/c>
    </row>
    <row r="23104" spans="1:62" hidden="1" x14ac:dyDescent="0.3">
      <c r="A23104" t="s">
        <v>31216</v>
      </c>
      <c r="B23104">
        <v>531681220</v>
      </c>
      <c r="C23104" t="s">
        <v>31217</v>
      </c>
      <c r="D23104" t="s">
        <v>31218</v>
      </c>
      <c r="E23104" t="s">
        <v>31217</v>
      </c>
      <c r="F23104" t="s">
        <v>31219</v>
      </c>
      <c r="G23104" t="s">
        <v>31220</v>
      </c>
      <c r="H23104" t="s">
        <v>33962</v>
      </c>
      <c r="I23104" t="s">
        <v>33962</v>
      </c>
      <c r="J23104">
        <v>0</v>
      </c>
      <c r="K23104" t="s">
        <v>33963</v>
      </c>
      <c r="L23104" t="s">
        <v>69</v>
      </c>
      <c r="M23104" t="s">
        <v>33964</v>
      </c>
      <c r="O23104" t="s">
        <v>33965</v>
      </c>
      <c r="P23104">
        <v>20</v>
      </c>
      <c r="Q23104" t="s">
        <v>33968</v>
      </c>
      <c r="R23104" t="s">
        <v>33968</v>
      </c>
      <c r="S23104">
        <v>0</v>
      </c>
      <c r="T23104">
        <v>300</v>
      </c>
      <c r="U23104" t="b">
        <v>0</v>
      </c>
      <c r="V23104" t="b">
        <v>0</v>
      </c>
      <c r="W23104" t="b">
        <v>1</v>
      </c>
      <c r="X23104" t="b">
        <v>0</v>
      </c>
      <c r="Y23104" t="b">
        <v>0</v>
      </c>
      <c r="Z23104" t="b">
        <v>0</v>
      </c>
      <c r="AA23104" t="b">
        <v>1</v>
      </c>
      <c r="AB23104" t="b">
        <v>0</v>
      </c>
      <c r="AC23104" t="b">
        <v>1</v>
      </c>
      <c r="AD23104" t="s">
        <v>31227</v>
      </c>
      <c r="AF23104" t="s">
        <v>55</v>
      </c>
      <c r="AG23104" t="b">
        <v>0</v>
      </c>
      <c r="AH23104" t="s">
        <v>56</v>
      </c>
      <c r="AI23104" t="s">
        <v>56</v>
      </c>
      <c r="AJ23104" t="s">
        <v>57</v>
      </c>
      <c r="AK23104" t="s">
        <v>31228</v>
      </c>
      <c r="AL23104" t="b">
        <v>0</v>
      </c>
      <c r="AM23104" t="s">
        <v>63</v>
      </c>
      <c r="AN23104" t="s">
        <v>53</v>
      </c>
      <c r="AO23104">
        <v>44959</v>
      </c>
      <c r="AP23104" t="s">
        <v>53</v>
      </c>
      <c r="AQ23104">
        <v>45385</v>
      </c>
      <c r="AS23104">
        <v>45782.613888888889</v>
      </c>
      <c r="AT23104" t="s">
        <v>31229</v>
      </c>
      <c r="AU23104" t="s">
        <v>31230</v>
      </c>
      <c r="AV23104" t="s">
        <v>31231</v>
      </c>
      <c r="AW23104">
        <v>45782.613888888889</v>
      </c>
      <c r="AX23104">
        <v>0.50755700000000004</v>
      </c>
      <c r="AY23104">
        <v>44.199677999999999</v>
      </c>
      <c r="BA23104" t="s">
        <v>53</v>
      </c>
      <c r="BB23104" t="b">
        <v>0</v>
      </c>
      <c r="BC23104" t="b">
        <v>0</v>
      </c>
      <c r="BD23104" t="b">
        <v>0</v>
      </c>
      <c r="BH23104" t="s">
        <v>87392</v>
      </c>
      <c r="BI23104" t="str" cm="1">
        <f t="array" ref="BI23104">IF(SUMPRODUCT(--ISNUMBER(SEARCH({"€ /min","€/min","€/h","€ /h","par heure"}, LOWER(AD23104))))&gt;0, "cost calculated over time of usage",
 IF(SUMPRODUCT(--ISNUMBER(SEARCH({"€/kwh","€ /kwh","par kwh"}, LOWER(AD23104))))&gt;0, "cost calculated per kwh consumed",
 "")
)</f>
        <v/>
      </c>
      <c r="BJ23104" t="b">
        <v>0</v>
      </c>
    </row>
    <row r="23105" spans="1:62" hidden="1" x14ac:dyDescent="0.3">
      <c r="A23105" t="s">
        <v>31216</v>
      </c>
      <c r="B23105">
        <v>531681222</v>
      </c>
      <c r="C23105" t="s">
        <v>31217</v>
      </c>
      <c r="D23105" t="s">
        <v>31218</v>
      </c>
      <c r="E23105" t="s">
        <v>31217</v>
      </c>
      <c r="F23105" t="s">
        <v>31219</v>
      </c>
      <c r="G23105" t="s">
        <v>31220</v>
      </c>
      <c r="H23105" t="s">
        <v>33962</v>
      </c>
      <c r="I23105" t="s">
        <v>33962</v>
      </c>
      <c r="J23105">
        <v>0</v>
      </c>
      <c r="K23105" t="s">
        <v>33963</v>
      </c>
      <c r="L23105" t="s">
        <v>69</v>
      </c>
      <c r="M23105" t="s">
        <v>33964</v>
      </c>
      <c r="O23105" t="s">
        <v>33965</v>
      </c>
      <c r="P23105">
        <v>20</v>
      </c>
      <c r="Q23105" t="s">
        <v>33969</v>
      </c>
      <c r="R23105" t="s">
        <v>33969</v>
      </c>
      <c r="S23105">
        <v>0</v>
      </c>
      <c r="T23105">
        <v>300</v>
      </c>
      <c r="U23105" t="b">
        <v>0</v>
      </c>
      <c r="V23105" t="b">
        <v>0</v>
      </c>
      <c r="W23105" t="b">
        <v>1</v>
      </c>
      <c r="X23105" t="b">
        <v>0</v>
      </c>
      <c r="Y23105" t="b">
        <v>0</v>
      </c>
      <c r="Z23105" t="b">
        <v>0</v>
      </c>
      <c r="AA23105" t="b">
        <v>1</v>
      </c>
      <c r="AB23105" t="b">
        <v>0</v>
      </c>
      <c r="AC23105" t="b">
        <v>1</v>
      </c>
      <c r="AD23105" t="s">
        <v>31227</v>
      </c>
      <c r="AF23105" t="s">
        <v>55</v>
      </c>
      <c r="AG23105" t="b">
        <v>0</v>
      </c>
      <c r="AH23105" t="s">
        <v>56</v>
      </c>
      <c r="AI23105" t="s">
        <v>56</v>
      </c>
      <c r="AJ23105" t="s">
        <v>57</v>
      </c>
      <c r="AK23105" t="s">
        <v>31228</v>
      </c>
      <c r="AL23105" t="b">
        <v>0</v>
      </c>
      <c r="AM23105" t="s">
        <v>63</v>
      </c>
      <c r="AN23105" t="s">
        <v>53</v>
      </c>
      <c r="AO23105">
        <v>44959</v>
      </c>
      <c r="AP23105" t="s">
        <v>53</v>
      </c>
      <c r="AQ23105">
        <v>45385</v>
      </c>
      <c r="AS23105">
        <v>45782.613888888889</v>
      </c>
      <c r="AT23105" t="s">
        <v>31229</v>
      </c>
      <c r="AU23105" t="s">
        <v>31230</v>
      </c>
      <c r="AV23105" t="s">
        <v>31231</v>
      </c>
      <c r="AW23105">
        <v>45782.613888888889</v>
      </c>
      <c r="AX23105">
        <v>0.50755700000000004</v>
      </c>
      <c r="AY23105">
        <v>44.199677999999999</v>
      </c>
      <c r="BA23105" t="s">
        <v>53</v>
      </c>
      <c r="BB23105" t="b">
        <v>0</v>
      </c>
      <c r="BC23105" t="b">
        <v>0</v>
      </c>
      <c r="BD23105" t="b">
        <v>0</v>
      </c>
      <c r="BH23105" t="s">
        <v>87392</v>
      </c>
      <c r="BI23105" t="str" cm="1">
        <f t="array" ref="BI23105">IF(SUMPRODUCT(--ISNUMBER(SEARCH({"€ /min","€/min","€/h","€ /h","par heure"}, LOWER(AD23105))))&gt;0, "cost calculated over time of usage",
 IF(SUMPRODUCT(--ISNUMBER(SEARCH({"€/kwh","€ /kwh","par kwh"}, LOWER(AD23105))))&gt;0, "cost calculated per kwh consumed",
 "")
)</f>
        <v/>
      </c>
      <c r="BJ23105" t="b">
        <v>0</v>
      </c>
    </row>
    <row r="23106" spans="1:62" hidden="1" x14ac:dyDescent="0.3">
      <c r="A23106" t="s">
        <v>31216</v>
      </c>
      <c r="B23106">
        <v>531681224</v>
      </c>
      <c r="C23106" t="s">
        <v>31217</v>
      </c>
      <c r="D23106" t="s">
        <v>31218</v>
      </c>
      <c r="E23106" t="s">
        <v>31217</v>
      </c>
      <c r="F23106" t="s">
        <v>31219</v>
      </c>
      <c r="G23106" t="s">
        <v>31220</v>
      </c>
      <c r="H23106" t="s">
        <v>33962</v>
      </c>
      <c r="I23106" t="s">
        <v>33962</v>
      </c>
      <c r="J23106">
        <v>0</v>
      </c>
      <c r="K23106" t="s">
        <v>33963</v>
      </c>
      <c r="L23106" t="s">
        <v>69</v>
      </c>
      <c r="M23106" t="s">
        <v>33964</v>
      </c>
      <c r="O23106" t="s">
        <v>33965</v>
      </c>
      <c r="P23106">
        <v>20</v>
      </c>
      <c r="Q23106" t="s">
        <v>33970</v>
      </c>
      <c r="R23106" t="s">
        <v>33970</v>
      </c>
      <c r="S23106">
        <v>0</v>
      </c>
      <c r="T23106">
        <v>300</v>
      </c>
      <c r="U23106" t="b">
        <v>0</v>
      </c>
      <c r="V23106" t="b">
        <v>0</v>
      </c>
      <c r="W23106" t="b">
        <v>1</v>
      </c>
      <c r="X23106" t="b">
        <v>0</v>
      </c>
      <c r="Y23106" t="b">
        <v>0</v>
      </c>
      <c r="Z23106" t="b">
        <v>0</v>
      </c>
      <c r="AA23106" t="b">
        <v>1</v>
      </c>
      <c r="AB23106" t="b">
        <v>0</v>
      </c>
      <c r="AC23106" t="b">
        <v>1</v>
      </c>
      <c r="AD23106" t="s">
        <v>31227</v>
      </c>
      <c r="AF23106" t="s">
        <v>55</v>
      </c>
      <c r="AG23106" t="b">
        <v>0</v>
      </c>
      <c r="AH23106" t="s">
        <v>56</v>
      </c>
      <c r="AI23106" t="s">
        <v>56</v>
      </c>
      <c r="AJ23106" t="s">
        <v>57</v>
      </c>
      <c r="AK23106" t="s">
        <v>31228</v>
      </c>
      <c r="AL23106" t="b">
        <v>0</v>
      </c>
      <c r="AM23106" t="s">
        <v>63</v>
      </c>
      <c r="AN23106" t="s">
        <v>53</v>
      </c>
      <c r="AO23106">
        <v>44959</v>
      </c>
      <c r="AP23106" t="s">
        <v>53</v>
      </c>
      <c r="AQ23106">
        <v>45385</v>
      </c>
      <c r="AS23106">
        <v>45782.613888888889</v>
      </c>
      <c r="AT23106" t="s">
        <v>31229</v>
      </c>
      <c r="AU23106" t="s">
        <v>31230</v>
      </c>
      <c r="AV23106" t="s">
        <v>31231</v>
      </c>
      <c r="AW23106">
        <v>45782.613888888889</v>
      </c>
      <c r="AX23106">
        <v>0.50755700000000004</v>
      </c>
      <c r="AY23106">
        <v>44.199677999999999</v>
      </c>
      <c r="BA23106" t="s">
        <v>53</v>
      </c>
      <c r="BB23106" t="b">
        <v>0</v>
      </c>
      <c r="BC23106" t="b">
        <v>0</v>
      </c>
      <c r="BD23106" t="b">
        <v>0</v>
      </c>
      <c r="BH23106" t="s">
        <v>87392</v>
      </c>
      <c r="BI23106" t="str" cm="1">
        <f t="array" ref="BI23106">IF(SUMPRODUCT(--ISNUMBER(SEARCH({"€ /min","€/min","€/h","€ /h","par heure"}, LOWER(AD23106))))&gt;0, "cost calculated over time of usage",
 IF(SUMPRODUCT(--ISNUMBER(SEARCH({"€/kwh","€ /kwh","par kwh"}, LOWER(AD23106))))&gt;0, "cost calculated per kwh consumed",
 "")
)</f>
        <v/>
      </c>
      <c r="BJ23106" t="b">
        <v>0</v>
      </c>
    </row>
    <row r="23107" spans="1:62" hidden="1" x14ac:dyDescent="0.3">
      <c r="A23107" t="s">
        <v>31216</v>
      </c>
      <c r="B23107">
        <v>531681225</v>
      </c>
      <c r="C23107" t="s">
        <v>31217</v>
      </c>
      <c r="D23107" t="s">
        <v>31218</v>
      </c>
      <c r="E23107" t="s">
        <v>31217</v>
      </c>
      <c r="F23107" t="s">
        <v>31219</v>
      </c>
      <c r="G23107" t="s">
        <v>31220</v>
      </c>
      <c r="H23107" t="s">
        <v>33962</v>
      </c>
      <c r="I23107" t="s">
        <v>33962</v>
      </c>
      <c r="J23107">
        <v>0</v>
      </c>
      <c r="K23107" t="s">
        <v>33963</v>
      </c>
      <c r="L23107" t="s">
        <v>69</v>
      </c>
      <c r="M23107" t="s">
        <v>33964</v>
      </c>
      <c r="O23107" t="s">
        <v>33965</v>
      </c>
      <c r="P23107">
        <v>20</v>
      </c>
      <c r="Q23107" t="s">
        <v>33971</v>
      </c>
      <c r="R23107" t="s">
        <v>33971</v>
      </c>
      <c r="S23107">
        <v>0</v>
      </c>
      <c r="T23107">
        <v>150</v>
      </c>
      <c r="U23107" t="b">
        <v>0</v>
      </c>
      <c r="V23107" t="b">
        <v>0</v>
      </c>
      <c r="W23107" t="b">
        <v>1</v>
      </c>
      <c r="X23107" t="b">
        <v>0</v>
      </c>
      <c r="Y23107" t="b">
        <v>0</v>
      </c>
      <c r="Z23107" t="b">
        <v>0</v>
      </c>
      <c r="AA23107" t="b">
        <v>1</v>
      </c>
      <c r="AB23107" t="b">
        <v>0</v>
      </c>
      <c r="AC23107" t="b">
        <v>1</v>
      </c>
      <c r="AD23107" t="s">
        <v>31227</v>
      </c>
      <c r="AF23107" t="s">
        <v>55</v>
      </c>
      <c r="AG23107" t="b">
        <v>0</v>
      </c>
      <c r="AH23107" t="s">
        <v>56</v>
      </c>
      <c r="AI23107" t="s">
        <v>56</v>
      </c>
      <c r="AJ23107" t="s">
        <v>57</v>
      </c>
      <c r="AK23107" t="s">
        <v>31228</v>
      </c>
      <c r="AL23107" t="b">
        <v>0</v>
      </c>
      <c r="AM23107" t="s">
        <v>63</v>
      </c>
      <c r="AN23107" t="s">
        <v>53</v>
      </c>
      <c r="AO23107">
        <v>44959</v>
      </c>
      <c r="AP23107" t="s">
        <v>53</v>
      </c>
      <c r="AQ23107">
        <v>45385</v>
      </c>
      <c r="AS23107">
        <v>45782.613888888889</v>
      </c>
      <c r="AT23107" t="s">
        <v>31229</v>
      </c>
      <c r="AU23107" t="s">
        <v>31230</v>
      </c>
      <c r="AV23107" t="s">
        <v>31231</v>
      </c>
      <c r="AW23107">
        <v>45782.613888888889</v>
      </c>
      <c r="AX23107">
        <v>0.50755700000000004</v>
      </c>
      <c r="AY23107">
        <v>44.199677999999999</v>
      </c>
      <c r="BA23107" t="s">
        <v>53</v>
      </c>
      <c r="BB23107" t="b">
        <v>0</v>
      </c>
      <c r="BC23107" t="b">
        <v>0</v>
      </c>
      <c r="BD23107" t="b">
        <v>0</v>
      </c>
      <c r="BH23107" t="s">
        <v>87392</v>
      </c>
      <c r="BI23107" t="str" cm="1">
        <f t="array" ref="BI23107">IF(SUMPRODUCT(--ISNUMBER(SEARCH({"€ /min","€/min","€/h","€ /h","par heure"}, LOWER(AD23107))))&gt;0, "cost calculated over time of usage",
 IF(SUMPRODUCT(--ISNUMBER(SEARCH({"€/kwh","€ /kwh","par kwh"}, LOWER(AD23107))))&gt;0, "cost calculated per kwh consumed",
 "")
)</f>
        <v/>
      </c>
      <c r="BJ23107" t="b">
        <v>0</v>
      </c>
    </row>
    <row r="23108" spans="1:62" hidden="1" x14ac:dyDescent="0.3">
      <c r="A23108" t="s">
        <v>31216</v>
      </c>
      <c r="B23108">
        <v>531681226</v>
      </c>
      <c r="C23108" t="s">
        <v>31217</v>
      </c>
      <c r="D23108" t="s">
        <v>31218</v>
      </c>
      <c r="E23108" t="s">
        <v>31217</v>
      </c>
      <c r="F23108" t="s">
        <v>31219</v>
      </c>
      <c r="G23108" t="s">
        <v>31220</v>
      </c>
      <c r="H23108" t="s">
        <v>33962</v>
      </c>
      <c r="I23108" t="s">
        <v>33962</v>
      </c>
      <c r="J23108">
        <v>0</v>
      </c>
      <c r="K23108" t="s">
        <v>33963</v>
      </c>
      <c r="L23108" t="s">
        <v>69</v>
      </c>
      <c r="M23108" t="s">
        <v>33964</v>
      </c>
      <c r="O23108" t="s">
        <v>33965</v>
      </c>
      <c r="P23108">
        <v>20</v>
      </c>
      <c r="Q23108" t="s">
        <v>33972</v>
      </c>
      <c r="R23108" t="s">
        <v>33972</v>
      </c>
      <c r="S23108">
        <v>0</v>
      </c>
      <c r="T23108">
        <v>150</v>
      </c>
      <c r="U23108" t="b">
        <v>0</v>
      </c>
      <c r="V23108" t="b">
        <v>0</v>
      </c>
      <c r="W23108" t="b">
        <v>1</v>
      </c>
      <c r="X23108" t="b">
        <v>0</v>
      </c>
      <c r="Y23108" t="b">
        <v>0</v>
      </c>
      <c r="Z23108" t="b">
        <v>0</v>
      </c>
      <c r="AA23108" t="b">
        <v>1</v>
      </c>
      <c r="AB23108" t="b">
        <v>0</v>
      </c>
      <c r="AC23108" t="b">
        <v>1</v>
      </c>
      <c r="AD23108" t="s">
        <v>31227</v>
      </c>
      <c r="AF23108" t="s">
        <v>55</v>
      </c>
      <c r="AG23108" t="b">
        <v>0</v>
      </c>
      <c r="AH23108" t="s">
        <v>56</v>
      </c>
      <c r="AI23108" t="s">
        <v>56</v>
      </c>
      <c r="AJ23108" t="s">
        <v>57</v>
      </c>
      <c r="AK23108" t="s">
        <v>31228</v>
      </c>
      <c r="AL23108" t="b">
        <v>0</v>
      </c>
      <c r="AM23108" t="s">
        <v>63</v>
      </c>
      <c r="AN23108" t="s">
        <v>53</v>
      </c>
      <c r="AO23108">
        <v>44959</v>
      </c>
      <c r="AP23108" t="s">
        <v>53</v>
      </c>
      <c r="AQ23108">
        <v>45385</v>
      </c>
      <c r="AS23108">
        <v>45782.613888888889</v>
      </c>
      <c r="AT23108" t="s">
        <v>31229</v>
      </c>
      <c r="AU23108" t="s">
        <v>31230</v>
      </c>
      <c r="AV23108" t="s">
        <v>31231</v>
      </c>
      <c r="AW23108">
        <v>45782.613888888889</v>
      </c>
      <c r="AX23108">
        <v>0.50755700000000004</v>
      </c>
      <c r="AY23108">
        <v>44.199677999999999</v>
      </c>
      <c r="BA23108" t="s">
        <v>53</v>
      </c>
      <c r="BB23108" t="b">
        <v>0</v>
      </c>
      <c r="BC23108" t="b">
        <v>0</v>
      </c>
      <c r="BD23108" t="b">
        <v>0</v>
      </c>
      <c r="BH23108" t="s">
        <v>87392</v>
      </c>
      <c r="BI23108" t="str" cm="1">
        <f t="array" ref="BI23108">IF(SUMPRODUCT(--ISNUMBER(SEARCH({"€ /min","€/min","€/h","€ /h","par heure"}, LOWER(AD23108))))&gt;0, "cost calculated over time of usage",
 IF(SUMPRODUCT(--ISNUMBER(SEARCH({"€/kwh","€ /kwh","par kwh"}, LOWER(AD23108))))&gt;0, "cost calculated per kwh consumed",
 "")
)</f>
        <v/>
      </c>
      <c r="BJ23108" t="b">
        <v>0</v>
      </c>
    </row>
    <row r="23109" spans="1:62" hidden="1" x14ac:dyDescent="0.3">
      <c r="A23109" t="s">
        <v>31216</v>
      </c>
      <c r="B23109">
        <v>531681227</v>
      </c>
      <c r="C23109" t="s">
        <v>31217</v>
      </c>
      <c r="D23109" t="s">
        <v>31218</v>
      </c>
      <c r="E23109" t="s">
        <v>31217</v>
      </c>
      <c r="F23109" t="s">
        <v>31219</v>
      </c>
      <c r="G23109" t="s">
        <v>31220</v>
      </c>
      <c r="H23109" t="s">
        <v>33962</v>
      </c>
      <c r="I23109" t="s">
        <v>33962</v>
      </c>
      <c r="J23109">
        <v>0</v>
      </c>
      <c r="K23109" t="s">
        <v>33963</v>
      </c>
      <c r="L23109" t="s">
        <v>69</v>
      </c>
      <c r="M23109" t="s">
        <v>33964</v>
      </c>
      <c r="O23109" t="s">
        <v>33965</v>
      </c>
      <c r="P23109">
        <v>20</v>
      </c>
      <c r="Q23109" t="s">
        <v>33973</v>
      </c>
      <c r="R23109" t="s">
        <v>33973</v>
      </c>
      <c r="S23109">
        <v>0</v>
      </c>
      <c r="T23109">
        <v>150</v>
      </c>
      <c r="U23109" t="b">
        <v>0</v>
      </c>
      <c r="V23109" t="b">
        <v>0</v>
      </c>
      <c r="W23109" t="b">
        <v>1</v>
      </c>
      <c r="X23109" t="b">
        <v>0</v>
      </c>
      <c r="Y23109" t="b">
        <v>0</v>
      </c>
      <c r="Z23109" t="b">
        <v>0</v>
      </c>
      <c r="AA23109" t="b">
        <v>1</v>
      </c>
      <c r="AB23109" t="b">
        <v>0</v>
      </c>
      <c r="AC23109" t="b">
        <v>1</v>
      </c>
      <c r="AD23109" t="s">
        <v>31227</v>
      </c>
      <c r="AF23109" t="s">
        <v>55</v>
      </c>
      <c r="AG23109" t="b">
        <v>0</v>
      </c>
      <c r="AH23109" t="s">
        <v>56</v>
      </c>
      <c r="AI23109" t="s">
        <v>56</v>
      </c>
      <c r="AJ23109" t="s">
        <v>57</v>
      </c>
      <c r="AK23109" t="s">
        <v>31228</v>
      </c>
      <c r="AL23109" t="b">
        <v>0</v>
      </c>
      <c r="AM23109" t="s">
        <v>63</v>
      </c>
      <c r="AN23109" t="s">
        <v>53</v>
      </c>
      <c r="AO23109">
        <v>44959</v>
      </c>
      <c r="AP23109" t="s">
        <v>53</v>
      </c>
      <c r="AQ23109">
        <v>45385</v>
      </c>
      <c r="AS23109">
        <v>45782.613888888889</v>
      </c>
      <c r="AT23109" t="s">
        <v>31229</v>
      </c>
      <c r="AU23109" t="s">
        <v>31230</v>
      </c>
      <c r="AV23109" t="s">
        <v>31231</v>
      </c>
      <c r="AW23109">
        <v>45782.613888888889</v>
      </c>
      <c r="AX23109">
        <v>0.50755700000000004</v>
      </c>
      <c r="AY23109">
        <v>44.199677999999999</v>
      </c>
      <c r="BA23109" t="s">
        <v>53</v>
      </c>
      <c r="BB23109" t="b">
        <v>0</v>
      </c>
      <c r="BC23109" t="b">
        <v>0</v>
      </c>
      <c r="BD23109" t="b">
        <v>0</v>
      </c>
      <c r="BH23109" t="s">
        <v>87392</v>
      </c>
      <c r="BI23109" t="str" cm="1">
        <f t="array" ref="BI23109">IF(SUMPRODUCT(--ISNUMBER(SEARCH({"€ /min","€/min","€/h","€ /h","par heure"}, LOWER(AD23109))))&gt;0, "cost calculated over time of usage",
 IF(SUMPRODUCT(--ISNUMBER(SEARCH({"€/kwh","€ /kwh","par kwh"}, LOWER(AD23109))))&gt;0, "cost calculated per kwh consumed",
 "")
)</f>
        <v/>
      </c>
      <c r="BJ23109" t="b">
        <v>0</v>
      </c>
    </row>
    <row r="23110" spans="1:62" hidden="1" x14ac:dyDescent="0.3">
      <c r="A23110" t="s">
        <v>31216</v>
      </c>
      <c r="B23110">
        <v>531681228</v>
      </c>
      <c r="C23110" t="s">
        <v>31217</v>
      </c>
      <c r="D23110" t="s">
        <v>31218</v>
      </c>
      <c r="E23110" t="s">
        <v>31217</v>
      </c>
      <c r="F23110" t="s">
        <v>31219</v>
      </c>
      <c r="G23110" t="s">
        <v>31220</v>
      </c>
      <c r="H23110" t="s">
        <v>33962</v>
      </c>
      <c r="I23110" t="s">
        <v>33962</v>
      </c>
      <c r="J23110">
        <v>0</v>
      </c>
      <c r="K23110" t="s">
        <v>33963</v>
      </c>
      <c r="L23110" t="s">
        <v>69</v>
      </c>
      <c r="M23110" t="s">
        <v>33964</v>
      </c>
      <c r="O23110" t="s">
        <v>33965</v>
      </c>
      <c r="P23110">
        <v>20</v>
      </c>
      <c r="Q23110" t="s">
        <v>33974</v>
      </c>
      <c r="R23110" t="s">
        <v>33974</v>
      </c>
      <c r="S23110">
        <v>0</v>
      </c>
      <c r="T23110">
        <v>150</v>
      </c>
      <c r="U23110" t="b">
        <v>0</v>
      </c>
      <c r="V23110" t="b">
        <v>0</v>
      </c>
      <c r="W23110" t="b">
        <v>1</v>
      </c>
      <c r="X23110" t="b">
        <v>0</v>
      </c>
      <c r="Y23110" t="b">
        <v>0</v>
      </c>
      <c r="Z23110" t="b">
        <v>0</v>
      </c>
      <c r="AA23110" t="b">
        <v>1</v>
      </c>
      <c r="AB23110" t="b">
        <v>0</v>
      </c>
      <c r="AC23110" t="b">
        <v>1</v>
      </c>
      <c r="AD23110" t="s">
        <v>31227</v>
      </c>
      <c r="AF23110" t="s">
        <v>55</v>
      </c>
      <c r="AG23110" t="b">
        <v>0</v>
      </c>
      <c r="AH23110" t="s">
        <v>56</v>
      </c>
      <c r="AI23110" t="s">
        <v>56</v>
      </c>
      <c r="AJ23110" t="s">
        <v>57</v>
      </c>
      <c r="AK23110" t="s">
        <v>31228</v>
      </c>
      <c r="AL23110" t="b">
        <v>0</v>
      </c>
      <c r="AM23110" t="s">
        <v>63</v>
      </c>
      <c r="AN23110" t="s">
        <v>53</v>
      </c>
      <c r="AO23110">
        <v>44959</v>
      </c>
      <c r="AP23110" t="s">
        <v>53</v>
      </c>
      <c r="AQ23110">
        <v>45385</v>
      </c>
      <c r="AS23110">
        <v>45782.613888888889</v>
      </c>
      <c r="AT23110" t="s">
        <v>31229</v>
      </c>
      <c r="AU23110" t="s">
        <v>31230</v>
      </c>
      <c r="AV23110" t="s">
        <v>31231</v>
      </c>
      <c r="AW23110">
        <v>45782.613888888889</v>
      </c>
      <c r="AX23110">
        <v>0.50755700000000004</v>
      </c>
      <c r="AY23110">
        <v>44.199677999999999</v>
      </c>
      <c r="BA23110" t="s">
        <v>53</v>
      </c>
      <c r="BB23110" t="b">
        <v>0</v>
      </c>
      <c r="BC23110" t="b">
        <v>0</v>
      </c>
      <c r="BD23110" t="b">
        <v>0</v>
      </c>
      <c r="BH23110" t="s">
        <v>87392</v>
      </c>
      <c r="BI23110" t="str" cm="1">
        <f t="array" ref="BI23110">IF(SUMPRODUCT(--ISNUMBER(SEARCH({"€ /min","€/min","€/h","€ /h","par heure"}, LOWER(AD23110))))&gt;0, "cost calculated over time of usage",
 IF(SUMPRODUCT(--ISNUMBER(SEARCH({"€/kwh","€ /kwh","par kwh"}, LOWER(AD23110))))&gt;0, "cost calculated per kwh consumed",
 "")
)</f>
        <v/>
      </c>
      <c r="BJ23110" t="b">
        <v>0</v>
      </c>
    </row>
    <row r="23111" spans="1:62" hidden="1" x14ac:dyDescent="0.3">
      <c r="A23111" t="s">
        <v>31216</v>
      </c>
      <c r="B23111">
        <v>531681229</v>
      </c>
      <c r="C23111" t="s">
        <v>31217</v>
      </c>
      <c r="D23111" t="s">
        <v>31218</v>
      </c>
      <c r="E23111" t="s">
        <v>31217</v>
      </c>
      <c r="F23111" t="s">
        <v>31219</v>
      </c>
      <c r="G23111" t="s">
        <v>31220</v>
      </c>
      <c r="H23111" t="s">
        <v>33962</v>
      </c>
      <c r="I23111" t="s">
        <v>33962</v>
      </c>
      <c r="J23111">
        <v>0</v>
      </c>
      <c r="K23111" t="s">
        <v>33963</v>
      </c>
      <c r="L23111" t="s">
        <v>69</v>
      </c>
      <c r="M23111" t="s">
        <v>33964</v>
      </c>
      <c r="O23111" t="s">
        <v>33965</v>
      </c>
      <c r="P23111">
        <v>20</v>
      </c>
      <c r="Q23111" t="s">
        <v>33975</v>
      </c>
      <c r="R23111" t="s">
        <v>33975</v>
      </c>
      <c r="S23111">
        <v>0</v>
      </c>
      <c r="T23111">
        <v>54</v>
      </c>
      <c r="U23111" t="b">
        <v>0</v>
      </c>
      <c r="V23111" t="b">
        <v>1</v>
      </c>
      <c r="W23111" t="b">
        <v>0</v>
      </c>
      <c r="X23111" t="b">
        <v>1</v>
      </c>
      <c r="Y23111" t="b">
        <v>0</v>
      </c>
      <c r="Z23111" t="b">
        <v>0</v>
      </c>
      <c r="AA23111" t="b">
        <v>1</v>
      </c>
      <c r="AB23111" t="b">
        <v>0</v>
      </c>
      <c r="AC23111" t="b">
        <v>1</v>
      </c>
      <c r="AD23111" t="s">
        <v>31227</v>
      </c>
      <c r="AF23111" t="s">
        <v>55</v>
      </c>
      <c r="AG23111" t="b">
        <v>0</v>
      </c>
      <c r="AH23111" t="s">
        <v>56</v>
      </c>
      <c r="AI23111" t="s">
        <v>56</v>
      </c>
      <c r="AJ23111" t="s">
        <v>57</v>
      </c>
      <c r="AK23111" t="s">
        <v>31228</v>
      </c>
      <c r="AL23111" t="b">
        <v>0</v>
      </c>
      <c r="AM23111" t="s">
        <v>63</v>
      </c>
      <c r="AN23111" t="s">
        <v>53</v>
      </c>
      <c r="AO23111">
        <v>44959</v>
      </c>
      <c r="AP23111" t="s">
        <v>53</v>
      </c>
      <c r="AQ23111">
        <v>45385</v>
      </c>
      <c r="AS23111">
        <v>45782.613888888889</v>
      </c>
      <c r="AT23111" t="s">
        <v>31229</v>
      </c>
      <c r="AU23111" t="s">
        <v>31230</v>
      </c>
      <c r="AV23111" t="s">
        <v>31231</v>
      </c>
      <c r="AW23111">
        <v>45782.613888888889</v>
      </c>
      <c r="AX23111">
        <v>0.50755700000000004</v>
      </c>
      <c r="AY23111">
        <v>44.199677999999999</v>
      </c>
      <c r="BA23111" t="s">
        <v>53</v>
      </c>
      <c r="BB23111" t="b">
        <v>0</v>
      </c>
      <c r="BC23111" t="b">
        <v>0</v>
      </c>
      <c r="BD23111" t="b">
        <v>0</v>
      </c>
      <c r="BH23111" t="s">
        <v>87392</v>
      </c>
      <c r="BI23111" t="str" cm="1">
        <f t="array" ref="BI23111">IF(SUMPRODUCT(--ISNUMBER(SEARCH({"€ /min","€/min","€/h","€ /h","par heure"}, LOWER(AD23111))))&gt;0, "cost calculated over time of usage",
 IF(SUMPRODUCT(--ISNUMBER(SEARCH({"€/kwh","€ /kwh","par kwh"}, LOWER(AD23111))))&gt;0, "cost calculated per kwh consumed",
 "")
)</f>
        <v/>
      </c>
      <c r="BJ23111" t="b">
        <v>0</v>
      </c>
    </row>
    <row r="23112" spans="1:62" hidden="1" x14ac:dyDescent="0.3">
      <c r="A23112" t="s">
        <v>31216</v>
      </c>
      <c r="B23112">
        <v>531681230</v>
      </c>
      <c r="C23112" t="s">
        <v>31217</v>
      </c>
      <c r="D23112" t="s">
        <v>31218</v>
      </c>
      <c r="E23112" t="s">
        <v>31217</v>
      </c>
      <c r="F23112" t="s">
        <v>31219</v>
      </c>
      <c r="G23112" t="s">
        <v>31220</v>
      </c>
      <c r="H23112" t="s">
        <v>33962</v>
      </c>
      <c r="I23112" t="s">
        <v>33962</v>
      </c>
      <c r="J23112">
        <v>0</v>
      </c>
      <c r="K23112" t="s">
        <v>33963</v>
      </c>
      <c r="L23112" t="s">
        <v>69</v>
      </c>
      <c r="M23112" t="s">
        <v>33964</v>
      </c>
      <c r="O23112" t="s">
        <v>33965</v>
      </c>
      <c r="P23112">
        <v>20</v>
      </c>
      <c r="Q23112" t="s">
        <v>33976</v>
      </c>
      <c r="R23112" t="s">
        <v>33976</v>
      </c>
      <c r="S23112">
        <v>0</v>
      </c>
      <c r="T23112">
        <v>54</v>
      </c>
      <c r="U23112" t="b">
        <v>0</v>
      </c>
      <c r="V23112" t="b">
        <v>1</v>
      </c>
      <c r="W23112" t="b">
        <v>0</v>
      </c>
      <c r="X23112" t="b">
        <v>1</v>
      </c>
      <c r="Y23112" t="b">
        <v>0</v>
      </c>
      <c r="Z23112" t="b">
        <v>0</v>
      </c>
      <c r="AA23112" t="b">
        <v>1</v>
      </c>
      <c r="AB23112" t="b">
        <v>0</v>
      </c>
      <c r="AC23112" t="b">
        <v>1</v>
      </c>
      <c r="AD23112" t="s">
        <v>31227</v>
      </c>
      <c r="AF23112" t="s">
        <v>55</v>
      </c>
      <c r="AG23112" t="b">
        <v>0</v>
      </c>
      <c r="AH23112" t="s">
        <v>56</v>
      </c>
      <c r="AI23112" t="s">
        <v>56</v>
      </c>
      <c r="AJ23112" t="s">
        <v>57</v>
      </c>
      <c r="AK23112" t="s">
        <v>31228</v>
      </c>
      <c r="AL23112" t="b">
        <v>0</v>
      </c>
      <c r="AM23112" t="s">
        <v>63</v>
      </c>
      <c r="AN23112" t="s">
        <v>53</v>
      </c>
      <c r="AO23112">
        <v>44959</v>
      </c>
      <c r="AP23112" t="s">
        <v>53</v>
      </c>
      <c r="AQ23112">
        <v>45385</v>
      </c>
      <c r="AS23112">
        <v>45782.613888888889</v>
      </c>
      <c r="AT23112" t="s">
        <v>31229</v>
      </c>
      <c r="AU23112" t="s">
        <v>31230</v>
      </c>
      <c r="AV23112" t="s">
        <v>31231</v>
      </c>
      <c r="AW23112">
        <v>45782.613888888889</v>
      </c>
      <c r="AX23112">
        <v>0.50755700000000004</v>
      </c>
      <c r="AY23112">
        <v>44.199677999999999</v>
      </c>
      <c r="BA23112" t="s">
        <v>53</v>
      </c>
      <c r="BB23112" t="b">
        <v>0</v>
      </c>
      <c r="BC23112" t="b">
        <v>0</v>
      </c>
      <c r="BD23112" t="b">
        <v>0</v>
      </c>
      <c r="BH23112" t="s">
        <v>87392</v>
      </c>
      <c r="BI23112" t="str" cm="1">
        <f t="array" ref="BI23112">IF(SUMPRODUCT(--ISNUMBER(SEARCH({"€ /min","€/min","€/h","€ /h","par heure"}, LOWER(AD23112))))&gt;0, "cost calculated over time of usage",
 IF(SUMPRODUCT(--ISNUMBER(SEARCH({"€/kwh","€ /kwh","par kwh"}, LOWER(AD23112))))&gt;0, "cost calculated per kwh consumed",
 "")
)</f>
        <v/>
      </c>
      <c r="BJ23112" t="b">
        <v>0</v>
      </c>
    </row>
    <row r="23113" spans="1:62" hidden="1" x14ac:dyDescent="0.3">
      <c r="A23113" t="s">
        <v>31216</v>
      </c>
      <c r="B23113">
        <v>531681231</v>
      </c>
      <c r="C23113" t="s">
        <v>31217</v>
      </c>
      <c r="D23113" t="s">
        <v>31218</v>
      </c>
      <c r="E23113" t="s">
        <v>31217</v>
      </c>
      <c r="F23113" t="s">
        <v>31219</v>
      </c>
      <c r="G23113" t="s">
        <v>31220</v>
      </c>
      <c r="H23113" t="s">
        <v>33962</v>
      </c>
      <c r="I23113" t="s">
        <v>33962</v>
      </c>
      <c r="J23113">
        <v>0</v>
      </c>
      <c r="K23113" t="s">
        <v>33963</v>
      </c>
      <c r="L23113" t="s">
        <v>69</v>
      </c>
      <c r="M23113" t="s">
        <v>33964</v>
      </c>
      <c r="O23113" t="s">
        <v>33965</v>
      </c>
      <c r="P23113">
        <v>20</v>
      </c>
      <c r="Q23113" t="s">
        <v>33977</v>
      </c>
      <c r="R23113" t="s">
        <v>33977</v>
      </c>
      <c r="S23113">
        <v>0</v>
      </c>
      <c r="T23113">
        <v>150</v>
      </c>
      <c r="U23113" t="b">
        <v>0</v>
      </c>
      <c r="V23113" t="b">
        <v>0</v>
      </c>
      <c r="W23113" t="b">
        <v>1</v>
      </c>
      <c r="X23113" t="b">
        <v>0</v>
      </c>
      <c r="Y23113" t="b">
        <v>0</v>
      </c>
      <c r="Z23113" t="b">
        <v>0</v>
      </c>
      <c r="AA23113" t="b">
        <v>1</v>
      </c>
      <c r="AB23113" t="b">
        <v>0</v>
      </c>
      <c r="AC23113" t="b">
        <v>1</v>
      </c>
      <c r="AD23113" t="s">
        <v>31227</v>
      </c>
      <c r="AF23113" t="s">
        <v>55</v>
      </c>
      <c r="AG23113" t="b">
        <v>0</v>
      </c>
      <c r="AH23113" t="s">
        <v>56</v>
      </c>
      <c r="AI23113" t="s">
        <v>56</v>
      </c>
      <c r="AJ23113" t="s">
        <v>57</v>
      </c>
      <c r="AK23113" t="s">
        <v>31228</v>
      </c>
      <c r="AL23113" t="b">
        <v>0</v>
      </c>
      <c r="AM23113" t="s">
        <v>63</v>
      </c>
      <c r="AN23113" t="s">
        <v>53</v>
      </c>
      <c r="AO23113">
        <v>44959</v>
      </c>
      <c r="AP23113" t="s">
        <v>53</v>
      </c>
      <c r="AQ23113">
        <v>45385</v>
      </c>
      <c r="AS23113">
        <v>45782.613888888889</v>
      </c>
      <c r="AT23113" t="s">
        <v>31229</v>
      </c>
      <c r="AU23113" t="s">
        <v>31230</v>
      </c>
      <c r="AV23113" t="s">
        <v>31231</v>
      </c>
      <c r="AW23113">
        <v>45782.613888888889</v>
      </c>
      <c r="AX23113">
        <v>0.50755700000000004</v>
      </c>
      <c r="AY23113">
        <v>44.199677999999999</v>
      </c>
      <c r="BA23113" t="s">
        <v>53</v>
      </c>
      <c r="BB23113" t="b">
        <v>0</v>
      </c>
      <c r="BC23113" t="b">
        <v>0</v>
      </c>
      <c r="BD23113" t="b">
        <v>0</v>
      </c>
      <c r="BH23113" t="s">
        <v>87392</v>
      </c>
      <c r="BI23113" t="str" cm="1">
        <f t="array" ref="BI23113">IF(SUMPRODUCT(--ISNUMBER(SEARCH({"€ /min","€/min","€/h","€ /h","par heure"}, LOWER(AD23113))))&gt;0, "cost calculated over time of usage",
 IF(SUMPRODUCT(--ISNUMBER(SEARCH({"€/kwh","€ /kwh","par kwh"}, LOWER(AD23113))))&gt;0, "cost calculated per kwh consumed",
 "")
)</f>
        <v/>
      </c>
      <c r="BJ23113" t="b">
        <v>0</v>
      </c>
    </row>
    <row r="23114" spans="1:62" hidden="1" x14ac:dyDescent="0.3">
      <c r="A23114" t="s">
        <v>31216</v>
      </c>
      <c r="B23114">
        <v>531681232</v>
      </c>
      <c r="C23114" t="s">
        <v>31217</v>
      </c>
      <c r="D23114" t="s">
        <v>31218</v>
      </c>
      <c r="E23114" t="s">
        <v>31217</v>
      </c>
      <c r="F23114" t="s">
        <v>31219</v>
      </c>
      <c r="G23114" t="s">
        <v>31220</v>
      </c>
      <c r="H23114" t="s">
        <v>33962</v>
      </c>
      <c r="I23114" t="s">
        <v>33962</v>
      </c>
      <c r="J23114">
        <v>0</v>
      </c>
      <c r="K23114" t="s">
        <v>33963</v>
      </c>
      <c r="L23114" t="s">
        <v>69</v>
      </c>
      <c r="M23114" t="s">
        <v>33964</v>
      </c>
      <c r="O23114" t="s">
        <v>33965</v>
      </c>
      <c r="P23114">
        <v>20</v>
      </c>
      <c r="Q23114" t="s">
        <v>33978</v>
      </c>
      <c r="R23114" t="s">
        <v>33978</v>
      </c>
      <c r="S23114">
        <v>0</v>
      </c>
      <c r="T23114">
        <v>150</v>
      </c>
      <c r="U23114" t="b">
        <v>0</v>
      </c>
      <c r="V23114" t="b">
        <v>0</v>
      </c>
      <c r="W23114" t="b">
        <v>1</v>
      </c>
      <c r="X23114" t="b">
        <v>0</v>
      </c>
      <c r="Y23114" t="b">
        <v>0</v>
      </c>
      <c r="Z23114" t="b">
        <v>0</v>
      </c>
      <c r="AA23114" t="b">
        <v>1</v>
      </c>
      <c r="AB23114" t="b">
        <v>0</v>
      </c>
      <c r="AC23114" t="b">
        <v>1</v>
      </c>
      <c r="AD23114" t="s">
        <v>31227</v>
      </c>
      <c r="AF23114" t="s">
        <v>55</v>
      </c>
      <c r="AG23114" t="b">
        <v>0</v>
      </c>
      <c r="AH23114" t="s">
        <v>56</v>
      </c>
      <c r="AI23114" t="s">
        <v>56</v>
      </c>
      <c r="AJ23114" t="s">
        <v>57</v>
      </c>
      <c r="AK23114" t="s">
        <v>31228</v>
      </c>
      <c r="AL23114" t="b">
        <v>0</v>
      </c>
      <c r="AM23114" t="s">
        <v>63</v>
      </c>
      <c r="AN23114" t="s">
        <v>53</v>
      </c>
      <c r="AO23114">
        <v>44959</v>
      </c>
      <c r="AP23114" t="s">
        <v>53</v>
      </c>
      <c r="AQ23114">
        <v>45385</v>
      </c>
      <c r="AS23114">
        <v>45782.613888888889</v>
      </c>
      <c r="AT23114" t="s">
        <v>31229</v>
      </c>
      <c r="AU23114" t="s">
        <v>31230</v>
      </c>
      <c r="AV23114" t="s">
        <v>31231</v>
      </c>
      <c r="AW23114">
        <v>45782.613888888889</v>
      </c>
      <c r="AX23114">
        <v>0.50755700000000004</v>
      </c>
      <c r="AY23114">
        <v>44.199677999999999</v>
      </c>
      <c r="BA23114" t="s">
        <v>53</v>
      </c>
      <c r="BB23114" t="b">
        <v>0</v>
      </c>
      <c r="BC23114" t="b">
        <v>0</v>
      </c>
      <c r="BD23114" t="b">
        <v>0</v>
      </c>
      <c r="BH23114" t="s">
        <v>87392</v>
      </c>
      <c r="BI23114" t="str" cm="1">
        <f t="array" ref="BI23114">IF(SUMPRODUCT(--ISNUMBER(SEARCH({"€ /min","€/min","€/h","€ /h","par heure"}, LOWER(AD23114))))&gt;0, "cost calculated over time of usage",
 IF(SUMPRODUCT(--ISNUMBER(SEARCH({"€/kwh","€ /kwh","par kwh"}, LOWER(AD23114))))&gt;0, "cost calculated per kwh consumed",
 "")
)</f>
        <v/>
      </c>
      <c r="BJ23114" t="b">
        <v>0</v>
      </c>
    </row>
    <row r="23115" spans="1:62" hidden="1" x14ac:dyDescent="0.3">
      <c r="A23115" t="s">
        <v>31216</v>
      </c>
      <c r="B23115">
        <v>531681233</v>
      </c>
      <c r="C23115" t="s">
        <v>31217</v>
      </c>
      <c r="D23115" t="s">
        <v>31218</v>
      </c>
      <c r="E23115" t="s">
        <v>31217</v>
      </c>
      <c r="F23115" t="s">
        <v>31219</v>
      </c>
      <c r="G23115" t="s">
        <v>31220</v>
      </c>
      <c r="H23115" t="s">
        <v>33962</v>
      </c>
      <c r="I23115" t="s">
        <v>33962</v>
      </c>
      <c r="J23115">
        <v>0</v>
      </c>
      <c r="K23115" t="s">
        <v>33963</v>
      </c>
      <c r="L23115" t="s">
        <v>69</v>
      </c>
      <c r="M23115" t="s">
        <v>33964</v>
      </c>
      <c r="O23115" t="s">
        <v>33965</v>
      </c>
      <c r="P23115">
        <v>20</v>
      </c>
      <c r="Q23115" t="s">
        <v>33979</v>
      </c>
      <c r="R23115" t="s">
        <v>33979</v>
      </c>
      <c r="S23115">
        <v>0</v>
      </c>
      <c r="T23115">
        <v>150</v>
      </c>
      <c r="U23115" t="b">
        <v>0</v>
      </c>
      <c r="V23115" t="b">
        <v>0</v>
      </c>
      <c r="W23115" t="b">
        <v>1</v>
      </c>
      <c r="X23115" t="b">
        <v>0</v>
      </c>
      <c r="Y23115" t="b">
        <v>0</v>
      </c>
      <c r="Z23115" t="b">
        <v>0</v>
      </c>
      <c r="AA23115" t="b">
        <v>1</v>
      </c>
      <c r="AB23115" t="b">
        <v>0</v>
      </c>
      <c r="AC23115" t="b">
        <v>1</v>
      </c>
      <c r="AD23115" t="s">
        <v>31227</v>
      </c>
      <c r="AF23115" t="s">
        <v>55</v>
      </c>
      <c r="AG23115" t="b">
        <v>0</v>
      </c>
      <c r="AH23115" t="s">
        <v>56</v>
      </c>
      <c r="AI23115" t="s">
        <v>56</v>
      </c>
      <c r="AJ23115" t="s">
        <v>57</v>
      </c>
      <c r="AK23115" t="s">
        <v>31228</v>
      </c>
      <c r="AL23115" t="b">
        <v>0</v>
      </c>
      <c r="AM23115" t="s">
        <v>63</v>
      </c>
      <c r="AN23115" t="s">
        <v>53</v>
      </c>
      <c r="AO23115">
        <v>44959</v>
      </c>
      <c r="AP23115" t="s">
        <v>53</v>
      </c>
      <c r="AQ23115">
        <v>45385</v>
      </c>
      <c r="AS23115">
        <v>45782.613888888889</v>
      </c>
      <c r="AT23115" t="s">
        <v>31229</v>
      </c>
      <c r="AU23115" t="s">
        <v>31230</v>
      </c>
      <c r="AV23115" t="s">
        <v>31231</v>
      </c>
      <c r="AW23115">
        <v>45782.613888888889</v>
      </c>
      <c r="AX23115">
        <v>0.50755700000000004</v>
      </c>
      <c r="AY23115">
        <v>44.199677999999999</v>
      </c>
      <c r="BA23115" t="s">
        <v>53</v>
      </c>
      <c r="BB23115" t="b">
        <v>0</v>
      </c>
      <c r="BC23115" t="b">
        <v>0</v>
      </c>
      <c r="BD23115" t="b">
        <v>0</v>
      </c>
      <c r="BH23115" t="s">
        <v>87392</v>
      </c>
      <c r="BI23115" t="str" cm="1">
        <f t="array" ref="BI23115">IF(SUMPRODUCT(--ISNUMBER(SEARCH({"€ /min","€/min","€/h","€ /h","par heure"}, LOWER(AD23115))))&gt;0, "cost calculated over time of usage",
 IF(SUMPRODUCT(--ISNUMBER(SEARCH({"€/kwh","€ /kwh","par kwh"}, LOWER(AD23115))))&gt;0, "cost calculated per kwh consumed",
 "")
)</f>
        <v/>
      </c>
      <c r="BJ23115" t="b">
        <v>0</v>
      </c>
    </row>
    <row r="23116" spans="1:62" hidden="1" x14ac:dyDescent="0.3">
      <c r="A23116" t="s">
        <v>31216</v>
      </c>
      <c r="B23116">
        <v>531681234</v>
      </c>
      <c r="C23116" t="s">
        <v>31217</v>
      </c>
      <c r="D23116" t="s">
        <v>31218</v>
      </c>
      <c r="E23116" t="s">
        <v>31217</v>
      </c>
      <c r="F23116" t="s">
        <v>31219</v>
      </c>
      <c r="G23116" t="s">
        <v>31220</v>
      </c>
      <c r="H23116" t="s">
        <v>33962</v>
      </c>
      <c r="I23116" t="s">
        <v>33962</v>
      </c>
      <c r="J23116">
        <v>0</v>
      </c>
      <c r="K23116" t="s">
        <v>33963</v>
      </c>
      <c r="L23116" t="s">
        <v>69</v>
      </c>
      <c r="M23116" t="s">
        <v>33964</v>
      </c>
      <c r="O23116" t="s">
        <v>33965</v>
      </c>
      <c r="P23116">
        <v>20</v>
      </c>
      <c r="Q23116" t="s">
        <v>33980</v>
      </c>
      <c r="R23116" t="s">
        <v>33980</v>
      </c>
      <c r="S23116">
        <v>0</v>
      </c>
      <c r="T23116">
        <v>150</v>
      </c>
      <c r="U23116" t="b">
        <v>0</v>
      </c>
      <c r="V23116" t="b">
        <v>0</v>
      </c>
      <c r="W23116" t="b">
        <v>1</v>
      </c>
      <c r="X23116" t="b">
        <v>0</v>
      </c>
      <c r="Y23116" t="b">
        <v>0</v>
      </c>
      <c r="Z23116" t="b">
        <v>0</v>
      </c>
      <c r="AA23116" t="b">
        <v>1</v>
      </c>
      <c r="AB23116" t="b">
        <v>0</v>
      </c>
      <c r="AC23116" t="b">
        <v>1</v>
      </c>
      <c r="AD23116" t="s">
        <v>31227</v>
      </c>
      <c r="AF23116" t="s">
        <v>55</v>
      </c>
      <c r="AG23116" t="b">
        <v>0</v>
      </c>
      <c r="AH23116" t="s">
        <v>56</v>
      </c>
      <c r="AI23116" t="s">
        <v>56</v>
      </c>
      <c r="AJ23116" t="s">
        <v>57</v>
      </c>
      <c r="AK23116" t="s">
        <v>31228</v>
      </c>
      <c r="AL23116" t="b">
        <v>0</v>
      </c>
      <c r="AM23116" t="s">
        <v>63</v>
      </c>
      <c r="AN23116" t="s">
        <v>53</v>
      </c>
      <c r="AO23116">
        <v>44959</v>
      </c>
      <c r="AP23116" t="s">
        <v>53</v>
      </c>
      <c r="AQ23116">
        <v>45385</v>
      </c>
      <c r="AS23116">
        <v>45782.613888888889</v>
      </c>
      <c r="AT23116" t="s">
        <v>31229</v>
      </c>
      <c r="AU23116" t="s">
        <v>31230</v>
      </c>
      <c r="AV23116" t="s">
        <v>31231</v>
      </c>
      <c r="AW23116">
        <v>45782.613888888889</v>
      </c>
      <c r="AX23116">
        <v>0.50755700000000004</v>
      </c>
      <c r="AY23116">
        <v>44.199677999999999</v>
      </c>
      <c r="BA23116" t="s">
        <v>53</v>
      </c>
      <c r="BB23116" t="b">
        <v>0</v>
      </c>
      <c r="BC23116" t="b">
        <v>0</v>
      </c>
      <c r="BD23116" t="b">
        <v>0</v>
      </c>
      <c r="BH23116" t="s">
        <v>87392</v>
      </c>
      <c r="BI23116" t="str" cm="1">
        <f t="array" ref="BI23116">IF(SUMPRODUCT(--ISNUMBER(SEARCH({"€ /min","€/min","€/h","€ /h","par heure"}, LOWER(AD23116))))&gt;0, "cost calculated over time of usage",
 IF(SUMPRODUCT(--ISNUMBER(SEARCH({"€/kwh","€ /kwh","par kwh"}, LOWER(AD23116))))&gt;0, "cost calculated per kwh consumed",
 "")
)</f>
        <v/>
      </c>
      <c r="BJ23116" t="b">
        <v>0</v>
      </c>
    </row>
    <row r="23117" spans="1:62" hidden="1" x14ac:dyDescent="0.3">
      <c r="A23117" t="s">
        <v>31216</v>
      </c>
      <c r="B23117">
        <v>531681236</v>
      </c>
      <c r="C23117" t="s">
        <v>31217</v>
      </c>
      <c r="D23117" t="s">
        <v>31218</v>
      </c>
      <c r="E23117" t="s">
        <v>31217</v>
      </c>
      <c r="F23117" t="s">
        <v>31219</v>
      </c>
      <c r="G23117" t="s">
        <v>31220</v>
      </c>
      <c r="H23117" t="s">
        <v>33962</v>
      </c>
      <c r="I23117" t="s">
        <v>33962</v>
      </c>
      <c r="J23117">
        <v>0</v>
      </c>
      <c r="K23117" t="s">
        <v>33963</v>
      </c>
      <c r="L23117" t="s">
        <v>69</v>
      </c>
      <c r="M23117" t="s">
        <v>33964</v>
      </c>
      <c r="O23117" t="s">
        <v>33965</v>
      </c>
      <c r="P23117">
        <v>20</v>
      </c>
      <c r="Q23117" t="s">
        <v>33981</v>
      </c>
      <c r="R23117" t="s">
        <v>33981</v>
      </c>
      <c r="S23117">
        <v>0</v>
      </c>
      <c r="T23117">
        <v>300</v>
      </c>
      <c r="U23117" t="b">
        <v>0</v>
      </c>
      <c r="V23117" t="b">
        <v>0</v>
      </c>
      <c r="W23117" t="b">
        <v>1</v>
      </c>
      <c r="X23117" t="b">
        <v>0</v>
      </c>
      <c r="Y23117" t="b">
        <v>0</v>
      </c>
      <c r="Z23117" t="b">
        <v>0</v>
      </c>
      <c r="AA23117" t="b">
        <v>1</v>
      </c>
      <c r="AB23117" t="b">
        <v>0</v>
      </c>
      <c r="AC23117" t="b">
        <v>1</v>
      </c>
      <c r="AD23117" t="s">
        <v>31227</v>
      </c>
      <c r="AF23117" t="s">
        <v>55</v>
      </c>
      <c r="AG23117" t="b">
        <v>0</v>
      </c>
      <c r="AH23117" t="s">
        <v>56</v>
      </c>
      <c r="AI23117" t="s">
        <v>56</v>
      </c>
      <c r="AJ23117" t="s">
        <v>57</v>
      </c>
      <c r="AK23117" t="s">
        <v>31228</v>
      </c>
      <c r="AL23117" t="b">
        <v>0</v>
      </c>
      <c r="AM23117" t="s">
        <v>63</v>
      </c>
      <c r="AN23117" t="s">
        <v>53</v>
      </c>
      <c r="AO23117">
        <v>44959</v>
      </c>
      <c r="AP23117" t="s">
        <v>53</v>
      </c>
      <c r="AQ23117">
        <v>45385</v>
      </c>
      <c r="AS23117">
        <v>45782.613888888889</v>
      </c>
      <c r="AT23117" t="s">
        <v>31229</v>
      </c>
      <c r="AU23117" t="s">
        <v>31230</v>
      </c>
      <c r="AV23117" t="s">
        <v>31231</v>
      </c>
      <c r="AW23117">
        <v>45782.613888888889</v>
      </c>
      <c r="AX23117">
        <v>0.50755700000000004</v>
      </c>
      <c r="AY23117">
        <v>44.199677999999999</v>
      </c>
      <c r="BA23117" t="s">
        <v>53</v>
      </c>
      <c r="BB23117" t="b">
        <v>0</v>
      </c>
      <c r="BC23117" t="b">
        <v>0</v>
      </c>
      <c r="BD23117" t="b">
        <v>0</v>
      </c>
      <c r="BH23117" t="s">
        <v>87392</v>
      </c>
      <c r="BI23117" t="str" cm="1">
        <f t="array" ref="BI23117">IF(SUMPRODUCT(--ISNUMBER(SEARCH({"€ /min","€/min","€/h","€ /h","par heure"}, LOWER(AD23117))))&gt;0, "cost calculated over time of usage",
 IF(SUMPRODUCT(--ISNUMBER(SEARCH({"€/kwh","€ /kwh","par kwh"}, LOWER(AD23117))))&gt;0, "cost calculated per kwh consumed",
 "")
)</f>
        <v/>
      </c>
      <c r="BJ23117" t="b">
        <v>0</v>
      </c>
    </row>
    <row r="23118" spans="1:62" hidden="1" x14ac:dyDescent="0.3">
      <c r="A23118" t="s">
        <v>31216</v>
      </c>
      <c r="B23118">
        <v>531681235</v>
      </c>
      <c r="C23118" t="s">
        <v>31217</v>
      </c>
      <c r="D23118" t="s">
        <v>31218</v>
      </c>
      <c r="E23118" t="s">
        <v>31217</v>
      </c>
      <c r="F23118" t="s">
        <v>31219</v>
      </c>
      <c r="G23118" t="s">
        <v>31220</v>
      </c>
      <c r="H23118" t="s">
        <v>33962</v>
      </c>
      <c r="I23118" t="s">
        <v>33962</v>
      </c>
      <c r="J23118">
        <v>0</v>
      </c>
      <c r="K23118" t="s">
        <v>33963</v>
      </c>
      <c r="L23118" t="s">
        <v>69</v>
      </c>
      <c r="M23118" t="s">
        <v>33964</v>
      </c>
      <c r="O23118" t="s">
        <v>33965</v>
      </c>
      <c r="P23118">
        <v>20</v>
      </c>
      <c r="Q23118" t="s">
        <v>33982</v>
      </c>
      <c r="R23118" t="s">
        <v>33982</v>
      </c>
      <c r="S23118">
        <v>0</v>
      </c>
      <c r="T23118">
        <v>300</v>
      </c>
      <c r="U23118" t="b">
        <v>0</v>
      </c>
      <c r="V23118" t="b">
        <v>0</v>
      </c>
      <c r="W23118" t="b">
        <v>1</v>
      </c>
      <c r="X23118" t="b">
        <v>0</v>
      </c>
      <c r="Y23118" t="b">
        <v>0</v>
      </c>
      <c r="Z23118" t="b">
        <v>0</v>
      </c>
      <c r="AA23118" t="b">
        <v>1</v>
      </c>
      <c r="AB23118" t="b">
        <v>0</v>
      </c>
      <c r="AC23118" t="b">
        <v>1</v>
      </c>
      <c r="AD23118" t="s">
        <v>31227</v>
      </c>
      <c r="AF23118" t="s">
        <v>55</v>
      </c>
      <c r="AG23118" t="b">
        <v>0</v>
      </c>
      <c r="AH23118" t="s">
        <v>56</v>
      </c>
      <c r="AI23118" t="s">
        <v>56</v>
      </c>
      <c r="AJ23118" t="s">
        <v>57</v>
      </c>
      <c r="AK23118" t="s">
        <v>31228</v>
      </c>
      <c r="AL23118" t="b">
        <v>0</v>
      </c>
      <c r="AM23118" t="s">
        <v>63</v>
      </c>
      <c r="AN23118" t="s">
        <v>53</v>
      </c>
      <c r="AO23118">
        <v>44959</v>
      </c>
      <c r="AP23118" t="s">
        <v>53</v>
      </c>
      <c r="AQ23118">
        <v>45385</v>
      </c>
      <c r="AS23118">
        <v>45782.613888888889</v>
      </c>
      <c r="AT23118" t="s">
        <v>31229</v>
      </c>
      <c r="AU23118" t="s">
        <v>31230</v>
      </c>
      <c r="AV23118" t="s">
        <v>31231</v>
      </c>
      <c r="AW23118">
        <v>45782.613888888889</v>
      </c>
      <c r="AX23118">
        <v>0.50755700000000004</v>
      </c>
      <c r="AY23118">
        <v>44.199677999999999</v>
      </c>
      <c r="BA23118" t="s">
        <v>53</v>
      </c>
      <c r="BB23118" t="b">
        <v>0</v>
      </c>
      <c r="BC23118" t="b">
        <v>0</v>
      </c>
      <c r="BD23118" t="b">
        <v>0</v>
      </c>
      <c r="BH23118" t="s">
        <v>87392</v>
      </c>
      <c r="BI23118" t="str" cm="1">
        <f t="array" ref="BI23118">IF(SUMPRODUCT(--ISNUMBER(SEARCH({"€ /min","€/min","€/h","€ /h","par heure"}, LOWER(AD23118))))&gt;0, "cost calculated over time of usage",
 IF(SUMPRODUCT(--ISNUMBER(SEARCH({"€/kwh","€ /kwh","par kwh"}, LOWER(AD23118))))&gt;0, "cost calculated per kwh consumed",
 "")
)</f>
        <v/>
      </c>
      <c r="BJ23118" t="b">
        <v>0</v>
      </c>
    </row>
    <row r="23119" spans="1:62" hidden="1" x14ac:dyDescent="0.3">
      <c r="A23119" t="s">
        <v>31216</v>
      </c>
      <c r="B23119">
        <v>531681237</v>
      </c>
      <c r="C23119" t="s">
        <v>31217</v>
      </c>
      <c r="D23119" t="s">
        <v>31218</v>
      </c>
      <c r="E23119" t="s">
        <v>31217</v>
      </c>
      <c r="F23119" t="s">
        <v>31219</v>
      </c>
      <c r="G23119" t="s">
        <v>31220</v>
      </c>
      <c r="H23119" t="s">
        <v>33962</v>
      </c>
      <c r="I23119" t="s">
        <v>33962</v>
      </c>
      <c r="J23119">
        <v>0</v>
      </c>
      <c r="K23119" t="s">
        <v>33963</v>
      </c>
      <c r="L23119" t="s">
        <v>69</v>
      </c>
      <c r="M23119" t="s">
        <v>33964</v>
      </c>
      <c r="O23119" t="s">
        <v>33965</v>
      </c>
      <c r="P23119">
        <v>20</v>
      </c>
      <c r="Q23119" t="s">
        <v>33983</v>
      </c>
      <c r="R23119" t="s">
        <v>33983</v>
      </c>
      <c r="S23119">
        <v>0</v>
      </c>
      <c r="T23119">
        <v>300</v>
      </c>
      <c r="U23119" t="b">
        <v>0</v>
      </c>
      <c r="V23119" t="b">
        <v>0</v>
      </c>
      <c r="W23119" t="b">
        <v>1</v>
      </c>
      <c r="X23119" t="b">
        <v>0</v>
      </c>
      <c r="Y23119" t="b">
        <v>0</v>
      </c>
      <c r="Z23119" t="b">
        <v>0</v>
      </c>
      <c r="AA23119" t="b">
        <v>1</v>
      </c>
      <c r="AB23119" t="b">
        <v>0</v>
      </c>
      <c r="AC23119" t="b">
        <v>1</v>
      </c>
      <c r="AD23119" t="s">
        <v>31227</v>
      </c>
      <c r="AF23119" t="s">
        <v>55</v>
      </c>
      <c r="AG23119" t="b">
        <v>0</v>
      </c>
      <c r="AH23119" t="s">
        <v>56</v>
      </c>
      <c r="AI23119" t="s">
        <v>56</v>
      </c>
      <c r="AJ23119" t="s">
        <v>57</v>
      </c>
      <c r="AK23119" t="s">
        <v>31228</v>
      </c>
      <c r="AL23119" t="b">
        <v>0</v>
      </c>
      <c r="AM23119" t="s">
        <v>63</v>
      </c>
      <c r="AN23119" t="s">
        <v>53</v>
      </c>
      <c r="AO23119">
        <v>44959</v>
      </c>
      <c r="AP23119" t="s">
        <v>53</v>
      </c>
      <c r="AQ23119">
        <v>45385</v>
      </c>
      <c r="AS23119">
        <v>45782.613888888889</v>
      </c>
      <c r="AT23119" t="s">
        <v>31229</v>
      </c>
      <c r="AU23119" t="s">
        <v>31230</v>
      </c>
      <c r="AV23119" t="s">
        <v>31231</v>
      </c>
      <c r="AW23119">
        <v>45782.613888888889</v>
      </c>
      <c r="AX23119">
        <v>0.50755700000000004</v>
      </c>
      <c r="AY23119">
        <v>44.199677999999999</v>
      </c>
      <c r="BA23119" t="s">
        <v>53</v>
      </c>
      <c r="BB23119" t="b">
        <v>0</v>
      </c>
      <c r="BC23119" t="b">
        <v>0</v>
      </c>
      <c r="BD23119" t="b">
        <v>0</v>
      </c>
      <c r="BH23119" t="s">
        <v>87392</v>
      </c>
      <c r="BI23119" t="str" cm="1">
        <f t="array" ref="BI23119">IF(SUMPRODUCT(--ISNUMBER(SEARCH({"€ /min","€/min","€/h","€ /h","par heure"}, LOWER(AD23119))))&gt;0, "cost calculated over time of usage",
 IF(SUMPRODUCT(--ISNUMBER(SEARCH({"€/kwh","€ /kwh","par kwh"}, LOWER(AD23119))))&gt;0, "cost calculated per kwh consumed",
 "")
)</f>
        <v/>
      </c>
      <c r="BJ23119" t="b">
        <v>0</v>
      </c>
    </row>
    <row r="23120" spans="1:62" hidden="1" x14ac:dyDescent="0.3">
      <c r="A23120" t="s">
        <v>31216</v>
      </c>
      <c r="B23120">
        <v>531681238</v>
      </c>
      <c r="C23120" t="s">
        <v>31217</v>
      </c>
      <c r="D23120" t="s">
        <v>31218</v>
      </c>
      <c r="E23120" t="s">
        <v>31217</v>
      </c>
      <c r="F23120" t="s">
        <v>31219</v>
      </c>
      <c r="G23120" t="s">
        <v>31220</v>
      </c>
      <c r="H23120" t="s">
        <v>33962</v>
      </c>
      <c r="I23120" t="s">
        <v>33962</v>
      </c>
      <c r="J23120">
        <v>0</v>
      </c>
      <c r="K23120" t="s">
        <v>33963</v>
      </c>
      <c r="L23120" t="s">
        <v>69</v>
      </c>
      <c r="M23120" t="s">
        <v>33964</v>
      </c>
      <c r="O23120" t="s">
        <v>33965</v>
      </c>
      <c r="P23120">
        <v>20</v>
      </c>
      <c r="Q23120" t="s">
        <v>33984</v>
      </c>
      <c r="R23120" t="s">
        <v>33984</v>
      </c>
      <c r="S23120">
        <v>0</v>
      </c>
      <c r="T23120">
        <v>300</v>
      </c>
      <c r="U23120" t="b">
        <v>0</v>
      </c>
      <c r="V23120" t="b">
        <v>0</v>
      </c>
      <c r="W23120" t="b">
        <v>1</v>
      </c>
      <c r="X23120" t="b">
        <v>0</v>
      </c>
      <c r="Y23120" t="b">
        <v>0</v>
      </c>
      <c r="Z23120" t="b">
        <v>0</v>
      </c>
      <c r="AA23120" t="b">
        <v>1</v>
      </c>
      <c r="AB23120" t="b">
        <v>0</v>
      </c>
      <c r="AC23120" t="b">
        <v>1</v>
      </c>
      <c r="AD23120" t="s">
        <v>31227</v>
      </c>
      <c r="AF23120" t="s">
        <v>55</v>
      </c>
      <c r="AG23120" t="b">
        <v>0</v>
      </c>
      <c r="AH23120" t="s">
        <v>56</v>
      </c>
      <c r="AI23120" t="s">
        <v>56</v>
      </c>
      <c r="AJ23120" t="s">
        <v>57</v>
      </c>
      <c r="AK23120" t="s">
        <v>31228</v>
      </c>
      <c r="AL23120" t="b">
        <v>0</v>
      </c>
      <c r="AM23120" t="s">
        <v>63</v>
      </c>
      <c r="AN23120" t="s">
        <v>53</v>
      </c>
      <c r="AO23120">
        <v>44959</v>
      </c>
      <c r="AP23120" t="s">
        <v>53</v>
      </c>
      <c r="AQ23120">
        <v>45385</v>
      </c>
      <c r="AS23120">
        <v>45782.613888888889</v>
      </c>
      <c r="AT23120" t="s">
        <v>31229</v>
      </c>
      <c r="AU23120" t="s">
        <v>31230</v>
      </c>
      <c r="AV23120" t="s">
        <v>31231</v>
      </c>
      <c r="AW23120">
        <v>45782.613888888889</v>
      </c>
      <c r="AX23120">
        <v>0.50755700000000004</v>
      </c>
      <c r="AY23120">
        <v>44.199677999999999</v>
      </c>
      <c r="BA23120" t="s">
        <v>53</v>
      </c>
      <c r="BB23120" t="b">
        <v>0</v>
      </c>
      <c r="BC23120" t="b">
        <v>0</v>
      </c>
      <c r="BD23120" t="b">
        <v>0</v>
      </c>
      <c r="BH23120" t="s">
        <v>87392</v>
      </c>
      <c r="BI23120" t="str" cm="1">
        <f t="array" ref="BI23120">IF(SUMPRODUCT(--ISNUMBER(SEARCH({"€ /min","€/min","€/h","€ /h","par heure"}, LOWER(AD23120))))&gt;0, "cost calculated over time of usage",
 IF(SUMPRODUCT(--ISNUMBER(SEARCH({"€/kwh","€ /kwh","par kwh"}, LOWER(AD23120))))&gt;0, "cost calculated per kwh consumed",
 "")
)</f>
        <v/>
      </c>
      <c r="BJ23120" t="b">
        <v>0</v>
      </c>
    </row>
    <row r="23121" spans="1:62" hidden="1" x14ac:dyDescent="0.3">
      <c r="A23121" t="s">
        <v>31216</v>
      </c>
      <c r="B23121">
        <v>531681239</v>
      </c>
      <c r="C23121" t="s">
        <v>31217</v>
      </c>
      <c r="D23121" t="s">
        <v>31218</v>
      </c>
      <c r="E23121" t="s">
        <v>31217</v>
      </c>
      <c r="F23121" t="s">
        <v>31219</v>
      </c>
      <c r="G23121" t="s">
        <v>31220</v>
      </c>
      <c r="H23121" t="s">
        <v>33962</v>
      </c>
      <c r="I23121" t="s">
        <v>33962</v>
      </c>
      <c r="J23121">
        <v>0</v>
      </c>
      <c r="K23121" t="s">
        <v>33963</v>
      </c>
      <c r="L23121" t="s">
        <v>69</v>
      </c>
      <c r="M23121" t="s">
        <v>33964</v>
      </c>
      <c r="O23121" t="s">
        <v>33965</v>
      </c>
      <c r="P23121">
        <v>20</v>
      </c>
      <c r="Q23121" t="s">
        <v>33985</v>
      </c>
      <c r="R23121" t="s">
        <v>33985</v>
      </c>
      <c r="S23121">
        <v>0</v>
      </c>
      <c r="T23121">
        <v>300</v>
      </c>
      <c r="U23121" t="b">
        <v>0</v>
      </c>
      <c r="V23121" t="b">
        <v>0</v>
      </c>
      <c r="W23121" t="b">
        <v>1</v>
      </c>
      <c r="X23121" t="b">
        <v>0</v>
      </c>
      <c r="Y23121" t="b">
        <v>0</v>
      </c>
      <c r="Z23121" t="b">
        <v>0</v>
      </c>
      <c r="AA23121" t="b">
        <v>1</v>
      </c>
      <c r="AB23121" t="b">
        <v>0</v>
      </c>
      <c r="AC23121" t="b">
        <v>1</v>
      </c>
      <c r="AD23121" t="s">
        <v>31227</v>
      </c>
      <c r="AF23121" t="s">
        <v>55</v>
      </c>
      <c r="AG23121" t="b">
        <v>0</v>
      </c>
      <c r="AH23121" t="s">
        <v>56</v>
      </c>
      <c r="AI23121" t="s">
        <v>56</v>
      </c>
      <c r="AJ23121" t="s">
        <v>57</v>
      </c>
      <c r="AK23121" t="s">
        <v>31228</v>
      </c>
      <c r="AL23121" t="b">
        <v>0</v>
      </c>
      <c r="AM23121" t="s">
        <v>63</v>
      </c>
      <c r="AN23121" t="s">
        <v>53</v>
      </c>
      <c r="AO23121">
        <v>44959</v>
      </c>
      <c r="AP23121" t="s">
        <v>53</v>
      </c>
      <c r="AQ23121">
        <v>45385</v>
      </c>
      <c r="AS23121">
        <v>45782.613888888889</v>
      </c>
      <c r="AT23121" t="s">
        <v>31229</v>
      </c>
      <c r="AU23121" t="s">
        <v>31230</v>
      </c>
      <c r="AV23121" t="s">
        <v>31231</v>
      </c>
      <c r="AW23121">
        <v>45782.613888888889</v>
      </c>
      <c r="AX23121">
        <v>0.50755700000000004</v>
      </c>
      <c r="AY23121">
        <v>44.199677999999999</v>
      </c>
      <c r="BA23121" t="s">
        <v>53</v>
      </c>
      <c r="BB23121" t="b">
        <v>0</v>
      </c>
      <c r="BC23121" t="b">
        <v>0</v>
      </c>
      <c r="BD23121" t="b">
        <v>0</v>
      </c>
      <c r="BH23121" t="s">
        <v>87392</v>
      </c>
      <c r="BI23121" t="str" cm="1">
        <f t="array" ref="BI23121">IF(SUMPRODUCT(--ISNUMBER(SEARCH({"€ /min","€/min","€/h","€ /h","par heure"}, LOWER(AD23121))))&gt;0, "cost calculated over time of usage",
 IF(SUMPRODUCT(--ISNUMBER(SEARCH({"€/kwh","€ /kwh","par kwh"}, LOWER(AD23121))))&gt;0, "cost calculated per kwh consumed",
 "")
)</f>
        <v/>
      </c>
      <c r="BJ23121" t="b">
        <v>0</v>
      </c>
    </row>
    <row r="23122" spans="1:62" hidden="1" x14ac:dyDescent="0.3">
      <c r="A23122" t="s">
        <v>52418</v>
      </c>
      <c r="B23122">
        <v>918444860</v>
      </c>
      <c r="C23122" t="s">
        <v>52419</v>
      </c>
      <c r="D23122" t="s">
        <v>52418</v>
      </c>
      <c r="E23122" t="s">
        <v>52419</v>
      </c>
      <c r="F23122" t="s">
        <v>52420</v>
      </c>
      <c r="G23122" t="s">
        <v>52421</v>
      </c>
      <c r="H23122" t="s">
        <v>52422</v>
      </c>
      <c r="I23122" t="s">
        <v>52422</v>
      </c>
      <c r="J23122">
        <v>0</v>
      </c>
      <c r="K23122" t="s">
        <v>52421</v>
      </c>
      <c r="L23122" t="s">
        <v>59</v>
      </c>
      <c r="M23122" t="s">
        <v>52423</v>
      </c>
      <c r="O23122" t="s">
        <v>52424</v>
      </c>
      <c r="P23122">
        <v>2</v>
      </c>
      <c r="Q23122" t="s">
        <v>52425</v>
      </c>
      <c r="R23122" t="s">
        <v>52425</v>
      </c>
      <c r="S23122">
        <v>0</v>
      </c>
      <c r="T23122">
        <v>22</v>
      </c>
      <c r="U23122" t="b">
        <v>1</v>
      </c>
      <c r="V23122" t="b">
        <v>1</v>
      </c>
      <c r="W23122" t="b">
        <v>1</v>
      </c>
      <c r="X23122" t="b">
        <v>1</v>
      </c>
      <c r="Y23122" t="b">
        <v>1</v>
      </c>
      <c r="Z23122" t="b">
        <v>0</v>
      </c>
      <c r="AA23122" t="b">
        <v>1</v>
      </c>
      <c r="AB23122" t="b">
        <v>1</v>
      </c>
      <c r="AC23122" t="b">
        <v>0</v>
      </c>
      <c r="AD23122" t="s">
        <v>52426</v>
      </c>
      <c r="AF23122" t="s">
        <v>61</v>
      </c>
      <c r="AG23122" t="b">
        <v>1</v>
      </c>
      <c r="AH23122" t="s">
        <v>56</v>
      </c>
      <c r="AI23122" t="s">
        <v>56</v>
      </c>
      <c r="AJ23122" t="s">
        <v>57</v>
      </c>
      <c r="AK23122" t="s">
        <v>70</v>
      </c>
      <c r="AL23122" t="b">
        <v>1</v>
      </c>
      <c r="AM23122" t="s">
        <v>151</v>
      </c>
      <c r="AN23122" t="s">
        <v>53</v>
      </c>
      <c r="AO23122">
        <v>45140</v>
      </c>
      <c r="AP23122" t="s">
        <v>53</v>
      </c>
      <c r="AQ23122">
        <v>45662</v>
      </c>
      <c r="AR23122" t="b">
        <v>0</v>
      </c>
      <c r="AS23122">
        <v>45829.9</v>
      </c>
      <c r="AT23122" t="s">
        <v>30940</v>
      </c>
      <c r="AU23122" t="s">
        <v>52427</v>
      </c>
      <c r="AV23122" t="s">
        <v>30941</v>
      </c>
      <c r="AW23122">
        <v>45829.9</v>
      </c>
      <c r="AX23122">
        <v>1.9254800000000001</v>
      </c>
      <c r="AY23122">
        <v>47.255203999999999</v>
      </c>
      <c r="BA23122" t="s">
        <v>53</v>
      </c>
      <c r="BB23122" t="b">
        <v>0</v>
      </c>
      <c r="BC23122" t="b">
        <v>0</v>
      </c>
      <c r="BD23122" t="b">
        <v>0</v>
      </c>
      <c r="BH23122" t="s">
        <v>87392</v>
      </c>
      <c r="BI23122" t="str" cm="1">
        <f t="array" ref="BI23122">IF(SUMPRODUCT(--ISNUMBER(SEARCH({"€ /min","€/min","€/h","€ /h","par heure"}, LOWER(AD23122))))&gt;0, "cost calculated over time of usage",
 IF(SUMPRODUCT(--ISNUMBER(SEARCH({"€/kwh","€ /kwh","par kwh"}, LOWER(AD23122))))&gt;0, "cost calculated per kwh consumed",
 "")
)</f>
        <v/>
      </c>
      <c r="BJ23122" t="b">
        <v>0</v>
      </c>
    </row>
    <row r="23123" spans="1:62" hidden="1" x14ac:dyDescent="0.3">
      <c r="A23123" t="s">
        <v>52418</v>
      </c>
      <c r="B23123">
        <v>918444860</v>
      </c>
      <c r="C23123" t="s">
        <v>52419</v>
      </c>
      <c r="D23123" t="s">
        <v>52418</v>
      </c>
      <c r="E23123" t="s">
        <v>52419</v>
      </c>
      <c r="F23123" t="s">
        <v>52420</v>
      </c>
      <c r="G23123" t="s">
        <v>52428</v>
      </c>
      <c r="H23123" t="s">
        <v>52429</v>
      </c>
      <c r="I23123" t="s">
        <v>52429</v>
      </c>
      <c r="J23123">
        <v>0</v>
      </c>
      <c r="K23123" t="s">
        <v>52428</v>
      </c>
      <c r="L23123" t="s">
        <v>59</v>
      </c>
      <c r="M23123" t="s">
        <v>52423</v>
      </c>
      <c r="O23123" t="s">
        <v>52424</v>
      </c>
      <c r="P23123">
        <v>2</v>
      </c>
      <c r="Q23123" t="s">
        <v>52430</v>
      </c>
      <c r="R23123" t="s">
        <v>52430</v>
      </c>
      <c r="S23123">
        <v>0</v>
      </c>
      <c r="T23123">
        <v>22</v>
      </c>
      <c r="U23123" t="b">
        <v>1</v>
      </c>
      <c r="V23123" t="b">
        <v>1</v>
      </c>
      <c r="W23123" t="b">
        <v>1</v>
      </c>
      <c r="X23123" t="b">
        <v>1</v>
      </c>
      <c r="Y23123" t="b">
        <v>1</v>
      </c>
      <c r="Z23123" t="b">
        <v>0</v>
      </c>
      <c r="AA23123" t="b">
        <v>1</v>
      </c>
      <c r="AB23123" t="b">
        <v>1</v>
      </c>
      <c r="AC23123" t="b">
        <v>0</v>
      </c>
      <c r="AD23123" t="s">
        <v>52426</v>
      </c>
      <c r="AF23123" t="s">
        <v>61</v>
      </c>
      <c r="AG23123" t="b">
        <v>1</v>
      </c>
      <c r="AH23123" t="s">
        <v>56</v>
      </c>
      <c r="AI23123" t="s">
        <v>56</v>
      </c>
      <c r="AJ23123" t="s">
        <v>57</v>
      </c>
      <c r="AK23123" t="s">
        <v>70</v>
      </c>
      <c r="AL23123" t="b">
        <v>1</v>
      </c>
      <c r="AM23123" t="s">
        <v>151</v>
      </c>
      <c r="AN23123" t="s">
        <v>53</v>
      </c>
      <c r="AO23123">
        <v>45171</v>
      </c>
      <c r="AP23123" t="s">
        <v>53</v>
      </c>
      <c r="AQ23123">
        <v>45662</v>
      </c>
      <c r="AR23123" t="b">
        <v>0</v>
      </c>
      <c r="AS23123">
        <v>45829.9</v>
      </c>
      <c r="AT23123" t="s">
        <v>30940</v>
      </c>
      <c r="AU23123" t="s">
        <v>52427</v>
      </c>
      <c r="AV23123" t="s">
        <v>30941</v>
      </c>
      <c r="AW23123">
        <v>45829.9</v>
      </c>
      <c r="AX23123">
        <v>1.9254800000000001</v>
      </c>
      <c r="AY23123">
        <v>47.255203999999999</v>
      </c>
      <c r="BA23123" t="s">
        <v>53</v>
      </c>
      <c r="BB23123" t="b">
        <v>0</v>
      </c>
      <c r="BC23123" t="b">
        <v>0</v>
      </c>
      <c r="BD23123" t="b">
        <v>0</v>
      </c>
      <c r="BH23123" t="s">
        <v>87392</v>
      </c>
      <c r="BI23123" t="str" cm="1">
        <f t="array" ref="BI23123">IF(SUMPRODUCT(--ISNUMBER(SEARCH({"€ /min","€/min","€/h","€ /h","par heure"}, LOWER(AD23123))))&gt;0, "cost calculated over time of usage",
 IF(SUMPRODUCT(--ISNUMBER(SEARCH({"€/kwh","€ /kwh","par kwh"}, LOWER(AD23123))))&gt;0, "cost calculated per kwh consumed",
 "")
)</f>
        <v/>
      </c>
      <c r="BJ23123" t="b">
        <v>0</v>
      </c>
    </row>
    <row r="23124" spans="1:62" hidden="1" x14ac:dyDescent="0.3">
      <c r="A23124" t="s">
        <v>52418</v>
      </c>
      <c r="B23124">
        <v>918444860</v>
      </c>
      <c r="C23124" t="s">
        <v>52419</v>
      </c>
      <c r="D23124" t="s">
        <v>52418</v>
      </c>
      <c r="E23124" t="s">
        <v>52419</v>
      </c>
      <c r="F23124" t="s">
        <v>52420</v>
      </c>
      <c r="G23124" t="s">
        <v>52431</v>
      </c>
      <c r="H23124" t="s">
        <v>52432</v>
      </c>
      <c r="I23124" t="s">
        <v>52432</v>
      </c>
      <c r="J23124">
        <v>0</v>
      </c>
      <c r="K23124" t="s">
        <v>52431</v>
      </c>
      <c r="L23124" t="s">
        <v>59</v>
      </c>
      <c r="M23124" t="s">
        <v>52433</v>
      </c>
      <c r="O23124" t="s">
        <v>52434</v>
      </c>
      <c r="P23124">
        <v>2</v>
      </c>
      <c r="Q23124" t="s">
        <v>52435</v>
      </c>
      <c r="R23124" t="s">
        <v>52435</v>
      </c>
      <c r="S23124">
        <v>0</v>
      </c>
      <c r="T23124">
        <v>22</v>
      </c>
      <c r="U23124" t="b">
        <v>1</v>
      </c>
      <c r="V23124" t="b">
        <v>1</v>
      </c>
      <c r="W23124" t="b">
        <v>1</v>
      </c>
      <c r="X23124" t="b">
        <v>1</v>
      </c>
      <c r="Y23124" t="b">
        <v>1</v>
      </c>
      <c r="Z23124" t="b">
        <v>0</v>
      </c>
      <c r="AA23124" t="b">
        <v>1</v>
      </c>
      <c r="AB23124" t="b">
        <v>1</v>
      </c>
      <c r="AC23124" t="b">
        <v>0</v>
      </c>
      <c r="AD23124" t="s">
        <v>52426</v>
      </c>
      <c r="AF23124" t="s">
        <v>61</v>
      </c>
      <c r="AG23124" t="b">
        <v>1</v>
      </c>
      <c r="AH23124" t="s">
        <v>56</v>
      </c>
      <c r="AI23124" t="s">
        <v>56</v>
      </c>
      <c r="AJ23124" t="s">
        <v>57</v>
      </c>
      <c r="AK23124" t="s">
        <v>70</v>
      </c>
      <c r="AL23124" t="b">
        <v>1</v>
      </c>
      <c r="AM23124" t="s">
        <v>151</v>
      </c>
      <c r="AN23124" t="s">
        <v>53</v>
      </c>
      <c r="AO23124">
        <v>45141</v>
      </c>
      <c r="AP23124" t="s">
        <v>53</v>
      </c>
      <c r="AQ23124">
        <v>45662</v>
      </c>
      <c r="AR23124" t="b">
        <v>0</v>
      </c>
      <c r="AS23124">
        <v>45829.9</v>
      </c>
      <c r="AT23124" t="s">
        <v>30940</v>
      </c>
      <c r="AU23124" t="s">
        <v>52427</v>
      </c>
      <c r="AV23124" t="s">
        <v>30941</v>
      </c>
      <c r="AW23124">
        <v>45829.9</v>
      </c>
      <c r="AX23124">
        <v>2.0889500000000001</v>
      </c>
      <c r="AY23124">
        <v>47.240361999999998</v>
      </c>
      <c r="BA23124" t="s">
        <v>53</v>
      </c>
      <c r="BB23124" t="b">
        <v>0</v>
      </c>
      <c r="BC23124" t="b">
        <v>0</v>
      </c>
      <c r="BD23124" t="b">
        <v>0</v>
      </c>
      <c r="BH23124" t="s">
        <v>87392</v>
      </c>
      <c r="BI23124" t="str" cm="1">
        <f t="array" ref="BI23124">IF(SUMPRODUCT(--ISNUMBER(SEARCH({"€ /min","€/min","€/h","€ /h","par heure"}, LOWER(AD23124))))&gt;0, "cost calculated over time of usage",
 IF(SUMPRODUCT(--ISNUMBER(SEARCH({"€/kwh","€ /kwh","par kwh"}, LOWER(AD23124))))&gt;0, "cost calculated per kwh consumed",
 "")
)</f>
        <v/>
      </c>
      <c r="BJ23124" t="b">
        <v>0</v>
      </c>
    </row>
    <row r="23125" spans="1:62" hidden="1" x14ac:dyDescent="0.3">
      <c r="A23125" t="s">
        <v>52418</v>
      </c>
      <c r="B23125">
        <v>918444860</v>
      </c>
      <c r="C23125" t="s">
        <v>52419</v>
      </c>
      <c r="D23125" t="s">
        <v>52418</v>
      </c>
      <c r="E23125" t="s">
        <v>52419</v>
      </c>
      <c r="F23125" t="s">
        <v>52420</v>
      </c>
      <c r="G23125" t="s">
        <v>52436</v>
      </c>
      <c r="H23125" t="s">
        <v>52437</v>
      </c>
      <c r="I23125" t="s">
        <v>52437</v>
      </c>
      <c r="J23125">
        <v>0</v>
      </c>
      <c r="K23125" t="s">
        <v>52436</v>
      </c>
      <c r="L23125" t="s">
        <v>59</v>
      </c>
      <c r="M23125" t="s">
        <v>52433</v>
      </c>
      <c r="O23125" t="s">
        <v>52434</v>
      </c>
      <c r="P23125">
        <v>2</v>
      </c>
      <c r="Q23125" t="s">
        <v>52438</v>
      </c>
      <c r="R23125" t="s">
        <v>52438</v>
      </c>
      <c r="S23125">
        <v>0</v>
      </c>
      <c r="T23125">
        <v>22</v>
      </c>
      <c r="U23125" t="b">
        <v>1</v>
      </c>
      <c r="V23125" t="b">
        <v>1</v>
      </c>
      <c r="W23125" t="b">
        <v>1</v>
      </c>
      <c r="X23125" t="b">
        <v>1</v>
      </c>
      <c r="Y23125" t="b">
        <v>1</v>
      </c>
      <c r="Z23125" t="b">
        <v>0</v>
      </c>
      <c r="AA23125" t="b">
        <v>1</v>
      </c>
      <c r="AB23125" t="b">
        <v>1</v>
      </c>
      <c r="AC23125" t="b">
        <v>0</v>
      </c>
      <c r="AD23125" t="s">
        <v>52426</v>
      </c>
      <c r="AF23125" t="s">
        <v>61</v>
      </c>
      <c r="AG23125" t="b">
        <v>1</v>
      </c>
      <c r="AH23125" t="s">
        <v>56</v>
      </c>
      <c r="AI23125" t="s">
        <v>56</v>
      </c>
      <c r="AJ23125" t="s">
        <v>57</v>
      </c>
      <c r="AK23125" t="s">
        <v>70</v>
      </c>
      <c r="AL23125" t="b">
        <v>1</v>
      </c>
      <c r="AM23125" t="s">
        <v>151</v>
      </c>
      <c r="AN23125" t="s">
        <v>53</v>
      </c>
      <c r="AO23125">
        <v>45141</v>
      </c>
      <c r="AP23125" t="s">
        <v>53</v>
      </c>
      <c r="AQ23125">
        <v>45662</v>
      </c>
      <c r="AR23125" t="b">
        <v>0</v>
      </c>
      <c r="AS23125">
        <v>45829.9</v>
      </c>
      <c r="AT23125" t="s">
        <v>30940</v>
      </c>
      <c r="AU23125" t="s">
        <v>52427</v>
      </c>
      <c r="AV23125" t="s">
        <v>30941</v>
      </c>
      <c r="AW23125">
        <v>45829.9</v>
      </c>
      <c r="AX23125">
        <v>2.0889500000000001</v>
      </c>
      <c r="AY23125">
        <v>47.240361999999998</v>
      </c>
      <c r="BA23125" t="s">
        <v>53</v>
      </c>
      <c r="BB23125" t="b">
        <v>0</v>
      </c>
      <c r="BC23125" t="b">
        <v>0</v>
      </c>
      <c r="BD23125" t="b">
        <v>0</v>
      </c>
      <c r="BH23125" t="s">
        <v>87392</v>
      </c>
      <c r="BI23125" t="str" cm="1">
        <f t="array" ref="BI23125">IF(SUMPRODUCT(--ISNUMBER(SEARCH({"€ /min","€/min","€/h","€ /h","par heure"}, LOWER(AD23125))))&gt;0, "cost calculated over time of usage",
 IF(SUMPRODUCT(--ISNUMBER(SEARCH({"€/kwh","€ /kwh","par kwh"}, LOWER(AD23125))))&gt;0, "cost calculated per kwh consumed",
 "")
)</f>
        <v/>
      </c>
      <c r="BJ23125" t="b">
        <v>0</v>
      </c>
    </row>
    <row r="23126" spans="1:62" hidden="1" x14ac:dyDescent="0.3">
      <c r="A23126" t="s">
        <v>52418</v>
      </c>
      <c r="B23126">
        <v>918444860</v>
      </c>
      <c r="C23126" t="s">
        <v>52419</v>
      </c>
      <c r="D23126" t="s">
        <v>52418</v>
      </c>
      <c r="E23126" t="s">
        <v>52419</v>
      </c>
      <c r="F23126" t="s">
        <v>52420</v>
      </c>
      <c r="G23126" t="s">
        <v>52439</v>
      </c>
      <c r="H23126" t="s">
        <v>52440</v>
      </c>
      <c r="I23126" t="s">
        <v>52440</v>
      </c>
      <c r="J23126">
        <v>0</v>
      </c>
      <c r="K23126" t="s">
        <v>52439</v>
      </c>
      <c r="L23126" t="s">
        <v>59</v>
      </c>
      <c r="M23126" t="s">
        <v>52433</v>
      </c>
      <c r="O23126" t="s">
        <v>52434</v>
      </c>
      <c r="P23126">
        <v>2</v>
      </c>
      <c r="Q23126" t="s">
        <v>52441</v>
      </c>
      <c r="R23126" t="s">
        <v>52441</v>
      </c>
      <c r="S23126">
        <v>0</v>
      </c>
      <c r="T23126">
        <v>22</v>
      </c>
      <c r="U23126" t="b">
        <v>1</v>
      </c>
      <c r="V23126" t="b">
        <v>1</v>
      </c>
      <c r="W23126" t="b">
        <v>1</v>
      </c>
      <c r="X23126" t="b">
        <v>1</v>
      </c>
      <c r="Y23126" t="b">
        <v>1</v>
      </c>
      <c r="Z23126" t="b">
        <v>0</v>
      </c>
      <c r="AA23126" t="b">
        <v>1</v>
      </c>
      <c r="AB23126" t="b">
        <v>1</v>
      </c>
      <c r="AC23126" t="b">
        <v>0</v>
      </c>
      <c r="AD23126" t="s">
        <v>52426</v>
      </c>
      <c r="AF23126" t="s">
        <v>61</v>
      </c>
      <c r="AG23126" t="b">
        <v>1</v>
      </c>
      <c r="AH23126" t="s">
        <v>56</v>
      </c>
      <c r="AI23126" t="s">
        <v>56</v>
      </c>
      <c r="AJ23126" t="s">
        <v>57</v>
      </c>
      <c r="AK23126" t="s">
        <v>70</v>
      </c>
      <c r="AL23126" t="b">
        <v>1</v>
      </c>
      <c r="AM23126" t="s">
        <v>151</v>
      </c>
      <c r="AN23126" t="s">
        <v>53</v>
      </c>
      <c r="AO23126">
        <v>45141</v>
      </c>
      <c r="AP23126" t="s">
        <v>53</v>
      </c>
      <c r="AQ23126">
        <v>45662</v>
      </c>
      <c r="AR23126" t="b">
        <v>0</v>
      </c>
      <c r="AS23126">
        <v>45829.9</v>
      </c>
      <c r="AT23126" t="s">
        <v>30940</v>
      </c>
      <c r="AU23126" t="s">
        <v>52427</v>
      </c>
      <c r="AV23126" t="s">
        <v>30941</v>
      </c>
      <c r="AW23126">
        <v>45829.9</v>
      </c>
      <c r="AX23126">
        <v>2.0889500000000001</v>
      </c>
      <c r="AY23126">
        <v>47.240361999999998</v>
      </c>
      <c r="BA23126" t="s">
        <v>53</v>
      </c>
      <c r="BB23126" t="b">
        <v>0</v>
      </c>
      <c r="BC23126" t="b">
        <v>0</v>
      </c>
      <c r="BD23126" t="b">
        <v>0</v>
      </c>
      <c r="BH23126" t="s">
        <v>87392</v>
      </c>
      <c r="BI23126" t="str" cm="1">
        <f t="array" ref="BI23126">IF(SUMPRODUCT(--ISNUMBER(SEARCH({"€ /min","€/min","€/h","€ /h","par heure"}, LOWER(AD23126))))&gt;0, "cost calculated over time of usage",
 IF(SUMPRODUCT(--ISNUMBER(SEARCH({"€/kwh","€ /kwh","par kwh"}, LOWER(AD23126))))&gt;0, "cost calculated per kwh consumed",
 "")
)</f>
        <v/>
      </c>
      <c r="BJ23126" t="b">
        <v>0</v>
      </c>
    </row>
    <row r="23127" spans="1:62" hidden="1" x14ac:dyDescent="0.3">
      <c r="A23127" t="s">
        <v>52418</v>
      </c>
      <c r="B23127">
        <v>918444860</v>
      </c>
      <c r="C23127" t="s">
        <v>52419</v>
      </c>
      <c r="D23127" t="s">
        <v>52418</v>
      </c>
      <c r="E23127" t="s">
        <v>52419</v>
      </c>
      <c r="F23127" t="s">
        <v>52420</v>
      </c>
      <c r="G23127" t="s">
        <v>52442</v>
      </c>
      <c r="H23127" t="s">
        <v>52443</v>
      </c>
      <c r="I23127" t="s">
        <v>52443</v>
      </c>
      <c r="J23127">
        <v>0</v>
      </c>
      <c r="K23127" t="s">
        <v>52442</v>
      </c>
      <c r="L23127" t="s">
        <v>59</v>
      </c>
      <c r="M23127" t="s">
        <v>52433</v>
      </c>
      <c r="O23127" t="s">
        <v>52434</v>
      </c>
      <c r="P23127">
        <v>2</v>
      </c>
      <c r="Q23127" t="s">
        <v>52444</v>
      </c>
      <c r="R23127" t="s">
        <v>52444</v>
      </c>
      <c r="S23127">
        <v>0</v>
      </c>
      <c r="T23127">
        <v>22</v>
      </c>
      <c r="U23127" t="b">
        <v>1</v>
      </c>
      <c r="V23127" t="b">
        <v>1</v>
      </c>
      <c r="W23127" t="b">
        <v>1</v>
      </c>
      <c r="X23127" t="b">
        <v>1</v>
      </c>
      <c r="Y23127" t="b">
        <v>1</v>
      </c>
      <c r="Z23127" t="b">
        <v>0</v>
      </c>
      <c r="AA23127" t="b">
        <v>1</v>
      </c>
      <c r="AB23127" t="b">
        <v>1</v>
      </c>
      <c r="AC23127" t="b">
        <v>0</v>
      </c>
      <c r="AD23127" t="s">
        <v>52426</v>
      </c>
      <c r="AF23127" t="s">
        <v>61</v>
      </c>
      <c r="AG23127" t="b">
        <v>1</v>
      </c>
      <c r="AH23127" t="s">
        <v>56</v>
      </c>
      <c r="AI23127" t="s">
        <v>56</v>
      </c>
      <c r="AJ23127" t="s">
        <v>57</v>
      </c>
      <c r="AK23127" t="s">
        <v>70</v>
      </c>
      <c r="AL23127" t="b">
        <v>1</v>
      </c>
      <c r="AM23127" t="s">
        <v>151</v>
      </c>
      <c r="AN23127" t="s">
        <v>53</v>
      </c>
      <c r="AO23127">
        <v>45141</v>
      </c>
      <c r="AP23127" t="s">
        <v>53</v>
      </c>
      <c r="AQ23127">
        <v>45662</v>
      </c>
      <c r="AR23127" t="b">
        <v>0</v>
      </c>
      <c r="AS23127">
        <v>45829.9</v>
      </c>
      <c r="AT23127" t="s">
        <v>30940</v>
      </c>
      <c r="AU23127" t="s">
        <v>52427</v>
      </c>
      <c r="AV23127" t="s">
        <v>30941</v>
      </c>
      <c r="AW23127">
        <v>45829.9</v>
      </c>
      <c r="AX23127">
        <v>2.0889500000000001</v>
      </c>
      <c r="AY23127">
        <v>47.240361999999998</v>
      </c>
      <c r="BA23127" t="s">
        <v>53</v>
      </c>
      <c r="BB23127" t="b">
        <v>0</v>
      </c>
      <c r="BC23127" t="b">
        <v>0</v>
      </c>
      <c r="BD23127" t="b">
        <v>0</v>
      </c>
      <c r="BH23127" t="s">
        <v>87392</v>
      </c>
      <c r="BI23127" t="str" cm="1">
        <f t="array" ref="BI23127">IF(SUMPRODUCT(--ISNUMBER(SEARCH({"€ /min","€/min","€/h","€ /h","par heure"}, LOWER(AD23127))))&gt;0, "cost calculated over time of usage",
 IF(SUMPRODUCT(--ISNUMBER(SEARCH({"€/kwh","€ /kwh","par kwh"}, LOWER(AD23127))))&gt;0, "cost calculated per kwh consumed",
 "")
)</f>
        <v/>
      </c>
      <c r="BJ23127" t="b">
        <v>0</v>
      </c>
    </row>
    <row r="23128" spans="1:62" hidden="1" x14ac:dyDescent="0.3">
      <c r="A23128" t="s">
        <v>52418</v>
      </c>
      <c r="B23128">
        <v>918444860</v>
      </c>
      <c r="C23128" t="s">
        <v>52419</v>
      </c>
      <c r="D23128" t="s">
        <v>52418</v>
      </c>
      <c r="E23128" t="s">
        <v>52419</v>
      </c>
      <c r="F23128" t="s">
        <v>52420</v>
      </c>
      <c r="G23128" t="s">
        <v>52445</v>
      </c>
      <c r="H23128" t="s">
        <v>52446</v>
      </c>
      <c r="I23128" t="s">
        <v>52446</v>
      </c>
      <c r="J23128">
        <v>0</v>
      </c>
      <c r="K23128" t="s">
        <v>52445</v>
      </c>
      <c r="L23128" t="s">
        <v>59</v>
      </c>
      <c r="M23128" t="s">
        <v>52433</v>
      </c>
      <c r="O23128" t="s">
        <v>52434</v>
      </c>
      <c r="P23128">
        <v>2</v>
      </c>
      <c r="Q23128" t="s">
        <v>52447</v>
      </c>
      <c r="R23128" t="s">
        <v>52447</v>
      </c>
      <c r="S23128">
        <v>0</v>
      </c>
      <c r="T23128">
        <v>22</v>
      </c>
      <c r="U23128" t="b">
        <v>1</v>
      </c>
      <c r="V23128" t="b">
        <v>1</v>
      </c>
      <c r="W23128" t="b">
        <v>1</v>
      </c>
      <c r="X23128" t="b">
        <v>1</v>
      </c>
      <c r="Y23128" t="b">
        <v>1</v>
      </c>
      <c r="Z23128" t="b">
        <v>0</v>
      </c>
      <c r="AA23128" t="b">
        <v>1</v>
      </c>
      <c r="AB23128" t="b">
        <v>1</v>
      </c>
      <c r="AC23128" t="b">
        <v>0</v>
      </c>
      <c r="AD23128" t="s">
        <v>52426</v>
      </c>
      <c r="AF23128" t="s">
        <v>61</v>
      </c>
      <c r="AG23128" t="b">
        <v>1</v>
      </c>
      <c r="AH23128" t="s">
        <v>56</v>
      </c>
      <c r="AI23128" t="s">
        <v>56</v>
      </c>
      <c r="AJ23128" t="s">
        <v>57</v>
      </c>
      <c r="AK23128" t="s">
        <v>70</v>
      </c>
      <c r="AL23128" t="b">
        <v>1</v>
      </c>
      <c r="AM23128" t="s">
        <v>151</v>
      </c>
      <c r="AN23128" t="s">
        <v>53</v>
      </c>
      <c r="AO23128">
        <v>45050</v>
      </c>
      <c r="AP23128" t="s">
        <v>53</v>
      </c>
      <c r="AQ23128">
        <v>45662</v>
      </c>
      <c r="AR23128" t="b">
        <v>0</v>
      </c>
      <c r="AS23128">
        <v>45829.9</v>
      </c>
      <c r="AT23128" t="s">
        <v>30940</v>
      </c>
      <c r="AU23128" t="s">
        <v>52427</v>
      </c>
      <c r="AV23128" t="s">
        <v>30941</v>
      </c>
      <c r="AW23128">
        <v>45829.9</v>
      </c>
      <c r="AX23128">
        <v>2.0889500000000001</v>
      </c>
      <c r="AY23128">
        <v>47.240361999999998</v>
      </c>
      <c r="BA23128" t="s">
        <v>53</v>
      </c>
      <c r="BB23128" t="b">
        <v>0</v>
      </c>
      <c r="BC23128" t="b">
        <v>0</v>
      </c>
      <c r="BD23128" t="b">
        <v>0</v>
      </c>
      <c r="BH23128" t="s">
        <v>87392</v>
      </c>
      <c r="BI23128" t="str" cm="1">
        <f t="array" ref="BI23128">IF(SUMPRODUCT(--ISNUMBER(SEARCH({"€ /min","€/min","€/h","€ /h","par heure"}, LOWER(AD23128))))&gt;0, "cost calculated over time of usage",
 IF(SUMPRODUCT(--ISNUMBER(SEARCH({"€/kwh","€ /kwh","par kwh"}, LOWER(AD23128))))&gt;0, "cost calculated per kwh consumed",
 "")
)</f>
        <v/>
      </c>
      <c r="BJ23128" t="b">
        <v>0</v>
      </c>
    </row>
    <row r="23129" spans="1:62" hidden="1" x14ac:dyDescent="0.3">
      <c r="A23129" t="s">
        <v>52418</v>
      </c>
      <c r="B23129">
        <v>918444860</v>
      </c>
      <c r="C23129" t="s">
        <v>52419</v>
      </c>
      <c r="D23129" t="s">
        <v>52418</v>
      </c>
      <c r="E23129" t="s">
        <v>52419</v>
      </c>
      <c r="F23129" t="s">
        <v>52420</v>
      </c>
      <c r="G23129" t="s">
        <v>52448</v>
      </c>
      <c r="H23129" t="s">
        <v>52449</v>
      </c>
      <c r="I23129" t="s">
        <v>52449</v>
      </c>
      <c r="J23129">
        <v>0</v>
      </c>
      <c r="K23129" t="s">
        <v>52448</v>
      </c>
      <c r="L23129" t="s">
        <v>59</v>
      </c>
      <c r="M23129" t="s">
        <v>52433</v>
      </c>
      <c r="O23129" t="s">
        <v>52434</v>
      </c>
      <c r="P23129">
        <v>2</v>
      </c>
      <c r="Q23129" t="s">
        <v>52450</v>
      </c>
      <c r="R23129" t="s">
        <v>52450</v>
      </c>
      <c r="S23129">
        <v>0</v>
      </c>
      <c r="T23129">
        <v>22</v>
      </c>
      <c r="U23129" t="b">
        <v>1</v>
      </c>
      <c r="V23129" t="b">
        <v>1</v>
      </c>
      <c r="W23129" t="b">
        <v>1</v>
      </c>
      <c r="X23129" t="b">
        <v>1</v>
      </c>
      <c r="Y23129" t="b">
        <v>1</v>
      </c>
      <c r="Z23129" t="b">
        <v>0</v>
      </c>
      <c r="AA23129" t="b">
        <v>1</v>
      </c>
      <c r="AB23129" t="b">
        <v>1</v>
      </c>
      <c r="AC23129" t="b">
        <v>0</v>
      </c>
      <c r="AD23129" t="s">
        <v>52426</v>
      </c>
      <c r="AF23129" t="s">
        <v>61</v>
      </c>
      <c r="AG23129" t="b">
        <v>1</v>
      </c>
      <c r="AH23129" t="s">
        <v>56</v>
      </c>
      <c r="AI23129" t="s">
        <v>56</v>
      </c>
      <c r="AJ23129" t="s">
        <v>57</v>
      </c>
      <c r="AK23129" t="s">
        <v>70</v>
      </c>
      <c r="AL23129" t="b">
        <v>1</v>
      </c>
      <c r="AM23129" t="s">
        <v>151</v>
      </c>
      <c r="AN23129" t="s">
        <v>53</v>
      </c>
      <c r="AO23129">
        <v>45264</v>
      </c>
      <c r="AP23129" t="s">
        <v>53</v>
      </c>
      <c r="AQ23129">
        <v>45662</v>
      </c>
      <c r="AR23129" t="b">
        <v>0</v>
      </c>
      <c r="AS23129">
        <v>45829.9</v>
      </c>
      <c r="AT23129" t="s">
        <v>30940</v>
      </c>
      <c r="AU23129" t="s">
        <v>52427</v>
      </c>
      <c r="AV23129" t="s">
        <v>30941</v>
      </c>
      <c r="AW23129">
        <v>45829.9</v>
      </c>
      <c r="AX23129">
        <v>2.0889500000000001</v>
      </c>
      <c r="AY23129">
        <v>47.240361999999998</v>
      </c>
      <c r="BA23129" t="s">
        <v>53</v>
      </c>
      <c r="BB23129" t="b">
        <v>0</v>
      </c>
      <c r="BC23129" t="b">
        <v>0</v>
      </c>
      <c r="BD23129" t="b">
        <v>0</v>
      </c>
      <c r="BH23129" t="s">
        <v>87392</v>
      </c>
      <c r="BI23129" t="str" cm="1">
        <f t="array" ref="BI23129">IF(SUMPRODUCT(--ISNUMBER(SEARCH({"€ /min","€/min","€/h","€ /h","par heure"}, LOWER(AD23129))))&gt;0, "cost calculated over time of usage",
 IF(SUMPRODUCT(--ISNUMBER(SEARCH({"€/kwh","€ /kwh","par kwh"}, LOWER(AD23129))))&gt;0, "cost calculated per kwh consumed",
 "")
)</f>
        <v/>
      </c>
      <c r="BJ23129" t="b">
        <v>0</v>
      </c>
    </row>
    <row r="23130" spans="1:62" hidden="1" x14ac:dyDescent="0.3">
      <c r="A23130" t="s">
        <v>52418</v>
      </c>
      <c r="B23130">
        <v>918444860</v>
      </c>
      <c r="C23130" t="s">
        <v>52419</v>
      </c>
      <c r="D23130" t="s">
        <v>52418</v>
      </c>
      <c r="E23130" t="s">
        <v>52419</v>
      </c>
      <c r="F23130" t="s">
        <v>52420</v>
      </c>
      <c r="G23130" t="s">
        <v>52451</v>
      </c>
      <c r="H23130" t="s">
        <v>52452</v>
      </c>
      <c r="I23130" t="s">
        <v>52452</v>
      </c>
      <c r="J23130">
        <v>0</v>
      </c>
      <c r="K23130" t="s">
        <v>52451</v>
      </c>
      <c r="L23130" t="s">
        <v>59</v>
      </c>
      <c r="M23130" t="s">
        <v>52453</v>
      </c>
      <c r="O23130" t="s">
        <v>52454</v>
      </c>
      <c r="P23130">
        <v>2</v>
      </c>
      <c r="Q23130" t="s">
        <v>52455</v>
      </c>
      <c r="R23130" t="s">
        <v>52455</v>
      </c>
      <c r="S23130">
        <v>0</v>
      </c>
      <c r="T23130">
        <v>22</v>
      </c>
      <c r="U23130" t="b">
        <v>1</v>
      </c>
      <c r="V23130" t="b">
        <v>1</v>
      </c>
      <c r="W23130" t="b">
        <v>1</v>
      </c>
      <c r="X23130" t="b">
        <v>1</v>
      </c>
      <c r="Y23130" t="b">
        <v>1</v>
      </c>
      <c r="Z23130" t="b">
        <v>0</v>
      </c>
      <c r="AA23130" t="b">
        <v>1</v>
      </c>
      <c r="AB23130" t="b">
        <v>1</v>
      </c>
      <c r="AC23130" t="b">
        <v>0</v>
      </c>
      <c r="AD23130" t="s">
        <v>52426</v>
      </c>
      <c r="AF23130" t="s">
        <v>61</v>
      </c>
      <c r="AG23130" t="b">
        <v>1</v>
      </c>
      <c r="AH23130" t="s">
        <v>56</v>
      </c>
      <c r="AI23130" t="s">
        <v>56</v>
      </c>
      <c r="AJ23130" t="s">
        <v>57</v>
      </c>
      <c r="AK23130" t="s">
        <v>70</v>
      </c>
      <c r="AL23130" t="b">
        <v>1</v>
      </c>
      <c r="AM23130" t="s">
        <v>151</v>
      </c>
      <c r="AN23130" t="s">
        <v>53</v>
      </c>
      <c r="AO23130">
        <v>45266</v>
      </c>
      <c r="AP23130" t="s">
        <v>53</v>
      </c>
      <c r="AQ23130">
        <v>45662</v>
      </c>
      <c r="AR23130" t="b">
        <v>0</v>
      </c>
      <c r="AS23130">
        <v>45829.9</v>
      </c>
      <c r="AT23130" t="s">
        <v>30940</v>
      </c>
      <c r="AU23130" t="s">
        <v>52427</v>
      </c>
      <c r="AV23130" t="s">
        <v>30941</v>
      </c>
      <c r="AW23130">
        <v>45829.9</v>
      </c>
      <c r="AX23130">
        <v>2.3706480000000001</v>
      </c>
      <c r="AY23130">
        <v>47.128039000000001</v>
      </c>
      <c r="BA23130" t="s">
        <v>53</v>
      </c>
      <c r="BB23130" t="b">
        <v>0</v>
      </c>
      <c r="BC23130" t="b">
        <v>0</v>
      </c>
      <c r="BD23130" t="b">
        <v>0</v>
      </c>
      <c r="BH23130" t="s">
        <v>87392</v>
      </c>
      <c r="BI23130" t="str" cm="1">
        <f t="array" ref="BI23130">IF(SUMPRODUCT(--ISNUMBER(SEARCH({"€ /min","€/min","€/h","€ /h","par heure"}, LOWER(AD23130))))&gt;0, "cost calculated over time of usage",
 IF(SUMPRODUCT(--ISNUMBER(SEARCH({"€/kwh","€ /kwh","par kwh"}, LOWER(AD23130))))&gt;0, "cost calculated per kwh consumed",
 "")
)</f>
        <v/>
      </c>
      <c r="BJ23130" t="b">
        <v>0</v>
      </c>
    </row>
    <row r="23131" spans="1:62" hidden="1" x14ac:dyDescent="0.3">
      <c r="A23131" t="s">
        <v>52418</v>
      </c>
      <c r="B23131">
        <v>918444860</v>
      </c>
      <c r="C23131" t="s">
        <v>52419</v>
      </c>
      <c r="D23131" t="s">
        <v>52418</v>
      </c>
      <c r="E23131" t="s">
        <v>52419</v>
      </c>
      <c r="F23131" t="s">
        <v>52420</v>
      </c>
      <c r="G23131" t="s">
        <v>52456</v>
      </c>
      <c r="H23131" t="s">
        <v>52457</v>
      </c>
      <c r="I23131" t="s">
        <v>52457</v>
      </c>
      <c r="J23131">
        <v>0</v>
      </c>
      <c r="K23131" t="s">
        <v>52456</v>
      </c>
      <c r="L23131" t="s">
        <v>59</v>
      </c>
      <c r="M23131" t="s">
        <v>52453</v>
      </c>
      <c r="O23131" t="s">
        <v>52454</v>
      </c>
      <c r="P23131">
        <v>2</v>
      </c>
      <c r="Q23131" t="s">
        <v>52458</v>
      </c>
      <c r="R23131" t="s">
        <v>52458</v>
      </c>
      <c r="S23131">
        <v>0</v>
      </c>
      <c r="T23131">
        <v>22</v>
      </c>
      <c r="U23131" t="b">
        <v>1</v>
      </c>
      <c r="V23131" t="b">
        <v>1</v>
      </c>
      <c r="W23131" t="b">
        <v>1</v>
      </c>
      <c r="X23131" t="b">
        <v>1</v>
      </c>
      <c r="Y23131" t="b">
        <v>1</v>
      </c>
      <c r="Z23131" t="b">
        <v>0</v>
      </c>
      <c r="AA23131" t="b">
        <v>1</v>
      </c>
      <c r="AB23131" t="b">
        <v>1</v>
      </c>
      <c r="AC23131" t="b">
        <v>0</v>
      </c>
      <c r="AD23131" t="s">
        <v>52426</v>
      </c>
      <c r="AF23131" t="s">
        <v>61</v>
      </c>
      <c r="AG23131" t="b">
        <v>1</v>
      </c>
      <c r="AH23131" t="s">
        <v>56</v>
      </c>
      <c r="AI23131" t="s">
        <v>56</v>
      </c>
      <c r="AJ23131" t="s">
        <v>57</v>
      </c>
      <c r="AK23131" t="s">
        <v>70</v>
      </c>
      <c r="AL23131" t="b">
        <v>1</v>
      </c>
      <c r="AM23131" t="s">
        <v>151</v>
      </c>
      <c r="AN23131" t="s">
        <v>53</v>
      </c>
      <c r="AO23131">
        <v>45266</v>
      </c>
      <c r="AP23131" t="s">
        <v>53</v>
      </c>
      <c r="AQ23131">
        <v>45662</v>
      </c>
      <c r="AR23131" t="b">
        <v>0</v>
      </c>
      <c r="AS23131">
        <v>45829.9</v>
      </c>
      <c r="AT23131" t="s">
        <v>30940</v>
      </c>
      <c r="AU23131" t="s">
        <v>52427</v>
      </c>
      <c r="AV23131" t="s">
        <v>30941</v>
      </c>
      <c r="AW23131">
        <v>45829.9</v>
      </c>
      <c r="AX23131">
        <v>2.3706480000000001</v>
      </c>
      <c r="AY23131">
        <v>47.128039000000001</v>
      </c>
      <c r="BA23131" t="s">
        <v>53</v>
      </c>
      <c r="BB23131" t="b">
        <v>0</v>
      </c>
      <c r="BC23131" t="b">
        <v>0</v>
      </c>
      <c r="BD23131" t="b">
        <v>0</v>
      </c>
      <c r="BH23131" t="s">
        <v>87392</v>
      </c>
      <c r="BI23131" t="str" cm="1">
        <f t="array" ref="BI23131">IF(SUMPRODUCT(--ISNUMBER(SEARCH({"€ /min","€/min","€/h","€ /h","par heure"}, LOWER(AD23131))))&gt;0, "cost calculated over time of usage",
 IF(SUMPRODUCT(--ISNUMBER(SEARCH({"€/kwh","€ /kwh","par kwh"}, LOWER(AD23131))))&gt;0, "cost calculated per kwh consumed",
 "")
)</f>
        <v/>
      </c>
      <c r="BJ23131" t="b">
        <v>0</v>
      </c>
    </row>
    <row r="23132" spans="1:62" hidden="1" x14ac:dyDescent="0.3">
      <c r="A23132" t="s">
        <v>52418</v>
      </c>
      <c r="B23132">
        <v>918444860</v>
      </c>
      <c r="C23132" t="s">
        <v>52419</v>
      </c>
      <c r="D23132" t="s">
        <v>52418</v>
      </c>
      <c r="E23132" t="s">
        <v>52419</v>
      </c>
      <c r="F23132" t="s">
        <v>52420</v>
      </c>
      <c r="G23132" t="s">
        <v>52459</v>
      </c>
      <c r="H23132" t="s">
        <v>52460</v>
      </c>
      <c r="I23132" t="s">
        <v>52460</v>
      </c>
      <c r="J23132">
        <v>0</v>
      </c>
      <c r="K23132" t="s">
        <v>52459</v>
      </c>
      <c r="L23132" t="s">
        <v>59</v>
      </c>
      <c r="M23132" t="s">
        <v>52453</v>
      </c>
      <c r="O23132" t="s">
        <v>52454</v>
      </c>
      <c r="P23132">
        <v>2</v>
      </c>
      <c r="Q23132" t="s">
        <v>52461</v>
      </c>
      <c r="R23132" t="s">
        <v>52461</v>
      </c>
      <c r="S23132">
        <v>0</v>
      </c>
      <c r="T23132">
        <v>22</v>
      </c>
      <c r="U23132" t="b">
        <v>1</v>
      </c>
      <c r="V23132" t="b">
        <v>1</v>
      </c>
      <c r="W23132" t="b">
        <v>1</v>
      </c>
      <c r="X23132" t="b">
        <v>1</v>
      </c>
      <c r="Y23132" t="b">
        <v>1</v>
      </c>
      <c r="Z23132" t="b">
        <v>0</v>
      </c>
      <c r="AA23132" t="b">
        <v>1</v>
      </c>
      <c r="AB23132" t="b">
        <v>1</v>
      </c>
      <c r="AC23132" t="b">
        <v>0</v>
      </c>
      <c r="AD23132" t="s">
        <v>52426</v>
      </c>
      <c r="AF23132" t="s">
        <v>61</v>
      </c>
      <c r="AG23132" t="b">
        <v>1</v>
      </c>
      <c r="AH23132" t="s">
        <v>56</v>
      </c>
      <c r="AI23132" t="s">
        <v>56</v>
      </c>
      <c r="AJ23132" t="s">
        <v>57</v>
      </c>
      <c r="AK23132" t="s">
        <v>70</v>
      </c>
      <c r="AL23132" t="b">
        <v>1</v>
      </c>
      <c r="AM23132" t="s">
        <v>151</v>
      </c>
      <c r="AN23132" t="s">
        <v>53</v>
      </c>
      <c r="AO23132">
        <v>45266</v>
      </c>
      <c r="AP23132" t="s">
        <v>53</v>
      </c>
      <c r="AQ23132">
        <v>45662</v>
      </c>
      <c r="AR23132" t="b">
        <v>0</v>
      </c>
      <c r="AS23132">
        <v>45829.9</v>
      </c>
      <c r="AT23132" t="s">
        <v>30940</v>
      </c>
      <c r="AU23132" t="s">
        <v>52427</v>
      </c>
      <c r="AV23132" t="s">
        <v>30941</v>
      </c>
      <c r="AW23132">
        <v>45829.9</v>
      </c>
      <c r="AX23132">
        <v>2.3706480000000001</v>
      </c>
      <c r="AY23132">
        <v>47.128039000000001</v>
      </c>
      <c r="BA23132" t="s">
        <v>53</v>
      </c>
      <c r="BB23132" t="b">
        <v>0</v>
      </c>
      <c r="BC23132" t="b">
        <v>0</v>
      </c>
      <c r="BD23132" t="b">
        <v>0</v>
      </c>
      <c r="BH23132" t="s">
        <v>87392</v>
      </c>
      <c r="BI23132" t="str" cm="1">
        <f t="array" ref="BI23132">IF(SUMPRODUCT(--ISNUMBER(SEARCH({"€ /min","€/min","€/h","€ /h","par heure"}, LOWER(AD23132))))&gt;0, "cost calculated over time of usage",
 IF(SUMPRODUCT(--ISNUMBER(SEARCH({"€/kwh","€ /kwh","par kwh"}, LOWER(AD23132))))&gt;0, "cost calculated per kwh consumed",
 "")
)</f>
        <v/>
      </c>
      <c r="BJ23132" t="b">
        <v>0</v>
      </c>
    </row>
    <row r="23133" spans="1:62" hidden="1" x14ac:dyDescent="0.3">
      <c r="A23133" t="s">
        <v>52418</v>
      </c>
      <c r="B23133">
        <v>918444860</v>
      </c>
      <c r="C23133" t="s">
        <v>52419</v>
      </c>
      <c r="D23133" t="s">
        <v>52418</v>
      </c>
      <c r="E23133" t="s">
        <v>52419</v>
      </c>
      <c r="F23133" t="s">
        <v>52420</v>
      </c>
      <c r="G23133" t="s">
        <v>52462</v>
      </c>
      <c r="H23133" t="s">
        <v>52463</v>
      </c>
      <c r="I23133" t="s">
        <v>52463</v>
      </c>
      <c r="J23133">
        <v>0</v>
      </c>
      <c r="K23133" t="s">
        <v>52462</v>
      </c>
      <c r="L23133" t="s">
        <v>59</v>
      </c>
      <c r="M23133" t="s">
        <v>52453</v>
      </c>
      <c r="O23133" t="s">
        <v>52454</v>
      </c>
      <c r="P23133">
        <v>2</v>
      </c>
      <c r="Q23133" t="s">
        <v>52464</v>
      </c>
      <c r="R23133" t="s">
        <v>52464</v>
      </c>
      <c r="S23133">
        <v>0</v>
      </c>
      <c r="T23133">
        <v>22</v>
      </c>
      <c r="U23133" t="b">
        <v>1</v>
      </c>
      <c r="V23133" t="b">
        <v>1</v>
      </c>
      <c r="W23133" t="b">
        <v>1</v>
      </c>
      <c r="X23133" t="b">
        <v>1</v>
      </c>
      <c r="Y23133" t="b">
        <v>1</v>
      </c>
      <c r="Z23133" t="b">
        <v>0</v>
      </c>
      <c r="AA23133" t="b">
        <v>1</v>
      </c>
      <c r="AB23133" t="b">
        <v>1</v>
      </c>
      <c r="AC23133" t="b">
        <v>0</v>
      </c>
      <c r="AD23133" t="s">
        <v>52426</v>
      </c>
      <c r="AF23133" t="s">
        <v>61</v>
      </c>
      <c r="AG23133" t="b">
        <v>1</v>
      </c>
      <c r="AH23133" t="s">
        <v>56</v>
      </c>
      <c r="AI23133" t="s">
        <v>56</v>
      </c>
      <c r="AJ23133" t="s">
        <v>57</v>
      </c>
      <c r="AK23133" t="s">
        <v>70</v>
      </c>
      <c r="AL23133" t="b">
        <v>1</v>
      </c>
      <c r="AM23133" t="s">
        <v>151</v>
      </c>
      <c r="AN23133" t="s">
        <v>53</v>
      </c>
      <c r="AO23133">
        <v>45266</v>
      </c>
      <c r="AP23133" t="s">
        <v>53</v>
      </c>
      <c r="AQ23133">
        <v>45662</v>
      </c>
      <c r="AR23133" t="b">
        <v>0</v>
      </c>
      <c r="AS23133">
        <v>45829.9</v>
      </c>
      <c r="AT23133" t="s">
        <v>30940</v>
      </c>
      <c r="AU23133" t="s">
        <v>52427</v>
      </c>
      <c r="AV23133" t="s">
        <v>30941</v>
      </c>
      <c r="AW23133">
        <v>45829.9</v>
      </c>
      <c r="AX23133">
        <v>2.3706480000000001</v>
      </c>
      <c r="AY23133">
        <v>47.128039000000001</v>
      </c>
      <c r="BA23133" t="s">
        <v>53</v>
      </c>
      <c r="BB23133" t="b">
        <v>0</v>
      </c>
      <c r="BC23133" t="b">
        <v>0</v>
      </c>
      <c r="BD23133" t="b">
        <v>0</v>
      </c>
      <c r="BH23133" t="s">
        <v>87392</v>
      </c>
      <c r="BI23133" t="str" cm="1">
        <f t="array" ref="BI23133">IF(SUMPRODUCT(--ISNUMBER(SEARCH({"€ /min","€/min","€/h","€ /h","par heure"}, LOWER(AD23133))))&gt;0, "cost calculated over time of usage",
 IF(SUMPRODUCT(--ISNUMBER(SEARCH({"€/kwh","€ /kwh","par kwh"}, LOWER(AD23133))))&gt;0, "cost calculated per kwh consumed",
 "")
)</f>
        <v/>
      </c>
      <c r="BJ23133" t="b">
        <v>0</v>
      </c>
    </row>
    <row r="23134" spans="1:62" hidden="1" x14ac:dyDescent="0.3">
      <c r="A23134" t="s">
        <v>52418</v>
      </c>
      <c r="B23134">
        <v>918444860</v>
      </c>
      <c r="C23134" t="s">
        <v>52419</v>
      </c>
      <c r="D23134" t="s">
        <v>52418</v>
      </c>
      <c r="E23134" t="s">
        <v>52419</v>
      </c>
      <c r="F23134" t="s">
        <v>52420</v>
      </c>
      <c r="G23134" t="s">
        <v>52465</v>
      </c>
      <c r="H23134" t="s">
        <v>52466</v>
      </c>
      <c r="I23134" t="s">
        <v>52466</v>
      </c>
      <c r="J23134">
        <v>0</v>
      </c>
      <c r="K23134" t="s">
        <v>52465</v>
      </c>
      <c r="L23134" t="s">
        <v>59</v>
      </c>
      <c r="M23134" t="s">
        <v>52467</v>
      </c>
      <c r="O23134" t="s">
        <v>52468</v>
      </c>
      <c r="P23134">
        <v>2</v>
      </c>
      <c r="Q23134" t="s">
        <v>52469</v>
      </c>
      <c r="R23134" t="s">
        <v>52469</v>
      </c>
      <c r="S23134">
        <v>0</v>
      </c>
      <c r="T23134">
        <v>22</v>
      </c>
      <c r="U23134" t="b">
        <v>1</v>
      </c>
      <c r="V23134" t="b">
        <v>1</v>
      </c>
      <c r="W23134" t="b">
        <v>1</v>
      </c>
      <c r="X23134" t="b">
        <v>1</v>
      </c>
      <c r="Y23134" t="b">
        <v>1</v>
      </c>
      <c r="Z23134" t="b">
        <v>0</v>
      </c>
      <c r="AA23134" t="b">
        <v>1</v>
      </c>
      <c r="AB23134" t="b">
        <v>1</v>
      </c>
      <c r="AC23134" t="b">
        <v>0</v>
      </c>
      <c r="AD23134" t="s">
        <v>52426</v>
      </c>
      <c r="AF23134" t="s">
        <v>61</v>
      </c>
      <c r="AG23134" t="b">
        <v>1</v>
      </c>
      <c r="AH23134" t="s">
        <v>56</v>
      </c>
      <c r="AI23134" t="s">
        <v>56</v>
      </c>
      <c r="AJ23134" t="s">
        <v>57</v>
      </c>
      <c r="AK23134" t="s">
        <v>70</v>
      </c>
      <c r="AL23134" t="b">
        <v>1</v>
      </c>
      <c r="AM23134" t="s">
        <v>151</v>
      </c>
      <c r="AN23134" t="s">
        <v>53</v>
      </c>
      <c r="AO23134">
        <v>45078</v>
      </c>
      <c r="AP23134" t="s">
        <v>53</v>
      </c>
      <c r="AQ23134">
        <v>45662</v>
      </c>
      <c r="AR23134" t="b">
        <v>0</v>
      </c>
      <c r="AS23134">
        <v>45829.9</v>
      </c>
      <c r="AT23134" t="s">
        <v>30940</v>
      </c>
      <c r="AU23134" t="s">
        <v>52427</v>
      </c>
      <c r="AV23134" t="s">
        <v>30941</v>
      </c>
      <c r="AW23134">
        <v>45829.9</v>
      </c>
      <c r="AX23134">
        <v>2.504197</v>
      </c>
      <c r="AY23134">
        <v>49.272708000000002</v>
      </c>
      <c r="BA23134" t="s">
        <v>53</v>
      </c>
      <c r="BB23134" t="b">
        <v>0</v>
      </c>
      <c r="BC23134" t="b">
        <v>0</v>
      </c>
      <c r="BD23134" t="b">
        <v>0</v>
      </c>
      <c r="BH23134" t="s">
        <v>87392</v>
      </c>
      <c r="BI23134" t="str" cm="1">
        <f t="array" ref="BI23134">IF(SUMPRODUCT(--ISNUMBER(SEARCH({"€ /min","€/min","€/h","€ /h","par heure"}, LOWER(AD23134))))&gt;0, "cost calculated over time of usage",
 IF(SUMPRODUCT(--ISNUMBER(SEARCH({"€/kwh","€ /kwh","par kwh"}, LOWER(AD23134))))&gt;0, "cost calculated per kwh consumed",
 "")
)</f>
        <v/>
      </c>
      <c r="BJ23134" t="b">
        <v>0</v>
      </c>
    </row>
    <row r="23135" spans="1:62" hidden="1" x14ac:dyDescent="0.3">
      <c r="A23135" t="s">
        <v>52418</v>
      </c>
      <c r="B23135">
        <v>918444860</v>
      </c>
      <c r="C23135" t="s">
        <v>52419</v>
      </c>
      <c r="D23135" t="s">
        <v>52418</v>
      </c>
      <c r="E23135" t="s">
        <v>52419</v>
      </c>
      <c r="F23135" t="s">
        <v>52420</v>
      </c>
      <c r="G23135" t="s">
        <v>52470</v>
      </c>
      <c r="H23135" t="s">
        <v>52471</v>
      </c>
      <c r="I23135" t="s">
        <v>52471</v>
      </c>
      <c r="J23135">
        <v>0</v>
      </c>
      <c r="K23135" t="s">
        <v>52470</v>
      </c>
      <c r="L23135" t="s">
        <v>59</v>
      </c>
      <c r="M23135" t="s">
        <v>52467</v>
      </c>
      <c r="O23135" t="s">
        <v>52468</v>
      </c>
      <c r="P23135">
        <v>2</v>
      </c>
      <c r="Q23135" t="s">
        <v>52472</v>
      </c>
      <c r="R23135" t="s">
        <v>52472</v>
      </c>
      <c r="S23135">
        <v>0</v>
      </c>
      <c r="T23135">
        <v>4</v>
      </c>
      <c r="U23135" t="b">
        <v>1</v>
      </c>
      <c r="V23135" t="b">
        <v>1</v>
      </c>
      <c r="W23135" t="b">
        <v>1</v>
      </c>
      <c r="X23135" t="b">
        <v>1</v>
      </c>
      <c r="Y23135" t="b">
        <v>1</v>
      </c>
      <c r="Z23135" t="b">
        <v>0</v>
      </c>
      <c r="AA23135" t="b">
        <v>1</v>
      </c>
      <c r="AB23135" t="b">
        <v>1</v>
      </c>
      <c r="AC23135" t="b">
        <v>0</v>
      </c>
      <c r="AD23135" t="s">
        <v>52426</v>
      </c>
      <c r="AF23135" t="s">
        <v>61</v>
      </c>
      <c r="AG23135" t="b">
        <v>1</v>
      </c>
      <c r="AH23135" t="s">
        <v>56</v>
      </c>
      <c r="AI23135" t="s">
        <v>56</v>
      </c>
      <c r="AJ23135" t="s">
        <v>57</v>
      </c>
      <c r="AK23135" t="s">
        <v>70</v>
      </c>
      <c r="AL23135" t="b">
        <v>1</v>
      </c>
      <c r="AM23135" t="s">
        <v>151</v>
      </c>
      <c r="AN23135" t="s">
        <v>53</v>
      </c>
      <c r="AO23135">
        <v>45078</v>
      </c>
      <c r="AP23135" t="s">
        <v>53</v>
      </c>
      <c r="AQ23135">
        <v>45662</v>
      </c>
      <c r="AR23135" t="b">
        <v>0</v>
      </c>
      <c r="AS23135">
        <v>45829.9</v>
      </c>
      <c r="AT23135" t="s">
        <v>30940</v>
      </c>
      <c r="AU23135" t="s">
        <v>52427</v>
      </c>
      <c r="AV23135" t="s">
        <v>30941</v>
      </c>
      <c r="AW23135">
        <v>45829.9</v>
      </c>
      <c r="AX23135">
        <v>2.504197</v>
      </c>
      <c r="AY23135">
        <v>49.272708000000002</v>
      </c>
      <c r="BA23135" t="s">
        <v>53</v>
      </c>
      <c r="BB23135" t="b">
        <v>0</v>
      </c>
      <c r="BC23135" t="b">
        <v>0</v>
      </c>
      <c r="BD23135" t="b">
        <v>0</v>
      </c>
      <c r="BH23135" t="s">
        <v>87392</v>
      </c>
      <c r="BI23135" t="str" cm="1">
        <f t="array" ref="BI23135">IF(SUMPRODUCT(--ISNUMBER(SEARCH({"€ /min","€/min","€/h","€ /h","par heure"}, LOWER(AD23135))))&gt;0, "cost calculated over time of usage",
 IF(SUMPRODUCT(--ISNUMBER(SEARCH({"€/kwh","€ /kwh","par kwh"}, LOWER(AD23135))))&gt;0, "cost calculated per kwh consumed",
 "")
)</f>
        <v/>
      </c>
      <c r="BJ23135" t="b">
        <v>0</v>
      </c>
    </row>
    <row r="23136" spans="1:62" hidden="1" x14ac:dyDescent="0.3">
      <c r="A23136" t="s">
        <v>52418</v>
      </c>
      <c r="B23136">
        <v>918444860</v>
      </c>
      <c r="C23136" t="s">
        <v>52419</v>
      </c>
      <c r="D23136" t="s">
        <v>52418</v>
      </c>
      <c r="E23136" t="s">
        <v>52419</v>
      </c>
      <c r="F23136" t="s">
        <v>52420</v>
      </c>
      <c r="G23136" t="s">
        <v>52473</v>
      </c>
      <c r="H23136" t="s">
        <v>52474</v>
      </c>
      <c r="I23136" t="s">
        <v>52474</v>
      </c>
      <c r="J23136">
        <v>0</v>
      </c>
      <c r="K23136" t="s">
        <v>52473</v>
      </c>
      <c r="L23136" t="s">
        <v>59</v>
      </c>
      <c r="M23136" t="s">
        <v>52467</v>
      </c>
      <c r="O23136" t="s">
        <v>52468</v>
      </c>
      <c r="P23136">
        <v>2</v>
      </c>
      <c r="Q23136" t="s">
        <v>52475</v>
      </c>
      <c r="R23136" t="s">
        <v>52475</v>
      </c>
      <c r="S23136">
        <v>0</v>
      </c>
      <c r="T23136">
        <v>22</v>
      </c>
      <c r="U23136" t="b">
        <v>1</v>
      </c>
      <c r="V23136" t="b">
        <v>1</v>
      </c>
      <c r="W23136" t="b">
        <v>1</v>
      </c>
      <c r="X23136" t="b">
        <v>1</v>
      </c>
      <c r="Y23136" t="b">
        <v>1</v>
      </c>
      <c r="Z23136" t="b">
        <v>0</v>
      </c>
      <c r="AA23136" t="b">
        <v>1</v>
      </c>
      <c r="AB23136" t="b">
        <v>1</v>
      </c>
      <c r="AC23136" t="b">
        <v>0</v>
      </c>
      <c r="AD23136" t="s">
        <v>52426</v>
      </c>
      <c r="AF23136" t="s">
        <v>61</v>
      </c>
      <c r="AG23136" t="b">
        <v>1</v>
      </c>
      <c r="AH23136" t="s">
        <v>56</v>
      </c>
      <c r="AI23136" t="s">
        <v>56</v>
      </c>
      <c r="AJ23136" t="s">
        <v>57</v>
      </c>
      <c r="AK23136" t="s">
        <v>70</v>
      </c>
      <c r="AL23136" t="b">
        <v>1</v>
      </c>
      <c r="AM23136" t="s">
        <v>151</v>
      </c>
      <c r="AN23136" t="s">
        <v>53</v>
      </c>
      <c r="AO23136">
        <v>45078</v>
      </c>
      <c r="AP23136" t="s">
        <v>53</v>
      </c>
      <c r="AQ23136">
        <v>45662</v>
      </c>
      <c r="AR23136" t="b">
        <v>0</v>
      </c>
      <c r="AS23136">
        <v>45829.9</v>
      </c>
      <c r="AT23136" t="s">
        <v>30940</v>
      </c>
      <c r="AU23136" t="s">
        <v>52427</v>
      </c>
      <c r="AV23136" t="s">
        <v>30941</v>
      </c>
      <c r="AW23136">
        <v>45829.9</v>
      </c>
      <c r="AX23136">
        <v>2.504197</v>
      </c>
      <c r="AY23136">
        <v>49.272708000000002</v>
      </c>
      <c r="BA23136" t="s">
        <v>53</v>
      </c>
      <c r="BB23136" t="b">
        <v>0</v>
      </c>
      <c r="BC23136" t="b">
        <v>0</v>
      </c>
      <c r="BD23136" t="b">
        <v>0</v>
      </c>
      <c r="BH23136" t="s">
        <v>87392</v>
      </c>
      <c r="BI23136" t="str" cm="1">
        <f t="array" ref="BI23136">IF(SUMPRODUCT(--ISNUMBER(SEARCH({"€ /min","€/min","€/h","€ /h","par heure"}, LOWER(AD23136))))&gt;0, "cost calculated over time of usage",
 IF(SUMPRODUCT(--ISNUMBER(SEARCH({"€/kwh","€ /kwh","par kwh"}, LOWER(AD23136))))&gt;0, "cost calculated per kwh consumed",
 "")
)</f>
        <v/>
      </c>
      <c r="BJ23136" t="b">
        <v>0</v>
      </c>
    </row>
    <row r="23137" spans="1:62" hidden="1" x14ac:dyDescent="0.3">
      <c r="A23137" t="s">
        <v>52418</v>
      </c>
      <c r="B23137">
        <v>918444860</v>
      </c>
      <c r="C23137" t="s">
        <v>52419</v>
      </c>
      <c r="D23137" t="s">
        <v>52418</v>
      </c>
      <c r="E23137" t="s">
        <v>52419</v>
      </c>
      <c r="F23137" t="s">
        <v>52420</v>
      </c>
      <c r="G23137" t="s">
        <v>52476</v>
      </c>
      <c r="H23137" t="s">
        <v>52477</v>
      </c>
      <c r="I23137" t="s">
        <v>52477</v>
      </c>
      <c r="J23137">
        <v>0</v>
      </c>
      <c r="K23137" t="s">
        <v>52476</v>
      </c>
      <c r="L23137" t="s">
        <v>59</v>
      </c>
      <c r="M23137" t="s">
        <v>52467</v>
      </c>
      <c r="O23137" t="s">
        <v>52468</v>
      </c>
      <c r="P23137">
        <v>2</v>
      </c>
      <c r="Q23137" t="s">
        <v>52478</v>
      </c>
      <c r="R23137" t="s">
        <v>52478</v>
      </c>
      <c r="S23137">
        <v>0</v>
      </c>
      <c r="T23137">
        <v>4</v>
      </c>
      <c r="U23137" t="b">
        <v>1</v>
      </c>
      <c r="V23137" t="b">
        <v>1</v>
      </c>
      <c r="W23137" t="b">
        <v>1</v>
      </c>
      <c r="X23137" t="b">
        <v>1</v>
      </c>
      <c r="Y23137" t="b">
        <v>1</v>
      </c>
      <c r="Z23137" t="b">
        <v>0</v>
      </c>
      <c r="AA23137" t="b">
        <v>1</v>
      </c>
      <c r="AB23137" t="b">
        <v>1</v>
      </c>
      <c r="AC23137" t="b">
        <v>0</v>
      </c>
      <c r="AD23137" t="s">
        <v>52426</v>
      </c>
      <c r="AF23137" t="s">
        <v>61</v>
      </c>
      <c r="AG23137" t="b">
        <v>1</v>
      </c>
      <c r="AH23137" t="s">
        <v>56</v>
      </c>
      <c r="AI23137" t="s">
        <v>56</v>
      </c>
      <c r="AJ23137" t="s">
        <v>57</v>
      </c>
      <c r="AK23137" t="s">
        <v>70</v>
      </c>
      <c r="AL23137" t="b">
        <v>1</v>
      </c>
      <c r="AM23137" t="s">
        <v>151</v>
      </c>
      <c r="AN23137" t="s">
        <v>53</v>
      </c>
      <c r="AO23137">
        <v>45078</v>
      </c>
      <c r="AP23137" t="s">
        <v>53</v>
      </c>
      <c r="AQ23137">
        <v>45662</v>
      </c>
      <c r="AR23137" t="b">
        <v>0</v>
      </c>
      <c r="AS23137">
        <v>45829.9</v>
      </c>
      <c r="AT23137" t="s">
        <v>30940</v>
      </c>
      <c r="AU23137" t="s">
        <v>52427</v>
      </c>
      <c r="AV23137" t="s">
        <v>30941</v>
      </c>
      <c r="AW23137">
        <v>45829.9</v>
      </c>
      <c r="AX23137">
        <v>2.504197</v>
      </c>
      <c r="AY23137">
        <v>49.272708000000002</v>
      </c>
      <c r="BA23137" t="s">
        <v>53</v>
      </c>
      <c r="BB23137" t="b">
        <v>0</v>
      </c>
      <c r="BC23137" t="b">
        <v>0</v>
      </c>
      <c r="BD23137" t="b">
        <v>0</v>
      </c>
      <c r="BH23137" t="s">
        <v>87392</v>
      </c>
      <c r="BI23137" t="str" cm="1">
        <f t="array" ref="BI23137">IF(SUMPRODUCT(--ISNUMBER(SEARCH({"€ /min","€/min","€/h","€ /h","par heure"}, LOWER(AD23137))))&gt;0, "cost calculated over time of usage",
 IF(SUMPRODUCT(--ISNUMBER(SEARCH({"€/kwh","€ /kwh","par kwh"}, LOWER(AD23137))))&gt;0, "cost calculated per kwh consumed",
 "")
)</f>
        <v/>
      </c>
      <c r="BJ23137" t="b">
        <v>0</v>
      </c>
    </row>
    <row r="23138" spans="1:62" hidden="1" x14ac:dyDescent="0.3">
      <c r="A23138" t="s">
        <v>52418</v>
      </c>
      <c r="B23138">
        <v>918444860</v>
      </c>
      <c r="C23138" t="s">
        <v>52419</v>
      </c>
      <c r="D23138" t="s">
        <v>52418</v>
      </c>
      <c r="E23138" t="s">
        <v>52419</v>
      </c>
      <c r="F23138" t="s">
        <v>52420</v>
      </c>
      <c r="G23138" t="s">
        <v>52479</v>
      </c>
      <c r="H23138" t="s">
        <v>52480</v>
      </c>
      <c r="I23138" t="s">
        <v>52480</v>
      </c>
      <c r="J23138">
        <v>0</v>
      </c>
      <c r="K23138" t="s">
        <v>52479</v>
      </c>
      <c r="L23138" t="s">
        <v>59</v>
      </c>
      <c r="M23138" t="s">
        <v>52467</v>
      </c>
      <c r="O23138" t="s">
        <v>52468</v>
      </c>
      <c r="P23138">
        <v>2</v>
      </c>
      <c r="Q23138" t="s">
        <v>52481</v>
      </c>
      <c r="R23138" t="s">
        <v>52481</v>
      </c>
      <c r="S23138">
        <v>0</v>
      </c>
      <c r="T23138">
        <v>4</v>
      </c>
      <c r="U23138" t="b">
        <v>1</v>
      </c>
      <c r="V23138" t="b">
        <v>1</v>
      </c>
      <c r="W23138" t="b">
        <v>1</v>
      </c>
      <c r="X23138" t="b">
        <v>1</v>
      </c>
      <c r="Y23138" t="b">
        <v>1</v>
      </c>
      <c r="Z23138" t="b">
        <v>0</v>
      </c>
      <c r="AA23138" t="b">
        <v>1</v>
      </c>
      <c r="AB23138" t="b">
        <v>1</v>
      </c>
      <c r="AC23138" t="b">
        <v>0</v>
      </c>
      <c r="AD23138" t="s">
        <v>52426</v>
      </c>
      <c r="AF23138" t="s">
        <v>61</v>
      </c>
      <c r="AG23138" t="b">
        <v>1</v>
      </c>
      <c r="AH23138" t="s">
        <v>56</v>
      </c>
      <c r="AI23138" t="s">
        <v>56</v>
      </c>
      <c r="AJ23138" t="s">
        <v>57</v>
      </c>
      <c r="AK23138" t="s">
        <v>70</v>
      </c>
      <c r="AL23138" t="b">
        <v>1</v>
      </c>
      <c r="AM23138" t="s">
        <v>151</v>
      </c>
      <c r="AN23138" t="s">
        <v>53</v>
      </c>
      <c r="AO23138">
        <v>45078</v>
      </c>
      <c r="AP23138" t="s">
        <v>53</v>
      </c>
      <c r="AQ23138">
        <v>45662</v>
      </c>
      <c r="AR23138" t="b">
        <v>0</v>
      </c>
      <c r="AS23138">
        <v>45829.9</v>
      </c>
      <c r="AT23138" t="s">
        <v>30940</v>
      </c>
      <c r="AU23138" t="s">
        <v>52427</v>
      </c>
      <c r="AV23138" t="s">
        <v>30941</v>
      </c>
      <c r="AW23138">
        <v>45829.9</v>
      </c>
      <c r="AX23138">
        <v>2.504197</v>
      </c>
      <c r="AY23138">
        <v>49.272708000000002</v>
      </c>
      <c r="BA23138" t="s">
        <v>53</v>
      </c>
      <c r="BB23138" t="b">
        <v>0</v>
      </c>
      <c r="BC23138" t="b">
        <v>0</v>
      </c>
      <c r="BD23138" t="b">
        <v>0</v>
      </c>
      <c r="BH23138" t="s">
        <v>87392</v>
      </c>
      <c r="BI23138" t="str" cm="1">
        <f t="array" ref="BI23138">IF(SUMPRODUCT(--ISNUMBER(SEARCH({"€ /min","€/min","€/h","€ /h","par heure"}, LOWER(AD23138))))&gt;0, "cost calculated over time of usage",
 IF(SUMPRODUCT(--ISNUMBER(SEARCH({"€/kwh","€ /kwh","par kwh"}, LOWER(AD23138))))&gt;0, "cost calculated per kwh consumed",
 "")
)</f>
        <v/>
      </c>
      <c r="BJ23138" t="b">
        <v>0</v>
      </c>
    </row>
    <row r="23139" spans="1:62" hidden="1" x14ac:dyDescent="0.3">
      <c r="A23139" t="s">
        <v>52418</v>
      </c>
      <c r="B23139">
        <v>918444860</v>
      </c>
      <c r="C23139" t="s">
        <v>52419</v>
      </c>
      <c r="D23139" t="s">
        <v>52418</v>
      </c>
      <c r="E23139" t="s">
        <v>52419</v>
      </c>
      <c r="F23139" t="s">
        <v>52420</v>
      </c>
      <c r="G23139" t="s">
        <v>52482</v>
      </c>
      <c r="H23139" t="s">
        <v>52483</v>
      </c>
      <c r="I23139" t="s">
        <v>52483</v>
      </c>
      <c r="J23139">
        <v>0</v>
      </c>
      <c r="K23139" t="s">
        <v>52482</v>
      </c>
      <c r="L23139" t="s">
        <v>59</v>
      </c>
      <c r="M23139" t="s">
        <v>52467</v>
      </c>
      <c r="O23139" t="s">
        <v>52468</v>
      </c>
      <c r="P23139">
        <v>2</v>
      </c>
      <c r="Q23139" t="s">
        <v>52484</v>
      </c>
      <c r="R23139" t="s">
        <v>52484</v>
      </c>
      <c r="S23139">
        <v>0</v>
      </c>
      <c r="T23139">
        <v>22</v>
      </c>
      <c r="U23139" t="b">
        <v>1</v>
      </c>
      <c r="V23139" t="b">
        <v>1</v>
      </c>
      <c r="W23139" t="b">
        <v>1</v>
      </c>
      <c r="X23139" t="b">
        <v>1</v>
      </c>
      <c r="Y23139" t="b">
        <v>1</v>
      </c>
      <c r="Z23139" t="b">
        <v>0</v>
      </c>
      <c r="AA23139" t="b">
        <v>1</v>
      </c>
      <c r="AB23139" t="b">
        <v>1</v>
      </c>
      <c r="AC23139" t="b">
        <v>0</v>
      </c>
      <c r="AD23139" t="s">
        <v>52426</v>
      </c>
      <c r="AF23139" t="s">
        <v>61</v>
      </c>
      <c r="AG23139" t="b">
        <v>1</v>
      </c>
      <c r="AH23139" t="s">
        <v>56</v>
      </c>
      <c r="AI23139" t="s">
        <v>56</v>
      </c>
      <c r="AJ23139" t="s">
        <v>57</v>
      </c>
      <c r="AK23139" t="s">
        <v>70</v>
      </c>
      <c r="AL23139" t="b">
        <v>1</v>
      </c>
      <c r="AM23139" t="s">
        <v>151</v>
      </c>
      <c r="AN23139" t="s">
        <v>53</v>
      </c>
      <c r="AO23139">
        <v>45078</v>
      </c>
      <c r="AP23139" t="s">
        <v>53</v>
      </c>
      <c r="AQ23139">
        <v>45662</v>
      </c>
      <c r="AR23139" t="b">
        <v>0</v>
      </c>
      <c r="AS23139">
        <v>45829.9</v>
      </c>
      <c r="AT23139" t="s">
        <v>30940</v>
      </c>
      <c r="AU23139" t="s">
        <v>52427</v>
      </c>
      <c r="AV23139" t="s">
        <v>30941</v>
      </c>
      <c r="AW23139">
        <v>45829.9</v>
      </c>
      <c r="AX23139">
        <v>2.504197</v>
      </c>
      <c r="AY23139">
        <v>49.272708000000002</v>
      </c>
      <c r="BA23139" t="s">
        <v>53</v>
      </c>
      <c r="BB23139" t="b">
        <v>0</v>
      </c>
      <c r="BC23139" t="b">
        <v>0</v>
      </c>
      <c r="BD23139" t="b">
        <v>0</v>
      </c>
      <c r="BH23139" t="s">
        <v>87392</v>
      </c>
      <c r="BI23139" t="str" cm="1">
        <f t="array" ref="BI23139">IF(SUMPRODUCT(--ISNUMBER(SEARCH({"€ /min","€/min","€/h","€ /h","par heure"}, LOWER(AD23139))))&gt;0, "cost calculated over time of usage",
 IF(SUMPRODUCT(--ISNUMBER(SEARCH({"€/kwh","€ /kwh","par kwh"}, LOWER(AD23139))))&gt;0, "cost calculated per kwh consumed",
 "")
)</f>
        <v/>
      </c>
      <c r="BJ23139" t="b">
        <v>0</v>
      </c>
    </row>
    <row r="23140" spans="1:62" hidden="1" x14ac:dyDescent="0.3">
      <c r="A23140" t="s">
        <v>52418</v>
      </c>
      <c r="B23140">
        <v>918444860</v>
      </c>
      <c r="C23140" t="s">
        <v>52419</v>
      </c>
      <c r="D23140" t="s">
        <v>52418</v>
      </c>
      <c r="E23140" t="s">
        <v>52419</v>
      </c>
      <c r="F23140" t="s">
        <v>52420</v>
      </c>
      <c r="G23140" t="s">
        <v>52485</v>
      </c>
      <c r="H23140" t="s">
        <v>52486</v>
      </c>
      <c r="I23140" t="s">
        <v>52486</v>
      </c>
      <c r="J23140">
        <v>0</v>
      </c>
      <c r="K23140" t="s">
        <v>52485</v>
      </c>
      <c r="L23140" t="s">
        <v>59</v>
      </c>
      <c r="M23140" t="s">
        <v>52467</v>
      </c>
      <c r="O23140" t="s">
        <v>52468</v>
      </c>
      <c r="P23140">
        <v>2</v>
      </c>
      <c r="Q23140" t="s">
        <v>52487</v>
      </c>
      <c r="R23140" t="s">
        <v>52487</v>
      </c>
      <c r="S23140">
        <v>0</v>
      </c>
      <c r="T23140">
        <v>22</v>
      </c>
      <c r="U23140" t="b">
        <v>1</v>
      </c>
      <c r="V23140" t="b">
        <v>1</v>
      </c>
      <c r="W23140" t="b">
        <v>1</v>
      </c>
      <c r="X23140" t="b">
        <v>1</v>
      </c>
      <c r="Y23140" t="b">
        <v>1</v>
      </c>
      <c r="Z23140" t="b">
        <v>0</v>
      </c>
      <c r="AA23140" t="b">
        <v>1</v>
      </c>
      <c r="AB23140" t="b">
        <v>1</v>
      </c>
      <c r="AC23140" t="b">
        <v>0</v>
      </c>
      <c r="AD23140" t="s">
        <v>52426</v>
      </c>
      <c r="AF23140" t="s">
        <v>61</v>
      </c>
      <c r="AG23140" t="b">
        <v>1</v>
      </c>
      <c r="AH23140" t="s">
        <v>56</v>
      </c>
      <c r="AI23140" t="s">
        <v>56</v>
      </c>
      <c r="AJ23140" t="s">
        <v>57</v>
      </c>
      <c r="AK23140" t="s">
        <v>70</v>
      </c>
      <c r="AL23140" t="b">
        <v>1</v>
      </c>
      <c r="AM23140" t="s">
        <v>151</v>
      </c>
      <c r="AN23140" t="s">
        <v>53</v>
      </c>
      <c r="AO23140">
        <v>45078</v>
      </c>
      <c r="AP23140" t="s">
        <v>53</v>
      </c>
      <c r="AQ23140">
        <v>45662</v>
      </c>
      <c r="AR23140" t="b">
        <v>0</v>
      </c>
      <c r="AS23140">
        <v>45829.9</v>
      </c>
      <c r="AT23140" t="s">
        <v>30940</v>
      </c>
      <c r="AU23140" t="s">
        <v>52427</v>
      </c>
      <c r="AV23140" t="s">
        <v>30941</v>
      </c>
      <c r="AW23140">
        <v>45829.9</v>
      </c>
      <c r="AX23140">
        <v>2.504197</v>
      </c>
      <c r="AY23140">
        <v>49.272708000000002</v>
      </c>
      <c r="BA23140" t="s">
        <v>53</v>
      </c>
      <c r="BB23140" t="b">
        <v>0</v>
      </c>
      <c r="BC23140" t="b">
        <v>0</v>
      </c>
      <c r="BD23140" t="b">
        <v>0</v>
      </c>
      <c r="BH23140" t="s">
        <v>87392</v>
      </c>
      <c r="BI23140" t="str" cm="1">
        <f t="array" ref="BI23140">IF(SUMPRODUCT(--ISNUMBER(SEARCH({"€ /min","€/min","€/h","€ /h","par heure"}, LOWER(AD23140))))&gt;0, "cost calculated over time of usage",
 IF(SUMPRODUCT(--ISNUMBER(SEARCH({"€/kwh","€ /kwh","par kwh"}, LOWER(AD23140))))&gt;0, "cost calculated per kwh consumed",
 "")
)</f>
        <v/>
      </c>
      <c r="BJ23140" t="b">
        <v>0</v>
      </c>
    </row>
    <row r="23141" spans="1:62" hidden="1" x14ac:dyDescent="0.3">
      <c r="A23141" t="s">
        <v>52418</v>
      </c>
      <c r="B23141">
        <v>918444860</v>
      </c>
      <c r="C23141" t="s">
        <v>52419</v>
      </c>
      <c r="D23141" t="s">
        <v>52418</v>
      </c>
      <c r="E23141" t="s">
        <v>52419</v>
      </c>
      <c r="F23141" t="s">
        <v>52420</v>
      </c>
      <c r="G23141" t="s">
        <v>52488</v>
      </c>
      <c r="H23141" t="s">
        <v>52489</v>
      </c>
      <c r="I23141" t="s">
        <v>52489</v>
      </c>
      <c r="J23141">
        <v>0</v>
      </c>
      <c r="K23141" t="s">
        <v>52488</v>
      </c>
      <c r="L23141" t="s">
        <v>59</v>
      </c>
      <c r="M23141" t="s">
        <v>52467</v>
      </c>
      <c r="O23141" t="s">
        <v>52468</v>
      </c>
      <c r="P23141">
        <v>2</v>
      </c>
      <c r="Q23141" t="s">
        <v>52490</v>
      </c>
      <c r="R23141" t="s">
        <v>52490</v>
      </c>
      <c r="S23141">
        <v>0</v>
      </c>
      <c r="T23141">
        <v>4</v>
      </c>
      <c r="U23141" t="b">
        <v>1</v>
      </c>
      <c r="V23141" t="b">
        <v>1</v>
      </c>
      <c r="W23141" t="b">
        <v>1</v>
      </c>
      <c r="X23141" t="b">
        <v>1</v>
      </c>
      <c r="Y23141" t="b">
        <v>1</v>
      </c>
      <c r="Z23141" t="b">
        <v>0</v>
      </c>
      <c r="AA23141" t="b">
        <v>1</v>
      </c>
      <c r="AB23141" t="b">
        <v>1</v>
      </c>
      <c r="AC23141" t="b">
        <v>0</v>
      </c>
      <c r="AD23141" t="s">
        <v>52426</v>
      </c>
      <c r="AF23141" t="s">
        <v>61</v>
      </c>
      <c r="AG23141" t="b">
        <v>1</v>
      </c>
      <c r="AH23141" t="s">
        <v>56</v>
      </c>
      <c r="AI23141" t="s">
        <v>56</v>
      </c>
      <c r="AJ23141" t="s">
        <v>57</v>
      </c>
      <c r="AK23141" t="s">
        <v>70</v>
      </c>
      <c r="AL23141" t="b">
        <v>1</v>
      </c>
      <c r="AM23141" t="s">
        <v>151</v>
      </c>
      <c r="AN23141" t="s">
        <v>53</v>
      </c>
      <c r="AO23141">
        <v>45078</v>
      </c>
      <c r="AP23141" t="s">
        <v>53</v>
      </c>
      <c r="AQ23141">
        <v>45662</v>
      </c>
      <c r="AR23141" t="b">
        <v>0</v>
      </c>
      <c r="AS23141">
        <v>45829.9</v>
      </c>
      <c r="AT23141" t="s">
        <v>30940</v>
      </c>
      <c r="AU23141" t="s">
        <v>52427</v>
      </c>
      <c r="AV23141" t="s">
        <v>30941</v>
      </c>
      <c r="AW23141">
        <v>45829.9</v>
      </c>
      <c r="AX23141">
        <v>2.504197</v>
      </c>
      <c r="AY23141">
        <v>49.272708000000002</v>
      </c>
      <c r="BA23141" t="s">
        <v>53</v>
      </c>
      <c r="BB23141" t="b">
        <v>0</v>
      </c>
      <c r="BC23141" t="b">
        <v>0</v>
      </c>
      <c r="BD23141" t="b">
        <v>0</v>
      </c>
      <c r="BH23141" t="s">
        <v>87392</v>
      </c>
      <c r="BI23141" t="str" cm="1">
        <f t="array" ref="BI23141">IF(SUMPRODUCT(--ISNUMBER(SEARCH({"€ /min","€/min","€/h","€ /h","par heure"}, LOWER(AD23141))))&gt;0, "cost calculated over time of usage",
 IF(SUMPRODUCT(--ISNUMBER(SEARCH({"€/kwh","€ /kwh","par kwh"}, LOWER(AD23141))))&gt;0, "cost calculated per kwh consumed",
 "")
)</f>
        <v/>
      </c>
      <c r="BJ23141" t="b">
        <v>0</v>
      </c>
    </row>
    <row r="23142" spans="1:62" hidden="1" x14ac:dyDescent="0.3">
      <c r="A23142" t="s">
        <v>52418</v>
      </c>
      <c r="B23142">
        <v>918444860</v>
      </c>
      <c r="C23142" t="s">
        <v>52419</v>
      </c>
      <c r="D23142" t="s">
        <v>52418</v>
      </c>
      <c r="E23142" t="s">
        <v>52419</v>
      </c>
      <c r="F23142" t="s">
        <v>52420</v>
      </c>
      <c r="G23142" t="s">
        <v>52491</v>
      </c>
      <c r="H23142" t="s">
        <v>52492</v>
      </c>
      <c r="I23142" t="s">
        <v>52492</v>
      </c>
      <c r="J23142">
        <v>0</v>
      </c>
      <c r="K23142" t="s">
        <v>52491</v>
      </c>
      <c r="L23142" t="s">
        <v>59</v>
      </c>
      <c r="M23142" t="s">
        <v>52467</v>
      </c>
      <c r="O23142" t="s">
        <v>52468</v>
      </c>
      <c r="P23142">
        <v>2</v>
      </c>
      <c r="Q23142" t="s">
        <v>52493</v>
      </c>
      <c r="R23142" t="s">
        <v>52493</v>
      </c>
      <c r="S23142">
        <v>0</v>
      </c>
      <c r="T23142">
        <v>22</v>
      </c>
      <c r="U23142" t="b">
        <v>1</v>
      </c>
      <c r="V23142" t="b">
        <v>1</v>
      </c>
      <c r="W23142" t="b">
        <v>1</v>
      </c>
      <c r="X23142" t="b">
        <v>1</v>
      </c>
      <c r="Y23142" t="b">
        <v>1</v>
      </c>
      <c r="Z23142" t="b">
        <v>0</v>
      </c>
      <c r="AA23142" t="b">
        <v>1</v>
      </c>
      <c r="AB23142" t="b">
        <v>1</v>
      </c>
      <c r="AC23142" t="b">
        <v>0</v>
      </c>
      <c r="AD23142" t="s">
        <v>52426</v>
      </c>
      <c r="AF23142" t="s">
        <v>61</v>
      </c>
      <c r="AG23142" t="b">
        <v>1</v>
      </c>
      <c r="AH23142" t="s">
        <v>56</v>
      </c>
      <c r="AI23142" t="s">
        <v>56</v>
      </c>
      <c r="AJ23142" t="s">
        <v>57</v>
      </c>
      <c r="AK23142" t="s">
        <v>70</v>
      </c>
      <c r="AL23142" t="b">
        <v>1</v>
      </c>
      <c r="AM23142" t="s">
        <v>151</v>
      </c>
      <c r="AN23142" t="s">
        <v>53</v>
      </c>
      <c r="AO23142">
        <v>45078</v>
      </c>
      <c r="AP23142" t="s">
        <v>53</v>
      </c>
      <c r="AQ23142">
        <v>45662</v>
      </c>
      <c r="AR23142" t="b">
        <v>0</v>
      </c>
      <c r="AS23142">
        <v>45829.9</v>
      </c>
      <c r="AT23142" t="s">
        <v>30940</v>
      </c>
      <c r="AU23142" t="s">
        <v>52427</v>
      </c>
      <c r="AV23142" t="s">
        <v>30941</v>
      </c>
      <c r="AW23142">
        <v>45829.9</v>
      </c>
      <c r="AX23142">
        <v>2.504197</v>
      </c>
      <c r="AY23142">
        <v>49.272708000000002</v>
      </c>
      <c r="BA23142" t="s">
        <v>53</v>
      </c>
      <c r="BB23142" t="b">
        <v>0</v>
      </c>
      <c r="BC23142" t="b">
        <v>0</v>
      </c>
      <c r="BD23142" t="b">
        <v>0</v>
      </c>
      <c r="BH23142" t="s">
        <v>87392</v>
      </c>
      <c r="BI23142" t="str" cm="1">
        <f t="array" ref="BI23142">IF(SUMPRODUCT(--ISNUMBER(SEARCH({"€ /min","€/min","€/h","€ /h","par heure"}, LOWER(AD23142))))&gt;0, "cost calculated over time of usage",
 IF(SUMPRODUCT(--ISNUMBER(SEARCH({"€/kwh","€ /kwh","par kwh"}, LOWER(AD23142))))&gt;0, "cost calculated per kwh consumed",
 "")
)</f>
        <v/>
      </c>
      <c r="BJ23142" t="b">
        <v>0</v>
      </c>
    </row>
    <row r="23143" spans="1:62" hidden="1" x14ac:dyDescent="0.3">
      <c r="A23143" t="s">
        <v>52418</v>
      </c>
      <c r="B23143">
        <v>918444860</v>
      </c>
      <c r="C23143" t="s">
        <v>52419</v>
      </c>
      <c r="D23143" t="s">
        <v>52418</v>
      </c>
      <c r="E23143" t="s">
        <v>52419</v>
      </c>
      <c r="F23143" t="s">
        <v>52420</v>
      </c>
      <c r="G23143" t="s">
        <v>52494</v>
      </c>
      <c r="H23143" t="s">
        <v>52495</v>
      </c>
      <c r="I23143" t="s">
        <v>52495</v>
      </c>
      <c r="J23143">
        <v>0</v>
      </c>
      <c r="K23143" t="s">
        <v>52494</v>
      </c>
      <c r="L23143" t="s">
        <v>59</v>
      </c>
      <c r="M23143" t="s">
        <v>52467</v>
      </c>
      <c r="O23143" t="s">
        <v>52468</v>
      </c>
      <c r="P23143">
        <v>2</v>
      </c>
      <c r="Q23143" t="s">
        <v>52496</v>
      </c>
      <c r="R23143" t="s">
        <v>52496</v>
      </c>
      <c r="S23143">
        <v>0</v>
      </c>
      <c r="T23143">
        <v>22</v>
      </c>
      <c r="U23143" t="b">
        <v>1</v>
      </c>
      <c r="V23143" t="b">
        <v>1</v>
      </c>
      <c r="W23143" t="b">
        <v>1</v>
      </c>
      <c r="X23143" t="b">
        <v>1</v>
      </c>
      <c r="Y23143" t="b">
        <v>1</v>
      </c>
      <c r="Z23143" t="b">
        <v>0</v>
      </c>
      <c r="AA23143" t="b">
        <v>1</v>
      </c>
      <c r="AB23143" t="b">
        <v>1</v>
      </c>
      <c r="AC23143" t="b">
        <v>0</v>
      </c>
      <c r="AD23143" t="s">
        <v>52426</v>
      </c>
      <c r="AF23143" t="s">
        <v>61</v>
      </c>
      <c r="AG23143" t="b">
        <v>1</v>
      </c>
      <c r="AH23143" t="s">
        <v>56</v>
      </c>
      <c r="AI23143" t="s">
        <v>56</v>
      </c>
      <c r="AJ23143" t="s">
        <v>57</v>
      </c>
      <c r="AK23143" t="s">
        <v>70</v>
      </c>
      <c r="AL23143" t="b">
        <v>1</v>
      </c>
      <c r="AM23143" t="s">
        <v>151</v>
      </c>
      <c r="AN23143" t="s">
        <v>53</v>
      </c>
      <c r="AO23143">
        <v>45078</v>
      </c>
      <c r="AP23143" t="s">
        <v>53</v>
      </c>
      <c r="AQ23143">
        <v>45662</v>
      </c>
      <c r="AR23143" t="b">
        <v>0</v>
      </c>
      <c r="AS23143">
        <v>45829.9</v>
      </c>
      <c r="AT23143" t="s">
        <v>30940</v>
      </c>
      <c r="AU23143" t="s">
        <v>52427</v>
      </c>
      <c r="AV23143" t="s">
        <v>30941</v>
      </c>
      <c r="AW23143">
        <v>45829.9</v>
      </c>
      <c r="AX23143">
        <v>2.504197</v>
      </c>
      <c r="AY23143">
        <v>49.272708000000002</v>
      </c>
      <c r="BA23143" t="s">
        <v>53</v>
      </c>
      <c r="BB23143" t="b">
        <v>0</v>
      </c>
      <c r="BC23143" t="b">
        <v>0</v>
      </c>
      <c r="BD23143" t="b">
        <v>0</v>
      </c>
      <c r="BH23143" t="s">
        <v>87392</v>
      </c>
      <c r="BI23143" t="str" cm="1">
        <f t="array" ref="BI23143">IF(SUMPRODUCT(--ISNUMBER(SEARCH({"€ /min","€/min","€/h","€ /h","par heure"}, LOWER(AD23143))))&gt;0, "cost calculated over time of usage",
 IF(SUMPRODUCT(--ISNUMBER(SEARCH({"€/kwh","€ /kwh","par kwh"}, LOWER(AD23143))))&gt;0, "cost calculated per kwh consumed",
 "")
)</f>
        <v/>
      </c>
      <c r="BJ23143" t="b">
        <v>0</v>
      </c>
    </row>
    <row r="23144" spans="1:62" hidden="1" x14ac:dyDescent="0.3">
      <c r="A23144" t="s">
        <v>52418</v>
      </c>
      <c r="B23144">
        <v>918444860</v>
      </c>
      <c r="C23144" t="s">
        <v>52419</v>
      </c>
      <c r="D23144" t="s">
        <v>52418</v>
      </c>
      <c r="E23144" t="s">
        <v>52419</v>
      </c>
      <c r="F23144" t="s">
        <v>52420</v>
      </c>
      <c r="G23144" t="s">
        <v>52497</v>
      </c>
      <c r="H23144" t="s">
        <v>52498</v>
      </c>
      <c r="I23144" t="s">
        <v>52498</v>
      </c>
      <c r="J23144">
        <v>0</v>
      </c>
      <c r="K23144" t="s">
        <v>52497</v>
      </c>
      <c r="L23144" t="s">
        <v>59</v>
      </c>
      <c r="M23144" t="s">
        <v>52467</v>
      </c>
      <c r="O23144" t="s">
        <v>52468</v>
      </c>
      <c r="P23144">
        <v>2</v>
      </c>
      <c r="Q23144" t="s">
        <v>52499</v>
      </c>
      <c r="R23144" t="s">
        <v>52499</v>
      </c>
      <c r="S23144">
        <v>0</v>
      </c>
      <c r="T23144">
        <v>4</v>
      </c>
      <c r="U23144" t="b">
        <v>1</v>
      </c>
      <c r="V23144" t="b">
        <v>1</v>
      </c>
      <c r="W23144" t="b">
        <v>1</v>
      </c>
      <c r="X23144" t="b">
        <v>1</v>
      </c>
      <c r="Y23144" t="b">
        <v>1</v>
      </c>
      <c r="Z23144" t="b">
        <v>0</v>
      </c>
      <c r="AA23144" t="b">
        <v>1</v>
      </c>
      <c r="AB23144" t="b">
        <v>1</v>
      </c>
      <c r="AC23144" t="b">
        <v>0</v>
      </c>
      <c r="AD23144" t="s">
        <v>52426</v>
      </c>
      <c r="AF23144" t="s">
        <v>61</v>
      </c>
      <c r="AG23144" t="b">
        <v>1</v>
      </c>
      <c r="AH23144" t="s">
        <v>56</v>
      </c>
      <c r="AI23144" t="s">
        <v>56</v>
      </c>
      <c r="AJ23144" t="s">
        <v>57</v>
      </c>
      <c r="AK23144" t="s">
        <v>70</v>
      </c>
      <c r="AL23144" t="b">
        <v>1</v>
      </c>
      <c r="AM23144" t="s">
        <v>151</v>
      </c>
      <c r="AN23144" t="s">
        <v>53</v>
      </c>
      <c r="AO23144">
        <v>45078</v>
      </c>
      <c r="AP23144" t="s">
        <v>53</v>
      </c>
      <c r="AQ23144">
        <v>45662</v>
      </c>
      <c r="AR23144" t="b">
        <v>0</v>
      </c>
      <c r="AS23144">
        <v>45829.9</v>
      </c>
      <c r="AT23144" t="s">
        <v>30940</v>
      </c>
      <c r="AU23144" t="s">
        <v>52427</v>
      </c>
      <c r="AV23144" t="s">
        <v>30941</v>
      </c>
      <c r="AW23144">
        <v>45829.9</v>
      </c>
      <c r="AX23144">
        <v>2.504197</v>
      </c>
      <c r="AY23144">
        <v>49.272708000000002</v>
      </c>
      <c r="BA23144" t="s">
        <v>53</v>
      </c>
      <c r="BB23144" t="b">
        <v>0</v>
      </c>
      <c r="BC23144" t="b">
        <v>0</v>
      </c>
      <c r="BD23144" t="b">
        <v>0</v>
      </c>
      <c r="BH23144" t="s">
        <v>87392</v>
      </c>
      <c r="BI23144" t="str" cm="1">
        <f t="array" ref="BI23144">IF(SUMPRODUCT(--ISNUMBER(SEARCH({"€ /min","€/min","€/h","€ /h","par heure"}, LOWER(AD23144))))&gt;0, "cost calculated over time of usage",
 IF(SUMPRODUCT(--ISNUMBER(SEARCH({"€/kwh","€ /kwh","par kwh"}, LOWER(AD23144))))&gt;0, "cost calculated per kwh consumed",
 "")
)</f>
        <v/>
      </c>
      <c r="BJ23144" t="b">
        <v>0</v>
      </c>
    </row>
    <row r="23145" spans="1:62" hidden="1" x14ac:dyDescent="0.3">
      <c r="A23145" t="s">
        <v>52418</v>
      </c>
      <c r="B23145">
        <v>918444860</v>
      </c>
      <c r="C23145" t="s">
        <v>52419</v>
      </c>
      <c r="D23145" t="s">
        <v>52418</v>
      </c>
      <c r="E23145" t="s">
        <v>52419</v>
      </c>
      <c r="F23145" t="s">
        <v>52420</v>
      </c>
      <c r="G23145" t="s">
        <v>52500</v>
      </c>
      <c r="H23145" t="s">
        <v>52501</v>
      </c>
      <c r="I23145" t="s">
        <v>52501</v>
      </c>
      <c r="J23145">
        <v>0</v>
      </c>
      <c r="K23145" t="s">
        <v>52500</v>
      </c>
      <c r="L23145" t="s">
        <v>59</v>
      </c>
      <c r="M23145" t="s">
        <v>52467</v>
      </c>
      <c r="O23145" t="s">
        <v>52468</v>
      </c>
      <c r="P23145">
        <v>2</v>
      </c>
      <c r="Q23145" t="s">
        <v>52502</v>
      </c>
      <c r="R23145" t="s">
        <v>52502</v>
      </c>
      <c r="S23145">
        <v>0</v>
      </c>
      <c r="T23145">
        <v>4</v>
      </c>
      <c r="U23145" t="b">
        <v>1</v>
      </c>
      <c r="V23145" t="b">
        <v>1</v>
      </c>
      <c r="W23145" t="b">
        <v>1</v>
      </c>
      <c r="X23145" t="b">
        <v>1</v>
      </c>
      <c r="Y23145" t="b">
        <v>1</v>
      </c>
      <c r="Z23145" t="b">
        <v>0</v>
      </c>
      <c r="AA23145" t="b">
        <v>1</v>
      </c>
      <c r="AB23145" t="b">
        <v>1</v>
      </c>
      <c r="AC23145" t="b">
        <v>0</v>
      </c>
      <c r="AD23145" t="s">
        <v>52426</v>
      </c>
      <c r="AF23145" t="s">
        <v>61</v>
      </c>
      <c r="AG23145" t="b">
        <v>1</v>
      </c>
      <c r="AH23145" t="s">
        <v>56</v>
      </c>
      <c r="AI23145" t="s">
        <v>56</v>
      </c>
      <c r="AJ23145" t="s">
        <v>57</v>
      </c>
      <c r="AK23145" t="s">
        <v>70</v>
      </c>
      <c r="AL23145" t="b">
        <v>1</v>
      </c>
      <c r="AM23145" t="s">
        <v>151</v>
      </c>
      <c r="AN23145" t="s">
        <v>53</v>
      </c>
      <c r="AO23145">
        <v>45078</v>
      </c>
      <c r="AP23145" t="s">
        <v>53</v>
      </c>
      <c r="AQ23145">
        <v>45662</v>
      </c>
      <c r="AR23145" t="b">
        <v>0</v>
      </c>
      <c r="AS23145">
        <v>45829.9</v>
      </c>
      <c r="AT23145" t="s">
        <v>30940</v>
      </c>
      <c r="AU23145" t="s">
        <v>52427</v>
      </c>
      <c r="AV23145" t="s">
        <v>30941</v>
      </c>
      <c r="AW23145">
        <v>45829.9</v>
      </c>
      <c r="AX23145">
        <v>2.504197</v>
      </c>
      <c r="AY23145">
        <v>49.272708000000002</v>
      </c>
      <c r="BA23145" t="s">
        <v>53</v>
      </c>
      <c r="BB23145" t="b">
        <v>0</v>
      </c>
      <c r="BC23145" t="b">
        <v>0</v>
      </c>
      <c r="BD23145" t="b">
        <v>0</v>
      </c>
      <c r="BH23145" t="s">
        <v>87392</v>
      </c>
      <c r="BI23145" t="str" cm="1">
        <f t="array" ref="BI23145">IF(SUMPRODUCT(--ISNUMBER(SEARCH({"€ /min","€/min","€/h","€ /h","par heure"}, LOWER(AD23145))))&gt;0, "cost calculated over time of usage",
 IF(SUMPRODUCT(--ISNUMBER(SEARCH({"€/kwh","€ /kwh","par kwh"}, LOWER(AD23145))))&gt;0, "cost calculated per kwh consumed",
 "")
)</f>
        <v/>
      </c>
      <c r="BJ23145" t="b">
        <v>0</v>
      </c>
    </row>
    <row r="23146" spans="1:62" hidden="1" x14ac:dyDescent="0.3">
      <c r="A23146" t="s">
        <v>52418</v>
      </c>
      <c r="B23146">
        <v>918444860</v>
      </c>
      <c r="C23146" t="s">
        <v>52419</v>
      </c>
      <c r="D23146" t="s">
        <v>52418</v>
      </c>
      <c r="E23146" t="s">
        <v>52419</v>
      </c>
      <c r="F23146" t="s">
        <v>52420</v>
      </c>
      <c r="G23146" t="s">
        <v>52503</v>
      </c>
      <c r="H23146" t="s">
        <v>52504</v>
      </c>
      <c r="I23146" t="s">
        <v>52504</v>
      </c>
      <c r="J23146">
        <v>0</v>
      </c>
      <c r="K23146" t="s">
        <v>52503</v>
      </c>
      <c r="L23146" t="s">
        <v>59</v>
      </c>
      <c r="M23146" t="s">
        <v>52467</v>
      </c>
      <c r="O23146" t="s">
        <v>52468</v>
      </c>
      <c r="P23146">
        <v>2</v>
      </c>
      <c r="Q23146" t="s">
        <v>52505</v>
      </c>
      <c r="R23146" t="s">
        <v>52505</v>
      </c>
      <c r="S23146">
        <v>0</v>
      </c>
      <c r="T23146">
        <v>7</v>
      </c>
      <c r="U23146" t="b">
        <v>1</v>
      </c>
      <c r="V23146" t="b">
        <v>1</v>
      </c>
      <c r="W23146" t="b">
        <v>1</v>
      </c>
      <c r="X23146" t="b">
        <v>1</v>
      </c>
      <c r="Y23146" t="b">
        <v>1</v>
      </c>
      <c r="Z23146" t="b">
        <v>0</v>
      </c>
      <c r="AA23146" t="b">
        <v>1</v>
      </c>
      <c r="AB23146" t="b">
        <v>1</v>
      </c>
      <c r="AC23146" t="b">
        <v>0</v>
      </c>
      <c r="AD23146" t="s">
        <v>52426</v>
      </c>
      <c r="AF23146" t="s">
        <v>61</v>
      </c>
      <c r="AG23146" t="b">
        <v>1</v>
      </c>
      <c r="AH23146" t="s">
        <v>56</v>
      </c>
      <c r="AI23146" t="s">
        <v>56</v>
      </c>
      <c r="AJ23146" t="s">
        <v>57</v>
      </c>
      <c r="AK23146" t="s">
        <v>70</v>
      </c>
      <c r="AL23146" t="b">
        <v>1</v>
      </c>
      <c r="AM23146" t="s">
        <v>151</v>
      </c>
      <c r="AN23146" t="s">
        <v>53</v>
      </c>
      <c r="AO23146">
        <v>45078</v>
      </c>
      <c r="AP23146" t="s">
        <v>53</v>
      </c>
      <c r="AQ23146">
        <v>45662</v>
      </c>
      <c r="AR23146" t="b">
        <v>0</v>
      </c>
      <c r="AS23146">
        <v>45829.9</v>
      </c>
      <c r="AT23146" t="s">
        <v>30940</v>
      </c>
      <c r="AU23146" t="s">
        <v>52427</v>
      </c>
      <c r="AV23146" t="s">
        <v>30941</v>
      </c>
      <c r="AW23146">
        <v>45829.9</v>
      </c>
      <c r="AX23146">
        <v>2.504197</v>
      </c>
      <c r="AY23146">
        <v>49.272708000000002</v>
      </c>
      <c r="BA23146" t="s">
        <v>53</v>
      </c>
      <c r="BB23146" t="b">
        <v>0</v>
      </c>
      <c r="BC23146" t="b">
        <v>0</v>
      </c>
      <c r="BD23146" t="b">
        <v>0</v>
      </c>
      <c r="BH23146" t="s">
        <v>87392</v>
      </c>
      <c r="BI23146" t="str" cm="1">
        <f t="array" ref="BI23146">IF(SUMPRODUCT(--ISNUMBER(SEARCH({"€ /min","€/min","€/h","€ /h","par heure"}, LOWER(AD23146))))&gt;0, "cost calculated over time of usage",
 IF(SUMPRODUCT(--ISNUMBER(SEARCH({"€/kwh","€ /kwh","par kwh"}, LOWER(AD23146))))&gt;0, "cost calculated per kwh consumed",
 "")
)</f>
        <v/>
      </c>
      <c r="BJ23146" t="b">
        <v>0</v>
      </c>
    </row>
    <row r="23147" spans="1:62" hidden="1" x14ac:dyDescent="0.3">
      <c r="A23147" t="s">
        <v>52418</v>
      </c>
      <c r="B23147">
        <v>918444860</v>
      </c>
      <c r="C23147" t="s">
        <v>52419</v>
      </c>
      <c r="D23147" t="s">
        <v>52418</v>
      </c>
      <c r="E23147" t="s">
        <v>52419</v>
      </c>
      <c r="F23147" t="s">
        <v>52420</v>
      </c>
      <c r="G23147" t="s">
        <v>52506</v>
      </c>
      <c r="H23147" t="s">
        <v>52507</v>
      </c>
      <c r="I23147" t="s">
        <v>52507</v>
      </c>
      <c r="J23147">
        <v>0</v>
      </c>
      <c r="K23147" t="s">
        <v>52506</v>
      </c>
      <c r="L23147" t="s">
        <v>59</v>
      </c>
      <c r="M23147" t="s">
        <v>52467</v>
      </c>
      <c r="O23147" t="s">
        <v>52468</v>
      </c>
      <c r="P23147">
        <v>2</v>
      </c>
      <c r="Q23147" t="s">
        <v>52508</v>
      </c>
      <c r="R23147" t="s">
        <v>52508</v>
      </c>
      <c r="S23147">
        <v>0</v>
      </c>
      <c r="T23147">
        <v>7</v>
      </c>
      <c r="U23147" t="b">
        <v>1</v>
      </c>
      <c r="V23147" t="b">
        <v>1</v>
      </c>
      <c r="W23147" t="b">
        <v>1</v>
      </c>
      <c r="X23147" t="b">
        <v>1</v>
      </c>
      <c r="Y23147" t="b">
        <v>1</v>
      </c>
      <c r="Z23147" t="b">
        <v>0</v>
      </c>
      <c r="AA23147" t="b">
        <v>1</v>
      </c>
      <c r="AB23147" t="b">
        <v>1</v>
      </c>
      <c r="AC23147" t="b">
        <v>0</v>
      </c>
      <c r="AD23147" t="s">
        <v>52426</v>
      </c>
      <c r="AF23147" t="s">
        <v>61</v>
      </c>
      <c r="AG23147" t="b">
        <v>1</v>
      </c>
      <c r="AH23147" t="s">
        <v>56</v>
      </c>
      <c r="AI23147" t="s">
        <v>56</v>
      </c>
      <c r="AJ23147" t="s">
        <v>57</v>
      </c>
      <c r="AK23147" t="s">
        <v>70</v>
      </c>
      <c r="AL23147" t="b">
        <v>1</v>
      </c>
      <c r="AM23147" t="s">
        <v>151</v>
      </c>
      <c r="AN23147" t="s">
        <v>53</v>
      </c>
      <c r="AO23147">
        <v>45078</v>
      </c>
      <c r="AP23147" t="s">
        <v>53</v>
      </c>
      <c r="AQ23147">
        <v>45662</v>
      </c>
      <c r="AR23147" t="b">
        <v>0</v>
      </c>
      <c r="AS23147">
        <v>45829.9</v>
      </c>
      <c r="AT23147" t="s">
        <v>30940</v>
      </c>
      <c r="AU23147" t="s">
        <v>52427</v>
      </c>
      <c r="AV23147" t="s">
        <v>30941</v>
      </c>
      <c r="AW23147">
        <v>45829.9</v>
      </c>
      <c r="AX23147">
        <v>2.504197</v>
      </c>
      <c r="AY23147">
        <v>49.272708000000002</v>
      </c>
      <c r="BA23147" t="s">
        <v>53</v>
      </c>
      <c r="BB23147" t="b">
        <v>0</v>
      </c>
      <c r="BC23147" t="b">
        <v>0</v>
      </c>
      <c r="BD23147" t="b">
        <v>0</v>
      </c>
      <c r="BH23147" t="s">
        <v>87392</v>
      </c>
      <c r="BI23147" t="str" cm="1">
        <f t="array" ref="BI23147">IF(SUMPRODUCT(--ISNUMBER(SEARCH({"€ /min","€/min","€/h","€ /h","par heure"}, LOWER(AD23147))))&gt;0, "cost calculated over time of usage",
 IF(SUMPRODUCT(--ISNUMBER(SEARCH({"€/kwh","€ /kwh","par kwh"}, LOWER(AD23147))))&gt;0, "cost calculated per kwh consumed",
 "")
)</f>
        <v/>
      </c>
      <c r="BJ23147" t="b">
        <v>0</v>
      </c>
    </row>
    <row r="23148" spans="1:62" hidden="1" x14ac:dyDescent="0.3">
      <c r="A23148" t="s">
        <v>52418</v>
      </c>
      <c r="B23148">
        <v>918444860</v>
      </c>
      <c r="C23148" t="s">
        <v>52419</v>
      </c>
      <c r="D23148" t="s">
        <v>52418</v>
      </c>
      <c r="E23148" t="s">
        <v>52419</v>
      </c>
      <c r="F23148" t="s">
        <v>52420</v>
      </c>
      <c r="G23148" t="s">
        <v>52509</v>
      </c>
      <c r="H23148" t="s">
        <v>52510</v>
      </c>
      <c r="I23148" t="s">
        <v>52510</v>
      </c>
      <c r="J23148">
        <v>0</v>
      </c>
      <c r="K23148" t="s">
        <v>52509</v>
      </c>
      <c r="L23148" t="s">
        <v>59</v>
      </c>
      <c r="M23148" t="s">
        <v>52511</v>
      </c>
      <c r="O23148" t="s">
        <v>52512</v>
      </c>
      <c r="P23148">
        <v>2</v>
      </c>
      <c r="Q23148" t="s">
        <v>52513</v>
      </c>
      <c r="R23148" t="s">
        <v>52513</v>
      </c>
      <c r="S23148">
        <v>0</v>
      </c>
      <c r="T23148">
        <v>300</v>
      </c>
      <c r="U23148" t="b">
        <v>1</v>
      </c>
      <c r="V23148" t="b">
        <v>1</v>
      </c>
      <c r="W23148" t="b">
        <v>1</v>
      </c>
      <c r="X23148" t="b">
        <v>1</v>
      </c>
      <c r="Y23148" t="b">
        <v>1</v>
      </c>
      <c r="Z23148" t="b">
        <v>0</v>
      </c>
      <c r="AA23148" t="b">
        <v>1</v>
      </c>
      <c r="AB23148" t="b">
        <v>1</v>
      </c>
      <c r="AC23148" t="b">
        <v>0</v>
      </c>
      <c r="AD23148" t="s">
        <v>52426</v>
      </c>
      <c r="AF23148" t="s">
        <v>61</v>
      </c>
      <c r="AG23148" t="b">
        <v>1</v>
      </c>
      <c r="AH23148" t="s">
        <v>56</v>
      </c>
      <c r="AI23148" t="s">
        <v>56</v>
      </c>
      <c r="AJ23148" t="s">
        <v>57</v>
      </c>
      <c r="AK23148" t="s">
        <v>70</v>
      </c>
      <c r="AL23148" t="b">
        <v>1</v>
      </c>
      <c r="AM23148" t="s">
        <v>151</v>
      </c>
      <c r="AN23148" t="s">
        <v>53</v>
      </c>
      <c r="AO23148">
        <v>45108</v>
      </c>
      <c r="AP23148" t="s">
        <v>53</v>
      </c>
      <c r="AQ23148">
        <v>45662</v>
      </c>
      <c r="AR23148" t="b">
        <v>0</v>
      </c>
      <c r="AS23148">
        <v>45829.9</v>
      </c>
      <c r="AT23148" t="s">
        <v>30940</v>
      </c>
      <c r="AU23148" t="s">
        <v>52427</v>
      </c>
      <c r="AV23148" t="s">
        <v>30941</v>
      </c>
      <c r="AW23148">
        <v>45829.9</v>
      </c>
      <c r="AX23148">
        <v>4.8628970000000002</v>
      </c>
      <c r="AY23148">
        <v>45.715975999999998</v>
      </c>
      <c r="BA23148" t="s">
        <v>53</v>
      </c>
      <c r="BB23148" t="b">
        <v>0</v>
      </c>
      <c r="BC23148" t="b">
        <v>0</v>
      </c>
      <c r="BD23148" t="b">
        <v>0</v>
      </c>
      <c r="BH23148" t="s">
        <v>87392</v>
      </c>
      <c r="BI23148" t="str" cm="1">
        <f t="array" ref="BI23148">IF(SUMPRODUCT(--ISNUMBER(SEARCH({"€ /min","€/min","€/h","€ /h","par heure"}, LOWER(AD23148))))&gt;0, "cost calculated over time of usage",
 IF(SUMPRODUCT(--ISNUMBER(SEARCH({"€/kwh","€ /kwh","par kwh"}, LOWER(AD23148))))&gt;0, "cost calculated per kwh consumed",
 "")
)</f>
        <v/>
      </c>
      <c r="BJ23148" t="b">
        <v>0</v>
      </c>
    </row>
    <row r="23149" spans="1:62" hidden="1" x14ac:dyDescent="0.3">
      <c r="A23149" t="s">
        <v>52418</v>
      </c>
      <c r="B23149">
        <v>918444860</v>
      </c>
      <c r="C23149" t="s">
        <v>52419</v>
      </c>
      <c r="D23149" t="s">
        <v>52418</v>
      </c>
      <c r="E23149" t="s">
        <v>52419</v>
      </c>
      <c r="F23149" t="s">
        <v>52420</v>
      </c>
      <c r="G23149" t="s">
        <v>52514</v>
      </c>
      <c r="H23149" t="s">
        <v>52515</v>
      </c>
      <c r="I23149" t="s">
        <v>52515</v>
      </c>
      <c r="J23149">
        <v>0</v>
      </c>
      <c r="K23149" t="s">
        <v>52514</v>
      </c>
      <c r="L23149" t="s">
        <v>59</v>
      </c>
      <c r="M23149" t="s">
        <v>52511</v>
      </c>
      <c r="O23149" t="s">
        <v>52512</v>
      </c>
      <c r="P23149">
        <v>2</v>
      </c>
      <c r="Q23149" t="s">
        <v>52516</v>
      </c>
      <c r="R23149" t="s">
        <v>52516</v>
      </c>
      <c r="S23149">
        <v>0</v>
      </c>
      <c r="T23149">
        <v>22</v>
      </c>
      <c r="U23149" t="b">
        <v>1</v>
      </c>
      <c r="V23149" t="b">
        <v>1</v>
      </c>
      <c r="W23149" t="b">
        <v>1</v>
      </c>
      <c r="X23149" t="b">
        <v>1</v>
      </c>
      <c r="Y23149" t="b">
        <v>1</v>
      </c>
      <c r="Z23149" t="b">
        <v>0</v>
      </c>
      <c r="AA23149" t="b">
        <v>1</v>
      </c>
      <c r="AB23149" t="b">
        <v>1</v>
      </c>
      <c r="AC23149" t="b">
        <v>0</v>
      </c>
      <c r="AD23149" t="s">
        <v>52426</v>
      </c>
      <c r="AF23149" t="s">
        <v>61</v>
      </c>
      <c r="AG23149" t="b">
        <v>1</v>
      </c>
      <c r="AH23149" t="s">
        <v>56</v>
      </c>
      <c r="AI23149" t="s">
        <v>56</v>
      </c>
      <c r="AJ23149" t="s">
        <v>57</v>
      </c>
      <c r="AK23149" t="s">
        <v>70</v>
      </c>
      <c r="AL23149" t="b">
        <v>1</v>
      </c>
      <c r="AM23149" t="s">
        <v>151</v>
      </c>
      <c r="AN23149" t="s">
        <v>53</v>
      </c>
      <c r="AO23149">
        <v>45108</v>
      </c>
      <c r="AP23149" t="s">
        <v>53</v>
      </c>
      <c r="AQ23149">
        <v>45662</v>
      </c>
      <c r="AR23149" t="b">
        <v>0</v>
      </c>
      <c r="AS23149">
        <v>45829.9</v>
      </c>
      <c r="AT23149" t="s">
        <v>30940</v>
      </c>
      <c r="AU23149" t="s">
        <v>52427</v>
      </c>
      <c r="AV23149" t="s">
        <v>30941</v>
      </c>
      <c r="AW23149">
        <v>45829.9</v>
      </c>
      <c r="AX23149">
        <v>4.8628970000000002</v>
      </c>
      <c r="AY23149">
        <v>45.715975999999998</v>
      </c>
      <c r="BA23149" t="s">
        <v>53</v>
      </c>
      <c r="BB23149" t="b">
        <v>0</v>
      </c>
      <c r="BC23149" t="b">
        <v>0</v>
      </c>
      <c r="BD23149" t="b">
        <v>0</v>
      </c>
      <c r="BH23149" t="s">
        <v>87392</v>
      </c>
      <c r="BI23149" t="str" cm="1">
        <f t="array" ref="BI23149">IF(SUMPRODUCT(--ISNUMBER(SEARCH({"€ /min","€/min","€/h","€ /h","par heure"}, LOWER(AD23149))))&gt;0, "cost calculated over time of usage",
 IF(SUMPRODUCT(--ISNUMBER(SEARCH({"€/kwh","€ /kwh","par kwh"}, LOWER(AD23149))))&gt;0, "cost calculated per kwh consumed",
 "")
)</f>
        <v/>
      </c>
      <c r="BJ23149" t="b">
        <v>0</v>
      </c>
    </row>
    <row r="23150" spans="1:62" hidden="1" x14ac:dyDescent="0.3">
      <c r="A23150" t="s">
        <v>52418</v>
      </c>
      <c r="B23150">
        <v>918444860</v>
      </c>
      <c r="C23150" t="s">
        <v>52419</v>
      </c>
      <c r="D23150" t="s">
        <v>52418</v>
      </c>
      <c r="E23150" t="s">
        <v>52419</v>
      </c>
      <c r="F23150" t="s">
        <v>52420</v>
      </c>
      <c r="G23150" t="s">
        <v>52517</v>
      </c>
      <c r="H23150" t="s">
        <v>52518</v>
      </c>
      <c r="I23150" t="s">
        <v>52518</v>
      </c>
      <c r="J23150">
        <v>0</v>
      </c>
      <c r="K23150" t="s">
        <v>52517</v>
      </c>
      <c r="L23150" t="s">
        <v>59</v>
      </c>
      <c r="M23150" t="s">
        <v>52511</v>
      </c>
      <c r="O23150" t="s">
        <v>52512</v>
      </c>
      <c r="P23150">
        <v>2</v>
      </c>
      <c r="Q23150" t="s">
        <v>52519</v>
      </c>
      <c r="R23150" t="s">
        <v>52519</v>
      </c>
      <c r="S23150">
        <v>0</v>
      </c>
      <c r="T23150">
        <v>22</v>
      </c>
      <c r="U23150" t="b">
        <v>1</v>
      </c>
      <c r="V23150" t="b">
        <v>1</v>
      </c>
      <c r="W23150" t="b">
        <v>1</v>
      </c>
      <c r="X23150" t="b">
        <v>1</v>
      </c>
      <c r="Y23150" t="b">
        <v>1</v>
      </c>
      <c r="Z23150" t="b">
        <v>0</v>
      </c>
      <c r="AA23150" t="b">
        <v>1</v>
      </c>
      <c r="AB23150" t="b">
        <v>1</v>
      </c>
      <c r="AC23150" t="b">
        <v>0</v>
      </c>
      <c r="AD23150" t="s">
        <v>52426</v>
      </c>
      <c r="AF23150" t="s">
        <v>61</v>
      </c>
      <c r="AG23150" t="b">
        <v>1</v>
      </c>
      <c r="AH23150" t="s">
        <v>56</v>
      </c>
      <c r="AI23150" t="s">
        <v>56</v>
      </c>
      <c r="AJ23150" t="s">
        <v>57</v>
      </c>
      <c r="AK23150" t="s">
        <v>70</v>
      </c>
      <c r="AL23150" t="b">
        <v>1</v>
      </c>
      <c r="AM23150" t="s">
        <v>151</v>
      </c>
      <c r="AN23150" t="s">
        <v>53</v>
      </c>
      <c r="AO23150">
        <v>45108</v>
      </c>
      <c r="AP23150" t="s">
        <v>53</v>
      </c>
      <c r="AQ23150">
        <v>45662</v>
      </c>
      <c r="AR23150" t="b">
        <v>0</v>
      </c>
      <c r="AS23150">
        <v>45829.9</v>
      </c>
      <c r="AT23150" t="s">
        <v>30940</v>
      </c>
      <c r="AU23150" t="s">
        <v>52427</v>
      </c>
      <c r="AV23150" t="s">
        <v>30941</v>
      </c>
      <c r="AW23150">
        <v>45829.9</v>
      </c>
      <c r="AX23150">
        <v>4.8628970000000002</v>
      </c>
      <c r="AY23150">
        <v>45.715975999999998</v>
      </c>
      <c r="BA23150" t="s">
        <v>53</v>
      </c>
      <c r="BB23150" t="b">
        <v>0</v>
      </c>
      <c r="BC23150" t="b">
        <v>0</v>
      </c>
      <c r="BD23150" t="b">
        <v>0</v>
      </c>
      <c r="BH23150" t="s">
        <v>87392</v>
      </c>
      <c r="BI23150" t="str" cm="1">
        <f t="array" ref="BI23150">IF(SUMPRODUCT(--ISNUMBER(SEARCH({"€ /min","€/min","€/h","€ /h","par heure"}, LOWER(AD23150))))&gt;0, "cost calculated over time of usage",
 IF(SUMPRODUCT(--ISNUMBER(SEARCH({"€/kwh","€ /kwh","par kwh"}, LOWER(AD23150))))&gt;0, "cost calculated per kwh consumed",
 "")
)</f>
        <v/>
      </c>
      <c r="BJ23150" t="b">
        <v>0</v>
      </c>
    </row>
    <row r="23151" spans="1:62" hidden="1" x14ac:dyDescent="0.3">
      <c r="A23151" t="s">
        <v>52418</v>
      </c>
      <c r="B23151">
        <v>918444860</v>
      </c>
      <c r="C23151" t="s">
        <v>52419</v>
      </c>
      <c r="D23151" t="s">
        <v>52418</v>
      </c>
      <c r="E23151" t="s">
        <v>52419</v>
      </c>
      <c r="F23151" t="s">
        <v>52420</v>
      </c>
      <c r="G23151" t="s">
        <v>52520</v>
      </c>
      <c r="H23151" t="s">
        <v>52521</v>
      </c>
      <c r="I23151" t="s">
        <v>52521</v>
      </c>
      <c r="J23151">
        <v>0</v>
      </c>
      <c r="K23151" t="s">
        <v>52520</v>
      </c>
      <c r="L23151" t="s">
        <v>59</v>
      </c>
      <c r="M23151" t="s">
        <v>52511</v>
      </c>
      <c r="O23151" t="s">
        <v>52512</v>
      </c>
      <c r="P23151">
        <v>2</v>
      </c>
      <c r="Q23151" t="s">
        <v>52522</v>
      </c>
      <c r="R23151" t="s">
        <v>52522</v>
      </c>
      <c r="S23151">
        <v>0</v>
      </c>
      <c r="T23151">
        <v>22</v>
      </c>
      <c r="U23151" t="b">
        <v>1</v>
      </c>
      <c r="V23151" t="b">
        <v>1</v>
      </c>
      <c r="W23151" t="b">
        <v>1</v>
      </c>
      <c r="X23151" t="b">
        <v>1</v>
      </c>
      <c r="Y23151" t="b">
        <v>1</v>
      </c>
      <c r="Z23151" t="b">
        <v>0</v>
      </c>
      <c r="AA23151" t="b">
        <v>1</v>
      </c>
      <c r="AB23151" t="b">
        <v>1</v>
      </c>
      <c r="AC23151" t="b">
        <v>0</v>
      </c>
      <c r="AD23151" t="s">
        <v>52426</v>
      </c>
      <c r="AF23151" t="s">
        <v>61</v>
      </c>
      <c r="AG23151" t="b">
        <v>1</v>
      </c>
      <c r="AH23151" t="s">
        <v>56</v>
      </c>
      <c r="AI23151" t="s">
        <v>56</v>
      </c>
      <c r="AJ23151" t="s">
        <v>57</v>
      </c>
      <c r="AK23151" t="s">
        <v>70</v>
      </c>
      <c r="AL23151" t="b">
        <v>1</v>
      </c>
      <c r="AM23151" t="s">
        <v>151</v>
      </c>
      <c r="AN23151" t="s">
        <v>53</v>
      </c>
      <c r="AO23151">
        <v>45108</v>
      </c>
      <c r="AP23151" t="s">
        <v>53</v>
      </c>
      <c r="AQ23151">
        <v>45662</v>
      </c>
      <c r="AR23151" t="b">
        <v>0</v>
      </c>
      <c r="AS23151">
        <v>45829.9</v>
      </c>
      <c r="AT23151" t="s">
        <v>30940</v>
      </c>
      <c r="AU23151" t="s">
        <v>52427</v>
      </c>
      <c r="AV23151" t="s">
        <v>30941</v>
      </c>
      <c r="AW23151">
        <v>45829.9</v>
      </c>
      <c r="AX23151">
        <v>4.8628970000000002</v>
      </c>
      <c r="AY23151">
        <v>45.715975999999998</v>
      </c>
      <c r="BA23151" t="s">
        <v>53</v>
      </c>
      <c r="BB23151" t="b">
        <v>0</v>
      </c>
      <c r="BC23151" t="b">
        <v>0</v>
      </c>
      <c r="BD23151" t="b">
        <v>0</v>
      </c>
      <c r="BH23151" t="s">
        <v>87392</v>
      </c>
      <c r="BI23151" t="str" cm="1">
        <f t="array" ref="BI23151">IF(SUMPRODUCT(--ISNUMBER(SEARCH({"€ /min","€/min","€/h","€ /h","par heure"}, LOWER(AD23151))))&gt;0, "cost calculated over time of usage",
 IF(SUMPRODUCT(--ISNUMBER(SEARCH({"€/kwh","€ /kwh","par kwh"}, LOWER(AD23151))))&gt;0, "cost calculated per kwh consumed",
 "")
)</f>
        <v/>
      </c>
      <c r="BJ23151" t="b">
        <v>0</v>
      </c>
    </row>
    <row r="23152" spans="1:62" hidden="1" x14ac:dyDescent="0.3">
      <c r="A23152" t="s">
        <v>52418</v>
      </c>
      <c r="B23152">
        <v>918444860</v>
      </c>
      <c r="C23152" t="s">
        <v>52419</v>
      </c>
      <c r="D23152" t="s">
        <v>52418</v>
      </c>
      <c r="E23152" t="s">
        <v>52419</v>
      </c>
      <c r="F23152" t="s">
        <v>52420</v>
      </c>
      <c r="G23152" t="s">
        <v>52523</v>
      </c>
      <c r="H23152" t="s">
        <v>52524</v>
      </c>
      <c r="I23152" t="s">
        <v>52524</v>
      </c>
      <c r="J23152">
        <v>0</v>
      </c>
      <c r="K23152" t="s">
        <v>52523</v>
      </c>
      <c r="L23152" t="s">
        <v>59</v>
      </c>
      <c r="M23152" t="s">
        <v>52511</v>
      </c>
      <c r="O23152" t="s">
        <v>52512</v>
      </c>
      <c r="P23152">
        <v>2</v>
      </c>
      <c r="Q23152" t="s">
        <v>52525</v>
      </c>
      <c r="R23152" t="s">
        <v>52525</v>
      </c>
      <c r="S23152">
        <v>0</v>
      </c>
      <c r="T23152">
        <v>22</v>
      </c>
      <c r="U23152" t="b">
        <v>1</v>
      </c>
      <c r="V23152" t="b">
        <v>1</v>
      </c>
      <c r="W23152" t="b">
        <v>1</v>
      </c>
      <c r="X23152" t="b">
        <v>1</v>
      </c>
      <c r="Y23152" t="b">
        <v>1</v>
      </c>
      <c r="Z23152" t="b">
        <v>0</v>
      </c>
      <c r="AA23152" t="b">
        <v>1</v>
      </c>
      <c r="AB23152" t="b">
        <v>1</v>
      </c>
      <c r="AC23152" t="b">
        <v>0</v>
      </c>
      <c r="AD23152" t="s">
        <v>52426</v>
      </c>
      <c r="AF23152" t="s">
        <v>61</v>
      </c>
      <c r="AG23152" t="b">
        <v>1</v>
      </c>
      <c r="AH23152" t="s">
        <v>56</v>
      </c>
      <c r="AI23152" t="s">
        <v>56</v>
      </c>
      <c r="AJ23152" t="s">
        <v>57</v>
      </c>
      <c r="AK23152" t="s">
        <v>70</v>
      </c>
      <c r="AL23152" t="b">
        <v>1</v>
      </c>
      <c r="AM23152" t="s">
        <v>151</v>
      </c>
      <c r="AN23152" t="s">
        <v>53</v>
      </c>
      <c r="AO23152">
        <v>45108</v>
      </c>
      <c r="AP23152" t="s">
        <v>53</v>
      </c>
      <c r="AQ23152">
        <v>45662</v>
      </c>
      <c r="AR23152" t="b">
        <v>0</v>
      </c>
      <c r="AS23152">
        <v>45829.9</v>
      </c>
      <c r="AT23152" t="s">
        <v>30940</v>
      </c>
      <c r="AU23152" t="s">
        <v>52427</v>
      </c>
      <c r="AV23152" t="s">
        <v>30941</v>
      </c>
      <c r="AW23152">
        <v>45829.9</v>
      </c>
      <c r="AX23152">
        <v>4.8628970000000002</v>
      </c>
      <c r="AY23152">
        <v>45.715975999999998</v>
      </c>
      <c r="BA23152" t="s">
        <v>53</v>
      </c>
      <c r="BB23152" t="b">
        <v>0</v>
      </c>
      <c r="BC23152" t="b">
        <v>0</v>
      </c>
      <c r="BD23152" t="b">
        <v>0</v>
      </c>
      <c r="BH23152" t="s">
        <v>87391</v>
      </c>
      <c r="BI23152" t="str" cm="1">
        <f t="array" ref="BI23152">IF(SUMPRODUCT(--ISNUMBER(SEARCH({"€ /min","€/min","€/h","€ /h","par heure"}, LOWER(AD23152))))&gt;0, "cost calculated over time of usage",
 IF(SUMPRODUCT(--ISNUMBER(SEARCH({"€/kwh","€ /kwh","par kwh"}, LOWER(AD23152))))&gt;0, "cost calculated per kwh consumed",
 "")
)</f>
        <v/>
      </c>
      <c r="BJ23152" t="b">
        <v>0</v>
      </c>
    </row>
    <row r="23153" spans="1:62" hidden="1" x14ac:dyDescent="0.3">
      <c r="A23153" t="s">
        <v>52418</v>
      </c>
      <c r="B23153">
        <v>918444860</v>
      </c>
      <c r="C23153" t="s">
        <v>52419</v>
      </c>
      <c r="D23153" t="s">
        <v>52418</v>
      </c>
      <c r="E23153" t="s">
        <v>52419</v>
      </c>
      <c r="F23153" t="s">
        <v>52420</v>
      </c>
      <c r="G23153" t="s">
        <v>52526</v>
      </c>
      <c r="H23153" t="s">
        <v>52527</v>
      </c>
      <c r="I23153" t="s">
        <v>52527</v>
      </c>
      <c r="J23153">
        <v>0</v>
      </c>
      <c r="K23153" t="s">
        <v>52526</v>
      </c>
      <c r="L23153" t="s">
        <v>59</v>
      </c>
      <c r="M23153" t="s">
        <v>52511</v>
      </c>
      <c r="O23153" t="s">
        <v>52512</v>
      </c>
      <c r="P23153">
        <v>2</v>
      </c>
      <c r="Q23153" t="s">
        <v>52528</v>
      </c>
      <c r="R23153" t="s">
        <v>52528</v>
      </c>
      <c r="S23153">
        <v>0</v>
      </c>
      <c r="T23153">
        <v>22</v>
      </c>
      <c r="U23153" t="b">
        <v>1</v>
      </c>
      <c r="V23153" t="b">
        <v>1</v>
      </c>
      <c r="W23153" t="b">
        <v>1</v>
      </c>
      <c r="X23153" t="b">
        <v>1</v>
      </c>
      <c r="Y23153" t="b">
        <v>1</v>
      </c>
      <c r="Z23153" t="b">
        <v>0</v>
      </c>
      <c r="AA23153" t="b">
        <v>1</v>
      </c>
      <c r="AB23153" t="b">
        <v>1</v>
      </c>
      <c r="AC23153" t="b">
        <v>0</v>
      </c>
      <c r="AD23153" t="s">
        <v>52426</v>
      </c>
      <c r="AF23153" t="s">
        <v>61</v>
      </c>
      <c r="AG23153" t="b">
        <v>1</v>
      </c>
      <c r="AH23153" t="s">
        <v>56</v>
      </c>
      <c r="AI23153" t="s">
        <v>56</v>
      </c>
      <c r="AJ23153" t="s">
        <v>57</v>
      </c>
      <c r="AK23153" t="s">
        <v>70</v>
      </c>
      <c r="AL23153" t="b">
        <v>1</v>
      </c>
      <c r="AM23153" t="s">
        <v>151</v>
      </c>
      <c r="AN23153" t="s">
        <v>53</v>
      </c>
      <c r="AO23153">
        <v>45108</v>
      </c>
      <c r="AP23153" t="s">
        <v>53</v>
      </c>
      <c r="AQ23153">
        <v>45662</v>
      </c>
      <c r="AR23153" t="b">
        <v>0</v>
      </c>
      <c r="AS23153">
        <v>45829.9</v>
      </c>
      <c r="AT23153" t="s">
        <v>30940</v>
      </c>
      <c r="AU23153" t="s">
        <v>52427</v>
      </c>
      <c r="AV23153" t="s">
        <v>30941</v>
      </c>
      <c r="AW23153">
        <v>45829.9</v>
      </c>
      <c r="AX23153">
        <v>4.8628970000000002</v>
      </c>
      <c r="AY23153">
        <v>45.715975999999998</v>
      </c>
      <c r="BA23153" t="s">
        <v>53</v>
      </c>
      <c r="BB23153" t="b">
        <v>0</v>
      </c>
      <c r="BC23153" t="b">
        <v>0</v>
      </c>
      <c r="BD23153" t="b">
        <v>0</v>
      </c>
      <c r="BH23153" t="s">
        <v>87391</v>
      </c>
      <c r="BI23153" t="str" cm="1">
        <f t="array" ref="BI23153">IF(SUMPRODUCT(--ISNUMBER(SEARCH({"€ /min","€/min","€/h","€ /h","par heure"}, LOWER(AD23153))))&gt;0, "cost calculated over time of usage",
 IF(SUMPRODUCT(--ISNUMBER(SEARCH({"€/kwh","€ /kwh","par kwh"}, LOWER(AD23153))))&gt;0, "cost calculated per kwh consumed",
 "")
)</f>
        <v/>
      </c>
      <c r="BJ23153" t="b">
        <v>0</v>
      </c>
    </row>
    <row r="23154" spans="1:62" hidden="1" x14ac:dyDescent="0.3">
      <c r="A23154" t="s">
        <v>52418</v>
      </c>
      <c r="B23154">
        <v>918444860</v>
      </c>
      <c r="C23154" t="s">
        <v>52419</v>
      </c>
      <c r="D23154" t="s">
        <v>52418</v>
      </c>
      <c r="E23154" t="s">
        <v>52419</v>
      </c>
      <c r="F23154" t="s">
        <v>52420</v>
      </c>
      <c r="G23154" t="s">
        <v>52529</v>
      </c>
      <c r="H23154" t="s">
        <v>52530</v>
      </c>
      <c r="I23154" t="s">
        <v>52530</v>
      </c>
      <c r="J23154">
        <v>0</v>
      </c>
      <c r="K23154" t="s">
        <v>52529</v>
      </c>
      <c r="L23154" t="s">
        <v>59</v>
      </c>
      <c r="M23154" t="s">
        <v>52511</v>
      </c>
      <c r="O23154" t="s">
        <v>52512</v>
      </c>
      <c r="P23154">
        <v>2</v>
      </c>
      <c r="Q23154" t="s">
        <v>52531</v>
      </c>
      <c r="R23154" t="s">
        <v>52531</v>
      </c>
      <c r="S23154">
        <v>0</v>
      </c>
      <c r="T23154">
        <v>22</v>
      </c>
      <c r="U23154" t="b">
        <v>1</v>
      </c>
      <c r="V23154" t="b">
        <v>1</v>
      </c>
      <c r="W23154" t="b">
        <v>1</v>
      </c>
      <c r="X23154" t="b">
        <v>1</v>
      </c>
      <c r="Y23154" t="b">
        <v>1</v>
      </c>
      <c r="Z23154" t="b">
        <v>0</v>
      </c>
      <c r="AA23154" t="b">
        <v>1</v>
      </c>
      <c r="AB23154" t="b">
        <v>1</v>
      </c>
      <c r="AC23154" t="b">
        <v>0</v>
      </c>
      <c r="AD23154" t="s">
        <v>52426</v>
      </c>
      <c r="AF23154" t="s">
        <v>61</v>
      </c>
      <c r="AG23154" t="b">
        <v>1</v>
      </c>
      <c r="AH23154" t="s">
        <v>56</v>
      </c>
      <c r="AI23154" t="s">
        <v>56</v>
      </c>
      <c r="AJ23154" t="s">
        <v>57</v>
      </c>
      <c r="AK23154" t="s">
        <v>70</v>
      </c>
      <c r="AL23154" t="b">
        <v>1</v>
      </c>
      <c r="AM23154" t="s">
        <v>151</v>
      </c>
      <c r="AN23154" t="s">
        <v>53</v>
      </c>
      <c r="AO23154">
        <v>45108</v>
      </c>
      <c r="AP23154" t="s">
        <v>53</v>
      </c>
      <c r="AQ23154">
        <v>45662</v>
      </c>
      <c r="AR23154" t="b">
        <v>0</v>
      </c>
      <c r="AS23154">
        <v>45829.9</v>
      </c>
      <c r="AT23154" t="s">
        <v>30940</v>
      </c>
      <c r="AU23154" t="s">
        <v>52427</v>
      </c>
      <c r="AV23154" t="s">
        <v>30941</v>
      </c>
      <c r="AW23154">
        <v>45829.9</v>
      </c>
      <c r="AX23154">
        <v>4.8628970000000002</v>
      </c>
      <c r="AY23154">
        <v>45.715975999999998</v>
      </c>
      <c r="BA23154" t="s">
        <v>53</v>
      </c>
      <c r="BB23154" t="b">
        <v>0</v>
      </c>
      <c r="BC23154" t="b">
        <v>0</v>
      </c>
      <c r="BD23154" t="b">
        <v>0</v>
      </c>
      <c r="BH23154" t="s">
        <v>87391</v>
      </c>
      <c r="BI23154" t="str" cm="1">
        <f t="array" ref="BI23154">IF(SUMPRODUCT(--ISNUMBER(SEARCH({"€ /min","€/min","€/h","€ /h","par heure"}, LOWER(AD23154))))&gt;0, "cost calculated over time of usage",
 IF(SUMPRODUCT(--ISNUMBER(SEARCH({"€/kwh","€ /kwh","par kwh"}, LOWER(AD23154))))&gt;0, "cost calculated per kwh consumed",
 "")
)</f>
        <v/>
      </c>
      <c r="BJ23154" t="b">
        <v>0</v>
      </c>
    </row>
    <row r="23155" spans="1:62" hidden="1" x14ac:dyDescent="0.3">
      <c r="A23155" t="s">
        <v>52418</v>
      </c>
      <c r="B23155">
        <v>918444860</v>
      </c>
      <c r="C23155" t="s">
        <v>52419</v>
      </c>
      <c r="D23155" t="s">
        <v>52418</v>
      </c>
      <c r="E23155" t="s">
        <v>52419</v>
      </c>
      <c r="F23155" t="s">
        <v>52420</v>
      </c>
      <c r="G23155" t="s">
        <v>52532</v>
      </c>
      <c r="H23155" t="s">
        <v>52533</v>
      </c>
      <c r="I23155" t="s">
        <v>52533</v>
      </c>
      <c r="J23155">
        <v>0</v>
      </c>
      <c r="K23155" t="s">
        <v>52532</v>
      </c>
      <c r="L23155" t="s">
        <v>59</v>
      </c>
      <c r="M23155" t="s">
        <v>52511</v>
      </c>
      <c r="O23155" t="s">
        <v>52512</v>
      </c>
      <c r="P23155">
        <v>2</v>
      </c>
      <c r="Q23155" t="s">
        <v>52534</v>
      </c>
      <c r="R23155" t="s">
        <v>52534</v>
      </c>
      <c r="S23155">
        <v>0</v>
      </c>
      <c r="T23155">
        <v>22</v>
      </c>
      <c r="U23155" t="b">
        <v>1</v>
      </c>
      <c r="V23155" t="b">
        <v>1</v>
      </c>
      <c r="W23155" t="b">
        <v>1</v>
      </c>
      <c r="X23155" t="b">
        <v>1</v>
      </c>
      <c r="Y23155" t="b">
        <v>1</v>
      </c>
      <c r="Z23155" t="b">
        <v>0</v>
      </c>
      <c r="AA23155" t="b">
        <v>1</v>
      </c>
      <c r="AB23155" t="b">
        <v>1</v>
      </c>
      <c r="AC23155" t="b">
        <v>0</v>
      </c>
      <c r="AD23155" t="s">
        <v>52426</v>
      </c>
      <c r="AF23155" t="s">
        <v>61</v>
      </c>
      <c r="AG23155" t="b">
        <v>1</v>
      </c>
      <c r="AH23155" t="s">
        <v>56</v>
      </c>
      <c r="AI23155" t="s">
        <v>56</v>
      </c>
      <c r="AJ23155" t="s">
        <v>57</v>
      </c>
      <c r="AK23155" t="s">
        <v>70</v>
      </c>
      <c r="AL23155" t="b">
        <v>1</v>
      </c>
      <c r="AM23155" t="s">
        <v>151</v>
      </c>
      <c r="AN23155" t="s">
        <v>53</v>
      </c>
      <c r="AO23155">
        <v>45108</v>
      </c>
      <c r="AP23155" t="s">
        <v>53</v>
      </c>
      <c r="AQ23155">
        <v>45662</v>
      </c>
      <c r="AR23155" t="b">
        <v>0</v>
      </c>
      <c r="AS23155">
        <v>45829.9</v>
      </c>
      <c r="AT23155" t="s">
        <v>30940</v>
      </c>
      <c r="AU23155" t="s">
        <v>52427</v>
      </c>
      <c r="AV23155" t="s">
        <v>30941</v>
      </c>
      <c r="AW23155">
        <v>45829.9</v>
      </c>
      <c r="AX23155">
        <v>4.8628970000000002</v>
      </c>
      <c r="AY23155">
        <v>45.715975999999998</v>
      </c>
      <c r="BA23155" t="s">
        <v>53</v>
      </c>
      <c r="BB23155" t="b">
        <v>0</v>
      </c>
      <c r="BC23155" t="b">
        <v>0</v>
      </c>
      <c r="BD23155" t="b">
        <v>0</v>
      </c>
      <c r="BH23155" t="s">
        <v>87391</v>
      </c>
      <c r="BI23155" t="str" cm="1">
        <f t="array" ref="BI23155">IF(SUMPRODUCT(--ISNUMBER(SEARCH({"€ /min","€/min","€/h","€ /h","par heure"}, LOWER(AD23155))))&gt;0, "cost calculated over time of usage",
 IF(SUMPRODUCT(--ISNUMBER(SEARCH({"€/kwh","€ /kwh","par kwh"}, LOWER(AD23155))))&gt;0, "cost calculated per kwh consumed",
 "")
)</f>
        <v/>
      </c>
      <c r="BJ23155" t="b">
        <v>0</v>
      </c>
    </row>
    <row r="23156" spans="1:62" hidden="1" x14ac:dyDescent="0.3">
      <c r="A23156" t="s">
        <v>52418</v>
      </c>
      <c r="B23156">
        <v>918444860</v>
      </c>
      <c r="C23156" t="s">
        <v>52419</v>
      </c>
      <c r="D23156" t="s">
        <v>52418</v>
      </c>
      <c r="E23156" t="s">
        <v>52419</v>
      </c>
      <c r="F23156" t="s">
        <v>52420</v>
      </c>
      <c r="G23156" t="s">
        <v>52535</v>
      </c>
      <c r="H23156" t="s">
        <v>52536</v>
      </c>
      <c r="I23156" t="s">
        <v>52536</v>
      </c>
      <c r="J23156">
        <v>0</v>
      </c>
      <c r="K23156" t="s">
        <v>52535</v>
      </c>
      <c r="L23156" t="s">
        <v>59</v>
      </c>
      <c r="M23156" t="s">
        <v>52511</v>
      </c>
      <c r="O23156" t="s">
        <v>52512</v>
      </c>
      <c r="P23156">
        <v>2</v>
      </c>
      <c r="Q23156" t="s">
        <v>52537</v>
      </c>
      <c r="R23156" t="s">
        <v>52537</v>
      </c>
      <c r="S23156">
        <v>0</v>
      </c>
      <c r="T23156">
        <v>22</v>
      </c>
      <c r="U23156" t="b">
        <v>1</v>
      </c>
      <c r="V23156" t="b">
        <v>1</v>
      </c>
      <c r="W23156" t="b">
        <v>1</v>
      </c>
      <c r="X23156" t="b">
        <v>1</v>
      </c>
      <c r="Y23156" t="b">
        <v>1</v>
      </c>
      <c r="Z23156" t="b">
        <v>0</v>
      </c>
      <c r="AA23156" t="b">
        <v>1</v>
      </c>
      <c r="AB23156" t="b">
        <v>1</v>
      </c>
      <c r="AC23156" t="b">
        <v>0</v>
      </c>
      <c r="AD23156" t="s">
        <v>52426</v>
      </c>
      <c r="AF23156" t="s">
        <v>61</v>
      </c>
      <c r="AG23156" t="b">
        <v>1</v>
      </c>
      <c r="AH23156" t="s">
        <v>56</v>
      </c>
      <c r="AI23156" t="s">
        <v>56</v>
      </c>
      <c r="AJ23156" t="s">
        <v>57</v>
      </c>
      <c r="AK23156" t="s">
        <v>70</v>
      </c>
      <c r="AL23156" t="b">
        <v>1</v>
      </c>
      <c r="AM23156" t="s">
        <v>151</v>
      </c>
      <c r="AN23156" t="s">
        <v>53</v>
      </c>
      <c r="AO23156">
        <v>45108</v>
      </c>
      <c r="AP23156" t="s">
        <v>53</v>
      </c>
      <c r="AQ23156">
        <v>45662</v>
      </c>
      <c r="AR23156" t="b">
        <v>0</v>
      </c>
      <c r="AS23156">
        <v>45829.9</v>
      </c>
      <c r="AT23156" t="s">
        <v>30940</v>
      </c>
      <c r="AU23156" t="s">
        <v>52427</v>
      </c>
      <c r="AV23156" t="s">
        <v>30941</v>
      </c>
      <c r="AW23156">
        <v>45829.9</v>
      </c>
      <c r="AX23156">
        <v>4.8628970000000002</v>
      </c>
      <c r="AY23156">
        <v>45.715975999999998</v>
      </c>
      <c r="BA23156" t="s">
        <v>53</v>
      </c>
      <c r="BB23156" t="b">
        <v>0</v>
      </c>
      <c r="BC23156" t="b">
        <v>0</v>
      </c>
      <c r="BD23156" t="b">
        <v>0</v>
      </c>
      <c r="BH23156" t="s">
        <v>87391</v>
      </c>
      <c r="BI23156" t="str" cm="1">
        <f t="array" ref="BI23156">IF(SUMPRODUCT(--ISNUMBER(SEARCH({"€ /min","€/min","€/h","€ /h","par heure"}, LOWER(AD23156))))&gt;0, "cost calculated over time of usage",
 IF(SUMPRODUCT(--ISNUMBER(SEARCH({"€/kwh","€ /kwh","par kwh"}, LOWER(AD23156))))&gt;0, "cost calculated per kwh consumed",
 "")
)</f>
        <v/>
      </c>
      <c r="BJ23156" t="b">
        <v>0</v>
      </c>
    </row>
    <row r="23157" spans="1:62" hidden="1" x14ac:dyDescent="0.3">
      <c r="A23157" t="s">
        <v>52418</v>
      </c>
      <c r="B23157">
        <v>918444860</v>
      </c>
      <c r="C23157" t="s">
        <v>52419</v>
      </c>
      <c r="D23157" t="s">
        <v>52418</v>
      </c>
      <c r="E23157" t="s">
        <v>52419</v>
      </c>
      <c r="F23157" t="s">
        <v>52420</v>
      </c>
      <c r="G23157" t="s">
        <v>52538</v>
      </c>
      <c r="H23157" t="s">
        <v>52539</v>
      </c>
      <c r="I23157" t="s">
        <v>52539</v>
      </c>
      <c r="J23157">
        <v>0</v>
      </c>
      <c r="K23157" t="s">
        <v>52538</v>
      </c>
      <c r="L23157" t="s">
        <v>59</v>
      </c>
      <c r="M23157" t="s">
        <v>52511</v>
      </c>
      <c r="O23157" t="s">
        <v>52512</v>
      </c>
      <c r="P23157">
        <v>2</v>
      </c>
      <c r="Q23157" t="s">
        <v>52540</v>
      </c>
      <c r="R23157" t="s">
        <v>52540</v>
      </c>
      <c r="S23157">
        <v>0</v>
      </c>
      <c r="T23157">
        <v>22</v>
      </c>
      <c r="U23157" t="b">
        <v>1</v>
      </c>
      <c r="V23157" t="b">
        <v>1</v>
      </c>
      <c r="W23157" t="b">
        <v>1</v>
      </c>
      <c r="X23157" t="b">
        <v>1</v>
      </c>
      <c r="Y23157" t="b">
        <v>1</v>
      </c>
      <c r="Z23157" t="b">
        <v>0</v>
      </c>
      <c r="AA23157" t="b">
        <v>1</v>
      </c>
      <c r="AB23157" t="b">
        <v>1</v>
      </c>
      <c r="AC23157" t="b">
        <v>0</v>
      </c>
      <c r="AD23157" t="s">
        <v>52426</v>
      </c>
      <c r="AF23157" t="s">
        <v>61</v>
      </c>
      <c r="AG23157" t="b">
        <v>1</v>
      </c>
      <c r="AH23157" t="s">
        <v>56</v>
      </c>
      <c r="AI23157" t="s">
        <v>56</v>
      </c>
      <c r="AJ23157" t="s">
        <v>57</v>
      </c>
      <c r="AK23157" t="s">
        <v>70</v>
      </c>
      <c r="AL23157" t="b">
        <v>1</v>
      </c>
      <c r="AM23157" t="s">
        <v>151</v>
      </c>
      <c r="AN23157" t="s">
        <v>53</v>
      </c>
      <c r="AO23157">
        <v>45108</v>
      </c>
      <c r="AP23157" t="s">
        <v>53</v>
      </c>
      <c r="AQ23157">
        <v>45662</v>
      </c>
      <c r="AR23157" t="b">
        <v>0</v>
      </c>
      <c r="AS23157">
        <v>45829.9</v>
      </c>
      <c r="AT23157" t="s">
        <v>30940</v>
      </c>
      <c r="AU23157" t="s">
        <v>52427</v>
      </c>
      <c r="AV23157" t="s">
        <v>30941</v>
      </c>
      <c r="AW23157">
        <v>45829.9</v>
      </c>
      <c r="AX23157">
        <v>4.8628970000000002</v>
      </c>
      <c r="AY23157">
        <v>45.715975999999998</v>
      </c>
      <c r="BA23157" t="s">
        <v>53</v>
      </c>
      <c r="BB23157" t="b">
        <v>0</v>
      </c>
      <c r="BC23157" t="b">
        <v>0</v>
      </c>
      <c r="BD23157" t="b">
        <v>0</v>
      </c>
      <c r="BH23157" t="s">
        <v>87391</v>
      </c>
      <c r="BI23157" t="str" cm="1">
        <f t="array" ref="BI23157">IF(SUMPRODUCT(--ISNUMBER(SEARCH({"€ /min","€/min","€/h","€ /h","par heure"}, LOWER(AD23157))))&gt;0, "cost calculated over time of usage",
 IF(SUMPRODUCT(--ISNUMBER(SEARCH({"€/kwh","€ /kwh","par kwh"}, LOWER(AD23157))))&gt;0, "cost calculated per kwh consumed",
 "")
)</f>
        <v/>
      </c>
      <c r="BJ23157" t="b">
        <v>0</v>
      </c>
    </row>
    <row r="23158" spans="1:62" hidden="1" x14ac:dyDescent="0.3">
      <c r="A23158" t="s">
        <v>52418</v>
      </c>
      <c r="B23158">
        <v>918444860</v>
      </c>
      <c r="C23158" t="s">
        <v>52419</v>
      </c>
      <c r="D23158" t="s">
        <v>52418</v>
      </c>
      <c r="E23158" t="s">
        <v>52419</v>
      </c>
      <c r="F23158" t="s">
        <v>52420</v>
      </c>
      <c r="G23158" t="s">
        <v>52541</v>
      </c>
      <c r="H23158" t="s">
        <v>52542</v>
      </c>
      <c r="I23158" t="s">
        <v>52542</v>
      </c>
      <c r="J23158">
        <v>0</v>
      </c>
      <c r="K23158" t="s">
        <v>52541</v>
      </c>
      <c r="L23158" t="s">
        <v>59</v>
      </c>
      <c r="M23158" t="s">
        <v>52511</v>
      </c>
      <c r="O23158" t="s">
        <v>52512</v>
      </c>
      <c r="P23158">
        <v>2</v>
      </c>
      <c r="Q23158" t="s">
        <v>52543</v>
      </c>
      <c r="R23158" t="s">
        <v>52543</v>
      </c>
      <c r="S23158">
        <v>0</v>
      </c>
      <c r="T23158">
        <v>22</v>
      </c>
      <c r="U23158" t="b">
        <v>1</v>
      </c>
      <c r="V23158" t="b">
        <v>1</v>
      </c>
      <c r="W23158" t="b">
        <v>1</v>
      </c>
      <c r="X23158" t="b">
        <v>1</v>
      </c>
      <c r="Y23158" t="b">
        <v>1</v>
      </c>
      <c r="Z23158" t="b">
        <v>0</v>
      </c>
      <c r="AA23158" t="b">
        <v>1</v>
      </c>
      <c r="AB23158" t="b">
        <v>1</v>
      </c>
      <c r="AC23158" t="b">
        <v>0</v>
      </c>
      <c r="AD23158" t="s">
        <v>52426</v>
      </c>
      <c r="AF23158" t="s">
        <v>61</v>
      </c>
      <c r="AG23158" t="b">
        <v>1</v>
      </c>
      <c r="AH23158" t="s">
        <v>56</v>
      </c>
      <c r="AI23158" t="s">
        <v>56</v>
      </c>
      <c r="AJ23158" t="s">
        <v>57</v>
      </c>
      <c r="AK23158" t="s">
        <v>70</v>
      </c>
      <c r="AL23158" t="b">
        <v>1</v>
      </c>
      <c r="AM23158" t="s">
        <v>151</v>
      </c>
      <c r="AN23158" t="s">
        <v>53</v>
      </c>
      <c r="AO23158">
        <v>45108</v>
      </c>
      <c r="AP23158" t="s">
        <v>53</v>
      </c>
      <c r="AQ23158">
        <v>45662</v>
      </c>
      <c r="AR23158" t="b">
        <v>0</v>
      </c>
      <c r="AS23158">
        <v>45829.9</v>
      </c>
      <c r="AT23158" t="s">
        <v>30940</v>
      </c>
      <c r="AU23158" t="s">
        <v>52427</v>
      </c>
      <c r="AV23158" t="s">
        <v>30941</v>
      </c>
      <c r="AW23158">
        <v>45829.9</v>
      </c>
      <c r="AX23158">
        <v>4.8628970000000002</v>
      </c>
      <c r="AY23158">
        <v>45.715975999999998</v>
      </c>
      <c r="BA23158" t="s">
        <v>53</v>
      </c>
      <c r="BB23158" t="b">
        <v>0</v>
      </c>
      <c r="BC23158" t="b">
        <v>0</v>
      </c>
      <c r="BD23158" t="b">
        <v>0</v>
      </c>
      <c r="BH23158" t="s">
        <v>87391</v>
      </c>
      <c r="BI23158" t="str" cm="1">
        <f t="array" ref="BI23158">IF(SUMPRODUCT(--ISNUMBER(SEARCH({"€ /min","€/min","€/h","€ /h","par heure"}, LOWER(AD23158))))&gt;0, "cost calculated over time of usage",
 IF(SUMPRODUCT(--ISNUMBER(SEARCH({"€/kwh","€ /kwh","par kwh"}, LOWER(AD23158))))&gt;0, "cost calculated per kwh consumed",
 "")
)</f>
        <v/>
      </c>
      <c r="BJ23158" t="b">
        <v>0</v>
      </c>
    </row>
    <row r="23159" spans="1:62" hidden="1" x14ac:dyDescent="0.3">
      <c r="A23159" t="s">
        <v>52418</v>
      </c>
      <c r="B23159">
        <v>918444860</v>
      </c>
      <c r="C23159" t="s">
        <v>52419</v>
      </c>
      <c r="D23159" t="s">
        <v>52418</v>
      </c>
      <c r="E23159" t="s">
        <v>52419</v>
      </c>
      <c r="F23159" t="s">
        <v>52420</v>
      </c>
      <c r="G23159" t="s">
        <v>52544</v>
      </c>
      <c r="H23159" t="s">
        <v>52545</v>
      </c>
      <c r="I23159" t="s">
        <v>52545</v>
      </c>
      <c r="J23159">
        <v>0</v>
      </c>
      <c r="K23159" t="s">
        <v>52544</v>
      </c>
      <c r="L23159" t="s">
        <v>59</v>
      </c>
      <c r="M23159" t="s">
        <v>52511</v>
      </c>
      <c r="O23159" t="s">
        <v>52512</v>
      </c>
      <c r="P23159">
        <v>2</v>
      </c>
      <c r="Q23159" t="s">
        <v>52546</v>
      </c>
      <c r="R23159" t="s">
        <v>52546</v>
      </c>
      <c r="S23159">
        <v>0</v>
      </c>
      <c r="T23159">
        <v>22</v>
      </c>
      <c r="U23159" t="b">
        <v>1</v>
      </c>
      <c r="V23159" t="b">
        <v>1</v>
      </c>
      <c r="W23159" t="b">
        <v>1</v>
      </c>
      <c r="X23159" t="b">
        <v>1</v>
      </c>
      <c r="Y23159" t="b">
        <v>1</v>
      </c>
      <c r="Z23159" t="b">
        <v>0</v>
      </c>
      <c r="AA23159" t="b">
        <v>1</v>
      </c>
      <c r="AB23159" t="b">
        <v>1</v>
      </c>
      <c r="AC23159" t="b">
        <v>0</v>
      </c>
      <c r="AD23159" t="s">
        <v>52426</v>
      </c>
      <c r="AF23159" t="s">
        <v>61</v>
      </c>
      <c r="AG23159" t="b">
        <v>1</v>
      </c>
      <c r="AH23159" t="s">
        <v>56</v>
      </c>
      <c r="AI23159" t="s">
        <v>56</v>
      </c>
      <c r="AJ23159" t="s">
        <v>57</v>
      </c>
      <c r="AK23159" t="s">
        <v>70</v>
      </c>
      <c r="AL23159" t="b">
        <v>1</v>
      </c>
      <c r="AM23159" t="s">
        <v>151</v>
      </c>
      <c r="AN23159" t="s">
        <v>53</v>
      </c>
      <c r="AO23159">
        <v>45108</v>
      </c>
      <c r="AP23159" t="s">
        <v>53</v>
      </c>
      <c r="AQ23159">
        <v>45662</v>
      </c>
      <c r="AR23159" t="b">
        <v>0</v>
      </c>
      <c r="AS23159">
        <v>45829.9</v>
      </c>
      <c r="AT23159" t="s">
        <v>30940</v>
      </c>
      <c r="AU23159" t="s">
        <v>52427</v>
      </c>
      <c r="AV23159" t="s">
        <v>30941</v>
      </c>
      <c r="AW23159">
        <v>45829.9</v>
      </c>
      <c r="AX23159">
        <v>4.8628970000000002</v>
      </c>
      <c r="AY23159">
        <v>45.715975999999998</v>
      </c>
      <c r="BA23159" t="s">
        <v>53</v>
      </c>
      <c r="BB23159" t="b">
        <v>0</v>
      </c>
      <c r="BC23159" t="b">
        <v>0</v>
      </c>
      <c r="BD23159" t="b">
        <v>0</v>
      </c>
      <c r="BH23159" t="s">
        <v>87391</v>
      </c>
      <c r="BI23159" t="str" cm="1">
        <f t="array" ref="BI23159">IF(SUMPRODUCT(--ISNUMBER(SEARCH({"€ /min","€/min","€/h","€ /h","par heure"}, LOWER(AD23159))))&gt;0, "cost calculated over time of usage",
 IF(SUMPRODUCT(--ISNUMBER(SEARCH({"€/kwh","€ /kwh","par kwh"}, LOWER(AD23159))))&gt;0, "cost calculated per kwh consumed",
 "")
)</f>
        <v/>
      </c>
      <c r="BJ23159" t="b">
        <v>0</v>
      </c>
    </row>
    <row r="23160" spans="1:62" hidden="1" x14ac:dyDescent="0.3">
      <c r="A23160" t="s">
        <v>52418</v>
      </c>
      <c r="B23160">
        <v>918444860</v>
      </c>
      <c r="C23160" t="s">
        <v>52419</v>
      </c>
      <c r="D23160" t="s">
        <v>52418</v>
      </c>
      <c r="E23160" t="s">
        <v>52419</v>
      </c>
      <c r="F23160" t="s">
        <v>52420</v>
      </c>
      <c r="G23160" t="s">
        <v>52547</v>
      </c>
      <c r="H23160" t="s">
        <v>52548</v>
      </c>
      <c r="I23160" t="s">
        <v>52548</v>
      </c>
      <c r="J23160">
        <v>0</v>
      </c>
      <c r="K23160" t="s">
        <v>52547</v>
      </c>
      <c r="L23160" t="s">
        <v>59</v>
      </c>
      <c r="M23160" t="s">
        <v>52511</v>
      </c>
      <c r="O23160" t="s">
        <v>52512</v>
      </c>
      <c r="P23160">
        <v>2</v>
      </c>
      <c r="Q23160" t="s">
        <v>52549</v>
      </c>
      <c r="R23160" t="s">
        <v>52549</v>
      </c>
      <c r="S23160">
        <v>0</v>
      </c>
      <c r="T23160">
        <v>180</v>
      </c>
      <c r="U23160" t="b">
        <v>1</v>
      </c>
      <c r="V23160" t="b">
        <v>1</v>
      </c>
      <c r="W23160" t="b">
        <v>1</v>
      </c>
      <c r="X23160" t="b">
        <v>1</v>
      </c>
      <c r="Y23160" t="b">
        <v>1</v>
      </c>
      <c r="Z23160" t="b">
        <v>0</v>
      </c>
      <c r="AA23160" t="b">
        <v>1</v>
      </c>
      <c r="AB23160" t="b">
        <v>1</v>
      </c>
      <c r="AC23160" t="b">
        <v>0</v>
      </c>
      <c r="AD23160" t="s">
        <v>52426</v>
      </c>
      <c r="AF23160" t="s">
        <v>61</v>
      </c>
      <c r="AG23160" t="b">
        <v>1</v>
      </c>
      <c r="AH23160" t="s">
        <v>56</v>
      </c>
      <c r="AI23160" t="s">
        <v>56</v>
      </c>
      <c r="AJ23160" t="s">
        <v>57</v>
      </c>
      <c r="AK23160" t="s">
        <v>70</v>
      </c>
      <c r="AL23160" t="b">
        <v>1</v>
      </c>
      <c r="AM23160" t="s">
        <v>151</v>
      </c>
      <c r="AN23160" t="s">
        <v>53</v>
      </c>
      <c r="AO23160">
        <v>45108</v>
      </c>
      <c r="AP23160" t="s">
        <v>53</v>
      </c>
      <c r="AQ23160">
        <v>45662</v>
      </c>
      <c r="AR23160" t="b">
        <v>0</v>
      </c>
      <c r="AS23160">
        <v>45829.9</v>
      </c>
      <c r="AT23160" t="s">
        <v>30940</v>
      </c>
      <c r="AU23160" t="s">
        <v>52427</v>
      </c>
      <c r="AV23160" t="s">
        <v>30941</v>
      </c>
      <c r="AW23160">
        <v>45829.9</v>
      </c>
      <c r="AX23160">
        <v>4.8628970000000002</v>
      </c>
      <c r="AY23160">
        <v>45.715975999999998</v>
      </c>
      <c r="BA23160" t="s">
        <v>53</v>
      </c>
      <c r="BB23160" t="b">
        <v>0</v>
      </c>
      <c r="BC23160" t="b">
        <v>0</v>
      </c>
      <c r="BD23160" t="b">
        <v>0</v>
      </c>
      <c r="BH23160" t="s">
        <v>87391</v>
      </c>
      <c r="BI23160" t="str" cm="1">
        <f t="array" ref="BI23160">IF(SUMPRODUCT(--ISNUMBER(SEARCH({"€ /min","€/min","€/h","€ /h","par heure"}, LOWER(AD23160))))&gt;0, "cost calculated over time of usage",
 IF(SUMPRODUCT(--ISNUMBER(SEARCH({"€/kwh","€ /kwh","par kwh"}, LOWER(AD23160))))&gt;0, "cost calculated per kwh consumed",
 "")
)</f>
        <v/>
      </c>
      <c r="BJ23160" t="b">
        <v>0</v>
      </c>
    </row>
    <row r="23161" spans="1:62" hidden="1" x14ac:dyDescent="0.3">
      <c r="A23161" t="s">
        <v>52418</v>
      </c>
      <c r="B23161">
        <v>918444860</v>
      </c>
      <c r="C23161" t="s">
        <v>52419</v>
      </c>
      <c r="D23161" t="s">
        <v>52418</v>
      </c>
      <c r="E23161" t="s">
        <v>52419</v>
      </c>
      <c r="F23161" t="s">
        <v>52420</v>
      </c>
      <c r="G23161" t="s">
        <v>52550</v>
      </c>
      <c r="H23161" t="s">
        <v>52551</v>
      </c>
      <c r="I23161" t="s">
        <v>52551</v>
      </c>
      <c r="J23161">
        <v>0</v>
      </c>
      <c r="K23161" t="s">
        <v>52550</v>
      </c>
      <c r="L23161" t="s">
        <v>59</v>
      </c>
      <c r="M23161" t="s">
        <v>52511</v>
      </c>
      <c r="O23161" t="s">
        <v>52512</v>
      </c>
      <c r="P23161">
        <v>2</v>
      </c>
      <c r="Q23161" t="s">
        <v>52552</v>
      </c>
      <c r="R23161" t="s">
        <v>52552</v>
      </c>
      <c r="S23161">
        <v>0</v>
      </c>
      <c r="T23161">
        <v>180</v>
      </c>
      <c r="U23161" t="b">
        <v>1</v>
      </c>
      <c r="V23161" t="b">
        <v>1</v>
      </c>
      <c r="W23161" t="b">
        <v>1</v>
      </c>
      <c r="X23161" t="b">
        <v>1</v>
      </c>
      <c r="Y23161" t="b">
        <v>1</v>
      </c>
      <c r="Z23161" t="b">
        <v>0</v>
      </c>
      <c r="AA23161" t="b">
        <v>1</v>
      </c>
      <c r="AB23161" t="b">
        <v>1</v>
      </c>
      <c r="AC23161" t="b">
        <v>0</v>
      </c>
      <c r="AD23161" t="s">
        <v>52426</v>
      </c>
      <c r="AF23161" t="s">
        <v>61</v>
      </c>
      <c r="AG23161" t="b">
        <v>1</v>
      </c>
      <c r="AH23161" t="s">
        <v>56</v>
      </c>
      <c r="AI23161" t="s">
        <v>56</v>
      </c>
      <c r="AJ23161" t="s">
        <v>57</v>
      </c>
      <c r="AK23161" t="s">
        <v>70</v>
      </c>
      <c r="AL23161" t="b">
        <v>1</v>
      </c>
      <c r="AM23161" t="s">
        <v>151</v>
      </c>
      <c r="AN23161" t="s">
        <v>53</v>
      </c>
      <c r="AO23161">
        <v>45108</v>
      </c>
      <c r="AP23161" t="s">
        <v>53</v>
      </c>
      <c r="AQ23161">
        <v>45662</v>
      </c>
      <c r="AR23161" t="b">
        <v>0</v>
      </c>
      <c r="AS23161">
        <v>45829.9</v>
      </c>
      <c r="AT23161" t="s">
        <v>30940</v>
      </c>
      <c r="AU23161" t="s">
        <v>52427</v>
      </c>
      <c r="AV23161" t="s">
        <v>30941</v>
      </c>
      <c r="AW23161">
        <v>45829.9</v>
      </c>
      <c r="AX23161">
        <v>4.8628970000000002</v>
      </c>
      <c r="AY23161">
        <v>45.715975999999998</v>
      </c>
      <c r="BA23161" t="s">
        <v>53</v>
      </c>
      <c r="BB23161" t="b">
        <v>0</v>
      </c>
      <c r="BC23161" t="b">
        <v>0</v>
      </c>
      <c r="BD23161" t="b">
        <v>0</v>
      </c>
      <c r="BH23161" t="s">
        <v>87391</v>
      </c>
      <c r="BI23161" t="str" cm="1">
        <f t="array" ref="BI23161">IF(SUMPRODUCT(--ISNUMBER(SEARCH({"€ /min","€/min","€/h","€ /h","par heure"}, LOWER(AD23161))))&gt;0, "cost calculated over time of usage",
 IF(SUMPRODUCT(--ISNUMBER(SEARCH({"€/kwh","€ /kwh","par kwh"}, LOWER(AD23161))))&gt;0, "cost calculated per kwh consumed",
 "")
)</f>
        <v/>
      </c>
      <c r="BJ23161" t="b">
        <v>0</v>
      </c>
    </row>
    <row r="23162" spans="1:62" hidden="1" x14ac:dyDescent="0.3">
      <c r="A23162" t="s">
        <v>52418</v>
      </c>
      <c r="B23162">
        <v>918444860</v>
      </c>
      <c r="C23162" t="s">
        <v>52419</v>
      </c>
      <c r="D23162" t="s">
        <v>52418</v>
      </c>
      <c r="E23162" t="s">
        <v>52419</v>
      </c>
      <c r="F23162" t="s">
        <v>52420</v>
      </c>
      <c r="G23162" t="s">
        <v>52553</v>
      </c>
      <c r="H23162" t="s">
        <v>52554</v>
      </c>
      <c r="I23162" t="s">
        <v>52554</v>
      </c>
      <c r="J23162">
        <v>0</v>
      </c>
      <c r="K23162" t="s">
        <v>52553</v>
      </c>
      <c r="L23162" t="s">
        <v>59</v>
      </c>
      <c r="M23162" t="s">
        <v>52511</v>
      </c>
      <c r="O23162" t="s">
        <v>52512</v>
      </c>
      <c r="P23162">
        <v>2</v>
      </c>
      <c r="Q23162" t="s">
        <v>52555</v>
      </c>
      <c r="R23162" t="s">
        <v>52555</v>
      </c>
      <c r="S23162">
        <v>0</v>
      </c>
      <c r="T23162">
        <v>22</v>
      </c>
      <c r="U23162" t="b">
        <v>1</v>
      </c>
      <c r="V23162" t="b">
        <v>1</v>
      </c>
      <c r="W23162" t="b">
        <v>1</v>
      </c>
      <c r="X23162" t="b">
        <v>1</v>
      </c>
      <c r="Y23162" t="b">
        <v>1</v>
      </c>
      <c r="Z23162" t="b">
        <v>0</v>
      </c>
      <c r="AA23162" t="b">
        <v>1</v>
      </c>
      <c r="AB23162" t="b">
        <v>1</v>
      </c>
      <c r="AC23162" t="b">
        <v>0</v>
      </c>
      <c r="AD23162" t="s">
        <v>52426</v>
      </c>
      <c r="AF23162" t="s">
        <v>61</v>
      </c>
      <c r="AG23162" t="b">
        <v>1</v>
      </c>
      <c r="AH23162" t="s">
        <v>56</v>
      </c>
      <c r="AI23162" t="s">
        <v>56</v>
      </c>
      <c r="AJ23162" t="s">
        <v>57</v>
      </c>
      <c r="AK23162" t="s">
        <v>70</v>
      </c>
      <c r="AL23162" t="b">
        <v>1</v>
      </c>
      <c r="AM23162" t="s">
        <v>151</v>
      </c>
      <c r="AN23162" t="s">
        <v>53</v>
      </c>
      <c r="AO23162">
        <v>45108</v>
      </c>
      <c r="AP23162" t="s">
        <v>53</v>
      </c>
      <c r="AQ23162">
        <v>45662</v>
      </c>
      <c r="AR23162" t="b">
        <v>0</v>
      </c>
      <c r="AS23162">
        <v>45829.9</v>
      </c>
      <c r="AT23162" t="s">
        <v>30940</v>
      </c>
      <c r="AU23162" t="s">
        <v>52427</v>
      </c>
      <c r="AV23162" t="s">
        <v>30941</v>
      </c>
      <c r="AW23162">
        <v>45829.9</v>
      </c>
      <c r="AX23162">
        <v>4.8628970000000002</v>
      </c>
      <c r="AY23162">
        <v>45.715975999999998</v>
      </c>
      <c r="BA23162" t="s">
        <v>53</v>
      </c>
      <c r="BB23162" t="b">
        <v>0</v>
      </c>
      <c r="BC23162" t="b">
        <v>0</v>
      </c>
      <c r="BD23162" t="b">
        <v>0</v>
      </c>
      <c r="BH23162" t="s">
        <v>87392</v>
      </c>
      <c r="BI23162" t="str" cm="1">
        <f t="array" ref="BI23162">IF(SUMPRODUCT(--ISNUMBER(SEARCH({"€ /min","€/min","€/h","€ /h","par heure"}, LOWER(AD23162))))&gt;0, "cost calculated over time of usage",
 IF(SUMPRODUCT(--ISNUMBER(SEARCH({"€/kwh","€ /kwh","par kwh"}, LOWER(AD23162))))&gt;0, "cost calculated per kwh consumed",
 "")
)</f>
        <v/>
      </c>
      <c r="BJ23162" t="b">
        <v>0</v>
      </c>
    </row>
    <row r="23163" spans="1:62" hidden="1" x14ac:dyDescent="0.3">
      <c r="A23163" t="s">
        <v>52418</v>
      </c>
      <c r="B23163">
        <v>918444860</v>
      </c>
      <c r="C23163" t="s">
        <v>52419</v>
      </c>
      <c r="D23163" t="s">
        <v>52418</v>
      </c>
      <c r="E23163" t="s">
        <v>52419</v>
      </c>
      <c r="F23163" t="s">
        <v>52420</v>
      </c>
      <c r="G23163" t="s">
        <v>52556</v>
      </c>
      <c r="H23163" t="s">
        <v>52557</v>
      </c>
      <c r="I23163" t="s">
        <v>52557</v>
      </c>
      <c r="J23163">
        <v>0</v>
      </c>
      <c r="K23163" t="s">
        <v>52556</v>
      </c>
      <c r="L23163" t="s">
        <v>59</v>
      </c>
      <c r="M23163" t="s">
        <v>52511</v>
      </c>
      <c r="O23163" t="s">
        <v>52512</v>
      </c>
      <c r="P23163">
        <v>2</v>
      </c>
      <c r="Q23163" t="s">
        <v>52558</v>
      </c>
      <c r="R23163" t="s">
        <v>52558</v>
      </c>
      <c r="S23163">
        <v>0</v>
      </c>
      <c r="T23163">
        <v>180</v>
      </c>
      <c r="U23163" t="b">
        <v>1</v>
      </c>
      <c r="V23163" t="b">
        <v>1</v>
      </c>
      <c r="W23163" t="b">
        <v>1</v>
      </c>
      <c r="X23163" t="b">
        <v>1</v>
      </c>
      <c r="Y23163" t="b">
        <v>1</v>
      </c>
      <c r="Z23163" t="b">
        <v>0</v>
      </c>
      <c r="AA23163" t="b">
        <v>1</v>
      </c>
      <c r="AB23163" t="b">
        <v>1</v>
      </c>
      <c r="AC23163" t="b">
        <v>0</v>
      </c>
      <c r="AD23163" t="s">
        <v>52426</v>
      </c>
      <c r="AF23163" t="s">
        <v>61</v>
      </c>
      <c r="AG23163" t="b">
        <v>1</v>
      </c>
      <c r="AH23163" t="s">
        <v>56</v>
      </c>
      <c r="AI23163" t="s">
        <v>56</v>
      </c>
      <c r="AJ23163" t="s">
        <v>57</v>
      </c>
      <c r="AK23163" t="s">
        <v>70</v>
      </c>
      <c r="AL23163" t="b">
        <v>1</v>
      </c>
      <c r="AM23163" t="s">
        <v>151</v>
      </c>
      <c r="AN23163" t="s">
        <v>53</v>
      </c>
      <c r="AO23163">
        <v>45108</v>
      </c>
      <c r="AP23163" t="s">
        <v>53</v>
      </c>
      <c r="AQ23163">
        <v>45662</v>
      </c>
      <c r="AR23163" t="b">
        <v>0</v>
      </c>
      <c r="AS23163">
        <v>45829.9</v>
      </c>
      <c r="AT23163" t="s">
        <v>30940</v>
      </c>
      <c r="AU23163" t="s">
        <v>52427</v>
      </c>
      <c r="AV23163" t="s">
        <v>30941</v>
      </c>
      <c r="AW23163">
        <v>45829.9</v>
      </c>
      <c r="AX23163">
        <v>4.8628970000000002</v>
      </c>
      <c r="AY23163">
        <v>45.715975999999998</v>
      </c>
      <c r="BA23163" t="s">
        <v>53</v>
      </c>
      <c r="BB23163" t="b">
        <v>0</v>
      </c>
      <c r="BC23163" t="b">
        <v>0</v>
      </c>
      <c r="BD23163" t="b">
        <v>0</v>
      </c>
      <c r="BH23163" t="s">
        <v>87391</v>
      </c>
      <c r="BI23163" t="str" cm="1">
        <f t="array" ref="BI23163">IF(SUMPRODUCT(--ISNUMBER(SEARCH({"€ /min","€/min","€/h","€ /h","par heure"}, LOWER(AD23163))))&gt;0, "cost calculated over time of usage",
 IF(SUMPRODUCT(--ISNUMBER(SEARCH({"€/kwh","€ /kwh","par kwh"}, LOWER(AD23163))))&gt;0, "cost calculated per kwh consumed",
 "")
)</f>
        <v/>
      </c>
      <c r="BJ23163" t="b">
        <v>0</v>
      </c>
    </row>
    <row r="23164" spans="1:62" hidden="1" x14ac:dyDescent="0.3">
      <c r="A23164" t="s">
        <v>52418</v>
      </c>
      <c r="B23164">
        <v>918444860</v>
      </c>
      <c r="C23164" t="s">
        <v>52419</v>
      </c>
      <c r="D23164" t="s">
        <v>52418</v>
      </c>
      <c r="E23164" t="s">
        <v>52419</v>
      </c>
      <c r="F23164" t="s">
        <v>52420</v>
      </c>
      <c r="G23164" t="s">
        <v>52559</v>
      </c>
      <c r="H23164" t="s">
        <v>52560</v>
      </c>
      <c r="I23164" t="s">
        <v>52560</v>
      </c>
      <c r="J23164">
        <v>0</v>
      </c>
      <c r="K23164" t="s">
        <v>52559</v>
      </c>
      <c r="L23164" t="s">
        <v>59</v>
      </c>
      <c r="M23164" t="s">
        <v>52511</v>
      </c>
      <c r="O23164" t="s">
        <v>52512</v>
      </c>
      <c r="P23164">
        <v>2</v>
      </c>
      <c r="Q23164" t="s">
        <v>52561</v>
      </c>
      <c r="R23164" t="s">
        <v>52561</v>
      </c>
      <c r="S23164">
        <v>0</v>
      </c>
      <c r="T23164">
        <v>180</v>
      </c>
      <c r="U23164" t="b">
        <v>1</v>
      </c>
      <c r="V23164" t="b">
        <v>1</v>
      </c>
      <c r="W23164" t="b">
        <v>1</v>
      </c>
      <c r="X23164" t="b">
        <v>1</v>
      </c>
      <c r="Y23164" t="b">
        <v>1</v>
      </c>
      <c r="Z23164" t="b">
        <v>0</v>
      </c>
      <c r="AA23164" t="b">
        <v>1</v>
      </c>
      <c r="AB23164" t="b">
        <v>1</v>
      </c>
      <c r="AC23164" t="b">
        <v>0</v>
      </c>
      <c r="AD23164" t="s">
        <v>52426</v>
      </c>
      <c r="AF23164" t="s">
        <v>61</v>
      </c>
      <c r="AG23164" t="b">
        <v>1</v>
      </c>
      <c r="AH23164" t="s">
        <v>56</v>
      </c>
      <c r="AI23164" t="s">
        <v>56</v>
      </c>
      <c r="AJ23164" t="s">
        <v>57</v>
      </c>
      <c r="AK23164" t="s">
        <v>70</v>
      </c>
      <c r="AL23164" t="b">
        <v>1</v>
      </c>
      <c r="AM23164" t="s">
        <v>151</v>
      </c>
      <c r="AN23164" t="s">
        <v>53</v>
      </c>
      <c r="AO23164">
        <v>45108</v>
      </c>
      <c r="AP23164" t="s">
        <v>53</v>
      </c>
      <c r="AQ23164">
        <v>45662</v>
      </c>
      <c r="AR23164" t="b">
        <v>0</v>
      </c>
      <c r="AS23164">
        <v>45829.9</v>
      </c>
      <c r="AT23164" t="s">
        <v>30940</v>
      </c>
      <c r="AU23164" t="s">
        <v>52427</v>
      </c>
      <c r="AV23164" t="s">
        <v>30941</v>
      </c>
      <c r="AW23164">
        <v>45829.9</v>
      </c>
      <c r="AX23164">
        <v>4.8628970000000002</v>
      </c>
      <c r="AY23164">
        <v>45.715975999999998</v>
      </c>
      <c r="BA23164" t="s">
        <v>53</v>
      </c>
      <c r="BB23164" t="b">
        <v>0</v>
      </c>
      <c r="BC23164" t="b">
        <v>0</v>
      </c>
      <c r="BD23164" t="b">
        <v>0</v>
      </c>
      <c r="BH23164" t="s">
        <v>87391</v>
      </c>
      <c r="BI23164" t="str" cm="1">
        <f t="array" ref="BI23164">IF(SUMPRODUCT(--ISNUMBER(SEARCH({"€ /min","€/min","€/h","€ /h","par heure"}, LOWER(AD23164))))&gt;0, "cost calculated over time of usage",
 IF(SUMPRODUCT(--ISNUMBER(SEARCH({"€/kwh","€ /kwh","par kwh"}, LOWER(AD23164))))&gt;0, "cost calculated per kwh consumed",
 "")
)</f>
        <v/>
      </c>
      <c r="BJ23164" t="b">
        <v>0</v>
      </c>
    </row>
    <row r="23165" spans="1:62" hidden="1" x14ac:dyDescent="0.3">
      <c r="A23165" t="s">
        <v>52418</v>
      </c>
      <c r="B23165">
        <v>918444860</v>
      </c>
      <c r="C23165" t="s">
        <v>52419</v>
      </c>
      <c r="D23165" t="s">
        <v>52418</v>
      </c>
      <c r="E23165" t="s">
        <v>52419</v>
      </c>
      <c r="F23165" t="s">
        <v>52420</v>
      </c>
      <c r="G23165" t="s">
        <v>52562</v>
      </c>
      <c r="H23165" t="s">
        <v>52563</v>
      </c>
      <c r="I23165" t="s">
        <v>52563</v>
      </c>
      <c r="J23165">
        <v>0</v>
      </c>
      <c r="K23165" t="s">
        <v>52562</v>
      </c>
      <c r="L23165" t="s">
        <v>59</v>
      </c>
      <c r="M23165" t="s">
        <v>52511</v>
      </c>
      <c r="O23165" t="s">
        <v>52512</v>
      </c>
      <c r="P23165">
        <v>2</v>
      </c>
      <c r="Q23165" t="s">
        <v>52564</v>
      </c>
      <c r="R23165" t="s">
        <v>52564</v>
      </c>
      <c r="S23165">
        <v>0</v>
      </c>
      <c r="T23165">
        <v>180</v>
      </c>
      <c r="U23165" t="b">
        <v>1</v>
      </c>
      <c r="V23165" t="b">
        <v>1</v>
      </c>
      <c r="W23165" t="b">
        <v>1</v>
      </c>
      <c r="X23165" t="b">
        <v>1</v>
      </c>
      <c r="Y23165" t="b">
        <v>1</v>
      </c>
      <c r="Z23165" t="b">
        <v>0</v>
      </c>
      <c r="AA23165" t="b">
        <v>1</v>
      </c>
      <c r="AB23165" t="b">
        <v>1</v>
      </c>
      <c r="AC23165" t="b">
        <v>0</v>
      </c>
      <c r="AD23165" t="s">
        <v>52426</v>
      </c>
      <c r="AF23165" t="s">
        <v>61</v>
      </c>
      <c r="AG23165" t="b">
        <v>1</v>
      </c>
      <c r="AH23165" t="s">
        <v>56</v>
      </c>
      <c r="AI23165" t="s">
        <v>56</v>
      </c>
      <c r="AJ23165" t="s">
        <v>57</v>
      </c>
      <c r="AK23165" t="s">
        <v>70</v>
      </c>
      <c r="AL23165" t="b">
        <v>1</v>
      </c>
      <c r="AM23165" t="s">
        <v>151</v>
      </c>
      <c r="AN23165" t="s">
        <v>53</v>
      </c>
      <c r="AO23165">
        <v>45108</v>
      </c>
      <c r="AP23165" t="s">
        <v>53</v>
      </c>
      <c r="AQ23165">
        <v>45662</v>
      </c>
      <c r="AR23165" t="b">
        <v>0</v>
      </c>
      <c r="AS23165">
        <v>45829.9</v>
      </c>
      <c r="AT23165" t="s">
        <v>30940</v>
      </c>
      <c r="AU23165" t="s">
        <v>52427</v>
      </c>
      <c r="AV23165" t="s">
        <v>30941</v>
      </c>
      <c r="AW23165">
        <v>45829.9</v>
      </c>
      <c r="AX23165">
        <v>4.8628970000000002</v>
      </c>
      <c r="AY23165">
        <v>45.715975999999998</v>
      </c>
      <c r="BA23165" t="s">
        <v>53</v>
      </c>
      <c r="BB23165" t="b">
        <v>0</v>
      </c>
      <c r="BC23165" t="b">
        <v>0</v>
      </c>
      <c r="BD23165" t="b">
        <v>0</v>
      </c>
      <c r="BH23165" t="s">
        <v>87391</v>
      </c>
      <c r="BI23165" t="str" cm="1">
        <f t="array" ref="BI23165">IF(SUMPRODUCT(--ISNUMBER(SEARCH({"€ /min","€/min","€/h","€ /h","par heure"}, LOWER(AD23165))))&gt;0, "cost calculated over time of usage",
 IF(SUMPRODUCT(--ISNUMBER(SEARCH({"€/kwh","€ /kwh","par kwh"}, LOWER(AD23165))))&gt;0, "cost calculated per kwh consumed",
 "")
)</f>
        <v/>
      </c>
      <c r="BJ23165" t="b">
        <v>0</v>
      </c>
    </row>
    <row r="23166" spans="1:62" hidden="1" x14ac:dyDescent="0.3">
      <c r="A23166" t="s">
        <v>52418</v>
      </c>
      <c r="B23166">
        <v>918444860</v>
      </c>
      <c r="C23166" t="s">
        <v>52419</v>
      </c>
      <c r="D23166" t="s">
        <v>52418</v>
      </c>
      <c r="E23166" t="s">
        <v>52419</v>
      </c>
      <c r="F23166" t="s">
        <v>52420</v>
      </c>
      <c r="G23166" t="s">
        <v>52565</v>
      </c>
      <c r="H23166" t="s">
        <v>52566</v>
      </c>
      <c r="I23166" t="s">
        <v>52566</v>
      </c>
      <c r="J23166">
        <v>0</v>
      </c>
      <c r="K23166" t="s">
        <v>52565</v>
      </c>
      <c r="L23166" t="s">
        <v>59</v>
      </c>
      <c r="M23166" t="s">
        <v>52511</v>
      </c>
      <c r="O23166" t="s">
        <v>52512</v>
      </c>
      <c r="P23166">
        <v>2</v>
      </c>
      <c r="Q23166" t="s">
        <v>52567</v>
      </c>
      <c r="R23166" t="s">
        <v>52567</v>
      </c>
      <c r="S23166">
        <v>0</v>
      </c>
      <c r="T23166">
        <v>180</v>
      </c>
      <c r="U23166" t="b">
        <v>1</v>
      </c>
      <c r="V23166" t="b">
        <v>1</v>
      </c>
      <c r="W23166" t="b">
        <v>1</v>
      </c>
      <c r="X23166" t="b">
        <v>1</v>
      </c>
      <c r="Y23166" t="b">
        <v>1</v>
      </c>
      <c r="Z23166" t="b">
        <v>0</v>
      </c>
      <c r="AA23166" t="b">
        <v>1</v>
      </c>
      <c r="AB23166" t="b">
        <v>1</v>
      </c>
      <c r="AC23166" t="b">
        <v>0</v>
      </c>
      <c r="AD23166" t="s">
        <v>52426</v>
      </c>
      <c r="AF23166" t="s">
        <v>61</v>
      </c>
      <c r="AG23166" t="b">
        <v>1</v>
      </c>
      <c r="AH23166" t="s">
        <v>56</v>
      </c>
      <c r="AI23166" t="s">
        <v>56</v>
      </c>
      <c r="AJ23166" t="s">
        <v>57</v>
      </c>
      <c r="AK23166" t="s">
        <v>70</v>
      </c>
      <c r="AL23166" t="b">
        <v>1</v>
      </c>
      <c r="AM23166" t="s">
        <v>151</v>
      </c>
      <c r="AN23166" t="s">
        <v>53</v>
      </c>
      <c r="AO23166">
        <v>45108</v>
      </c>
      <c r="AP23166" t="s">
        <v>53</v>
      </c>
      <c r="AQ23166">
        <v>45662</v>
      </c>
      <c r="AR23166" t="b">
        <v>0</v>
      </c>
      <c r="AS23166">
        <v>45829.9</v>
      </c>
      <c r="AT23166" t="s">
        <v>30940</v>
      </c>
      <c r="AU23166" t="s">
        <v>52427</v>
      </c>
      <c r="AV23166" t="s">
        <v>30941</v>
      </c>
      <c r="AW23166">
        <v>45829.9</v>
      </c>
      <c r="AX23166">
        <v>4.8628970000000002</v>
      </c>
      <c r="AY23166">
        <v>45.715975999999998</v>
      </c>
      <c r="BA23166" t="s">
        <v>53</v>
      </c>
      <c r="BB23166" t="b">
        <v>0</v>
      </c>
      <c r="BC23166" t="b">
        <v>0</v>
      </c>
      <c r="BD23166" t="b">
        <v>0</v>
      </c>
      <c r="BH23166" t="s">
        <v>87391</v>
      </c>
      <c r="BI23166" t="str" cm="1">
        <f t="array" ref="BI23166">IF(SUMPRODUCT(--ISNUMBER(SEARCH({"€ /min","€/min","€/h","€ /h","par heure"}, LOWER(AD23166))))&gt;0, "cost calculated over time of usage",
 IF(SUMPRODUCT(--ISNUMBER(SEARCH({"€/kwh","€ /kwh","par kwh"}, LOWER(AD23166))))&gt;0, "cost calculated per kwh consumed",
 "")
)</f>
        <v/>
      </c>
      <c r="BJ23166" t="b">
        <v>0</v>
      </c>
    </row>
    <row r="23167" spans="1:62" hidden="1" x14ac:dyDescent="0.3">
      <c r="A23167" t="s">
        <v>52418</v>
      </c>
      <c r="B23167">
        <v>918444860</v>
      </c>
      <c r="C23167" t="s">
        <v>52419</v>
      </c>
      <c r="D23167" t="s">
        <v>52418</v>
      </c>
      <c r="E23167" t="s">
        <v>52419</v>
      </c>
      <c r="F23167" t="s">
        <v>52420</v>
      </c>
      <c r="G23167" t="s">
        <v>52568</v>
      </c>
      <c r="H23167" t="s">
        <v>52569</v>
      </c>
      <c r="I23167" t="s">
        <v>52569</v>
      </c>
      <c r="J23167">
        <v>0</v>
      </c>
      <c r="K23167" t="s">
        <v>52568</v>
      </c>
      <c r="L23167" t="s">
        <v>59</v>
      </c>
      <c r="M23167" t="s">
        <v>52570</v>
      </c>
      <c r="O23167" t="s">
        <v>52571</v>
      </c>
      <c r="P23167">
        <v>2</v>
      </c>
      <c r="Q23167" t="s">
        <v>52572</v>
      </c>
      <c r="R23167" t="s">
        <v>52572</v>
      </c>
      <c r="S23167">
        <v>0</v>
      </c>
      <c r="T23167">
        <v>22</v>
      </c>
      <c r="U23167" t="b">
        <v>1</v>
      </c>
      <c r="V23167" t="b">
        <v>1</v>
      </c>
      <c r="W23167" t="b">
        <v>1</v>
      </c>
      <c r="X23167" t="b">
        <v>1</v>
      </c>
      <c r="Y23167" t="b">
        <v>1</v>
      </c>
      <c r="Z23167" t="b">
        <v>0</v>
      </c>
      <c r="AA23167" t="b">
        <v>1</v>
      </c>
      <c r="AB23167" t="b">
        <v>1</v>
      </c>
      <c r="AC23167" t="b">
        <v>0</v>
      </c>
      <c r="AD23167" t="s">
        <v>52426</v>
      </c>
      <c r="AF23167" t="s">
        <v>61</v>
      </c>
      <c r="AG23167" t="b">
        <v>1</v>
      </c>
      <c r="AH23167" t="s">
        <v>56</v>
      </c>
      <c r="AI23167" t="s">
        <v>56</v>
      </c>
      <c r="AJ23167" t="s">
        <v>57</v>
      </c>
      <c r="AK23167" t="s">
        <v>70</v>
      </c>
      <c r="AL23167" t="b">
        <v>1</v>
      </c>
      <c r="AM23167" t="s">
        <v>151</v>
      </c>
      <c r="AN23167" t="s">
        <v>53</v>
      </c>
      <c r="AO23167">
        <v>45108</v>
      </c>
      <c r="AP23167" t="s">
        <v>53</v>
      </c>
      <c r="AQ23167">
        <v>45662</v>
      </c>
      <c r="AR23167" t="b">
        <v>0</v>
      </c>
      <c r="AS23167">
        <v>45829.9</v>
      </c>
      <c r="AT23167" t="s">
        <v>30940</v>
      </c>
      <c r="AU23167" t="s">
        <v>52427</v>
      </c>
      <c r="AV23167" t="s">
        <v>30941</v>
      </c>
      <c r="AW23167">
        <v>45829.9</v>
      </c>
      <c r="AX23167">
        <v>5.0406709999999997</v>
      </c>
      <c r="AY23167">
        <v>43.370423000000002</v>
      </c>
      <c r="BA23167" t="s">
        <v>53</v>
      </c>
      <c r="BB23167" t="b">
        <v>0</v>
      </c>
      <c r="BC23167" t="b">
        <v>0</v>
      </c>
      <c r="BD23167" t="b">
        <v>0</v>
      </c>
      <c r="BH23167" t="s">
        <v>87391</v>
      </c>
      <c r="BI23167" t="str" cm="1">
        <f t="array" ref="BI23167">IF(SUMPRODUCT(--ISNUMBER(SEARCH({"€ /min","€/min","€/h","€ /h","par heure"}, LOWER(AD23167))))&gt;0, "cost calculated over time of usage",
 IF(SUMPRODUCT(--ISNUMBER(SEARCH({"€/kwh","€ /kwh","par kwh"}, LOWER(AD23167))))&gt;0, "cost calculated per kwh consumed",
 "")
)</f>
        <v/>
      </c>
      <c r="BJ23167" t="b">
        <v>0</v>
      </c>
    </row>
    <row r="23168" spans="1:62" hidden="1" x14ac:dyDescent="0.3">
      <c r="A23168" t="s">
        <v>52418</v>
      </c>
      <c r="B23168">
        <v>918444860</v>
      </c>
      <c r="C23168" t="s">
        <v>52419</v>
      </c>
      <c r="D23168" t="s">
        <v>52418</v>
      </c>
      <c r="E23168" t="s">
        <v>52419</v>
      </c>
      <c r="F23168" t="s">
        <v>52420</v>
      </c>
      <c r="G23168" t="s">
        <v>52573</v>
      </c>
      <c r="H23168" t="s">
        <v>52574</v>
      </c>
      <c r="I23168" t="s">
        <v>52574</v>
      </c>
      <c r="J23168">
        <v>0</v>
      </c>
      <c r="K23168" t="s">
        <v>52573</v>
      </c>
      <c r="L23168" t="s">
        <v>59</v>
      </c>
      <c r="M23168" t="s">
        <v>52511</v>
      </c>
      <c r="O23168" t="s">
        <v>52512</v>
      </c>
      <c r="P23168">
        <v>2</v>
      </c>
      <c r="Q23168" t="s">
        <v>52575</v>
      </c>
      <c r="R23168" t="s">
        <v>52575</v>
      </c>
      <c r="S23168">
        <v>0</v>
      </c>
      <c r="T23168">
        <v>300</v>
      </c>
      <c r="U23168" t="b">
        <v>1</v>
      </c>
      <c r="V23168" t="b">
        <v>1</v>
      </c>
      <c r="W23168" t="b">
        <v>1</v>
      </c>
      <c r="X23168" t="b">
        <v>1</v>
      </c>
      <c r="Y23168" t="b">
        <v>1</v>
      </c>
      <c r="Z23168" t="b">
        <v>0</v>
      </c>
      <c r="AA23168" t="b">
        <v>1</v>
      </c>
      <c r="AB23168" t="b">
        <v>1</v>
      </c>
      <c r="AC23168" t="b">
        <v>0</v>
      </c>
      <c r="AD23168" t="s">
        <v>52426</v>
      </c>
      <c r="AF23168" t="s">
        <v>61</v>
      </c>
      <c r="AG23168" t="b">
        <v>1</v>
      </c>
      <c r="AH23168" t="s">
        <v>56</v>
      </c>
      <c r="AI23168" t="s">
        <v>56</v>
      </c>
      <c r="AJ23168" t="s">
        <v>57</v>
      </c>
      <c r="AK23168" t="s">
        <v>70</v>
      </c>
      <c r="AL23168" t="b">
        <v>1</v>
      </c>
      <c r="AM23168" t="s">
        <v>151</v>
      </c>
      <c r="AN23168" t="s">
        <v>53</v>
      </c>
      <c r="AO23168">
        <v>44934</v>
      </c>
      <c r="AP23168" t="s">
        <v>53</v>
      </c>
      <c r="AQ23168">
        <v>45662</v>
      </c>
      <c r="AR23168" t="b">
        <v>0</v>
      </c>
      <c r="AS23168">
        <v>45829.9</v>
      </c>
      <c r="AT23168" t="s">
        <v>30940</v>
      </c>
      <c r="AU23168" t="s">
        <v>52427</v>
      </c>
      <c r="AV23168" t="s">
        <v>30941</v>
      </c>
      <c r="AW23168">
        <v>45829.9</v>
      </c>
      <c r="AX23168">
        <v>4.8628970000000002</v>
      </c>
      <c r="AY23168">
        <v>45.715975999999998</v>
      </c>
      <c r="BA23168" t="s">
        <v>53</v>
      </c>
      <c r="BB23168" t="b">
        <v>0</v>
      </c>
      <c r="BC23168" t="b">
        <v>0</v>
      </c>
      <c r="BD23168" t="b">
        <v>0</v>
      </c>
      <c r="BH23168" t="s">
        <v>87391</v>
      </c>
      <c r="BI23168" t="str" cm="1">
        <f t="array" ref="BI23168">IF(SUMPRODUCT(--ISNUMBER(SEARCH({"€ /min","€/min","€/h","€ /h","par heure"}, LOWER(AD23168))))&gt;0, "cost calculated over time of usage",
 IF(SUMPRODUCT(--ISNUMBER(SEARCH({"€/kwh","€ /kwh","par kwh"}, LOWER(AD23168))))&gt;0, "cost calculated per kwh consumed",
 "")
)</f>
        <v/>
      </c>
      <c r="BJ23168" t="b">
        <v>0</v>
      </c>
    </row>
    <row r="23169" spans="1:62" hidden="1" x14ac:dyDescent="0.3">
      <c r="A23169" t="s">
        <v>52418</v>
      </c>
      <c r="B23169">
        <v>918444860</v>
      </c>
      <c r="C23169" t="s">
        <v>52419</v>
      </c>
      <c r="D23169" t="s">
        <v>52418</v>
      </c>
      <c r="E23169" t="s">
        <v>52419</v>
      </c>
      <c r="F23169" t="s">
        <v>52420</v>
      </c>
      <c r="G23169" t="s">
        <v>52592</v>
      </c>
      <c r="H23169" t="s">
        <v>52593</v>
      </c>
      <c r="I23169" t="s">
        <v>52593</v>
      </c>
      <c r="J23169">
        <v>0</v>
      </c>
      <c r="K23169" t="s">
        <v>52592</v>
      </c>
      <c r="L23169" t="s">
        <v>59</v>
      </c>
      <c r="M23169" t="s">
        <v>52511</v>
      </c>
      <c r="O23169" t="s">
        <v>52512</v>
      </c>
      <c r="P23169">
        <v>2</v>
      </c>
      <c r="Q23169" t="s">
        <v>52594</v>
      </c>
      <c r="R23169" t="s">
        <v>52594</v>
      </c>
      <c r="S23169">
        <v>0</v>
      </c>
      <c r="T23169">
        <v>22</v>
      </c>
      <c r="U23169" t="b">
        <v>1</v>
      </c>
      <c r="V23169" t="b">
        <v>1</v>
      </c>
      <c r="W23169" t="b">
        <v>1</v>
      </c>
      <c r="X23169" t="b">
        <v>1</v>
      </c>
      <c r="Y23169" t="b">
        <v>1</v>
      </c>
      <c r="Z23169" t="b">
        <v>0</v>
      </c>
      <c r="AA23169" t="b">
        <v>1</v>
      </c>
      <c r="AB23169" t="b">
        <v>1</v>
      </c>
      <c r="AC23169" t="b">
        <v>0</v>
      </c>
      <c r="AD23169" t="s">
        <v>52426</v>
      </c>
      <c r="AF23169" t="s">
        <v>61</v>
      </c>
      <c r="AG23169" t="b">
        <v>1</v>
      </c>
      <c r="AH23169" t="s">
        <v>56</v>
      </c>
      <c r="AI23169" t="s">
        <v>56</v>
      </c>
      <c r="AJ23169" t="s">
        <v>57</v>
      </c>
      <c r="AK23169" t="s">
        <v>70</v>
      </c>
      <c r="AL23169" t="b">
        <v>1</v>
      </c>
      <c r="AM23169" t="s">
        <v>151</v>
      </c>
      <c r="AN23169" t="s">
        <v>53</v>
      </c>
      <c r="AO23169">
        <v>45170</v>
      </c>
      <c r="AP23169" t="s">
        <v>53</v>
      </c>
      <c r="AQ23169">
        <v>45662</v>
      </c>
      <c r="AR23169" t="b">
        <v>0</v>
      </c>
      <c r="AS23169">
        <v>45829.9</v>
      </c>
      <c r="AT23169" t="s">
        <v>30940</v>
      </c>
      <c r="AU23169" t="s">
        <v>52427</v>
      </c>
      <c r="AV23169" t="s">
        <v>30941</v>
      </c>
      <c r="AW23169">
        <v>45829.9</v>
      </c>
      <c r="AX23169">
        <v>4.8628970000000002</v>
      </c>
      <c r="AY23169">
        <v>45.715975999999998</v>
      </c>
      <c r="BA23169" t="s">
        <v>53</v>
      </c>
      <c r="BB23169" t="b">
        <v>0</v>
      </c>
      <c r="BC23169" t="b">
        <v>0</v>
      </c>
      <c r="BD23169" t="b">
        <v>0</v>
      </c>
      <c r="BH23169" t="s">
        <v>87391</v>
      </c>
      <c r="BI23169" t="str" cm="1">
        <f t="array" ref="BI23169">IF(SUMPRODUCT(--ISNUMBER(SEARCH({"€ /min","€/min","€/h","€ /h","par heure"}, LOWER(AD23169))))&gt;0, "cost calculated over time of usage",
 IF(SUMPRODUCT(--ISNUMBER(SEARCH({"€/kwh","€ /kwh","par kwh"}, LOWER(AD23169))))&gt;0, "cost calculated per kwh consumed",
 "")
)</f>
        <v/>
      </c>
      <c r="BJ23169" t="b">
        <v>0</v>
      </c>
    </row>
    <row r="23170" spans="1:62" hidden="1" x14ac:dyDescent="0.3">
      <c r="A23170" t="s">
        <v>52418</v>
      </c>
      <c r="B23170">
        <v>918444860</v>
      </c>
      <c r="C23170" t="s">
        <v>52419</v>
      </c>
      <c r="D23170" t="s">
        <v>52418</v>
      </c>
      <c r="E23170" t="s">
        <v>52419</v>
      </c>
      <c r="F23170" t="s">
        <v>52420</v>
      </c>
      <c r="G23170" t="s">
        <v>52595</v>
      </c>
      <c r="H23170" t="s">
        <v>52596</v>
      </c>
      <c r="I23170" t="s">
        <v>52596</v>
      </c>
      <c r="J23170">
        <v>0</v>
      </c>
      <c r="K23170" t="s">
        <v>52595</v>
      </c>
      <c r="L23170" t="s">
        <v>59</v>
      </c>
      <c r="M23170" t="s">
        <v>52597</v>
      </c>
      <c r="O23170" t="s">
        <v>52598</v>
      </c>
      <c r="P23170">
        <v>2</v>
      </c>
      <c r="Q23170" t="s">
        <v>52599</v>
      </c>
      <c r="R23170" t="s">
        <v>52599</v>
      </c>
      <c r="S23170">
        <v>0</v>
      </c>
      <c r="T23170">
        <v>22</v>
      </c>
      <c r="U23170" t="b">
        <v>1</v>
      </c>
      <c r="V23170" t="b">
        <v>1</v>
      </c>
      <c r="W23170" t="b">
        <v>1</v>
      </c>
      <c r="X23170" t="b">
        <v>1</v>
      </c>
      <c r="Y23170" t="b">
        <v>1</v>
      </c>
      <c r="Z23170" t="b">
        <v>0</v>
      </c>
      <c r="AA23170" t="b">
        <v>1</v>
      </c>
      <c r="AB23170" t="b">
        <v>1</v>
      </c>
      <c r="AC23170" t="b">
        <v>0</v>
      </c>
      <c r="AD23170" t="s">
        <v>52426</v>
      </c>
      <c r="AF23170" t="s">
        <v>61</v>
      </c>
      <c r="AG23170" t="b">
        <v>1</v>
      </c>
      <c r="AH23170" t="s">
        <v>56</v>
      </c>
      <c r="AI23170" t="s">
        <v>56</v>
      </c>
      <c r="AJ23170" t="s">
        <v>57</v>
      </c>
      <c r="AK23170" t="s">
        <v>70</v>
      </c>
      <c r="AL23170" t="b">
        <v>1</v>
      </c>
      <c r="AM23170" t="s">
        <v>151</v>
      </c>
      <c r="AN23170" t="s">
        <v>53</v>
      </c>
      <c r="AO23170">
        <v>45179</v>
      </c>
      <c r="AP23170" t="s">
        <v>53</v>
      </c>
      <c r="AQ23170">
        <v>45662</v>
      </c>
      <c r="AR23170" t="b">
        <v>0</v>
      </c>
      <c r="AS23170">
        <v>45829.9</v>
      </c>
      <c r="AT23170" t="s">
        <v>30940</v>
      </c>
      <c r="AU23170" t="s">
        <v>52427</v>
      </c>
      <c r="AV23170" t="s">
        <v>30941</v>
      </c>
      <c r="AW23170">
        <v>45829.9</v>
      </c>
      <c r="AX23170">
        <v>2.3262480000000001</v>
      </c>
      <c r="AY23170">
        <v>48.811016000000002</v>
      </c>
      <c r="BA23170" t="s">
        <v>53</v>
      </c>
      <c r="BB23170" t="b">
        <v>0</v>
      </c>
      <c r="BC23170" t="b">
        <v>0</v>
      </c>
      <c r="BD23170" t="b">
        <v>0</v>
      </c>
      <c r="BH23170" t="s">
        <v>87391</v>
      </c>
      <c r="BI23170" t="str" cm="1">
        <f t="array" ref="BI23170">IF(SUMPRODUCT(--ISNUMBER(SEARCH({"€ /min","€/min","€/h","€ /h","par heure"}, LOWER(AD23170))))&gt;0, "cost calculated over time of usage",
 IF(SUMPRODUCT(--ISNUMBER(SEARCH({"€/kwh","€ /kwh","par kwh"}, LOWER(AD23170))))&gt;0, "cost calculated per kwh consumed",
 "")
)</f>
        <v/>
      </c>
      <c r="BJ23170" t="b">
        <v>0</v>
      </c>
    </row>
    <row r="23171" spans="1:62" hidden="1" x14ac:dyDescent="0.3">
      <c r="A23171" t="s">
        <v>52418</v>
      </c>
      <c r="B23171">
        <v>918444860</v>
      </c>
      <c r="C23171" t="s">
        <v>52419</v>
      </c>
      <c r="D23171" t="s">
        <v>52418</v>
      </c>
      <c r="E23171" t="s">
        <v>52419</v>
      </c>
      <c r="F23171" t="s">
        <v>52420</v>
      </c>
      <c r="G23171" t="s">
        <v>52600</v>
      </c>
      <c r="H23171" t="s">
        <v>52601</v>
      </c>
      <c r="I23171" t="s">
        <v>52601</v>
      </c>
      <c r="J23171">
        <v>0</v>
      </c>
      <c r="K23171" t="s">
        <v>52600</v>
      </c>
      <c r="L23171" t="s">
        <v>59</v>
      </c>
      <c r="M23171" t="s">
        <v>52597</v>
      </c>
      <c r="O23171" t="s">
        <v>52598</v>
      </c>
      <c r="P23171">
        <v>2</v>
      </c>
      <c r="Q23171" t="s">
        <v>52602</v>
      </c>
      <c r="R23171" t="s">
        <v>52602</v>
      </c>
      <c r="S23171">
        <v>0</v>
      </c>
      <c r="T23171">
        <v>22</v>
      </c>
      <c r="U23171" t="b">
        <v>1</v>
      </c>
      <c r="V23171" t="b">
        <v>1</v>
      </c>
      <c r="W23171" t="b">
        <v>1</v>
      </c>
      <c r="X23171" t="b">
        <v>1</v>
      </c>
      <c r="Y23171" t="b">
        <v>1</v>
      </c>
      <c r="Z23171" t="b">
        <v>0</v>
      </c>
      <c r="AA23171" t="b">
        <v>1</v>
      </c>
      <c r="AB23171" t="b">
        <v>1</v>
      </c>
      <c r="AC23171" t="b">
        <v>0</v>
      </c>
      <c r="AD23171" t="s">
        <v>52426</v>
      </c>
      <c r="AF23171" t="s">
        <v>61</v>
      </c>
      <c r="AG23171" t="b">
        <v>1</v>
      </c>
      <c r="AH23171" t="s">
        <v>56</v>
      </c>
      <c r="AI23171" t="s">
        <v>56</v>
      </c>
      <c r="AJ23171" t="s">
        <v>57</v>
      </c>
      <c r="AK23171" t="s">
        <v>70</v>
      </c>
      <c r="AL23171" t="b">
        <v>1</v>
      </c>
      <c r="AM23171" t="s">
        <v>151</v>
      </c>
      <c r="AN23171" t="s">
        <v>53</v>
      </c>
      <c r="AO23171">
        <v>45179</v>
      </c>
      <c r="AP23171" t="s">
        <v>53</v>
      </c>
      <c r="AQ23171">
        <v>45662</v>
      </c>
      <c r="AR23171" t="b">
        <v>0</v>
      </c>
      <c r="AS23171">
        <v>45829.9</v>
      </c>
      <c r="AT23171" t="s">
        <v>30940</v>
      </c>
      <c r="AU23171" t="s">
        <v>52427</v>
      </c>
      <c r="AV23171" t="s">
        <v>30941</v>
      </c>
      <c r="AW23171">
        <v>45829.9</v>
      </c>
      <c r="AX23171">
        <v>2.3262480000000001</v>
      </c>
      <c r="AY23171">
        <v>48.811016000000002</v>
      </c>
      <c r="BA23171" t="s">
        <v>53</v>
      </c>
      <c r="BB23171" t="b">
        <v>0</v>
      </c>
      <c r="BC23171" t="b">
        <v>0</v>
      </c>
      <c r="BD23171" t="b">
        <v>0</v>
      </c>
      <c r="BH23171" t="s">
        <v>87390</v>
      </c>
      <c r="BI23171" t="str" cm="1">
        <f t="array" ref="BI23171">IF(SUMPRODUCT(--ISNUMBER(SEARCH({"€ /min","€/min","€/h","€ /h","par heure"}, LOWER(AD23171))))&gt;0, "cost calculated over time of usage",
 IF(SUMPRODUCT(--ISNUMBER(SEARCH({"€/kwh","€ /kwh","par kwh"}, LOWER(AD23171))))&gt;0, "cost calculated per kwh consumed",
 "")
)</f>
        <v/>
      </c>
      <c r="BJ23171" t="b">
        <v>0</v>
      </c>
    </row>
    <row r="23172" spans="1:62" hidden="1" x14ac:dyDescent="0.3">
      <c r="A23172" t="s">
        <v>52418</v>
      </c>
      <c r="B23172">
        <v>918444860</v>
      </c>
      <c r="C23172" t="s">
        <v>52419</v>
      </c>
      <c r="D23172" t="s">
        <v>52418</v>
      </c>
      <c r="E23172" t="s">
        <v>52419</v>
      </c>
      <c r="F23172" t="s">
        <v>52420</v>
      </c>
      <c r="G23172" t="s">
        <v>52603</v>
      </c>
      <c r="H23172" t="s">
        <v>52604</v>
      </c>
      <c r="I23172" t="s">
        <v>52604</v>
      </c>
      <c r="J23172">
        <v>0</v>
      </c>
      <c r="K23172" t="s">
        <v>52603</v>
      </c>
      <c r="L23172" t="s">
        <v>59</v>
      </c>
      <c r="M23172" t="s">
        <v>52597</v>
      </c>
      <c r="O23172" t="s">
        <v>52598</v>
      </c>
      <c r="P23172">
        <v>2</v>
      </c>
      <c r="Q23172" t="s">
        <v>52605</v>
      </c>
      <c r="R23172" t="s">
        <v>52605</v>
      </c>
      <c r="S23172">
        <v>0</v>
      </c>
      <c r="T23172">
        <v>22</v>
      </c>
      <c r="U23172" t="b">
        <v>1</v>
      </c>
      <c r="V23172" t="b">
        <v>1</v>
      </c>
      <c r="W23172" t="b">
        <v>1</v>
      </c>
      <c r="X23172" t="b">
        <v>1</v>
      </c>
      <c r="Y23172" t="b">
        <v>1</v>
      </c>
      <c r="Z23172" t="b">
        <v>0</v>
      </c>
      <c r="AA23172" t="b">
        <v>1</v>
      </c>
      <c r="AB23172" t="b">
        <v>1</v>
      </c>
      <c r="AC23172" t="b">
        <v>0</v>
      </c>
      <c r="AD23172" t="s">
        <v>52426</v>
      </c>
      <c r="AF23172" t="s">
        <v>61</v>
      </c>
      <c r="AG23172" t="b">
        <v>1</v>
      </c>
      <c r="AH23172" t="s">
        <v>56</v>
      </c>
      <c r="AI23172" t="s">
        <v>56</v>
      </c>
      <c r="AJ23172" t="s">
        <v>57</v>
      </c>
      <c r="AK23172" t="s">
        <v>70</v>
      </c>
      <c r="AL23172" t="b">
        <v>1</v>
      </c>
      <c r="AM23172" t="s">
        <v>151</v>
      </c>
      <c r="AN23172" t="s">
        <v>53</v>
      </c>
      <c r="AO23172">
        <v>45179</v>
      </c>
      <c r="AP23172" t="s">
        <v>53</v>
      </c>
      <c r="AQ23172">
        <v>45662</v>
      </c>
      <c r="AR23172" t="b">
        <v>0</v>
      </c>
      <c r="AS23172">
        <v>45829.9</v>
      </c>
      <c r="AT23172" t="s">
        <v>30940</v>
      </c>
      <c r="AU23172" t="s">
        <v>52427</v>
      </c>
      <c r="AV23172" t="s">
        <v>30941</v>
      </c>
      <c r="AW23172">
        <v>45829.9</v>
      </c>
      <c r="AX23172">
        <v>2.3262480000000001</v>
      </c>
      <c r="AY23172">
        <v>48.811016000000002</v>
      </c>
      <c r="BA23172" t="s">
        <v>53</v>
      </c>
      <c r="BB23172" t="b">
        <v>0</v>
      </c>
      <c r="BC23172" t="b">
        <v>0</v>
      </c>
      <c r="BD23172" t="b">
        <v>0</v>
      </c>
      <c r="BH23172" t="s">
        <v>87391</v>
      </c>
      <c r="BI23172" t="str" cm="1">
        <f t="array" ref="BI23172">IF(SUMPRODUCT(--ISNUMBER(SEARCH({"€ /min","€/min","€/h","€ /h","par heure"}, LOWER(AD23172))))&gt;0, "cost calculated over time of usage",
 IF(SUMPRODUCT(--ISNUMBER(SEARCH({"€/kwh","€ /kwh","par kwh"}, LOWER(AD23172))))&gt;0, "cost calculated per kwh consumed",
 "")
)</f>
        <v/>
      </c>
      <c r="BJ23172" t="b">
        <v>0</v>
      </c>
    </row>
    <row r="23173" spans="1:62" hidden="1" x14ac:dyDescent="0.3">
      <c r="A23173" t="s">
        <v>52418</v>
      </c>
      <c r="B23173">
        <v>918444860</v>
      </c>
      <c r="C23173" t="s">
        <v>52419</v>
      </c>
      <c r="D23173" t="s">
        <v>52418</v>
      </c>
      <c r="E23173" t="s">
        <v>52419</v>
      </c>
      <c r="F23173" t="s">
        <v>52420</v>
      </c>
      <c r="G23173" t="s">
        <v>52606</v>
      </c>
      <c r="H23173" t="s">
        <v>52607</v>
      </c>
      <c r="I23173" t="s">
        <v>52607</v>
      </c>
      <c r="J23173">
        <v>0</v>
      </c>
      <c r="K23173" t="s">
        <v>52606</v>
      </c>
      <c r="L23173" t="s">
        <v>59</v>
      </c>
      <c r="M23173" t="s">
        <v>52597</v>
      </c>
      <c r="O23173" t="s">
        <v>52598</v>
      </c>
      <c r="P23173">
        <v>2</v>
      </c>
      <c r="Q23173" t="s">
        <v>52608</v>
      </c>
      <c r="R23173" t="s">
        <v>52608</v>
      </c>
      <c r="S23173">
        <v>0</v>
      </c>
      <c r="T23173">
        <v>22</v>
      </c>
      <c r="U23173" t="b">
        <v>1</v>
      </c>
      <c r="V23173" t="b">
        <v>1</v>
      </c>
      <c r="W23173" t="b">
        <v>1</v>
      </c>
      <c r="X23173" t="b">
        <v>1</v>
      </c>
      <c r="Y23173" t="b">
        <v>1</v>
      </c>
      <c r="Z23173" t="b">
        <v>0</v>
      </c>
      <c r="AA23173" t="b">
        <v>1</v>
      </c>
      <c r="AB23173" t="b">
        <v>1</v>
      </c>
      <c r="AC23173" t="b">
        <v>0</v>
      </c>
      <c r="AD23173" t="s">
        <v>52426</v>
      </c>
      <c r="AF23173" t="s">
        <v>61</v>
      </c>
      <c r="AG23173" t="b">
        <v>1</v>
      </c>
      <c r="AH23173" t="s">
        <v>56</v>
      </c>
      <c r="AI23173" t="s">
        <v>56</v>
      </c>
      <c r="AJ23173" t="s">
        <v>57</v>
      </c>
      <c r="AK23173" t="s">
        <v>70</v>
      </c>
      <c r="AL23173" t="b">
        <v>1</v>
      </c>
      <c r="AM23173" t="s">
        <v>151</v>
      </c>
      <c r="AN23173" t="s">
        <v>53</v>
      </c>
      <c r="AO23173">
        <v>45179</v>
      </c>
      <c r="AP23173" t="s">
        <v>53</v>
      </c>
      <c r="AQ23173">
        <v>45662</v>
      </c>
      <c r="AR23173" t="b">
        <v>0</v>
      </c>
      <c r="AS23173">
        <v>45829.9</v>
      </c>
      <c r="AT23173" t="s">
        <v>30940</v>
      </c>
      <c r="AU23173" t="s">
        <v>52427</v>
      </c>
      <c r="AV23173" t="s">
        <v>30941</v>
      </c>
      <c r="AW23173">
        <v>45829.9</v>
      </c>
      <c r="AX23173">
        <v>2.3262480000000001</v>
      </c>
      <c r="AY23173">
        <v>48.811016000000002</v>
      </c>
      <c r="BA23173" t="s">
        <v>53</v>
      </c>
      <c r="BB23173" t="b">
        <v>0</v>
      </c>
      <c r="BC23173" t="b">
        <v>0</v>
      </c>
      <c r="BD23173" t="b">
        <v>0</v>
      </c>
      <c r="BH23173" t="s">
        <v>87391</v>
      </c>
      <c r="BI23173" t="str" cm="1">
        <f t="array" ref="BI23173">IF(SUMPRODUCT(--ISNUMBER(SEARCH({"€ /min","€/min","€/h","€ /h","par heure"}, LOWER(AD23173))))&gt;0, "cost calculated over time of usage",
 IF(SUMPRODUCT(--ISNUMBER(SEARCH({"€/kwh","€ /kwh","par kwh"}, LOWER(AD23173))))&gt;0, "cost calculated per kwh consumed",
 "")
)</f>
        <v/>
      </c>
      <c r="BJ23173" t="b">
        <v>0</v>
      </c>
    </row>
    <row r="23174" spans="1:62" hidden="1" x14ac:dyDescent="0.3">
      <c r="A23174" t="s">
        <v>52418</v>
      </c>
      <c r="B23174">
        <v>918444860</v>
      </c>
      <c r="C23174" t="s">
        <v>52419</v>
      </c>
      <c r="D23174" t="s">
        <v>52418</v>
      </c>
      <c r="E23174" t="s">
        <v>52419</v>
      </c>
      <c r="F23174" t="s">
        <v>52420</v>
      </c>
      <c r="G23174" t="s">
        <v>52609</v>
      </c>
      <c r="H23174" t="s">
        <v>52610</v>
      </c>
      <c r="I23174" t="s">
        <v>52610</v>
      </c>
      <c r="J23174">
        <v>0</v>
      </c>
      <c r="K23174" t="s">
        <v>52609</v>
      </c>
      <c r="L23174" t="s">
        <v>59</v>
      </c>
      <c r="M23174" t="s">
        <v>52597</v>
      </c>
      <c r="O23174" t="s">
        <v>52598</v>
      </c>
      <c r="P23174">
        <v>2</v>
      </c>
      <c r="Q23174" t="s">
        <v>52611</v>
      </c>
      <c r="R23174" t="s">
        <v>52611</v>
      </c>
      <c r="S23174">
        <v>0</v>
      </c>
      <c r="T23174">
        <v>22</v>
      </c>
      <c r="U23174" t="b">
        <v>1</v>
      </c>
      <c r="V23174" t="b">
        <v>1</v>
      </c>
      <c r="W23174" t="b">
        <v>1</v>
      </c>
      <c r="X23174" t="b">
        <v>1</v>
      </c>
      <c r="Y23174" t="b">
        <v>1</v>
      </c>
      <c r="Z23174" t="b">
        <v>0</v>
      </c>
      <c r="AA23174" t="b">
        <v>1</v>
      </c>
      <c r="AB23174" t="b">
        <v>1</v>
      </c>
      <c r="AC23174" t="b">
        <v>0</v>
      </c>
      <c r="AD23174" t="s">
        <v>52426</v>
      </c>
      <c r="AF23174" t="s">
        <v>61</v>
      </c>
      <c r="AG23174" t="b">
        <v>1</v>
      </c>
      <c r="AH23174" t="s">
        <v>56</v>
      </c>
      <c r="AI23174" t="s">
        <v>56</v>
      </c>
      <c r="AJ23174" t="s">
        <v>57</v>
      </c>
      <c r="AK23174" t="s">
        <v>70</v>
      </c>
      <c r="AL23174" t="b">
        <v>1</v>
      </c>
      <c r="AM23174" t="s">
        <v>151</v>
      </c>
      <c r="AN23174" t="s">
        <v>53</v>
      </c>
      <c r="AO23174">
        <v>45179</v>
      </c>
      <c r="AP23174" t="s">
        <v>53</v>
      </c>
      <c r="AQ23174">
        <v>45662</v>
      </c>
      <c r="AR23174" t="b">
        <v>0</v>
      </c>
      <c r="AS23174">
        <v>45829.9</v>
      </c>
      <c r="AT23174" t="s">
        <v>30940</v>
      </c>
      <c r="AU23174" t="s">
        <v>52427</v>
      </c>
      <c r="AV23174" t="s">
        <v>30941</v>
      </c>
      <c r="AW23174">
        <v>45829.9</v>
      </c>
      <c r="AX23174">
        <v>2.3262480000000001</v>
      </c>
      <c r="AY23174">
        <v>48.811016000000002</v>
      </c>
      <c r="BA23174" t="s">
        <v>53</v>
      </c>
      <c r="BB23174" t="b">
        <v>0</v>
      </c>
      <c r="BC23174" t="b">
        <v>0</v>
      </c>
      <c r="BD23174" t="b">
        <v>0</v>
      </c>
      <c r="BH23174" t="s">
        <v>87391</v>
      </c>
      <c r="BI23174" t="str" cm="1">
        <f t="array" ref="BI23174">IF(SUMPRODUCT(--ISNUMBER(SEARCH({"€ /min","€/min","€/h","€ /h","par heure"}, LOWER(AD23174))))&gt;0, "cost calculated over time of usage",
 IF(SUMPRODUCT(--ISNUMBER(SEARCH({"€/kwh","€ /kwh","par kwh"}, LOWER(AD23174))))&gt;0, "cost calculated per kwh consumed",
 "")
)</f>
        <v/>
      </c>
      <c r="BJ23174" t="b">
        <v>0</v>
      </c>
    </row>
    <row r="23175" spans="1:62" hidden="1" x14ac:dyDescent="0.3">
      <c r="A23175" t="s">
        <v>52418</v>
      </c>
      <c r="B23175">
        <v>918444860</v>
      </c>
      <c r="C23175" t="s">
        <v>52419</v>
      </c>
      <c r="D23175" t="s">
        <v>52418</v>
      </c>
      <c r="E23175" t="s">
        <v>52419</v>
      </c>
      <c r="F23175" t="s">
        <v>52420</v>
      </c>
      <c r="G23175" t="s">
        <v>52612</v>
      </c>
      <c r="H23175" t="s">
        <v>52613</v>
      </c>
      <c r="I23175" t="s">
        <v>52613</v>
      </c>
      <c r="J23175">
        <v>0</v>
      </c>
      <c r="K23175" t="s">
        <v>52612</v>
      </c>
      <c r="L23175" t="s">
        <v>59</v>
      </c>
      <c r="M23175" t="s">
        <v>52597</v>
      </c>
      <c r="O23175" t="s">
        <v>52598</v>
      </c>
      <c r="P23175">
        <v>2</v>
      </c>
      <c r="Q23175" t="s">
        <v>52614</v>
      </c>
      <c r="R23175" t="s">
        <v>52614</v>
      </c>
      <c r="S23175">
        <v>0</v>
      </c>
      <c r="T23175">
        <v>22</v>
      </c>
      <c r="U23175" t="b">
        <v>1</v>
      </c>
      <c r="V23175" t="b">
        <v>1</v>
      </c>
      <c r="W23175" t="b">
        <v>1</v>
      </c>
      <c r="X23175" t="b">
        <v>1</v>
      </c>
      <c r="Y23175" t="b">
        <v>1</v>
      </c>
      <c r="Z23175" t="b">
        <v>0</v>
      </c>
      <c r="AA23175" t="b">
        <v>1</v>
      </c>
      <c r="AB23175" t="b">
        <v>1</v>
      </c>
      <c r="AC23175" t="b">
        <v>0</v>
      </c>
      <c r="AD23175" t="s">
        <v>52426</v>
      </c>
      <c r="AF23175" t="s">
        <v>61</v>
      </c>
      <c r="AG23175" t="b">
        <v>1</v>
      </c>
      <c r="AH23175" t="s">
        <v>56</v>
      </c>
      <c r="AI23175" t="s">
        <v>56</v>
      </c>
      <c r="AJ23175" t="s">
        <v>57</v>
      </c>
      <c r="AK23175" t="s">
        <v>70</v>
      </c>
      <c r="AL23175" t="b">
        <v>1</v>
      </c>
      <c r="AM23175" t="s">
        <v>151</v>
      </c>
      <c r="AN23175" t="s">
        <v>53</v>
      </c>
      <c r="AO23175">
        <v>45179</v>
      </c>
      <c r="AP23175" t="s">
        <v>53</v>
      </c>
      <c r="AQ23175">
        <v>45662</v>
      </c>
      <c r="AR23175" t="b">
        <v>0</v>
      </c>
      <c r="AS23175">
        <v>45829.9</v>
      </c>
      <c r="AT23175" t="s">
        <v>30940</v>
      </c>
      <c r="AU23175" t="s">
        <v>52427</v>
      </c>
      <c r="AV23175" t="s">
        <v>30941</v>
      </c>
      <c r="AW23175">
        <v>45829.9</v>
      </c>
      <c r="AX23175">
        <v>2.3262480000000001</v>
      </c>
      <c r="AY23175">
        <v>48.811016000000002</v>
      </c>
      <c r="BA23175" t="s">
        <v>53</v>
      </c>
      <c r="BB23175" t="b">
        <v>0</v>
      </c>
      <c r="BC23175" t="b">
        <v>0</v>
      </c>
      <c r="BD23175" t="b">
        <v>0</v>
      </c>
      <c r="BH23175" t="s">
        <v>87391</v>
      </c>
      <c r="BI23175" t="str" cm="1">
        <f t="array" ref="BI23175">IF(SUMPRODUCT(--ISNUMBER(SEARCH({"€ /min","€/min","€/h","€ /h","par heure"}, LOWER(AD23175))))&gt;0, "cost calculated over time of usage",
 IF(SUMPRODUCT(--ISNUMBER(SEARCH({"€/kwh","€ /kwh","par kwh"}, LOWER(AD23175))))&gt;0, "cost calculated per kwh consumed",
 "")
)</f>
        <v/>
      </c>
      <c r="BJ23175" t="b">
        <v>0</v>
      </c>
    </row>
    <row r="23176" spans="1:62" hidden="1" x14ac:dyDescent="0.3">
      <c r="A23176" t="s">
        <v>52418</v>
      </c>
      <c r="B23176">
        <v>918444860</v>
      </c>
      <c r="C23176" t="s">
        <v>52419</v>
      </c>
      <c r="D23176" t="s">
        <v>52418</v>
      </c>
      <c r="E23176" t="s">
        <v>52419</v>
      </c>
      <c r="F23176" t="s">
        <v>52420</v>
      </c>
      <c r="G23176" t="s">
        <v>52615</v>
      </c>
      <c r="H23176" t="s">
        <v>52616</v>
      </c>
      <c r="I23176" t="s">
        <v>52616</v>
      </c>
      <c r="J23176">
        <v>0</v>
      </c>
      <c r="K23176" t="s">
        <v>52615</v>
      </c>
      <c r="L23176" t="s">
        <v>59</v>
      </c>
      <c r="M23176" t="s">
        <v>52597</v>
      </c>
      <c r="O23176" t="s">
        <v>52598</v>
      </c>
      <c r="P23176">
        <v>2</v>
      </c>
      <c r="Q23176" t="s">
        <v>52617</v>
      </c>
      <c r="R23176" t="s">
        <v>52617</v>
      </c>
      <c r="S23176">
        <v>0</v>
      </c>
      <c r="T23176">
        <v>22</v>
      </c>
      <c r="U23176" t="b">
        <v>1</v>
      </c>
      <c r="V23176" t="b">
        <v>1</v>
      </c>
      <c r="W23176" t="b">
        <v>1</v>
      </c>
      <c r="X23176" t="b">
        <v>1</v>
      </c>
      <c r="Y23176" t="b">
        <v>1</v>
      </c>
      <c r="Z23176" t="b">
        <v>0</v>
      </c>
      <c r="AA23176" t="b">
        <v>1</v>
      </c>
      <c r="AB23176" t="b">
        <v>1</v>
      </c>
      <c r="AC23176" t="b">
        <v>0</v>
      </c>
      <c r="AD23176" t="s">
        <v>52426</v>
      </c>
      <c r="AF23176" t="s">
        <v>61</v>
      </c>
      <c r="AG23176" t="b">
        <v>1</v>
      </c>
      <c r="AH23176" t="s">
        <v>56</v>
      </c>
      <c r="AI23176" t="s">
        <v>56</v>
      </c>
      <c r="AJ23176" t="s">
        <v>57</v>
      </c>
      <c r="AK23176" t="s">
        <v>70</v>
      </c>
      <c r="AL23176" t="b">
        <v>1</v>
      </c>
      <c r="AM23176" t="s">
        <v>151</v>
      </c>
      <c r="AN23176" t="s">
        <v>53</v>
      </c>
      <c r="AO23176">
        <v>45179</v>
      </c>
      <c r="AP23176" t="s">
        <v>53</v>
      </c>
      <c r="AQ23176">
        <v>45662</v>
      </c>
      <c r="AR23176" t="b">
        <v>0</v>
      </c>
      <c r="AS23176">
        <v>45829.9</v>
      </c>
      <c r="AT23176" t="s">
        <v>30940</v>
      </c>
      <c r="AU23176" t="s">
        <v>52427</v>
      </c>
      <c r="AV23176" t="s">
        <v>30941</v>
      </c>
      <c r="AW23176">
        <v>45829.9</v>
      </c>
      <c r="AX23176">
        <v>2.3262480000000001</v>
      </c>
      <c r="AY23176">
        <v>48.811016000000002</v>
      </c>
      <c r="BA23176" t="s">
        <v>53</v>
      </c>
      <c r="BB23176" t="b">
        <v>0</v>
      </c>
      <c r="BC23176" t="b">
        <v>0</v>
      </c>
      <c r="BD23176" t="b">
        <v>0</v>
      </c>
      <c r="BH23176" t="s">
        <v>87391</v>
      </c>
      <c r="BI23176" t="str" cm="1">
        <f t="array" ref="BI23176">IF(SUMPRODUCT(--ISNUMBER(SEARCH({"€ /min","€/min","€/h","€ /h","par heure"}, LOWER(AD23176))))&gt;0, "cost calculated over time of usage",
 IF(SUMPRODUCT(--ISNUMBER(SEARCH({"€/kwh","€ /kwh","par kwh"}, LOWER(AD23176))))&gt;0, "cost calculated per kwh consumed",
 "")
)</f>
        <v/>
      </c>
      <c r="BJ23176" t="b">
        <v>0</v>
      </c>
    </row>
    <row r="23177" spans="1:62" hidden="1" x14ac:dyDescent="0.3">
      <c r="A23177" t="s">
        <v>52418</v>
      </c>
      <c r="B23177">
        <v>918444860</v>
      </c>
      <c r="C23177" t="s">
        <v>52419</v>
      </c>
      <c r="D23177" t="s">
        <v>52418</v>
      </c>
      <c r="E23177" t="s">
        <v>52419</v>
      </c>
      <c r="F23177" t="s">
        <v>52420</v>
      </c>
      <c r="G23177" t="s">
        <v>52618</v>
      </c>
      <c r="H23177" t="s">
        <v>52619</v>
      </c>
      <c r="I23177" t="s">
        <v>52619</v>
      </c>
      <c r="J23177">
        <v>0</v>
      </c>
      <c r="K23177" t="s">
        <v>52618</v>
      </c>
      <c r="L23177" t="s">
        <v>59</v>
      </c>
      <c r="M23177" t="s">
        <v>52597</v>
      </c>
      <c r="O23177" t="s">
        <v>52598</v>
      </c>
      <c r="P23177">
        <v>2</v>
      </c>
      <c r="Q23177" t="s">
        <v>52620</v>
      </c>
      <c r="R23177" t="s">
        <v>52620</v>
      </c>
      <c r="S23177">
        <v>0</v>
      </c>
      <c r="T23177">
        <v>22</v>
      </c>
      <c r="U23177" t="b">
        <v>1</v>
      </c>
      <c r="V23177" t="b">
        <v>1</v>
      </c>
      <c r="W23177" t="b">
        <v>1</v>
      </c>
      <c r="X23177" t="b">
        <v>1</v>
      </c>
      <c r="Y23177" t="b">
        <v>1</v>
      </c>
      <c r="Z23177" t="b">
        <v>0</v>
      </c>
      <c r="AA23177" t="b">
        <v>1</v>
      </c>
      <c r="AB23177" t="b">
        <v>1</v>
      </c>
      <c r="AC23177" t="b">
        <v>0</v>
      </c>
      <c r="AD23177" t="s">
        <v>52426</v>
      </c>
      <c r="AF23177" t="s">
        <v>61</v>
      </c>
      <c r="AG23177" t="b">
        <v>1</v>
      </c>
      <c r="AH23177" t="s">
        <v>56</v>
      </c>
      <c r="AI23177" t="s">
        <v>56</v>
      </c>
      <c r="AJ23177" t="s">
        <v>57</v>
      </c>
      <c r="AK23177" t="s">
        <v>70</v>
      </c>
      <c r="AL23177" t="b">
        <v>1</v>
      </c>
      <c r="AM23177" t="s">
        <v>151</v>
      </c>
      <c r="AN23177" t="s">
        <v>53</v>
      </c>
      <c r="AO23177">
        <v>45179</v>
      </c>
      <c r="AP23177" t="s">
        <v>53</v>
      </c>
      <c r="AQ23177">
        <v>45662</v>
      </c>
      <c r="AR23177" t="b">
        <v>0</v>
      </c>
      <c r="AS23177">
        <v>45829.9</v>
      </c>
      <c r="AT23177" t="s">
        <v>30940</v>
      </c>
      <c r="AU23177" t="s">
        <v>52427</v>
      </c>
      <c r="AV23177" t="s">
        <v>30941</v>
      </c>
      <c r="AW23177">
        <v>45829.9</v>
      </c>
      <c r="AX23177">
        <v>2.3262480000000001</v>
      </c>
      <c r="AY23177">
        <v>48.811016000000002</v>
      </c>
      <c r="BA23177" t="s">
        <v>53</v>
      </c>
      <c r="BB23177" t="b">
        <v>0</v>
      </c>
      <c r="BC23177" t="b">
        <v>0</v>
      </c>
      <c r="BD23177" t="b">
        <v>0</v>
      </c>
      <c r="BH23177" t="s">
        <v>87391</v>
      </c>
      <c r="BI23177" t="str" cm="1">
        <f t="array" ref="BI23177">IF(SUMPRODUCT(--ISNUMBER(SEARCH({"€ /min","€/min","€/h","€ /h","par heure"}, LOWER(AD23177))))&gt;0, "cost calculated over time of usage",
 IF(SUMPRODUCT(--ISNUMBER(SEARCH({"€/kwh","€ /kwh","par kwh"}, LOWER(AD23177))))&gt;0, "cost calculated per kwh consumed",
 "")
)</f>
        <v/>
      </c>
      <c r="BJ23177" t="b">
        <v>0</v>
      </c>
    </row>
    <row r="23178" spans="1:62" hidden="1" x14ac:dyDescent="0.3">
      <c r="A23178" t="s">
        <v>52418</v>
      </c>
      <c r="B23178">
        <v>918444860</v>
      </c>
      <c r="C23178" t="s">
        <v>52419</v>
      </c>
      <c r="D23178" t="s">
        <v>52418</v>
      </c>
      <c r="E23178" t="s">
        <v>52419</v>
      </c>
      <c r="F23178" t="s">
        <v>52420</v>
      </c>
      <c r="G23178" t="s">
        <v>52621</v>
      </c>
      <c r="H23178" t="s">
        <v>52622</v>
      </c>
      <c r="I23178" t="s">
        <v>52622</v>
      </c>
      <c r="J23178">
        <v>0</v>
      </c>
      <c r="K23178" t="s">
        <v>52621</v>
      </c>
      <c r="L23178" t="s">
        <v>59</v>
      </c>
      <c r="M23178" t="s">
        <v>52597</v>
      </c>
      <c r="O23178" t="s">
        <v>52598</v>
      </c>
      <c r="P23178">
        <v>2</v>
      </c>
      <c r="Q23178" t="s">
        <v>52623</v>
      </c>
      <c r="R23178" t="s">
        <v>52623</v>
      </c>
      <c r="S23178">
        <v>0</v>
      </c>
      <c r="T23178">
        <v>22</v>
      </c>
      <c r="U23178" t="b">
        <v>1</v>
      </c>
      <c r="V23178" t="b">
        <v>1</v>
      </c>
      <c r="W23178" t="b">
        <v>1</v>
      </c>
      <c r="X23178" t="b">
        <v>1</v>
      </c>
      <c r="Y23178" t="b">
        <v>1</v>
      </c>
      <c r="Z23178" t="b">
        <v>0</v>
      </c>
      <c r="AA23178" t="b">
        <v>1</v>
      </c>
      <c r="AB23178" t="b">
        <v>1</v>
      </c>
      <c r="AC23178" t="b">
        <v>0</v>
      </c>
      <c r="AD23178" t="s">
        <v>52426</v>
      </c>
      <c r="AF23178" t="s">
        <v>61</v>
      </c>
      <c r="AG23178" t="b">
        <v>1</v>
      </c>
      <c r="AH23178" t="s">
        <v>56</v>
      </c>
      <c r="AI23178" t="s">
        <v>56</v>
      </c>
      <c r="AJ23178" t="s">
        <v>57</v>
      </c>
      <c r="AK23178" t="s">
        <v>70</v>
      </c>
      <c r="AL23178" t="b">
        <v>1</v>
      </c>
      <c r="AM23178" t="s">
        <v>151</v>
      </c>
      <c r="AN23178" t="s">
        <v>53</v>
      </c>
      <c r="AO23178">
        <v>45179</v>
      </c>
      <c r="AP23178" t="s">
        <v>53</v>
      </c>
      <c r="AQ23178">
        <v>45662</v>
      </c>
      <c r="AR23178" t="b">
        <v>0</v>
      </c>
      <c r="AS23178">
        <v>45829.9</v>
      </c>
      <c r="AT23178" t="s">
        <v>30940</v>
      </c>
      <c r="AU23178" t="s">
        <v>52427</v>
      </c>
      <c r="AV23178" t="s">
        <v>30941</v>
      </c>
      <c r="AW23178">
        <v>45829.9</v>
      </c>
      <c r="AX23178">
        <v>2.3262480000000001</v>
      </c>
      <c r="AY23178">
        <v>48.811016000000002</v>
      </c>
      <c r="BA23178" t="s">
        <v>53</v>
      </c>
      <c r="BB23178" t="b">
        <v>0</v>
      </c>
      <c r="BC23178" t="b">
        <v>0</v>
      </c>
      <c r="BD23178" t="b">
        <v>0</v>
      </c>
      <c r="BH23178" t="s">
        <v>87391</v>
      </c>
      <c r="BI23178" t="str" cm="1">
        <f t="array" ref="BI23178">IF(SUMPRODUCT(--ISNUMBER(SEARCH({"€ /min","€/min","€/h","€ /h","par heure"}, LOWER(AD23178))))&gt;0, "cost calculated over time of usage",
 IF(SUMPRODUCT(--ISNUMBER(SEARCH({"€/kwh","€ /kwh","par kwh"}, LOWER(AD23178))))&gt;0, "cost calculated per kwh consumed",
 "")
)</f>
        <v/>
      </c>
      <c r="BJ23178" t="b">
        <v>0</v>
      </c>
    </row>
    <row r="23179" spans="1:62" hidden="1" x14ac:dyDescent="0.3">
      <c r="A23179" t="s">
        <v>52418</v>
      </c>
      <c r="B23179">
        <v>918444860</v>
      </c>
      <c r="C23179" t="s">
        <v>52419</v>
      </c>
      <c r="D23179" t="s">
        <v>52418</v>
      </c>
      <c r="E23179" t="s">
        <v>52419</v>
      </c>
      <c r="F23179" t="s">
        <v>52420</v>
      </c>
      <c r="G23179" t="s">
        <v>52624</v>
      </c>
      <c r="H23179" t="s">
        <v>52625</v>
      </c>
      <c r="I23179" t="s">
        <v>52625</v>
      </c>
      <c r="J23179">
        <v>0</v>
      </c>
      <c r="K23179" t="s">
        <v>52624</v>
      </c>
      <c r="L23179" t="s">
        <v>59</v>
      </c>
      <c r="M23179" t="s">
        <v>52597</v>
      </c>
      <c r="O23179" t="s">
        <v>52598</v>
      </c>
      <c r="P23179">
        <v>2</v>
      </c>
      <c r="Q23179" t="s">
        <v>52626</v>
      </c>
      <c r="R23179" t="s">
        <v>52626</v>
      </c>
      <c r="S23179">
        <v>0</v>
      </c>
      <c r="T23179">
        <v>22</v>
      </c>
      <c r="U23179" t="b">
        <v>1</v>
      </c>
      <c r="V23179" t="b">
        <v>1</v>
      </c>
      <c r="W23179" t="b">
        <v>1</v>
      </c>
      <c r="X23179" t="b">
        <v>1</v>
      </c>
      <c r="Y23179" t="b">
        <v>1</v>
      </c>
      <c r="Z23179" t="b">
        <v>0</v>
      </c>
      <c r="AA23179" t="b">
        <v>1</v>
      </c>
      <c r="AB23179" t="b">
        <v>1</v>
      </c>
      <c r="AC23179" t="b">
        <v>0</v>
      </c>
      <c r="AD23179" t="s">
        <v>52426</v>
      </c>
      <c r="AF23179" t="s">
        <v>61</v>
      </c>
      <c r="AG23179" t="b">
        <v>1</v>
      </c>
      <c r="AH23179" t="s">
        <v>56</v>
      </c>
      <c r="AI23179" t="s">
        <v>56</v>
      </c>
      <c r="AJ23179" t="s">
        <v>57</v>
      </c>
      <c r="AK23179" t="s">
        <v>70</v>
      </c>
      <c r="AL23179" t="b">
        <v>1</v>
      </c>
      <c r="AM23179" t="s">
        <v>151</v>
      </c>
      <c r="AN23179" t="s">
        <v>53</v>
      </c>
      <c r="AO23179">
        <v>45179</v>
      </c>
      <c r="AP23179" t="s">
        <v>53</v>
      </c>
      <c r="AQ23179">
        <v>45662</v>
      </c>
      <c r="AR23179" t="b">
        <v>0</v>
      </c>
      <c r="AS23179">
        <v>45829.9</v>
      </c>
      <c r="AT23179" t="s">
        <v>30940</v>
      </c>
      <c r="AU23179" t="s">
        <v>52427</v>
      </c>
      <c r="AV23179" t="s">
        <v>30941</v>
      </c>
      <c r="AW23179">
        <v>45829.9</v>
      </c>
      <c r="AX23179">
        <v>2.3262480000000001</v>
      </c>
      <c r="AY23179">
        <v>48.811016000000002</v>
      </c>
      <c r="BA23179" t="s">
        <v>53</v>
      </c>
      <c r="BB23179" t="b">
        <v>0</v>
      </c>
      <c r="BC23179" t="b">
        <v>0</v>
      </c>
      <c r="BD23179" t="b">
        <v>0</v>
      </c>
      <c r="BH23179" t="s">
        <v>87391</v>
      </c>
      <c r="BI23179" t="str" cm="1">
        <f t="array" ref="BI23179">IF(SUMPRODUCT(--ISNUMBER(SEARCH({"€ /min","€/min","€/h","€ /h","par heure"}, LOWER(AD23179))))&gt;0, "cost calculated over time of usage",
 IF(SUMPRODUCT(--ISNUMBER(SEARCH({"€/kwh","€ /kwh","par kwh"}, LOWER(AD23179))))&gt;0, "cost calculated per kwh consumed",
 "")
)</f>
        <v/>
      </c>
      <c r="BJ23179" t="b">
        <v>0</v>
      </c>
    </row>
    <row r="23180" spans="1:62" hidden="1" x14ac:dyDescent="0.3">
      <c r="A23180" t="s">
        <v>52418</v>
      </c>
      <c r="B23180">
        <v>918444860</v>
      </c>
      <c r="C23180" t="s">
        <v>52419</v>
      </c>
      <c r="D23180" t="s">
        <v>52418</v>
      </c>
      <c r="E23180" t="s">
        <v>52419</v>
      </c>
      <c r="F23180" t="s">
        <v>52420</v>
      </c>
      <c r="G23180" t="s">
        <v>52627</v>
      </c>
      <c r="H23180" t="s">
        <v>52628</v>
      </c>
      <c r="I23180" t="s">
        <v>52628</v>
      </c>
      <c r="J23180">
        <v>0</v>
      </c>
      <c r="K23180" t="s">
        <v>52627</v>
      </c>
      <c r="L23180" t="s">
        <v>59</v>
      </c>
      <c r="M23180" t="s">
        <v>52597</v>
      </c>
      <c r="O23180" t="s">
        <v>52598</v>
      </c>
      <c r="P23180">
        <v>2</v>
      </c>
      <c r="Q23180" t="s">
        <v>52629</v>
      </c>
      <c r="R23180" t="s">
        <v>52629</v>
      </c>
      <c r="S23180">
        <v>0</v>
      </c>
      <c r="T23180">
        <v>22</v>
      </c>
      <c r="U23180" t="b">
        <v>1</v>
      </c>
      <c r="V23180" t="b">
        <v>1</v>
      </c>
      <c r="W23180" t="b">
        <v>1</v>
      </c>
      <c r="X23180" t="b">
        <v>1</v>
      </c>
      <c r="Y23180" t="b">
        <v>1</v>
      </c>
      <c r="Z23180" t="b">
        <v>0</v>
      </c>
      <c r="AA23180" t="b">
        <v>1</v>
      </c>
      <c r="AB23180" t="b">
        <v>1</v>
      </c>
      <c r="AC23180" t="b">
        <v>0</v>
      </c>
      <c r="AD23180" t="s">
        <v>52426</v>
      </c>
      <c r="AF23180" t="s">
        <v>61</v>
      </c>
      <c r="AG23180" t="b">
        <v>1</v>
      </c>
      <c r="AH23180" t="s">
        <v>56</v>
      </c>
      <c r="AI23180" t="s">
        <v>56</v>
      </c>
      <c r="AJ23180" t="s">
        <v>57</v>
      </c>
      <c r="AK23180" t="s">
        <v>70</v>
      </c>
      <c r="AL23180" t="b">
        <v>1</v>
      </c>
      <c r="AM23180" t="s">
        <v>151</v>
      </c>
      <c r="AN23180" t="s">
        <v>53</v>
      </c>
      <c r="AO23180">
        <v>45179</v>
      </c>
      <c r="AP23180" t="s">
        <v>53</v>
      </c>
      <c r="AQ23180">
        <v>45662</v>
      </c>
      <c r="AR23180" t="b">
        <v>0</v>
      </c>
      <c r="AS23180">
        <v>45829.9</v>
      </c>
      <c r="AT23180" t="s">
        <v>30940</v>
      </c>
      <c r="AU23180" t="s">
        <v>52427</v>
      </c>
      <c r="AV23180" t="s">
        <v>30941</v>
      </c>
      <c r="AW23180">
        <v>45829.9</v>
      </c>
      <c r="AX23180">
        <v>2.3262480000000001</v>
      </c>
      <c r="AY23180">
        <v>48.811016000000002</v>
      </c>
      <c r="BA23180" t="s">
        <v>53</v>
      </c>
      <c r="BB23180" t="b">
        <v>0</v>
      </c>
      <c r="BC23180" t="b">
        <v>0</v>
      </c>
      <c r="BD23180" t="b">
        <v>0</v>
      </c>
      <c r="BH23180" t="s">
        <v>87391</v>
      </c>
      <c r="BI23180" t="str" cm="1">
        <f t="array" ref="BI23180">IF(SUMPRODUCT(--ISNUMBER(SEARCH({"€ /min","€/min","€/h","€ /h","par heure"}, LOWER(AD23180))))&gt;0, "cost calculated over time of usage",
 IF(SUMPRODUCT(--ISNUMBER(SEARCH({"€/kwh","€ /kwh","par kwh"}, LOWER(AD23180))))&gt;0, "cost calculated per kwh consumed",
 "")
)</f>
        <v/>
      </c>
      <c r="BJ23180" t="b">
        <v>0</v>
      </c>
    </row>
    <row r="23181" spans="1:62" hidden="1" x14ac:dyDescent="0.3">
      <c r="A23181" t="s">
        <v>52418</v>
      </c>
      <c r="B23181">
        <v>918444860</v>
      </c>
      <c r="C23181" t="s">
        <v>52419</v>
      </c>
      <c r="D23181" t="s">
        <v>52418</v>
      </c>
      <c r="E23181" t="s">
        <v>52419</v>
      </c>
      <c r="F23181" t="s">
        <v>52420</v>
      </c>
      <c r="G23181" t="s">
        <v>52630</v>
      </c>
      <c r="H23181" t="s">
        <v>52631</v>
      </c>
      <c r="I23181" t="s">
        <v>52631</v>
      </c>
      <c r="J23181">
        <v>0</v>
      </c>
      <c r="K23181" t="s">
        <v>52630</v>
      </c>
      <c r="L23181" t="s">
        <v>59</v>
      </c>
      <c r="M23181" t="s">
        <v>52597</v>
      </c>
      <c r="O23181" t="s">
        <v>52598</v>
      </c>
      <c r="P23181">
        <v>2</v>
      </c>
      <c r="Q23181" t="s">
        <v>52632</v>
      </c>
      <c r="R23181" t="s">
        <v>52632</v>
      </c>
      <c r="S23181">
        <v>0</v>
      </c>
      <c r="T23181">
        <v>22</v>
      </c>
      <c r="U23181" t="b">
        <v>1</v>
      </c>
      <c r="V23181" t="b">
        <v>1</v>
      </c>
      <c r="W23181" t="b">
        <v>1</v>
      </c>
      <c r="X23181" t="b">
        <v>1</v>
      </c>
      <c r="Y23181" t="b">
        <v>1</v>
      </c>
      <c r="Z23181" t="b">
        <v>0</v>
      </c>
      <c r="AA23181" t="b">
        <v>1</v>
      </c>
      <c r="AB23181" t="b">
        <v>1</v>
      </c>
      <c r="AC23181" t="b">
        <v>0</v>
      </c>
      <c r="AD23181" t="s">
        <v>52426</v>
      </c>
      <c r="AF23181" t="s">
        <v>61</v>
      </c>
      <c r="AG23181" t="b">
        <v>1</v>
      </c>
      <c r="AH23181" t="s">
        <v>56</v>
      </c>
      <c r="AI23181" t="s">
        <v>56</v>
      </c>
      <c r="AJ23181" t="s">
        <v>57</v>
      </c>
      <c r="AK23181" t="s">
        <v>70</v>
      </c>
      <c r="AL23181" t="b">
        <v>1</v>
      </c>
      <c r="AM23181" t="s">
        <v>151</v>
      </c>
      <c r="AN23181" t="s">
        <v>53</v>
      </c>
      <c r="AO23181">
        <v>45179</v>
      </c>
      <c r="AP23181" t="s">
        <v>53</v>
      </c>
      <c r="AQ23181">
        <v>45662</v>
      </c>
      <c r="AR23181" t="b">
        <v>0</v>
      </c>
      <c r="AS23181">
        <v>45829.9</v>
      </c>
      <c r="AT23181" t="s">
        <v>30940</v>
      </c>
      <c r="AU23181" t="s">
        <v>52427</v>
      </c>
      <c r="AV23181" t="s">
        <v>30941</v>
      </c>
      <c r="AW23181">
        <v>45829.9</v>
      </c>
      <c r="AX23181">
        <v>2.3262480000000001</v>
      </c>
      <c r="AY23181">
        <v>48.811016000000002</v>
      </c>
      <c r="BA23181" t="s">
        <v>53</v>
      </c>
      <c r="BB23181" t="b">
        <v>0</v>
      </c>
      <c r="BC23181" t="b">
        <v>0</v>
      </c>
      <c r="BD23181" t="b">
        <v>0</v>
      </c>
      <c r="BH23181" t="s">
        <v>87391</v>
      </c>
      <c r="BI23181" t="str" cm="1">
        <f t="array" ref="BI23181">IF(SUMPRODUCT(--ISNUMBER(SEARCH({"€ /min","€/min","€/h","€ /h","par heure"}, LOWER(AD23181))))&gt;0, "cost calculated over time of usage",
 IF(SUMPRODUCT(--ISNUMBER(SEARCH({"€/kwh","€ /kwh","par kwh"}, LOWER(AD23181))))&gt;0, "cost calculated per kwh consumed",
 "")
)</f>
        <v/>
      </c>
      <c r="BJ23181" t="b">
        <v>0</v>
      </c>
    </row>
    <row r="23182" spans="1:62" hidden="1" x14ac:dyDescent="0.3">
      <c r="A23182" t="s">
        <v>52418</v>
      </c>
      <c r="B23182">
        <v>918444860</v>
      </c>
      <c r="C23182" t="s">
        <v>52419</v>
      </c>
      <c r="D23182" t="s">
        <v>52418</v>
      </c>
      <c r="E23182" t="s">
        <v>52419</v>
      </c>
      <c r="F23182" t="s">
        <v>52420</v>
      </c>
      <c r="G23182" t="s">
        <v>52633</v>
      </c>
      <c r="H23182" t="s">
        <v>52634</v>
      </c>
      <c r="I23182" t="s">
        <v>52634</v>
      </c>
      <c r="J23182">
        <v>0</v>
      </c>
      <c r="K23182" t="s">
        <v>52633</v>
      </c>
      <c r="L23182" t="s">
        <v>59</v>
      </c>
      <c r="M23182" t="s">
        <v>52597</v>
      </c>
      <c r="O23182" t="s">
        <v>52598</v>
      </c>
      <c r="P23182">
        <v>2</v>
      </c>
      <c r="Q23182" t="s">
        <v>52635</v>
      </c>
      <c r="R23182" t="s">
        <v>52635</v>
      </c>
      <c r="S23182">
        <v>0</v>
      </c>
      <c r="T23182">
        <v>22</v>
      </c>
      <c r="U23182" t="b">
        <v>1</v>
      </c>
      <c r="V23182" t="b">
        <v>1</v>
      </c>
      <c r="W23182" t="b">
        <v>1</v>
      </c>
      <c r="X23182" t="b">
        <v>1</v>
      </c>
      <c r="Y23182" t="b">
        <v>1</v>
      </c>
      <c r="Z23182" t="b">
        <v>0</v>
      </c>
      <c r="AA23182" t="b">
        <v>1</v>
      </c>
      <c r="AB23182" t="b">
        <v>1</v>
      </c>
      <c r="AC23182" t="b">
        <v>0</v>
      </c>
      <c r="AD23182" t="s">
        <v>52426</v>
      </c>
      <c r="AF23182" t="s">
        <v>61</v>
      </c>
      <c r="AG23182" t="b">
        <v>1</v>
      </c>
      <c r="AH23182" t="s">
        <v>56</v>
      </c>
      <c r="AI23182" t="s">
        <v>56</v>
      </c>
      <c r="AJ23182" t="s">
        <v>57</v>
      </c>
      <c r="AK23182" t="s">
        <v>70</v>
      </c>
      <c r="AL23182" t="b">
        <v>1</v>
      </c>
      <c r="AM23182" t="s">
        <v>151</v>
      </c>
      <c r="AN23182" t="s">
        <v>53</v>
      </c>
      <c r="AO23182">
        <v>45179</v>
      </c>
      <c r="AP23182" t="s">
        <v>53</v>
      </c>
      <c r="AQ23182">
        <v>45662</v>
      </c>
      <c r="AR23182" t="b">
        <v>0</v>
      </c>
      <c r="AS23182">
        <v>45829.9</v>
      </c>
      <c r="AT23182" t="s">
        <v>30940</v>
      </c>
      <c r="AU23182" t="s">
        <v>52427</v>
      </c>
      <c r="AV23182" t="s">
        <v>30941</v>
      </c>
      <c r="AW23182">
        <v>45829.9</v>
      </c>
      <c r="AX23182">
        <v>2.3262480000000001</v>
      </c>
      <c r="AY23182">
        <v>48.811016000000002</v>
      </c>
      <c r="BA23182" t="s">
        <v>53</v>
      </c>
      <c r="BB23182" t="b">
        <v>0</v>
      </c>
      <c r="BC23182" t="b">
        <v>0</v>
      </c>
      <c r="BD23182" t="b">
        <v>0</v>
      </c>
      <c r="BH23182" t="s">
        <v>87391</v>
      </c>
      <c r="BI23182" t="str" cm="1">
        <f t="array" ref="BI23182">IF(SUMPRODUCT(--ISNUMBER(SEARCH({"€ /min","€/min","€/h","€ /h","par heure"}, LOWER(AD23182))))&gt;0, "cost calculated over time of usage",
 IF(SUMPRODUCT(--ISNUMBER(SEARCH({"€/kwh","€ /kwh","par kwh"}, LOWER(AD23182))))&gt;0, "cost calculated per kwh consumed",
 "")
)</f>
        <v/>
      </c>
      <c r="BJ23182" t="b">
        <v>0</v>
      </c>
    </row>
    <row r="23183" spans="1:62" hidden="1" x14ac:dyDescent="0.3">
      <c r="A23183" t="s">
        <v>52418</v>
      </c>
      <c r="B23183">
        <v>918444860</v>
      </c>
      <c r="C23183" t="s">
        <v>52419</v>
      </c>
      <c r="D23183" t="s">
        <v>52418</v>
      </c>
      <c r="E23183" t="s">
        <v>52419</v>
      </c>
      <c r="F23183" t="s">
        <v>52420</v>
      </c>
      <c r="G23183" t="s">
        <v>52636</v>
      </c>
      <c r="H23183" t="s">
        <v>52637</v>
      </c>
      <c r="I23183" t="s">
        <v>52637</v>
      </c>
      <c r="J23183">
        <v>0</v>
      </c>
      <c r="K23183" t="s">
        <v>52636</v>
      </c>
      <c r="L23183" t="s">
        <v>59</v>
      </c>
      <c r="M23183" t="s">
        <v>52597</v>
      </c>
      <c r="O23183" t="s">
        <v>52598</v>
      </c>
      <c r="P23183">
        <v>2</v>
      </c>
      <c r="Q23183" t="s">
        <v>52638</v>
      </c>
      <c r="R23183" t="s">
        <v>52638</v>
      </c>
      <c r="S23183">
        <v>0</v>
      </c>
      <c r="T23183">
        <v>22</v>
      </c>
      <c r="U23183" t="b">
        <v>1</v>
      </c>
      <c r="V23183" t="b">
        <v>1</v>
      </c>
      <c r="W23183" t="b">
        <v>1</v>
      </c>
      <c r="X23183" t="b">
        <v>1</v>
      </c>
      <c r="Y23183" t="b">
        <v>1</v>
      </c>
      <c r="Z23183" t="b">
        <v>0</v>
      </c>
      <c r="AA23183" t="b">
        <v>1</v>
      </c>
      <c r="AB23183" t="b">
        <v>1</v>
      </c>
      <c r="AC23183" t="b">
        <v>0</v>
      </c>
      <c r="AD23183" t="s">
        <v>52426</v>
      </c>
      <c r="AF23183" t="s">
        <v>61</v>
      </c>
      <c r="AG23183" t="b">
        <v>1</v>
      </c>
      <c r="AH23183" t="s">
        <v>56</v>
      </c>
      <c r="AI23183" t="s">
        <v>56</v>
      </c>
      <c r="AJ23183" t="s">
        <v>57</v>
      </c>
      <c r="AK23183" t="s">
        <v>70</v>
      </c>
      <c r="AL23183" t="b">
        <v>1</v>
      </c>
      <c r="AM23183" t="s">
        <v>151</v>
      </c>
      <c r="AN23183" t="s">
        <v>53</v>
      </c>
      <c r="AO23183">
        <v>45179</v>
      </c>
      <c r="AP23183" t="s">
        <v>53</v>
      </c>
      <c r="AQ23183">
        <v>45662</v>
      </c>
      <c r="AR23183" t="b">
        <v>0</v>
      </c>
      <c r="AS23183">
        <v>45829.9</v>
      </c>
      <c r="AT23183" t="s">
        <v>30940</v>
      </c>
      <c r="AU23183" t="s">
        <v>52427</v>
      </c>
      <c r="AV23183" t="s">
        <v>30941</v>
      </c>
      <c r="AW23183">
        <v>45829.9</v>
      </c>
      <c r="AX23183">
        <v>2.3262480000000001</v>
      </c>
      <c r="AY23183">
        <v>48.811016000000002</v>
      </c>
      <c r="BA23183" t="s">
        <v>53</v>
      </c>
      <c r="BB23183" t="b">
        <v>0</v>
      </c>
      <c r="BC23183" t="b">
        <v>0</v>
      </c>
      <c r="BD23183" t="b">
        <v>0</v>
      </c>
      <c r="BH23183" t="s">
        <v>87391</v>
      </c>
      <c r="BI23183" t="str" cm="1">
        <f t="array" ref="BI23183">IF(SUMPRODUCT(--ISNUMBER(SEARCH({"€ /min","€/min","€/h","€ /h","par heure"}, LOWER(AD23183))))&gt;0, "cost calculated over time of usage",
 IF(SUMPRODUCT(--ISNUMBER(SEARCH({"€/kwh","€ /kwh","par kwh"}, LOWER(AD23183))))&gt;0, "cost calculated per kwh consumed",
 "")
)</f>
        <v/>
      </c>
      <c r="BJ23183" t="b">
        <v>0</v>
      </c>
    </row>
    <row r="23184" spans="1:62" hidden="1" x14ac:dyDescent="0.3">
      <c r="A23184" t="s">
        <v>52418</v>
      </c>
      <c r="B23184">
        <v>918444860</v>
      </c>
      <c r="C23184" t="s">
        <v>52419</v>
      </c>
      <c r="D23184" t="s">
        <v>52418</v>
      </c>
      <c r="E23184" t="s">
        <v>52419</v>
      </c>
      <c r="F23184" t="s">
        <v>52420</v>
      </c>
      <c r="G23184" t="s">
        <v>52639</v>
      </c>
      <c r="H23184" t="s">
        <v>52640</v>
      </c>
      <c r="I23184" t="s">
        <v>52640</v>
      </c>
      <c r="J23184">
        <v>0</v>
      </c>
      <c r="K23184" t="s">
        <v>52639</v>
      </c>
      <c r="L23184" t="s">
        <v>59</v>
      </c>
      <c r="M23184" t="s">
        <v>52597</v>
      </c>
      <c r="O23184" t="s">
        <v>52598</v>
      </c>
      <c r="P23184">
        <v>2</v>
      </c>
      <c r="Q23184" t="s">
        <v>52641</v>
      </c>
      <c r="R23184" t="s">
        <v>52641</v>
      </c>
      <c r="S23184">
        <v>0</v>
      </c>
      <c r="T23184">
        <v>22</v>
      </c>
      <c r="U23184" t="b">
        <v>1</v>
      </c>
      <c r="V23184" t="b">
        <v>1</v>
      </c>
      <c r="W23184" t="b">
        <v>1</v>
      </c>
      <c r="X23184" t="b">
        <v>1</v>
      </c>
      <c r="Y23184" t="b">
        <v>1</v>
      </c>
      <c r="Z23184" t="b">
        <v>0</v>
      </c>
      <c r="AA23184" t="b">
        <v>1</v>
      </c>
      <c r="AB23184" t="b">
        <v>1</v>
      </c>
      <c r="AC23184" t="b">
        <v>0</v>
      </c>
      <c r="AD23184" t="s">
        <v>52426</v>
      </c>
      <c r="AF23184" t="s">
        <v>61</v>
      </c>
      <c r="AG23184" t="b">
        <v>1</v>
      </c>
      <c r="AH23184" t="s">
        <v>56</v>
      </c>
      <c r="AI23184" t="s">
        <v>56</v>
      </c>
      <c r="AJ23184" t="s">
        <v>57</v>
      </c>
      <c r="AK23184" t="s">
        <v>70</v>
      </c>
      <c r="AL23184" t="b">
        <v>1</v>
      </c>
      <c r="AM23184" t="s">
        <v>151</v>
      </c>
      <c r="AN23184" t="s">
        <v>53</v>
      </c>
      <c r="AO23184">
        <v>45179</v>
      </c>
      <c r="AP23184" t="s">
        <v>53</v>
      </c>
      <c r="AQ23184">
        <v>45662</v>
      </c>
      <c r="AR23184" t="b">
        <v>0</v>
      </c>
      <c r="AS23184">
        <v>45829.9</v>
      </c>
      <c r="AT23184" t="s">
        <v>30940</v>
      </c>
      <c r="AU23184" t="s">
        <v>52427</v>
      </c>
      <c r="AV23184" t="s">
        <v>30941</v>
      </c>
      <c r="AW23184">
        <v>45829.9</v>
      </c>
      <c r="AX23184">
        <v>2.3262480000000001</v>
      </c>
      <c r="AY23184">
        <v>48.811016000000002</v>
      </c>
      <c r="BA23184" t="s">
        <v>53</v>
      </c>
      <c r="BB23184" t="b">
        <v>0</v>
      </c>
      <c r="BC23184" t="b">
        <v>0</v>
      </c>
      <c r="BD23184" t="b">
        <v>0</v>
      </c>
      <c r="BH23184" t="s">
        <v>87391</v>
      </c>
      <c r="BI23184" t="str" cm="1">
        <f t="array" ref="BI23184">IF(SUMPRODUCT(--ISNUMBER(SEARCH({"€ /min","€/min","€/h","€ /h","par heure"}, LOWER(AD23184))))&gt;0, "cost calculated over time of usage",
 IF(SUMPRODUCT(--ISNUMBER(SEARCH({"€/kwh","€ /kwh","par kwh"}, LOWER(AD23184))))&gt;0, "cost calculated per kwh consumed",
 "")
)</f>
        <v/>
      </c>
      <c r="BJ23184" t="b">
        <v>0</v>
      </c>
    </row>
    <row r="23185" spans="1:62" hidden="1" x14ac:dyDescent="0.3">
      <c r="A23185" t="s">
        <v>52418</v>
      </c>
      <c r="B23185">
        <v>918444860</v>
      </c>
      <c r="C23185" t="s">
        <v>52419</v>
      </c>
      <c r="D23185" t="s">
        <v>52418</v>
      </c>
      <c r="E23185" t="s">
        <v>52419</v>
      </c>
      <c r="F23185" t="s">
        <v>52420</v>
      </c>
      <c r="G23185" t="s">
        <v>52642</v>
      </c>
      <c r="H23185" t="s">
        <v>52643</v>
      </c>
      <c r="I23185" t="s">
        <v>52643</v>
      </c>
      <c r="J23185">
        <v>0</v>
      </c>
      <c r="K23185" t="s">
        <v>52642</v>
      </c>
      <c r="L23185" t="s">
        <v>59</v>
      </c>
      <c r="M23185" t="s">
        <v>52597</v>
      </c>
      <c r="O23185" t="s">
        <v>52598</v>
      </c>
      <c r="P23185">
        <v>2</v>
      </c>
      <c r="Q23185" t="s">
        <v>52644</v>
      </c>
      <c r="R23185" t="s">
        <v>52644</v>
      </c>
      <c r="S23185">
        <v>0</v>
      </c>
      <c r="T23185">
        <v>22</v>
      </c>
      <c r="U23185" t="b">
        <v>1</v>
      </c>
      <c r="V23185" t="b">
        <v>1</v>
      </c>
      <c r="W23185" t="b">
        <v>1</v>
      </c>
      <c r="X23185" t="b">
        <v>1</v>
      </c>
      <c r="Y23185" t="b">
        <v>1</v>
      </c>
      <c r="Z23185" t="b">
        <v>0</v>
      </c>
      <c r="AA23185" t="b">
        <v>1</v>
      </c>
      <c r="AB23185" t="b">
        <v>1</v>
      </c>
      <c r="AC23185" t="b">
        <v>0</v>
      </c>
      <c r="AD23185" t="s">
        <v>52426</v>
      </c>
      <c r="AF23185" t="s">
        <v>61</v>
      </c>
      <c r="AG23185" t="b">
        <v>1</v>
      </c>
      <c r="AH23185" t="s">
        <v>56</v>
      </c>
      <c r="AI23185" t="s">
        <v>56</v>
      </c>
      <c r="AJ23185" t="s">
        <v>57</v>
      </c>
      <c r="AK23185" t="s">
        <v>70</v>
      </c>
      <c r="AL23185" t="b">
        <v>1</v>
      </c>
      <c r="AM23185" t="s">
        <v>151</v>
      </c>
      <c r="AN23185" t="s">
        <v>53</v>
      </c>
      <c r="AO23185">
        <v>45179</v>
      </c>
      <c r="AP23185" t="s">
        <v>53</v>
      </c>
      <c r="AQ23185">
        <v>45662</v>
      </c>
      <c r="AR23185" t="b">
        <v>0</v>
      </c>
      <c r="AS23185">
        <v>45829.9</v>
      </c>
      <c r="AT23185" t="s">
        <v>30940</v>
      </c>
      <c r="AU23185" t="s">
        <v>52427</v>
      </c>
      <c r="AV23185" t="s">
        <v>30941</v>
      </c>
      <c r="AW23185">
        <v>45829.9</v>
      </c>
      <c r="AX23185">
        <v>2.3262480000000001</v>
      </c>
      <c r="AY23185">
        <v>48.811016000000002</v>
      </c>
      <c r="BA23185" t="s">
        <v>53</v>
      </c>
      <c r="BB23185" t="b">
        <v>0</v>
      </c>
      <c r="BC23185" t="b">
        <v>0</v>
      </c>
      <c r="BD23185" t="b">
        <v>0</v>
      </c>
      <c r="BH23185" t="s">
        <v>87391</v>
      </c>
      <c r="BI23185" t="str" cm="1">
        <f t="array" ref="BI23185">IF(SUMPRODUCT(--ISNUMBER(SEARCH({"€ /min","€/min","€/h","€ /h","par heure"}, LOWER(AD23185))))&gt;0, "cost calculated over time of usage",
 IF(SUMPRODUCT(--ISNUMBER(SEARCH({"€/kwh","€ /kwh","par kwh"}, LOWER(AD23185))))&gt;0, "cost calculated per kwh consumed",
 "")
)</f>
        <v/>
      </c>
      <c r="BJ23185" t="b">
        <v>0</v>
      </c>
    </row>
    <row r="23186" spans="1:62" hidden="1" x14ac:dyDescent="0.3">
      <c r="A23186" t="s">
        <v>52418</v>
      </c>
      <c r="B23186">
        <v>918444860</v>
      </c>
      <c r="C23186" t="s">
        <v>52419</v>
      </c>
      <c r="D23186" t="s">
        <v>52418</v>
      </c>
      <c r="E23186" t="s">
        <v>52419</v>
      </c>
      <c r="F23186" t="s">
        <v>52420</v>
      </c>
      <c r="G23186" t="s">
        <v>52645</v>
      </c>
      <c r="H23186" t="s">
        <v>52646</v>
      </c>
      <c r="I23186" t="s">
        <v>52646</v>
      </c>
      <c r="J23186">
        <v>0</v>
      </c>
      <c r="K23186" t="s">
        <v>52645</v>
      </c>
      <c r="L23186" t="s">
        <v>59</v>
      </c>
      <c r="M23186" t="s">
        <v>52597</v>
      </c>
      <c r="O23186" t="s">
        <v>52598</v>
      </c>
      <c r="P23186">
        <v>2</v>
      </c>
      <c r="Q23186" t="s">
        <v>52647</v>
      </c>
      <c r="R23186" t="s">
        <v>52647</v>
      </c>
      <c r="S23186">
        <v>0</v>
      </c>
      <c r="T23186">
        <v>22</v>
      </c>
      <c r="U23186" t="b">
        <v>1</v>
      </c>
      <c r="V23186" t="b">
        <v>1</v>
      </c>
      <c r="W23186" t="b">
        <v>1</v>
      </c>
      <c r="X23186" t="b">
        <v>1</v>
      </c>
      <c r="Y23186" t="b">
        <v>1</v>
      </c>
      <c r="Z23186" t="b">
        <v>0</v>
      </c>
      <c r="AA23186" t="b">
        <v>1</v>
      </c>
      <c r="AB23186" t="b">
        <v>1</v>
      </c>
      <c r="AC23186" t="b">
        <v>0</v>
      </c>
      <c r="AD23186" t="s">
        <v>52426</v>
      </c>
      <c r="AF23186" t="s">
        <v>61</v>
      </c>
      <c r="AG23186" t="b">
        <v>1</v>
      </c>
      <c r="AH23186" t="s">
        <v>56</v>
      </c>
      <c r="AI23186" t="s">
        <v>56</v>
      </c>
      <c r="AJ23186" t="s">
        <v>57</v>
      </c>
      <c r="AK23186" t="s">
        <v>70</v>
      </c>
      <c r="AL23186" t="b">
        <v>1</v>
      </c>
      <c r="AM23186" t="s">
        <v>151</v>
      </c>
      <c r="AN23186" t="s">
        <v>53</v>
      </c>
      <c r="AO23186">
        <v>45179</v>
      </c>
      <c r="AP23186" t="s">
        <v>53</v>
      </c>
      <c r="AQ23186">
        <v>45662</v>
      </c>
      <c r="AR23186" t="b">
        <v>0</v>
      </c>
      <c r="AS23186">
        <v>45829.9</v>
      </c>
      <c r="AT23186" t="s">
        <v>30940</v>
      </c>
      <c r="AU23186" t="s">
        <v>52427</v>
      </c>
      <c r="AV23186" t="s">
        <v>30941</v>
      </c>
      <c r="AW23186">
        <v>45829.9</v>
      </c>
      <c r="AX23186">
        <v>2.3262480000000001</v>
      </c>
      <c r="AY23186">
        <v>48.811016000000002</v>
      </c>
      <c r="BA23186" t="s">
        <v>53</v>
      </c>
      <c r="BB23186" t="b">
        <v>0</v>
      </c>
      <c r="BC23186" t="b">
        <v>0</v>
      </c>
      <c r="BD23186" t="b">
        <v>0</v>
      </c>
      <c r="BH23186" t="s">
        <v>87391</v>
      </c>
      <c r="BI23186" t="str" cm="1">
        <f t="array" ref="BI23186">IF(SUMPRODUCT(--ISNUMBER(SEARCH({"€ /min","€/min","€/h","€ /h","par heure"}, LOWER(AD23186))))&gt;0, "cost calculated over time of usage",
 IF(SUMPRODUCT(--ISNUMBER(SEARCH({"€/kwh","€ /kwh","par kwh"}, LOWER(AD23186))))&gt;0, "cost calculated per kwh consumed",
 "")
)</f>
        <v/>
      </c>
      <c r="BJ23186" t="b">
        <v>0</v>
      </c>
    </row>
    <row r="23187" spans="1:62" hidden="1" x14ac:dyDescent="0.3">
      <c r="A23187" t="s">
        <v>52418</v>
      </c>
      <c r="B23187">
        <v>918444860</v>
      </c>
      <c r="C23187" t="s">
        <v>52419</v>
      </c>
      <c r="D23187" t="s">
        <v>52418</v>
      </c>
      <c r="E23187" t="s">
        <v>52419</v>
      </c>
      <c r="F23187" t="s">
        <v>52420</v>
      </c>
      <c r="G23187" t="s">
        <v>52648</v>
      </c>
      <c r="H23187" t="s">
        <v>52649</v>
      </c>
      <c r="I23187" t="s">
        <v>52649</v>
      </c>
      <c r="J23187">
        <v>0</v>
      </c>
      <c r="K23187" t="s">
        <v>52648</v>
      </c>
      <c r="L23187" t="s">
        <v>59</v>
      </c>
      <c r="M23187" t="s">
        <v>52597</v>
      </c>
      <c r="O23187" t="s">
        <v>52598</v>
      </c>
      <c r="P23187">
        <v>2</v>
      </c>
      <c r="Q23187" t="s">
        <v>52650</v>
      </c>
      <c r="R23187" t="s">
        <v>52650</v>
      </c>
      <c r="S23187">
        <v>0</v>
      </c>
      <c r="T23187">
        <v>22</v>
      </c>
      <c r="U23187" t="b">
        <v>1</v>
      </c>
      <c r="V23187" t="b">
        <v>1</v>
      </c>
      <c r="W23187" t="b">
        <v>1</v>
      </c>
      <c r="X23187" t="b">
        <v>1</v>
      </c>
      <c r="Y23187" t="b">
        <v>1</v>
      </c>
      <c r="Z23187" t="b">
        <v>0</v>
      </c>
      <c r="AA23187" t="b">
        <v>1</v>
      </c>
      <c r="AB23187" t="b">
        <v>1</v>
      </c>
      <c r="AC23187" t="b">
        <v>0</v>
      </c>
      <c r="AD23187" t="s">
        <v>52426</v>
      </c>
      <c r="AF23187" t="s">
        <v>61</v>
      </c>
      <c r="AG23187" t="b">
        <v>1</v>
      </c>
      <c r="AH23187" t="s">
        <v>56</v>
      </c>
      <c r="AI23187" t="s">
        <v>56</v>
      </c>
      <c r="AJ23187" t="s">
        <v>57</v>
      </c>
      <c r="AK23187" t="s">
        <v>70</v>
      </c>
      <c r="AL23187" t="b">
        <v>1</v>
      </c>
      <c r="AM23187" t="s">
        <v>151</v>
      </c>
      <c r="AN23187" t="s">
        <v>53</v>
      </c>
      <c r="AO23187">
        <v>45179</v>
      </c>
      <c r="AP23187" t="s">
        <v>53</v>
      </c>
      <c r="AQ23187">
        <v>45662</v>
      </c>
      <c r="AR23187" t="b">
        <v>0</v>
      </c>
      <c r="AS23187">
        <v>45829.9</v>
      </c>
      <c r="AT23187" t="s">
        <v>30940</v>
      </c>
      <c r="AU23187" t="s">
        <v>52427</v>
      </c>
      <c r="AV23187" t="s">
        <v>30941</v>
      </c>
      <c r="AW23187">
        <v>45829.9</v>
      </c>
      <c r="AX23187">
        <v>2.3262480000000001</v>
      </c>
      <c r="AY23187">
        <v>48.811016000000002</v>
      </c>
      <c r="BA23187" t="s">
        <v>53</v>
      </c>
      <c r="BB23187" t="b">
        <v>0</v>
      </c>
      <c r="BC23187" t="b">
        <v>0</v>
      </c>
      <c r="BD23187" t="b">
        <v>0</v>
      </c>
      <c r="BH23187" t="s">
        <v>87392</v>
      </c>
      <c r="BI23187" t="str" cm="1">
        <f t="array" ref="BI23187">IF(SUMPRODUCT(--ISNUMBER(SEARCH({"€ /min","€/min","€/h","€ /h","par heure"}, LOWER(AD23187))))&gt;0, "cost calculated over time of usage",
 IF(SUMPRODUCT(--ISNUMBER(SEARCH({"€/kwh","€ /kwh","par kwh"}, LOWER(AD23187))))&gt;0, "cost calculated per kwh consumed",
 "")
)</f>
        <v/>
      </c>
      <c r="BJ23187" t="b">
        <v>0</v>
      </c>
    </row>
    <row r="23188" spans="1:62" hidden="1" x14ac:dyDescent="0.3">
      <c r="A23188" t="s">
        <v>52418</v>
      </c>
      <c r="B23188">
        <v>918444860</v>
      </c>
      <c r="C23188" t="s">
        <v>52419</v>
      </c>
      <c r="D23188" t="s">
        <v>52418</v>
      </c>
      <c r="E23188" t="s">
        <v>52419</v>
      </c>
      <c r="F23188" t="s">
        <v>52420</v>
      </c>
      <c r="G23188" t="s">
        <v>52651</v>
      </c>
      <c r="H23188" t="s">
        <v>52652</v>
      </c>
      <c r="I23188" t="s">
        <v>52652</v>
      </c>
      <c r="J23188">
        <v>0</v>
      </c>
      <c r="K23188" t="s">
        <v>52651</v>
      </c>
      <c r="L23188" t="s">
        <v>59</v>
      </c>
      <c r="M23188" t="s">
        <v>52597</v>
      </c>
      <c r="O23188" t="s">
        <v>52598</v>
      </c>
      <c r="P23188">
        <v>2</v>
      </c>
      <c r="Q23188" t="s">
        <v>52653</v>
      </c>
      <c r="R23188" t="s">
        <v>52653</v>
      </c>
      <c r="S23188">
        <v>0</v>
      </c>
      <c r="T23188">
        <v>22</v>
      </c>
      <c r="U23188" t="b">
        <v>1</v>
      </c>
      <c r="V23188" t="b">
        <v>1</v>
      </c>
      <c r="W23188" t="b">
        <v>1</v>
      </c>
      <c r="X23188" t="b">
        <v>1</v>
      </c>
      <c r="Y23188" t="b">
        <v>1</v>
      </c>
      <c r="Z23188" t="b">
        <v>0</v>
      </c>
      <c r="AA23188" t="b">
        <v>1</v>
      </c>
      <c r="AB23188" t="b">
        <v>1</v>
      </c>
      <c r="AC23188" t="b">
        <v>0</v>
      </c>
      <c r="AD23188" t="s">
        <v>52426</v>
      </c>
      <c r="AF23188" t="s">
        <v>61</v>
      </c>
      <c r="AG23188" t="b">
        <v>1</v>
      </c>
      <c r="AH23188" t="s">
        <v>56</v>
      </c>
      <c r="AI23188" t="s">
        <v>56</v>
      </c>
      <c r="AJ23188" t="s">
        <v>57</v>
      </c>
      <c r="AK23188" t="s">
        <v>70</v>
      </c>
      <c r="AL23188" t="b">
        <v>1</v>
      </c>
      <c r="AM23188" t="s">
        <v>151</v>
      </c>
      <c r="AN23188" t="s">
        <v>53</v>
      </c>
      <c r="AO23188">
        <v>45179</v>
      </c>
      <c r="AP23188" t="s">
        <v>53</v>
      </c>
      <c r="AQ23188">
        <v>45662</v>
      </c>
      <c r="AR23188" t="b">
        <v>0</v>
      </c>
      <c r="AS23188">
        <v>45829.9</v>
      </c>
      <c r="AT23188" t="s">
        <v>30940</v>
      </c>
      <c r="AU23188" t="s">
        <v>52427</v>
      </c>
      <c r="AV23188" t="s">
        <v>30941</v>
      </c>
      <c r="AW23188">
        <v>45829.9</v>
      </c>
      <c r="AX23188">
        <v>2.3262480000000001</v>
      </c>
      <c r="AY23188">
        <v>48.811016000000002</v>
      </c>
      <c r="BA23188" t="s">
        <v>53</v>
      </c>
      <c r="BB23188" t="b">
        <v>0</v>
      </c>
      <c r="BC23188" t="b">
        <v>0</v>
      </c>
      <c r="BD23188" t="b">
        <v>0</v>
      </c>
      <c r="BH23188" t="s">
        <v>87391</v>
      </c>
      <c r="BI23188" t="str" cm="1">
        <f t="array" ref="BI23188">IF(SUMPRODUCT(--ISNUMBER(SEARCH({"€ /min","€/min","€/h","€ /h","par heure"}, LOWER(AD23188))))&gt;0, "cost calculated over time of usage",
 IF(SUMPRODUCT(--ISNUMBER(SEARCH({"€/kwh","€ /kwh","par kwh"}, LOWER(AD23188))))&gt;0, "cost calculated per kwh consumed",
 "")
)</f>
        <v/>
      </c>
      <c r="BJ23188" t="b">
        <v>0</v>
      </c>
    </row>
    <row r="23189" spans="1:62" hidden="1" x14ac:dyDescent="0.3">
      <c r="A23189" t="s">
        <v>52418</v>
      </c>
      <c r="B23189">
        <v>918444860</v>
      </c>
      <c r="C23189" t="s">
        <v>52419</v>
      </c>
      <c r="D23189" t="s">
        <v>52418</v>
      </c>
      <c r="E23189" t="s">
        <v>52419</v>
      </c>
      <c r="F23189" t="s">
        <v>52420</v>
      </c>
      <c r="G23189" t="s">
        <v>52654</v>
      </c>
      <c r="H23189" t="s">
        <v>52655</v>
      </c>
      <c r="I23189" t="s">
        <v>52655</v>
      </c>
      <c r="J23189">
        <v>0</v>
      </c>
      <c r="K23189" t="s">
        <v>52654</v>
      </c>
      <c r="L23189" t="s">
        <v>59</v>
      </c>
      <c r="M23189" t="s">
        <v>52597</v>
      </c>
      <c r="O23189" t="s">
        <v>52598</v>
      </c>
      <c r="P23189">
        <v>2</v>
      </c>
      <c r="Q23189" t="s">
        <v>52656</v>
      </c>
      <c r="R23189" t="s">
        <v>52656</v>
      </c>
      <c r="S23189">
        <v>0</v>
      </c>
      <c r="T23189">
        <v>22</v>
      </c>
      <c r="U23189" t="b">
        <v>1</v>
      </c>
      <c r="V23189" t="b">
        <v>1</v>
      </c>
      <c r="W23189" t="b">
        <v>1</v>
      </c>
      <c r="X23189" t="b">
        <v>1</v>
      </c>
      <c r="Y23189" t="b">
        <v>1</v>
      </c>
      <c r="Z23189" t="b">
        <v>0</v>
      </c>
      <c r="AA23189" t="b">
        <v>1</v>
      </c>
      <c r="AB23189" t="b">
        <v>1</v>
      </c>
      <c r="AC23189" t="b">
        <v>0</v>
      </c>
      <c r="AD23189" t="s">
        <v>52426</v>
      </c>
      <c r="AF23189" t="s">
        <v>61</v>
      </c>
      <c r="AG23189" t="b">
        <v>1</v>
      </c>
      <c r="AH23189" t="s">
        <v>56</v>
      </c>
      <c r="AI23189" t="s">
        <v>56</v>
      </c>
      <c r="AJ23189" t="s">
        <v>57</v>
      </c>
      <c r="AK23189" t="s">
        <v>70</v>
      </c>
      <c r="AL23189" t="b">
        <v>1</v>
      </c>
      <c r="AM23189" t="s">
        <v>151</v>
      </c>
      <c r="AN23189" t="s">
        <v>53</v>
      </c>
      <c r="AO23189">
        <v>45179</v>
      </c>
      <c r="AP23189" t="s">
        <v>53</v>
      </c>
      <c r="AQ23189">
        <v>45662</v>
      </c>
      <c r="AR23189" t="b">
        <v>0</v>
      </c>
      <c r="AS23189">
        <v>45829.9</v>
      </c>
      <c r="AT23189" t="s">
        <v>30940</v>
      </c>
      <c r="AU23189" t="s">
        <v>52427</v>
      </c>
      <c r="AV23189" t="s">
        <v>30941</v>
      </c>
      <c r="AW23189">
        <v>45829.9</v>
      </c>
      <c r="AX23189">
        <v>2.3262480000000001</v>
      </c>
      <c r="AY23189">
        <v>48.811016000000002</v>
      </c>
      <c r="BA23189" t="s">
        <v>53</v>
      </c>
      <c r="BB23189" t="b">
        <v>0</v>
      </c>
      <c r="BC23189" t="b">
        <v>0</v>
      </c>
      <c r="BD23189" t="b">
        <v>0</v>
      </c>
      <c r="BH23189" t="s">
        <v>87391</v>
      </c>
      <c r="BI23189" t="str" cm="1">
        <f t="array" ref="BI23189">IF(SUMPRODUCT(--ISNUMBER(SEARCH({"€ /min","€/min","€/h","€ /h","par heure"}, LOWER(AD23189))))&gt;0, "cost calculated over time of usage",
 IF(SUMPRODUCT(--ISNUMBER(SEARCH({"€/kwh","€ /kwh","par kwh"}, LOWER(AD23189))))&gt;0, "cost calculated per kwh consumed",
 "")
)</f>
        <v/>
      </c>
      <c r="BJ23189" t="b">
        <v>0</v>
      </c>
    </row>
    <row r="23190" spans="1:62" hidden="1" x14ac:dyDescent="0.3">
      <c r="A23190" t="s">
        <v>52418</v>
      </c>
      <c r="B23190">
        <v>918444860</v>
      </c>
      <c r="C23190" t="s">
        <v>52419</v>
      </c>
      <c r="D23190" t="s">
        <v>52418</v>
      </c>
      <c r="E23190" t="s">
        <v>52419</v>
      </c>
      <c r="F23190" t="s">
        <v>52420</v>
      </c>
      <c r="G23190" t="s">
        <v>52657</v>
      </c>
      <c r="H23190" t="s">
        <v>52658</v>
      </c>
      <c r="I23190" t="s">
        <v>52658</v>
      </c>
      <c r="J23190">
        <v>0</v>
      </c>
      <c r="K23190" t="s">
        <v>52657</v>
      </c>
      <c r="L23190" t="s">
        <v>59</v>
      </c>
      <c r="M23190" t="s">
        <v>52659</v>
      </c>
      <c r="O23190" t="s">
        <v>52660</v>
      </c>
      <c r="P23190">
        <v>2</v>
      </c>
      <c r="Q23190" t="s">
        <v>52661</v>
      </c>
      <c r="R23190" t="s">
        <v>52661</v>
      </c>
      <c r="S23190">
        <v>0</v>
      </c>
      <c r="T23190">
        <v>22</v>
      </c>
      <c r="U23190" t="b">
        <v>1</v>
      </c>
      <c r="V23190" t="b">
        <v>1</v>
      </c>
      <c r="W23190" t="b">
        <v>1</v>
      </c>
      <c r="X23190" t="b">
        <v>1</v>
      </c>
      <c r="Y23190" t="b">
        <v>1</v>
      </c>
      <c r="Z23190" t="b">
        <v>0</v>
      </c>
      <c r="AA23190" t="b">
        <v>1</v>
      </c>
      <c r="AB23190" t="b">
        <v>1</v>
      </c>
      <c r="AC23190" t="b">
        <v>0</v>
      </c>
      <c r="AD23190" t="s">
        <v>52426</v>
      </c>
      <c r="AF23190" t="s">
        <v>61</v>
      </c>
      <c r="AG23190" t="b">
        <v>1</v>
      </c>
      <c r="AH23190" t="s">
        <v>56</v>
      </c>
      <c r="AI23190" t="s">
        <v>56</v>
      </c>
      <c r="AJ23190" t="s">
        <v>57</v>
      </c>
      <c r="AK23190" t="s">
        <v>70</v>
      </c>
      <c r="AL23190" t="b">
        <v>1</v>
      </c>
      <c r="AM23190" t="s">
        <v>151</v>
      </c>
      <c r="AN23190" t="s">
        <v>53</v>
      </c>
      <c r="AO23190">
        <v>45261</v>
      </c>
      <c r="AP23190" t="s">
        <v>53</v>
      </c>
      <c r="AQ23190">
        <v>45662</v>
      </c>
      <c r="AR23190" t="b">
        <v>0</v>
      </c>
      <c r="AS23190">
        <v>45829.9</v>
      </c>
      <c r="AT23190" t="s">
        <v>30940</v>
      </c>
      <c r="AU23190" t="s">
        <v>52427</v>
      </c>
      <c r="AV23190" t="s">
        <v>30941</v>
      </c>
      <c r="AW23190">
        <v>45829.9</v>
      </c>
      <c r="AX23190">
        <v>2.3514170000000001</v>
      </c>
      <c r="AY23190">
        <v>48.743495000000003</v>
      </c>
      <c r="BA23190" t="s">
        <v>53</v>
      </c>
      <c r="BB23190" t="b">
        <v>0</v>
      </c>
      <c r="BC23190" t="b">
        <v>0</v>
      </c>
      <c r="BD23190" t="b">
        <v>0</v>
      </c>
      <c r="BH23190" t="s">
        <v>87391</v>
      </c>
      <c r="BI23190" t="str" cm="1">
        <f t="array" ref="BI23190">IF(SUMPRODUCT(--ISNUMBER(SEARCH({"€ /min","€/min","€/h","€ /h","par heure"}, LOWER(AD23190))))&gt;0, "cost calculated over time of usage",
 IF(SUMPRODUCT(--ISNUMBER(SEARCH({"€/kwh","€ /kwh","par kwh"}, LOWER(AD23190))))&gt;0, "cost calculated per kwh consumed",
 "")
)</f>
        <v/>
      </c>
      <c r="BJ23190" t="b">
        <v>0</v>
      </c>
    </row>
    <row r="23191" spans="1:62" hidden="1" x14ac:dyDescent="0.3">
      <c r="A23191" t="s">
        <v>52418</v>
      </c>
      <c r="B23191">
        <v>918444860</v>
      </c>
      <c r="C23191" t="s">
        <v>52419</v>
      </c>
      <c r="D23191" t="s">
        <v>52418</v>
      </c>
      <c r="E23191" t="s">
        <v>52419</v>
      </c>
      <c r="F23191" t="s">
        <v>52420</v>
      </c>
      <c r="G23191" t="s">
        <v>52662</v>
      </c>
      <c r="H23191" t="s">
        <v>52663</v>
      </c>
      <c r="I23191" t="s">
        <v>52663</v>
      </c>
      <c r="J23191">
        <v>0</v>
      </c>
      <c r="K23191" t="s">
        <v>52662</v>
      </c>
      <c r="L23191" t="s">
        <v>59</v>
      </c>
      <c r="M23191" t="s">
        <v>52659</v>
      </c>
      <c r="O23191" t="s">
        <v>52660</v>
      </c>
      <c r="P23191">
        <v>2</v>
      </c>
      <c r="Q23191" t="s">
        <v>52664</v>
      </c>
      <c r="R23191" t="s">
        <v>52664</v>
      </c>
      <c r="S23191">
        <v>0</v>
      </c>
      <c r="T23191">
        <v>22</v>
      </c>
      <c r="U23191" t="b">
        <v>1</v>
      </c>
      <c r="V23191" t="b">
        <v>1</v>
      </c>
      <c r="W23191" t="b">
        <v>1</v>
      </c>
      <c r="X23191" t="b">
        <v>1</v>
      </c>
      <c r="Y23191" t="b">
        <v>1</v>
      </c>
      <c r="Z23191" t="b">
        <v>0</v>
      </c>
      <c r="AA23191" t="b">
        <v>1</v>
      </c>
      <c r="AB23191" t="b">
        <v>1</v>
      </c>
      <c r="AC23191" t="b">
        <v>0</v>
      </c>
      <c r="AD23191" t="s">
        <v>52426</v>
      </c>
      <c r="AF23191" t="s">
        <v>61</v>
      </c>
      <c r="AG23191" t="b">
        <v>1</v>
      </c>
      <c r="AH23191" t="s">
        <v>56</v>
      </c>
      <c r="AI23191" t="s">
        <v>56</v>
      </c>
      <c r="AJ23191" t="s">
        <v>57</v>
      </c>
      <c r="AK23191" t="s">
        <v>70</v>
      </c>
      <c r="AL23191" t="b">
        <v>1</v>
      </c>
      <c r="AM23191" t="s">
        <v>151</v>
      </c>
      <c r="AN23191" t="s">
        <v>53</v>
      </c>
      <c r="AO23191">
        <v>45261</v>
      </c>
      <c r="AP23191" t="s">
        <v>53</v>
      </c>
      <c r="AQ23191">
        <v>45662</v>
      </c>
      <c r="AR23191" t="b">
        <v>0</v>
      </c>
      <c r="AS23191">
        <v>45829.9</v>
      </c>
      <c r="AT23191" t="s">
        <v>30940</v>
      </c>
      <c r="AU23191" t="s">
        <v>52427</v>
      </c>
      <c r="AV23191" t="s">
        <v>30941</v>
      </c>
      <c r="AW23191">
        <v>45829.9</v>
      </c>
      <c r="AX23191">
        <v>2.3514170000000001</v>
      </c>
      <c r="AY23191">
        <v>48.743495000000003</v>
      </c>
      <c r="BA23191" t="s">
        <v>53</v>
      </c>
      <c r="BB23191" t="b">
        <v>0</v>
      </c>
      <c r="BC23191" t="b">
        <v>0</v>
      </c>
      <c r="BD23191" t="b">
        <v>0</v>
      </c>
      <c r="BH23191" t="s">
        <v>87391</v>
      </c>
      <c r="BI23191" t="str" cm="1">
        <f t="array" ref="BI23191">IF(SUMPRODUCT(--ISNUMBER(SEARCH({"€ /min","€/min","€/h","€ /h","par heure"}, LOWER(AD23191))))&gt;0, "cost calculated over time of usage",
 IF(SUMPRODUCT(--ISNUMBER(SEARCH({"€/kwh","€ /kwh","par kwh"}, LOWER(AD23191))))&gt;0, "cost calculated per kwh consumed",
 "")
)</f>
        <v/>
      </c>
      <c r="BJ23191" t="b">
        <v>0</v>
      </c>
    </row>
    <row r="23192" spans="1:62" hidden="1" x14ac:dyDescent="0.3">
      <c r="A23192" t="s">
        <v>52418</v>
      </c>
      <c r="B23192">
        <v>918444860</v>
      </c>
      <c r="C23192" t="s">
        <v>52419</v>
      </c>
      <c r="D23192" t="s">
        <v>52418</v>
      </c>
      <c r="E23192" t="s">
        <v>52419</v>
      </c>
      <c r="F23192" t="s">
        <v>52420</v>
      </c>
      <c r="G23192" t="s">
        <v>52665</v>
      </c>
      <c r="H23192" t="s">
        <v>52666</v>
      </c>
      <c r="I23192" t="s">
        <v>52666</v>
      </c>
      <c r="J23192">
        <v>0</v>
      </c>
      <c r="K23192" t="s">
        <v>52665</v>
      </c>
      <c r="L23192" t="s">
        <v>59</v>
      </c>
      <c r="M23192" t="s">
        <v>52667</v>
      </c>
      <c r="O23192" t="s">
        <v>52668</v>
      </c>
      <c r="P23192">
        <v>2</v>
      </c>
      <c r="Q23192" t="s">
        <v>52669</v>
      </c>
      <c r="R23192" t="s">
        <v>52669</v>
      </c>
      <c r="S23192">
        <v>0</v>
      </c>
      <c r="T23192">
        <v>11</v>
      </c>
      <c r="U23192" t="b">
        <v>1</v>
      </c>
      <c r="V23192" t="b">
        <v>1</v>
      </c>
      <c r="W23192" t="b">
        <v>1</v>
      </c>
      <c r="X23192" t="b">
        <v>1</v>
      </c>
      <c r="Y23192" t="b">
        <v>1</v>
      </c>
      <c r="Z23192" t="b">
        <v>0</v>
      </c>
      <c r="AA23192" t="b">
        <v>1</v>
      </c>
      <c r="AB23192" t="b">
        <v>1</v>
      </c>
      <c r="AC23192" t="b">
        <v>0</v>
      </c>
      <c r="AD23192" t="s">
        <v>52426</v>
      </c>
      <c r="AF23192" t="s">
        <v>61</v>
      </c>
      <c r="AG23192" t="b">
        <v>1</v>
      </c>
      <c r="AH23192" t="s">
        <v>56</v>
      </c>
      <c r="AI23192" t="s">
        <v>56</v>
      </c>
      <c r="AJ23192" t="s">
        <v>57</v>
      </c>
      <c r="AK23192" t="s">
        <v>70</v>
      </c>
      <c r="AL23192" t="b">
        <v>1</v>
      </c>
      <c r="AM23192" t="s">
        <v>151</v>
      </c>
      <c r="AN23192" t="s">
        <v>53</v>
      </c>
      <c r="AO23192">
        <v>45261</v>
      </c>
      <c r="AP23192" t="s">
        <v>53</v>
      </c>
      <c r="AQ23192">
        <v>45662</v>
      </c>
      <c r="AR23192" t="b">
        <v>0</v>
      </c>
      <c r="AS23192">
        <v>45829.9</v>
      </c>
      <c r="AT23192" t="s">
        <v>30940</v>
      </c>
      <c r="AU23192" t="s">
        <v>52427</v>
      </c>
      <c r="AV23192" t="s">
        <v>30941</v>
      </c>
      <c r="AW23192">
        <v>45829.9</v>
      </c>
      <c r="AX23192">
        <v>2.175116</v>
      </c>
      <c r="AY23192">
        <v>48.894080000000002</v>
      </c>
      <c r="BA23192" t="s">
        <v>53</v>
      </c>
      <c r="BB23192" t="b">
        <v>0</v>
      </c>
      <c r="BC23192" t="b">
        <v>0</v>
      </c>
      <c r="BD23192" t="b">
        <v>0</v>
      </c>
      <c r="BH23192" t="s">
        <v>87391</v>
      </c>
      <c r="BI23192" t="str" cm="1">
        <f t="array" ref="BI23192">IF(SUMPRODUCT(--ISNUMBER(SEARCH({"€ /min","€/min","€/h","€ /h","par heure"}, LOWER(AD23192))))&gt;0, "cost calculated over time of usage",
 IF(SUMPRODUCT(--ISNUMBER(SEARCH({"€/kwh","€ /kwh","par kwh"}, LOWER(AD23192))))&gt;0, "cost calculated per kwh consumed",
 "")
)</f>
        <v/>
      </c>
      <c r="BJ23192" t="b">
        <v>0</v>
      </c>
    </row>
    <row r="23193" spans="1:62" hidden="1" x14ac:dyDescent="0.3">
      <c r="A23193" t="s">
        <v>52418</v>
      </c>
      <c r="B23193">
        <v>918444860</v>
      </c>
      <c r="C23193" t="s">
        <v>52419</v>
      </c>
      <c r="D23193" t="s">
        <v>52418</v>
      </c>
      <c r="E23193" t="s">
        <v>52419</v>
      </c>
      <c r="F23193" t="s">
        <v>52420</v>
      </c>
      <c r="G23193" t="s">
        <v>52670</v>
      </c>
      <c r="H23193" t="s">
        <v>52671</v>
      </c>
      <c r="I23193" t="s">
        <v>52671</v>
      </c>
      <c r="J23193">
        <v>0</v>
      </c>
      <c r="K23193" t="s">
        <v>52670</v>
      </c>
      <c r="L23193" t="s">
        <v>59</v>
      </c>
      <c r="M23193" t="s">
        <v>52667</v>
      </c>
      <c r="O23193" t="s">
        <v>52668</v>
      </c>
      <c r="P23193">
        <v>2</v>
      </c>
      <c r="Q23193" t="s">
        <v>52672</v>
      </c>
      <c r="R23193" t="s">
        <v>52672</v>
      </c>
      <c r="S23193">
        <v>0</v>
      </c>
      <c r="T23193">
        <v>11</v>
      </c>
      <c r="U23193" t="b">
        <v>1</v>
      </c>
      <c r="V23193" t="b">
        <v>1</v>
      </c>
      <c r="W23193" t="b">
        <v>1</v>
      </c>
      <c r="X23193" t="b">
        <v>1</v>
      </c>
      <c r="Y23193" t="b">
        <v>1</v>
      </c>
      <c r="Z23193" t="b">
        <v>0</v>
      </c>
      <c r="AA23193" t="b">
        <v>1</v>
      </c>
      <c r="AB23193" t="b">
        <v>1</v>
      </c>
      <c r="AC23193" t="b">
        <v>0</v>
      </c>
      <c r="AD23193" t="s">
        <v>52426</v>
      </c>
      <c r="AF23193" t="s">
        <v>61</v>
      </c>
      <c r="AG23193" t="b">
        <v>1</v>
      </c>
      <c r="AH23193" t="s">
        <v>56</v>
      </c>
      <c r="AI23193" t="s">
        <v>56</v>
      </c>
      <c r="AJ23193" t="s">
        <v>57</v>
      </c>
      <c r="AK23193" t="s">
        <v>70</v>
      </c>
      <c r="AL23193" t="b">
        <v>1</v>
      </c>
      <c r="AM23193" t="s">
        <v>151</v>
      </c>
      <c r="AN23193" t="s">
        <v>53</v>
      </c>
      <c r="AO23193">
        <v>45261</v>
      </c>
      <c r="AP23193" t="s">
        <v>53</v>
      </c>
      <c r="AQ23193">
        <v>45662</v>
      </c>
      <c r="AR23193" t="b">
        <v>0</v>
      </c>
      <c r="AS23193">
        <v>45829.9</v>
      </c>
      <c r="AT23193" t="s">
        <v>30940</v>
      </c>
      <c r="AU23193" t="s">
        <v>52427</v>
      </c>
      <c r="AV23193" t="s">
        <v>30941</v>
      </c>
      <c r="AW23193">
        <v>45829.9</v>
      </c>
      <c r="AX23193">
        <v>2.175116</v>
      </c>
      <c r="AY23193">
        <v>48.894080000000002</v>
      </c>
      <c r="BA23193" t="s">
        <v>53</v>
      </c>
      <c r="BB23193" t="b">
        <v>0</v>
      </c>
      <c r="BC23193" t="b">
        <v>0</v>
      </c>
      <c r="BD23193" t="b">
        <v>0</v>
      </c>
      <c r="BH23193" t="s">
        <v>87390</v>
      </c>
      <c r="BI23193" t="str" cm="1">
        <f t="array" ref="BI23193">IF(SUMPRODUCT(--ISNUMBER(SEARCH({"€ /min","€/min","€/h","€ /h","par heure"}, LOWER(AD23193))))&gt;0, "cost calculated over time of usage",
 IF(SUMPRODUCT(--ISNUMBER(SEARCH({"€/kwh","€ /kwh","par kwh"}, LOWER(AD23193))))&gt;0, "cost calculated per kwh consumed",
 "")
)</f>
        <v/>
      </c>
      <c r="BJ23193" t="b">
        <v>0</v>
      </c>
    </row>
    <row r="23194" spans="1:62" hidden="1" x14ac:dyDescent="0.3">
      <c r="A23194" t="s">
        <v>52418</v>
      </c>
      <c r="B23194">
        <v>918444860</v>
      </c>
      <c r="C23194" t="s">
        <v>52419</v>
      </c>
      <c r="D23194" t="s">
        <v>52418</v>
      </c>
      <c r="E23194" t="s">
        <v>52419</v>
      </c>
      <c r="F23194" t="s">
        <v>52420</v>
      </c>
      <c r="G23194" t="s">
        <v>52673</v>
      </c>
      <c r="H23194" t="s">
        <v>52674</v>
      </c>
      <c r="I23194" t="s">
        <v>52674</v>
      </c>
      <c r="J23194">
        <v>0</v>
      </c>
      <c r="K23194" t="s">
        <v>52673</v>
      </c>
      <c r="L23194" t="s">
        <v>59</v>
      </c>
      <c r="M23194" t="s">
        <v>52667</v>
      </c>
      <c r="O23194" t="s">
        <v>52668</v>
      </c>
      <c r="P23194">
        <v>2</v>
      </c>
      <c r="Q23194" t="s">
        <v>52675</v>
      </c>
      <c r="R23194" t="s">
        <v>52675</v>
      </c>
      <c r="S23194">
        <v>0</v>
      </c>
      <c r="T23194">
        <v>11</v>
      </c>
      <c r="U23194" t="b">
        <v>1</v>
      </c>
      <c r="V23194" t="b">
        <v>1</v>
      </c>
      <c r="W23194" t="b">
        <v>1</v>
      </c>
      <c r="X23194" t="b">
        <v>1</v>
      </c>
      <c r="Y23194" t="b">
        <v>1</v>
      </c>
      <c r="Z23194" t="b">
        <v>0</v>
      </c>
      <c r="AA23194" t="b">
        <v>1</v>
      </c>
      <c r="AB23194" t="b">
        <v>1</v>
      </c>
      <c r="AC23194" t="b">
        <v>0</v>
      </c>
      <c r="AD23194" t="s">
        <v>52426</v>
      </c>
      <c r="AF23194" t="s">
        <v>61</v>
      </c>
      <c r="AG23194" t="b">
        <v>1</v>
      </c>
      <c r="AH23194" t="s">
        <v>56</v>
      </c>
      <c r="AI23194" t="s">
        <v>56</v>
      </c>
      <c r="AJ23194" t="s">
        <v>57</v>
      </c>
      <c r="AK23194" t="s">
        <v>70</v>
      </c>
      <c r="AL23194" t="b">
        <v>1</v>
      </c>
      <c r="AM23194" t="s">
        <v>151</v>
      </c>
      <c r="AN23194" t="s">
        <v>53</v>
      </c>
      <c r="AO23194">
        <v>45261</v>
      </c>
      <c r="AP23194" t="s">
        <v>53</v>
      </c>
      <c r="AQ23194">
        <v>45662</v>
      </c>
      <c r="AR23194" t="b">
        <v>0</v>
      </c>
      <c r="AS23194">
        <v>45829.9</v>
      </c>
      <c r="AT23194" t="s">
        <v>30940</v>
      </c>
      <c r="AU23194" t="s">
        <v>52427</v>
      </c>
      <c r="AV23194" t="s">
        <v>30941</v>
      </c>
      <c r="AW23194">
        <v>45829.9</v>
      </c>
      <c r="AX23194">
        <v>2.175116</v>
      </c>
      <c r="AY23194">
        <v>48.894080000000002</v>
      </c>
      <c r="BA23194" t="s">
        <v>53</v>
      </c>
      <c r="BB23194" t="b">
        <v>0</v>
      </c>
      <c r="BC23194" t="b">
        <v>0</v>
      </c>
      <c r="BD23194" t="b">
        <v>0</v>
      </c>
      <c r="BH23194" t="s">
        <v>87391</v>
      </c>
      <c r="BI23194" t="str" cm="1">
        <f t="array" ref="BI23194">IF(SUMPRODUCT(--ISNUMBER(SEARCH({"€ /min","€/min","€/h","€ /h","par heure"}, LOWER(AD23194))))&gt;0, "cost calculated over time of usage",
 IF(SUMPRODUCT(--ISNUMBER(SEARCH({"€/kwh","€ /kwh","par kwh"}, LOWER(AD23194))))&gt;0, "cost calculated per kwh consumed",
 "")
)</f>
        <v/>
      </c>
      <c r="BJ23194" t="b">
        <v>0</v>
      </c>
    </row>
    <row r="23195" spans="1:62" hidden="1" x14ac:dyDescent="0.3">
      <c r="A23195" t="s">
        <v>52418</v>
      </c>
      <c r="B23195">
        <v>918444860</v>
      </c>
      <c r="C23195" t="s">
        <v>52419</v>
      </c>
      <c r="D23195" t="s">
        <v>52418</v>
      </c>
      <c r="E23195" t="s">
        <v>52419</v>
      </c>
      <c r="F23195" t="s">
        <v>52420</v>
      </c>
      <c r="G23195" t="s">
        <v>52676</v>
      </c>
      <c r="H23195" t="s">
        <v>52677</v>
      </c>
      <c r="I23195" t="s">
        <v>52677</v>
      </c>
      <c r="J23195">
        <v>0</v>
      </c>
      <c r="K23195" t="s">
        <v>52676</v>
      </c>
      <c r="L23195" t="s">
        <v>59</v>
      </c>
      <c r="M23195" t="s">
        <v>52667</v>
      </c>
      <c r="O23195" t="s">
        <v>52668</v>
      </c>
      <c r="P23195">
        <v>2</v>
      </c>
      <c r="Q23195" t="s">
        <v>52678</v>
      </c>
      <c r="R23195" t="s">
        <v>52678</v>
      </c>
      <c r="S23195">
        <v>0</v>
      </c>
      <c r="T23195">
        <v>11</v>
      </c>
      <c r="U23195" t="b">
        <v>1</v>
      </c>
      <c r="V23195" t="b">
        <v>1</v>
      </c>
      <c r="W23195" t="b">
        <v>1</v>
      </c>
      <c r="X23195" t="b">
        <v>1</v>
      </c>
      <c r="Y23195" t="b">
        <v>1</v>
      </c>
      <c r="Z23195" t="b">
        <v>0</v>
      </c>
      <c r="AA23195" t="b">
        <v>1</v>
      </c>
      <c r="AB23195" t="b">
        <v>1</v>
      </c>
      <c r="AC23195" t="b">
        <v>0</v>
      </c>
      <c r="AD23195" t="s">
        <v>52426</v>
      </c>
      <c r="AF23195" t="s">
        <v>61</v>
      </c>
      <c r="AG23195" t="b">
        <v>1</v>
      </c>
      <c r="AH23195" t="s">
        <v>56</v>
      </c>
      <c r="AI23195" t="s">
        <v>56</v>
      </c>
      <c r="AJ23195" t="s">
        <v>57</v>
      </c>
      <c r="AK23195" t="s">
        <v>70</v>
      </c>
      <c r="AL23195" t="b">
        <v>1</v>
      </c>
      <c r="AM23195" t="s">
        <v>151</v>
      </c>
      <c r="AN23195" t="s">
        <v>53</v>
      </c>
      <c r="AO23195">
        <v>45261</v>
      </c>
      <c r="AP23195" t="s">
        <v>53</v>
      </c>
      <c r="AQ23195">
        <v>45662</v>
      </c>
      <c r="AR23195" t="b">
        <v>0</v>
      </c>
      <c r="AS23195">
        <v>45829.9</v>
      </c>
      <c r="AT23195" t="s">
        <v>30940</v>
      </c>
      <c r="AU23195" t="s">
        <v>52427</v>
      </c>
      <c r="AV23195" t="s">
        <v>30941</v>
      </c>
      <c r="AW23195">
        <v>45829.9</v>
      </c>
      <c r="AX23195">
        <v>2.175116</v>
      </c>
      <c r="AY23195">
        <v>48.894080000000002</v>
      </c>
      <c r="BA23195" t="s">
        <v>53</v>
      </c>
      <c r="BB23195" t="b">
        <v>0</v>
      </c>
      <c r="BC23195" t="b">
        <v>0</v>
      </c>
      <c r="BD23195" t="b">
        <v>0</v>
      </c>
      <c r="BH23195" t="s">
        <v>87391</v>
      </c>
      <c r="BI23195" t="str" cm="1">
        <f t="array" ref="BI23195">IF(SUMPRODUCT(--ISNUMBER(SEARCH({"€ /min","€/min","€/h","€ /h","par heure"}, LOWER(AD23195))))&gt;0, "cost calculated over time of usage",
 IF(SUMPRODUCT(--ISNUMBER(SEARCH({"€/kwh","€ /kwh","par kwh"}, LOWER(AD23195))))&gt;0, "cost calculated per kwh consumed",
 "")
)</f>
        <v/>
      </c>
      <c r="BJ23195" t="b">
        <v>0</v>
      </c>
    </row>
    <row r="23196" spans="1:62" hidden="1" x14ac:dyDescent="0.3">
      <c r="A23196" t="s">
        <v>52418</v>
      </c>
      <c r="B23196">
        <v>918444860</v>
      </c>
      <c r="C23196" t="s">
        <v>52419</v>
      </c>
      <c r="D23196" t="s">
        <v>52418</v>
      </c>
      <c r="E23196" t="s">
        <v>52419</v>
      </c>
      <c r="F23196" t="s">
        <v>52420</v>
      </c>
      <c r="G23196" t="s">
        <v>52679</v>
      </c>
      <c r="H23196" t="s">
        <v>52680</v>
      </c>
      <c r="I23196" t="s">
        <v>52680</v>
      </c>
      <c r="J23196">
        <v>0</v>
      </c>
      <c r="K23196" t="s">
        <v>52679</v>
      </c>
      <c r="L23196" t="s">
        <v>59</v>
      </c>
      <c r="M23196" t="s">
        <v>52667</v>
      </c>
      <c r="O23196" t="s">
        <v>52668</v>
      </c>
      <c r="P23196">
        <v>2</v>
      </c>
      <c r="Q23196" t="s">
        <v>52681</v>
      </c>
      <c r="R23196" t="s">
        <v>52681</v>
      </c>
      <c r="S23196">
        <v>0</v>
      </c>
      <c r="T23196">
        <v>11</v>
      </c>
      <c r="U23196" t="b">
        <v>1</v>
      </c>
      <c r="V23196" t="b">
        <v>1</v>
      </c>
      <c r="W23196" t="b">
        <v>1</v>
      </c>
      <c r="X23196" t="b">
        <v>1</v>
      </c>
      <c r="Y23196" t="b">
        <v>1</v>
      </c>
      <c r="Z23196" t="b">
        <v>0</v>
      </c>
      <c r="AA23196" t="b">
        <v>1</v>
      </c>
      <c r="AB23196" t="b">
        <v>1</v>
      </c>
      <c r="AC23196" t="b">
        <v>0</v>
      </c>
      <c r="AD23196" t="s">
        <v>52426</v>
      </c>
      <c r="AF23196" t="s">
        <v>61</v>
      </c>
      <c r="AG23196" t="b">
        <v>1</v>
      </c>
      <c r="AH23196" t="s">
        <v>56</v>
      </c>
      <c r="AI23196" t="s">
        <v>56</v>
      </c>
      <c r="AJ23196" t="s">
        <v>57</v>
      </c>
      <c r="AK23196" t="s">
        <v>70</v>
      </c>
      <c r="AL23196" t="b">
        <v>1</v>
      </c>
      <c r="AM23196" t="s">
        <v>151</v>
      </c>
      <c r="AN23196" t="s">
        <v>53</v>
      </c>
      <c r="AO23196">
        <v>45261</v>
      </c>
      <c r="AP23196" t="s">
        <v>53</v>
      </c>
      <c r="AQ23196">
        <v>45662</v>
      </c>
      <c r="AR23196" t="b">
        <v>0</v>
      </c>
      <c r="AS23196">
        <v>45829.9</v>
      </c>
      <c r="AT23196" t="s">
        <v>30940</v>
      </c>
      <c r="AU23196" t="s">
        <v>52427</v>
      </c>
      <c r="AV23196" t="s">
        <v>30941</v>
      </c>
      <c r="AW23196">
        <v>45829.9</v>
      </c>
      <c r="AX23196">
        <v>2.175116</v>
      </c>
      <c r="AY23196">
        <v>48.894080000000002</v>
      </c>
      <c r="BA23196" t="s">
        <v>53</v>
      </c>
      <c r="BB23196" t="b">
        <v>0</v>
      </c>
      <c r="BC23196" t="b">
        <v>0</v>
      </c>
      <c r="BD23196" t="b">
        <v>0</v>
      </c>
      <c r="BH23196" t="s">
        <v>87390</v>
      </c>
      <c r="BI23196" t="str" cm="1">
        <f t="array" ref="BI23196">IF(SUMPRODUCT(--ISNUMBER(SEARCH({"€ /min","€/min","€/h","€ /h","par heure"}, LOWER(AD23196))))&gt;0, "cost calculated over time of usage",
 IF(SUMPRODUCT(--ISNUMBER(SEARCH({"€/kwh","€ /kwh","par kwh"}, LOWER(AD23196))))&gt;0, "cost calculated per kwh consumed",
 "")
)</f>
        <v/>
      </c>
      <c r="BJ23196" t="b">
        <v>0</v>
      </c>
    </row>
    <row r="23197" spans="1:62" hidden="1" x14ac:dyDescent="0.3">
      <c r="A23197" t="s">
        <v>52418</v>
      </c>
      <c r="B23197">
        <v>918444860</v>
      </c>
      <c r="C23197" t="s">
        <v>52419</v>
      </c>
      <c r="D23197" t="s">
        <v>52418</v>
      </c>
      <c r="E23197" t="s">
        <v>52419</v>
      </c>
      <c r="F23197" t="s">
        <v>52420</v>
      </c>
      <c r="G23197" t="s">
        <v>52682</v>
      </c>
      <c r="H23197" t="s">
        <v>52683</v>
      </c>
      <c r="I23197" t="s">
        <v>52683</v>
      </c>
      <c r="J23197">
        <v>0</v>
      </c>
      <c r="K23197" t="s">
        <v>52682</v>
      </c>
      <c r="L23197" t="s">
        <v>59</v>
      </c>
      <c r="M23197" t="s">
        <v>52667</v>
      </c>
      <c r="O23197" t="s">
        <v>52668</v>
      </c>
      <c r="P23197">
        <v>2</v>
      </c>
      <c r="Q23197" t="s">
        <v>52684</v>
      </c>
      <c r="R23197" t="s">
        <v>52684</v>
      </c>
      <c r="S23197">
        <v>0</v>
      </c>
      <c r="T23197">
        <v>11</v>
      </c>
      <c r="U23197" t="b">
        <v>1</v>
      </c>
      <c r="V23197" t="b">
        <v>1</v>
      </c>
      <c r="W23197" t="b">
        <v>1</v>
      </c>
      <c r="X23197" t="b">
        <v>1</v>
      </c>
      <c r="Y23197" t="b">
        <v>1</v>
      </c>
      <c r="Z23197" t="b">
        <v>0</v>
      </c>
      <c r="AA23197" t="b">
        <v>1</v>
      </c>
      <c r="AB23197" t="b">
        <v>1</v>
      </c>
      <c r="AC23197" t="b">
        <v>0</v>
      </c>
      <c r="AD23197" t="s">
        <v>52426</v>
      </c>
      <c r="AF23197" t="s">
        <v>61</v>
      </c>
      <c r="AG23197" t="b">
        <v>1</v>
      </c>
      <c r="AH23197" t="s">
        <v>56</v>
      </c>
      <c r="AI23197" t="s">
        <v>56</v>
      </c>
      <c r="AJ23197" t="s">
        <v>57</v>
      </c>
      <c r="AK23197" t="s">
        <v>70</v>
      </c>
      <c r="AL23197" t="b">
        <v>1</v>
      </c>
      <c r="AM23197" t="s">
        <v>151</v>
      </c>
      <c r="AN23197" t="s">
        <v>53</v>
      </c>
      <c r="AO23197">
        <v>45261</v>
      </c>
      <c r="AP23197" t="s">
        <v>53</v>
      </c>
      <c r="AQ23197">
        <v>45662</v>
      </c>
      <c r="AR23197" t="b">
        <v>0</v>
      </c>
      <c r="AS23197">
        <v>45829.9</v>
      </c>
      <c r="AT23197" t="s">
        <v>30940</v>
      </c>
      <c r="AU23197" t="s">
        <v>52427</v>
      </c>
      <c r="AV23197" t="s">
        <v>30941</v>
      </c>
      <c r="AW23197">
        <v>45829.9</v>
      </c>
      <c r="AX23197">
        <v>2.175116</v>
      </c>
      <c r="AY23197">
        <v>48.894080000000002</v>
      </c>
      <c r="BA23197" t="s">
        <v>53</v>
      </c>
      <c r="BB23197" t="b">
        <v>0</v>
      </c>
      <c r="BC23197" t="b">
        <v>0</v>
      </c>
      <c r="BD23197" t="b">
        <v>0</v>
      </c>
      <c r="BH23197" t="s">
        <v>87391</v>
      </c>
      <c r="BI23197" t="str" cm="1">
        <f t="array" ref="BI23197">IF(SUMPRODUCT(--ISNUMBER(SEARCH({"€ /min","€/min","€/h","€ /h","par heure"}, LOWER(AD23197))))&gt;0, "cost calculated over time of usage",
 IF(SUMPRODUCT(--ISNUMBER(SEARCH({"€/kwh","€ /kwh","par kwh"}, LOWER(AD23197))))&gt;0, "cost calculated per kwh consumed",
 "")
)</f>
        <v/>
      </c>
      <c r="BJ23197" t="b">
        <v>0</v>
      </c>
    </row>
    <row r="23198" spans="1:62" hidden="1" x14ac:dyDescent="0.3">
      <c r="A23198" t="s">
        <v>52418</v>
      </c>
      <c r="B23198">
        <v>918444860</v>
      </c>
      <c r="C23198" t="s">
        <v>52419</v>
      </c>
      <c r="D23198" t="s">
        <v>52418</v>
      </c>
      <c r="E23198" t="s">
        <v>52419</v>
      </c>
      <c r="F23198" t="s">
        <v>52420</v>
      </c>
      <c r="G23198" t="s">
        <v>52685</v>
      </c>
      <c r="H23198" t="s">
        <v>52686</v>
      </c>
      <c r="I23198" t="s">
        <v>52686</v>
      </c>
      <c r="J23198">
        <v>0</v>
      </c>
      <c r="K23198" t="s">
        <v>52685</v>
      </c>
      <c r="L23198" t="s">
        <v>59</v>
      </c>
      <c r="M23198" t="s">
        <v>52667</v>
      </c>
      <c r="O23198" t="s">
        <v>52668</v>
      </c>
      <c r="P23198">
        <v>2</v>
      </c>
      <c r="Q23198" t="s">
        <v>52687</v>
      </c>
      <c r="R23198" t="s">
        <v>52687</v>
      </c>
      <c r="S23198">
        <v>0</v>
      </c>
      <c r="T23198">
        <v>11</v>
      </c>
      <c r="U23198" t="b">
        <v>1</v>
      </c>
      <c r="V23198" t="b">
        <v>1</v>
      </c>
      <c r="W23198" t="b">
        <v>1</v>
      </c>
      <c r="X23198" t="b">
        <v>1</v>
      </c>
      <c r="Y23198" t="b">
        <v>1</v>
      </c>
      <c r="Z23198" t="b">
        <v>0</v>
      </c>
      <c r="AA23198" t="b">
        <v>1</v>
      </c>
      <c r="AB23198" t="b">
        <v>1</v>
      </c>
      <c r="AC23198" t="b">
        <v>0</v>
      </c>
      <c r="AD23198" t="s">
        <v>52426</v>
      </c>
      <c r="AF23198" t="s">
        <v>61</v>
      </c>
      <c r="AG23198" t="b">
        <v>1</v>
      </c>
      <c r="AH23198" t="s">
        <v>56</v>
      </c>
      <c r="AI23198" t="s">
        <v>56</v>
      </c>
      <c r="AJ23198" t="s">
        <v>57</v>
      </c>
      <c r="AK23198" t="s">
        <v>70</v>
      </c>
      <c r="AL23198" t="b">
        <v>1</v>
      </c>
      <c r="AM23198" t="s">
        <v>151</v>
      </c>
      <c r="AN23198" t="s">
        <v>53</v>
      </c>
      <c r="AO23198">
        <v>45261</v>
      </c>
      <c r="AP23198" t="s">
        <v>53</v>
      </c>
      <c r="AQ23198">
        <v>45662</v>
      </c>
      <c r="AR23198" t="b">
        <v>0</v>
      </c>
      <c r="AS23198">
        <v>45829.9</v>
      </c>
      <c r="AT23198" t="s">
        <v>30940</v>
      </c>
      <c r="AU23198" t="s">
        <v>52427</v>
      </c>
      <c r="AV23198" t="s">
        <v>30941</v>
      </c>
      <c r="AW23198">
        <v>45829.9</v>
      </c>
      <c r="AX23198">
        <v>2.175116</v>
      </c>
      <c r="AY23198">
        <v>48.894080000000002</v>
      </c>
      <c r="BA23198" t="s">
        <v>53</v>
      </c>
      <c r="BB23198" t="b">
        <v>0</v>
      </c>
      <c r="BC23198" t="b">
        <v>0</v>
      </c>
      <c r="BD23198" t="b">
        <v>0</v>
      </c>
      <c r="BH23198" t="s">
        <v>87391</v>
      </c>
      <c r="BI23198" t="str" cm="1">
        <f t="array" ref="BI23198">IF(SUMPRODUCT(--ISNUMBER(SEARCH({"€ /min","€/min","€/h","€ /h","par heure"}, LOWER(AD23198))))&gt;0, "cost calculated over time of usage",
 IF(SUMPRODUCT(--ISNUMBER(SEARCH({"€/kwh","€ /kwh","par kwh"}, LOWER(AD23198))))&gt;0, "cost calculated per kwh consumed",
 "")
)</f>
        <v/>
      </c>
      <c r="BJ23198" t="b">
        <v>0</v>
      </c>
    </row>
    <row r="23199" spans="1:62" hidden="1" x14ac:dyDescent="0.3">
      <c r="A23199" t="s">
        <v>52418</v>
      </c>
      <c r="B23199">
        <v>918444860</v>
      </c>
      <c r="C23199" t="s">
        <v>52419</v>
      </c>
      <c r="D23199" t="s">
        <v>52418</v>
      </c>
      <c r="E23199" t="s">
        <v>52419</v>
      </c>
      <c r="F23199" t="s">
        <v>52420</v>
      </c>
      <c r="G23199" t="s">
        <v>52688</v>
      </c>
      <c r="H23199" t="s">
        <v>52689</v>
      </c>
      <c r="I23199" t="s">
        <v>52689</v>
      </c>
      <c r="J23199">
        <v>0</v>
      </c>
      <c r="K23199" t="s">
        <v>52688</v>
      </c>
      <c r="L23199" t="s">
        <v>59</v>
      </c>
      <c r="M23199" t="s">
        <v>52667</v>
      </c>
      <c r="O23199" t="s">
        <v>52668</v>
      </c>
      <c r="P23199">
        <v>2</v>
      </c>
      <c r="Q23199" t="s">
        <v>52690</v>
      </c>
      <c r="R23199" t="s">
        <v>52690</v>
      </c>
      <c r="S23199">
        <v>0</v>
      </c>
      <c r="T23199">
        <v>11</v>
      </c>
      <c r="U23199" t="b">
        <v>1</v>
      </c>
      <c r="V23199" t="b">
        <v>1</v>
      </c>
      <c r="W23199" t="b">
        <v>1</v>
      </c>
      <c r="X23199" t="b">
        <v>1</v>
      </c>
      <c r="Y23199" t="b">
        <v>1</v>
      </c>
      <c r="Z23199" t="b">
        <v>0</v>
      </c>
      <c r="AA23199" t="b">
        <v>1</v>
      </c>
      <c r="AB23199" t="b">
        <v>1</v>
      </c>
      <c r="AC23199" t="b">
        <v>0</v>
      </c>
      <c r="AD23199" t="s">
        <v>52426</v>
      </c>
      <c r="AF23199" t="s">
        <v>61</v>
      </c>
      <c r="AG23199" t="b">
        <v>1</v>
      </c>
      <c r="AH23199" t="s">
        <v>56</v>
      </c>
      <c r="AI23199" t="s">
        <v>56</v>
      </c>
      <c r="AJ23199" t="s">
        <v>57</v>
      </c>
      <c r="AK23199" t="s">
        <v>70</v>
      </c>
      <c r="AL23199" t="b">
        <v>1</v>
      </c>
      <c r="AM23199" t="s">
        <v>151</v>
      </c>
      <c r="AN23199" t="s">
        <v>53</v>
      </c>
      <c r="AO23199">
        <v>45261</v>
      </c>
      <c r="AP23199" t="s">
        <v>53</v>
      </c>
      <c r="AQ23199">
        <v>45662</v>
      </c>
      <c r="AR23199" t="b">
        <v>0</v>
      </c>
      <c r="AS23199">
        <v>45829.9</v>
      </c>
      <c r="AT23199" t="s">
        <v>30940</v>
      </c>
      <c r="AU23199" t="s">
        <v>52427</v>
      </c>
      <c r="AV23199" t="s">
        <v>30941</v>
      </c>
      <c r="AW23199">
        <v>45829.9</v>
      </c>
      <c r="AX23199">
        <v>2.175116</v>
      </c>
      <c r="AY23199">
        <v>48.894080000000002</v>
      </c>
      <c r="BA23199" t="s">
        <v>53</v>
      </c>
      <c r="BB23199" t="b">
        <v>0</v>
      </c>
      <c r="BC23199" t="b">
        <v>0</v>
      </c>
      <c r="BD23199" t="b">
        <v>0</v>
      </c>
      <c r="BH23199" t="s">
        <v>87391</v>
      </c>
      <c r="BI23199" t="str" cm="1">
        <f t="array" ref="BI23199">IF(SUMPRODUCT(--ISNUMBER(SEARCH({"€ /min","€/min","€/h","€ /h","par heure"}, LOWER(AD23199))))&gt;0, "cost calculated over time of usage",
 IF(SUMPRODUCT(--ISNUMBER(SEARCH({"€/kwh","€ /kwh","par kwh"}, LOWER(AD23199))))&gt;0, "cost calculated per kwh consumed",
 "")
)</f>
        <v/>
      </c>
      <c r="BJ23199" t="b">
        <v>0</v>
      </c>
    </row>
    <row r="23200" spans="1:62" hidden="1" x14ac:dyDescent="0.3">
      <c r="A23200" t="s">
        <v>52418</v>
      </c>
      <c r="B23200">
        <v>918444860</v>
      </c>
      <c r="C23200" t="s">
        <v>52419</v>
      </c>
      <c r="D23200" t="s">
        <v>52418</v>
      </c>
      <c r="E23200" t="s">
        <v>52419</v>
      </c>
      <c r="F23200" t="s">
        <v>52420</v>
      </c>
      <c r="G23200" t="s">
        <v>52691</v>
      </c>
      <c r="H23200" t="s">
        <v>52692</v>
      </c>
      <c r="I23200" t="s">
        <v>52692</v>
      </c>
      <c r="J23200">
        <v>0</v>
      </c>
      <c r="K23200" t="s">
        <v>52691</v>
      </c>
      <c r="L23200" t="s">
        <v>59</v>
      </c>
      <c r="M23200" t="s">
        <v>52693</v>
      </c>
      <c r="O23200" t="s">
        <v>52694</v>
      </c>
      <c r="P23200">
        <v>2</v>
      </c>
      <c r="Q23200" t="s">
        <v>52695</v>
      </c>
      <c r="R23200" t="s">
        <v>52695</v>
      </c>
      <c r="S23200">
        <v>0</v>
      </c>
      <c r="T23200">
        <v>22</v>
      </c>
      <c r="U23200" t="b">
        <v>1</v>
      </c>
      <c r="V23200" t="b">
        <v>1</v>
      </c>
      <c r="W23200" t="b">
        <v>1</v>
      </c>
      <c r="X23200" t="b">
        <v>1</v>
      </c>
      <c r="Y23200" t="b">
        <v>1</v>
      </c>
      <c r="Z23200" t="b">
        <v>0</v>
      </c>
      <c r="AA23200" t="b">
        <v>1</v>
      </c>
      <c r="AB23200" t="b">
        <v>1</v>
      </c>
      <c r="AC23200" t="b">
        <v>0</v>
      </c>
      <c r="AD23200" t="s">
        <v>52426</v>
      </c>
      <c r="AF23200" t="s">
        <v>61</v>
      </c>
      <c r="AG23200" t="b">
        <v>1</v>
      </c>
      <c r="AH23200" t="s">
        <v>56</v>
      </c>
      <c r="AI23200" t="s">
        <v>56</v>
      </c>
      <c r="AJ23200" t="s">
        <v>57</v>
      </c>
      <c r="AK23200" t="s">
        <v>70</v>
      </c>
      <c r="AL23200" t="b">
        <v>1</v>
      </c>
      <c r="AM23200" t="s">
        <v>151</v>
      </c>
      <c r="AN23200" t="s">
        <v>53</v>
      </c>
      <c r="AO23200">
        <v>45383</v>
      </c>
      <c r="AP23200" t="s">
        <v>53</v>
      </c>
      <c r="AQ23200">
        <v>45662</v>
      </c>
      <c r="AR23200" t="b">
        <v>0</v>
      </c>
      <c r="AS23200">
        <v>45829.9</v>
      </c>
      <c r="AT23200" t="s">
        <v>30940</v>
      </c>
      <c r="AU23200" t="s">
        <v>52427</v>
      </c>
      <c r="AV23200" t="s">
        <v>30941</v>
      </c>
      <c r="AW23200">
        <v>45829.9</v>
      </c>
      <c r="AX23200">
        <v>-0.66961499999999996</v>
      </c>
      <c r="AY23200">
        <v>46.822868999999997</v>
      </c>
      <c r="BA23200" t="s">
        <v>53</v>
      </c>
      <c r="BB23200" t="b">
        <v>0</v>
      </c>
      <c r="BC23200" t="b">
        <v>0</v>
      </c>
      <c r="BD23200" t="b">
        <v>0</v>
      </c>
      <c r="BH23200" t="s">
        <v>87391</v>
      </c>
      <c r="BI23200" t="str" cm="1">
        <f t="array" ref="BI23200">IF(SUMPRODUCT(--ISNUMBER(SEARCH({"€ /min","€/min","€/h","€ /h","par heure"}, LOWER(AD23200))))&gt;0, "cost calculated over time of usage",
 IF(SUMPRODUCT(--ISNUMBER(SEARCH({"€/kwh","€ /kwh","par kwh"}, LOWER(AD23200))))&gt;0, "cost calculated per kwh consumed",
 "")
)</f>
        <v/>
      </c>
      <c r="BJ23200" t="b">
        <v>0</v>
      </c>
    </row>
    <row r="23201" spans="1:62" hidden="1" x14ac:dyDescent="0.3">
      <c r="A23201" t="s">
        <v>52418</v>
      </c>
      <c r="B23201">
        <v>918444860</v>
      </c>
      <c r="C23201" t="s">
        <v>52419</v>
      </c>
      <c r="D23201" t="s">
        <v>52418</v>
      </c>
      <c r="E23201" t="s">
        <v>52419</v>
      </c>
      <c r="F23201" t="s">
        <v>52420</v>
      </c>
      <c r="G23201" t="s">
        <v>52696</v>
      </c>
      <c r="H23201" t="s">
        <v>52697</v>
      </c>
      <c r="I23201" t="s">
        <v>52697</v>
      </c>
      <c r="J23201">
        <v>0</v>
      </c>
      <c r="K23201" t="s">
        <v>52696</v>
      </c>
      <c r="L23201" t="s">
        <v>59</v>
      </c>
      <c r="M23201" t="s">
        <v>52693</v>
      </c>
      <c r="O23201" t="s">
        <v>52694</v>
      </c>
      <c r="P23201">
        <v>2</v>
      </c>
      <c r="Q23201" t="s">
        <v>52698</v>
      </c>
      <c r="R23201" t="s">
        <v>52698</v>
      </c>
      <c r="S23201">
        <v>0</v>
      </c>
      <c r="T23201">
        <v>22</v>
      </c>
      <c r="U23201" t="b">
        <v>1</v>
      </c>
      <c r="V23201" t="b">
        <v>1</v>
      </c>
      <c r="W23201" t="b">
        <v>1</v>
      </c>
      <c r="X23201" t="b">
        <v>1</v>
      </c>
      <c r="Y23201" t="b">
        <v>1</v>
      </c>
      <c r="Z23201" t="b">
        <v>0</v>
      </c>
      <c r="AA23201" t="b">
        <v>1</v>
      </c>
      <c r="AB23201" t="b">
        <v>1</v>
      </c>
      <c r="AC23201" t="b">
        <v>0</v>
      </c>
      <c r="AD23201" t="s">
        <v>52426</v>
      </c>
      <c r="AF23201" t="s">
        <v>61</v>
      </c>
      <c r="AG23201" t="b">
        <v>1</v>
      </c>
      <c r="AH23201" t="s">
        <v>56</v>
      </c>
      <c r="AI23201" t="s">
        <v>56</v>
      </c>
      <c r="AJ23201" t="s">
        <v>57</v>
      </c>
      <c r="AK23201" t="s">
        <v>70</v>
      </c>
      <c r="AL23201" t="b">
        <v>1</v>
      </c>
      <c r="AM23201" t="s">
        <v>151</v>
      </c>
      <c r="AN23201" t="s">
        <v>53</v>
      </c>
      <c r="AO23201">
        <v>45383</v>
      </c>
      <c r="AP23201" t="s">
        <v>53</v>
      </c>
      <c r="AQ23201">
        <v>45662</v>
      </c>
      <c r="AR23201" t="b">
        <v>0</v>
      </c>
      <c r="AS23201">
        <v>45829.9</v>
      </c>
      <c r="AT23201" t="s">
        <v>30940</v>
      </c>
      <c r="AU23201" t="s">
        <v>52427</v>
      </c>
      <c r="AV23201" t="s">
        <v>30941</v>
      </c>
      <c r="AW23201">
        <v>45829.9</v>
      </c>
      <c r="AX23201">
        <v>-0.66961499999999996</v>
      </c>
      <c r="AY23201">
        <v>46.822868999999997</v>
      </c>
      <c r="BA23201" t="s">
        <v>53</v>
      </c>
      <c r="BB23201" t="b">
        <v>0</v>
      </c>
      <c r="BC23201" t="b">
        <v>0</v>
      </c>
      <c r="BD23201" t="b">
        <v>0</v>
      </c>
      <c r="BH23201" t="s">
        <v>87391</v>
      </c>
      <c r="BI23201" t="str" cm="1">
        <f t="array" ref="BI23201">IF(SUMPRODUCT(--ISNUMBER(SEARCH({"€ /min","€/min","€/h","€ /h","par heure"}, LOWER(AD23201))))&gt;0, "cost calculated over time of usage",
 IF(SUMPRODUCT(--ISNUMBER(SEARCH({"€/kwh","€ /kwh","par kwh"}, LOWER(AD23201))))&gt;0, "cost calculated per kwh consumed",
 "")
)</f>
        <v/>
      </c>
      <c r="BJ23201" t="b">
        <v>0</v>
      </c>
    </row>
    <row r="23202" spans="1:62" hidden="1" x14ac:dyDescent="0.3">
      <c r="A23202" t="s">
        <v>52418</v>
      </c>
      <c r="B23202">
        <v>918444860</v>
      </c>
      <c r="C23202" t="s">
        <v>52419</v>
      </c>
      <c r="D23202" t="s">
        <v>52418</v>
      </c>
      <c r="E23202" t="s">
        <v>52419</v>
      </c>
      <c r="F23202" t="s">
        <v>52420</v>
      </c>
      <c r="G23202" t="s">
        <v>52699</v>
      </c>
      <c r="H23202" t="s">
        <v>52700</v>
      </c>
      <c r="I23202" t="s">
        <v>52700</v>
      </c>
      <c r="J23202">
        <v>0</v>
      </c>
      <c r="K23202" t="s">
        <v>52699</v>
      </c>
      <c r="L23202" t="s">
        <v>59</v>
      </c>
      <c r="M23202" t="s">
        <v>52701</v>
      </c>
      <c r="O23202" t="s">
        <v>52702</v>
      </c>
      <c r="P23202">
        <v>2</v>
      </c>
      <c r="Q23202" t="s">
        <v>52703</v>
      </c>
      <c r="R23202" t="s">
        <v>52703</v>
      </c>
      <c r="S23202">
        <v>0</v>
      </c>
      <c r="T23202">
        <v>22</v>
      </c>
      <c r="U23202" t="b">
        <v>1</v>
      </c>
      <c r="V23202" t="b">
        <v>1</v>
      </c>
      <c r="W23202" t="b">
        <v>1</v>
      </c>
      <c r="X23202" t="b">
        <v>1</v>
      </c>
      <c r="Y23202" t="b">
        <v>1</v>
      </c>
      <c r="Z23202" t="b">
        <v>0</v>
      </c>
      <c r="AA23202" t="b">
        <v>1</v>
      </c>
      <c r="AB23202" t="b">
        <v>1</v>
      </c>
      <c r="AC23202" t="b">
        <v>0</v>
      </c>
      <c r="AD23202" t="s">
        <v>52426</v>
      </c>
      <c r="AF23202" t="s">
        <v>61</v>
      </c>
      <c r="AG23202" t="b">
        <v>1</v>
      </c>
      <c r="AH23202" t="s">
        <v>56</v>
      </c>
      <c r="AI23202" t="s">
        <v>56</v>
      </c>
      <c r="AJ23202" t="s">
        <v>57</v>
      </c>
      <c r="AK23202" t="s">
        <v>70</v>
      </c>
      <c r="AL23202" t="b">
        <v>1</v>
      </c>
      <c r="AM23202" t="s">
        <v>151</v>
      </c>
      <c r="AN23202" t="s">
        <v>53</v>
      </c>
      <c r="AO23202">
        <v>45292</v>
      </c>
      <c r="AP23202" t="s">
        <v>53</v>
      </c>
      <c r="AQ23202">
        <v>45662</v>
      </c>
      <c r="AR23202" t="b">
        <v>0</v>
      </c>
      <c r="AS23202">
        <v>45829.9</v>
      </c>
      <c r="AT23202" t="s">
        <v>30940</v>
      </c>
      <c r="AU23202" t="s">
        <v>52427</v>
      </c>
      <c r="AV23202" t="s">
        <v>30941</v>
      </c>
      <c r="AW23202">
        <v>45829.9</v>
      </c>
      <c r="AX23202">
        <v>0.93434899999999999</v>
      </c>
      <c r="AY23202">
        <v>43.139499000000001</v>
      </c>
      <c r="BA23202" t="s">
        <v>53</v>
      </c>
      <c r="BB23202" t="b">
        <v>0</v>
      </c>
      <c r="BC23202" t="b">
        <v>0</v>
      </c>
      <c r="BD23202" t="b">
        <v>0</v>
      </c>
      <c r="BH23202" t="s">
        <v>87391</v>
      </c>
      <c r="BI23202" t="str" cm="1">
        <f t="array" ref="BI23202">IF(SUMPRODUCT(--ISNUMBER(SEARCH({"€ /min","€/min","€/h","€ /h","par heure"}, LOWER(AD23202))))&gt;0, "cost calculated over time of usage",
 IF(SUMPRODUCT(--ISNUMBER(SEARCH({"€/kwh","€ /kwh","par kwh"}, LOWER(AD23202))))&gt;0, "cost calculated per kwh consumed",
 "")
)</f>
        <v/>
      </c>
      <c r="BJ23202" t="b">
        <v>0</v>
      </c>
    </row>
    <row r="23203" spans="1:62" hidden="1" x14ac:dyDescent="0.3">
      <c r="A23203" t="s">
        <v>52418</v>
      </c>
      <c r="B23203">
        <v>918444860</v>
      </c>
      <c r="C23203" t="s">
        <v>52419</v>
      </c>
      <c r="D23203" t="s">
        <v>52418</v>
      </c>
      <c r="E23203" t="s">
        <v>52419</v>
      </c>
      <c r="F23203" t="s">
        <v>52420</v>
      </c>
      <c r="G23203" t="s">
        <v>52704</v>
      </c>
      <c r="H23203" t="s">
        <v>52705</v>
      </c>
      <c r="I23203" t="s">
        <v>52705</v>
      </c>
      <c r="J23203">
        <v>0</v>
      </c>
      <c r="K23203" t="s">
        <v>52704</v>
      </c>
      <c r="L23203" t="s">
        <v>59</v>
      </c>
      <c r="M23203" t="s">
        <v>52701</v>
      </c>
      <c r="O23203" t="s">
        <v>52702</v>
      </c>
      <c r="P23203">
        <v>2</v>
      </c>
      <c r="Q23203" t="s">
        <v>52706</v>
      </c>
      <c r="R23203" t="s">
        <v>52706</v>
      </c>
      <c r="S23203">
        <v>0</v>
      </c>
      <c r="T23203">
        <v>22</v>
      </c>
      <c r="U23203" t="b">
        <v>1</v>
      </c>
      <c r="V23203" t="b">
        <v>1</v>
      </c>
      <c r="W23203" t="b">
        <v>1</v>
      </c>
      <c r="X23203" t="b">
        <v>1</v>
      </c>
      <c r="Y23203" t="b">
        <v>1</v>
      </c>
      <c r="Z23203" t="b">
        <v>0</v>
      </c>
      <c r="AA23203" t="b">
        <v>1</v>
      </c>
      <c r="AB23203" t="b">
        <v>1</v>
      </c>
      <c r="AC23203" t="b">
        <v>0</v>
      </c>
      <c r="AD23203" t="s">
        <v>52426</v>
      </c>
      <c r="AF23203" t="s">
        <v>61</v>
      </c>
      <c r="AG23203" t="b">
        <v>1</v>
      </c>
      <c r="AH23203" t="s">
        <v>56</v>
      </c>
      <c r="AI23203" t="s">
        <v>56</v>
      </c>
      <c r="AJ23203" t="s">
        <v>57</v>
      </c>
      <c r="AK23203" t="s">
        <v>70</v>
      </c>
      <c r="AL23203" t="b">
        <v>1</v>
      </c>
      <c r="AM23203" t="s">
        <v>151</v>
      </c>
      <c r="AN23203" t="s">
        <v>53</v>
      </c>
      <c r="AO23203">
        <v>45292</v>
      </c>
      <c r="AP23203" t="s">
        <v>53</v>
      </c>
      <c r="AQ23203">
        <v>45662</v>
      </c>
      <c r="AR23203" t="b">
        <v>0</v>
      </c>
      <c r="AS23203">
        <v>45829.9</v>
      </c>
      <c r="AT23203" t="s">
        <v>30940</v>
      </c>
      <c r="AU23203" t="s">
        <v>52427</v>
      </c>
      <c r="AV23203" t="s">
        <v>30941</v>
      </c>
      <c r="AW23203">
        <v>45829.9</v>
      </c>
      <c r="AX23203">
        <v>0.93434899999999999</v>
      </c>
      <c r="AY23203">
        <v>43.139499000000001</v>
      </c>
      <c r="BA23203" t="s">
        <v>53</v>
      </c>
      <c r="BB23203" t="b">
        <v>0</v>
      </c>
      <c r="BC23203" t="b">
        <v>0</v>
      </c>
      <c r="BD23203" t="b">
        <v>0</v>
      </c>
      <c r="BH23203" t="s">
        <v>87391</v>
      </c>
      <c r="BI23203" t="str" cm="1">
        <f t="array" ref="BI23203">IF(SUMPRODUCT(--ISNUMBER(SEARCH({"€ /min","€/min","€/h","€ /h","par heure"}, LOWER(AD23203))))&gt;0, "cost calculated over time of usage",
 IF(SUMPRODUCT(--ISNUMBER(SEARCH({"€/kwh","€ /kwh","par kwh"}, LOWER(AD23203))))&gt;0, "cost calculated per kwh consumed",
 "")
)</f>
        <v/>
      </c>
      <c r="BJ23203" t="b">
        <v>0</v>
      </c>
    </row>
    <row r="23204" spans="1:62" hidden="1" x14ac:dyDescent="0.3">
      <c r="A23204" t="s">
        <v>52418</v>
      </c>
      <c r="B23204">
        <v>918444860</v>
      </c>
      <c r="C23204" t="s">
        <v>52419</v>
      </c>
      <c r="D23204" t="s">
        <v>52418</v>
      </c>
      <c r="E23204" t="s">
        <v>52419</v>
      </c>
      <c r="F23204" t="s">
        <v>52420</v>
      </c>
      <c r="G23204" t="s">
        <v>52707</v>
      </c>
      <c r="H23204" t="s">
        <v>52708</v>
      </c>
      <c r="I23204" t="s">
        <v>52708</v>
      </c>
      <c r="J23204">
        <v>0</v>
      </c>
      <c r="K23204" t="s">
        <v>52707</v>
      </c>
      <c r="L23204" t="s">
        <v>59</v>
      </c>
      <c r="M23204" t="s">
        <v>52709</v>
      </c>
      <c r="O23204" t="s">
        <v>52710</v>
      </c>
      <c r="P23204">
        <v>2</v>
      </c>
      <c r="Q23204" t="s">
        <v>52711</v>
      </c>
      <c r="R23204" t="s">
        <v>52711</v>
      </c>
      <c r="S23204">
        <v>0</v>
      </c>
      <c r="T23204">
        <v>22</v>
      </c>
      <c r="U23204" t="b">
        <v>1</v>
      </c>
      <c r="V23204" t="b">
        <v>1</v>
      </c>
      <c r="W23204" t="b">
        <v>1</v>
      </c>
      <c r="X23204" t="b">
        <v>1</v>
      </c>
      <c r="Y23204" t="b">
        <v>1</v>
      </c>
      <c r="Z23204" t="b">
        <v>0</v>
      </c>
      <c r="AA23204" t="b">
        <v>1</v>
      </c>
      <c r="AB23204" t="b">
        <v>1</v>
      </c>
      <c r="AC23204" t="b">
        <v>0</v>
      </c>
      <c r="AD23204" t="s">
        <v>52426</v>
      </c>
      <c r="AF23204" t="s">
        <v>61</v>
      </c>
      <c r="AG23204" t="b">
        <v>1</v>
      </c>
      <c r="AH23204" t="s">
        <v>56</v>
      </c>
      <c r="AI23204" t="s">
        <v>56</v>
      </c>
      <c r="AJ23204" t="s">
        <v>57</v>
      </c>
      <c r="AK23204" t="s">
        <v>70</v>
      </c>
      <c r="AL23204" t="b">
        <v>1</v>
      </c>
      <c r="AM23204" t="s">
        <v>151</v>
      </c>
      <c r="AN23204" t="s">
        <v>53</v>
      </c>
      <c r="AO23204">
        <v>45292</v>
      </c>
      <c r="AP23204" t="s">
        <v>53</v>
      </c>
      <c r="AQ23204">
        <v>45662</v>
      </c>
      <c r="AR23204" t="b">
        <v>0</v>
      </c>
      <c r="AS23204">
        <v>45829.9</v>
      </c>
      <c r="AT23204" t="s">
        <v>30940</v>
      </c>
      <c r="AU23204" t="s">
        <v>52427</v>
      </c>
      <c r="AV23204" t="s">
        <v>30941</v>
      </c>
      <c r="AW23204">
        <v>45829.9</v>
      </c>
      <c r="AX23204">
        <v>0.93436799999999998</v>
      </c>
      <c r="AY23204">
        <v>43.12829</v>
      </c>
      <c r="BA23204" t="s">
        <v>53</v>
      </c>
      <c r="BB23204" t="b">
        <v>0</v>
      </c>
      <c r="BC23204" t="b">
        <v>0</v>
      </c>
      <c r="BD23204" t="b">
        <v>0</v>
      </c>
      <c r="BH23204" t="s">
        <v>87391</v>
      </c>
      <c r="BI23204" t="str" cm="1">
        <f t="array" ref="BI23204">IF(SUMPRODUCT(--ISNUMBER(SEARCH({"€ /min","€/min","€/h","€ /h","par heure"}, LOWER(AD23204))))&gt;0, "cost calculated over time of usage",
 IF(SUMPRODUCT(--ISNUMBER(SEARCH({"€/kwh","€ /kwh","par kwh"}, LOWER(AD23204))))&gt;0, "cost calculated per kwh consumed",
 "")
)</f>
        <v/>
      </c>
      <c r="BJ23204" t="b">
        <v>0</v>
      </c>
    </row>
    <row r="23205" spans="1:62" hidden="1" x14ac:dyDescent="0.3">
      <c r="A23205" t="s">
        <v>52418</v>
      </c>
      <c r="B23205">
        <v>918444860</v>
      </c>
      <c r="C23205" t="s">
        <v>52419</v>
      </c>
      <c r="D23205" t="s">
        <v>52418</v>
      </c>
      <c r="E23205" t="s">
        <v>52419</v>
      </c>
      <c r="F23205" t="s">
        <v>52420</v>
      </c>
      <c r="G23205" t="s">
        <v>52712</v>
      </c>
      <c r="H23205" t="s">
        <v>52713</v>
      </c>
      <c r="I23205" t="s">
        <v>52713</v>
      </c>
      <c r="J23205">
        <v>0</v>
      </c>
      <c r="K23205" t="s">
        <v>52712</v>
      </c>
      <c r="L23205" t="s">
        <v>59</v>
      </c>
      <c r="M23205" t="s">
        <v>52709</v>
      </c>
      <c r="O23205" t="s">
        <v>52710</v>
      </c>
      <c r="P23205">
        <v>2</v>
      </c>
      <c r="Q23205" t="s">
        <v>52714</v>
      </c>
      <c r="R23205" t="s">
        <v>52714</v>
      </c>
      <c r="S23205">
        <v>0</v>
      </c>
      <c r="T23205">
        <v>22</v>
      </c>
      <c r="U23205" t="b">
        <v>1</v>
      </c>
      <c r="V23205" t="b">
        <v>1</v>
      </c>
      <c r="W23205" t="b">
        <v>1</v>
      </c>
      <c r="X23205" t="b">
        <v>1</v>
      </c>
      <c r="Y23205" t="b">
        <v>1</v>
      </c>
      <c r="Z23205" t="b">
        <v>0</v>
      </c>
      <c r="AA23205" t="b">
        <v>1</v>
      </c>
      <c r="AB23205" t="b">
        <v>1</v>
      </c>
      <c r="AC23205" t="b">
        <v>0</v>
      </c>
      <c r="AD23205" t="s">
        <v>52426</v>
      </c>
      <c r="AF23205" t="s">
        <v>61</v>
      </c>
      <c r="AG23205" t="b">
        <v>1</v>
      </c>
      <c r="AH23205" t="s">
        <v>56</v>
      </c>
      <c r="AI23205" t="s">
        <v>56</v>
      </c>
      <c r="AJ23205" t="s">
        <v>57</v>
      </c>
      <c r="AK23205" t="s">
        <v>70</v>
      </c>
      <c r="AL23205" t="b">
        <v>1</v>
      </c>
      <c r="AM23205" t="s">
        <v>151</v>
      </c>
      <c r="AN23205" t="s">
        <v>53</v>
      </c>
      <c r="AO23205">
        <v>45292</v>
      </c>
      <c r="AP23205" t="s">
        <v>53</v>
      </c>
      <c r="AQ23205">
        <v>45662</v>
      </c>
      <c r="AR23205" t="b">
        <v>0</v>
      </c>
      <c r="AS23205">
        <v>45829.9</v>
      </c>
      <c r="AT23205" t="s">
        <v>30940</v>
      </c>
      <c r="AU23205" t="s">
        <v>52427</v>
      </c>
      <c r="AV23205" t="s">
        <v>30941</v>
      </c>
      <c r="AW23205">
        <v>45829.9</v>
      </c>
      <c r="AX23205">
        <v>0.93436799999999998</v>
      </c>
      <c r="AY23205">
        <v>43.12829</v>
      </c>
      <c r="BA23205" t="s">
        <v>53</v>
      </c>
      <c r="BB23205" t="b">
        <v>0</v>
      </c>
      <c r="BC23205" t="b">
        <v>0</v>
      </c>
      <c r="BD23205" t="b">
        <v>0</v>
      </c>
      <c r="BH23205" t="s">
        <v>87391</v>
      </c>
      <c r="BI23205" t="str" cm="1">
        <f t="array" ref="BI23205">IF(SUMPRODUCT(--ISNUMBER(SEARCH({"€ /min","€/min","€/h","€ /h","par heure"}, LOWER(AD23205))))&gt;0, "cost calculated over time of usage",
 IF(SUMPRODUCT(--ISNUMBER(SEARCH({"€/kwh","€ /kwh","par kwh"}, LOWER(AD23205))))&gt;0, "cost calculated per kwh consumed",
 "")
)</f>
        <v/>
      </c>
      <c r="BJ23205" t="b">
        <v>0</v>
      </c>
    </row>
    <row r="23206" spans="1:62" hidden="1" x14ac:dyDescent="0.3">
      <c r="A23206" t="s">
        <v>52418</v>
      </c>
      <c r="B23206">
        <v>918444860</v>
      </c>
      <c r="C23206" t="s">
        <v>52419</v>
      </c>
      <c r="D23206" t="s">
        <v>52418</v>
      </c>
      <c r="E23206" t="s">
        <v>52419</v>
      </c>
      <c r="F23206" t="s">
        <v>52420</v>
      </c>
      <c r="G23206" t="s">
        <v>52715</v>
      </c>
      <c r="H23206" t="s">
        <v>52716</v>
      </c>
      <c r="I23206" t="s">
        <v>52716</v>
      </c>
      <c r="J23206">
        <v>0</v>
      </c>
      <c r="K23206" t="s">
        <v>52715</v>
      </c>
      <c r="L23206" t="s">
        <v>59</v>
      </c>
      <c r="M23206" t="s">
        <v>52717</v>
      </c>
      <c r="O23206" t="s">
        <v>52718</v>
      </c>
      <c r="P23206">
        <v>2</v>
      </c>
      <c r="Q23206" t="s">
        <v>52719</v>
      </c>
      <c r="R23206" t="s">
        <v>52719</v>
      </c>
      <c r="S23206">
        <v>0</v>
      </c>
      <c r="T23206">
        <v>22</v>
      </c>
      <c r="U23206" t="b">
        <v>1</v>
      </c>
      <c r="V23206" t="b">
        <v>1</v>
      </c>
      <c r="W23206" t="b">
        <v>1</v>
      </c>
      <c r="X23206" t="b">
        <v>1</v>
      </c>
      <c r="Y23206" t="b">
        <v>1</v>
      </c>
      <c r="Z23206" t="b">
        <v>0</v>
      </c>
      <c r="AA23206" t="b">
        <v>1</v>
      </c>
      <c r="AB23206" t="b">
        <v>1</v>
      </c>
      <c r="AC23206" t="b">
        <v>0</v>
      </c>
      <c r="AD23206" t="s">
        <v>52426</v>
      </c>
      <c r="AF23206" t="s">
        <v>61</v>
      </c>
      <c r="AG23206" t="b">
        <v>1</v>
      </c>
      <c r="AH23206" t="s">
        <v>56</v>
      </c>
      <c r="AI23206" t="s">
        <v>56</v>
      </c>
      <c r="AJ23206" t="s">
        <v>57</v>
      </c>
      <c r="AK23206" t="s">
        <v>70</v>
      </c>
      <c r="AL23206" t="b">
        <v>1</v>
      </c>
      <c r="AM23206" t="s">
        <v>151</v>
      </c>
      <c r="AN23206" t="s">
        <v>53</v>
      </c>
      <c r="AO23206">
        <v>45292</v>
      </c>
      <c r="AP23206" t="s">
        <v>53</v>
      </c>
      <c r="AQ23206">
        <v>45662</v>
      </c>
      <c r="AR23206" t="b">
        <v>0</v>
      </c>
      <c r="AS23206">
        <v>45829.9</v>
      </c>
      <c r="AT23206" t="s">
        <v>30940</v>
      </c>
      <c r="AU23206" t="s">
        <v>52427</v>
      </c>
      <c r="AV23206" t="s">
        <v>30941</v>
      </c>
      <c r="AW23206">
        <v>45829.9</v>
      </c>
      <c r="AX23206">
        <v>0.95583200000000001</v>
      </c>
      <c r="AY23206">
        <v>43.101404000000002</v>
      </c>
      <c r="BA23206" t="s">
        <v>53</v>
      </c>
      <c r="BB23206" t="b">
        <v>0</v>
      </c>
      <c r="BC23206" t="b">
        <v>0</v>
      </c>
      <c r="BD23206" t="b">
        <v>0</v>
      </c>
      <c r="BH23206" t="s">
        <v>87391</v>
      </c>
      <c r="BI23206" t="str" cm="1">
        <f t="array" ref="BI23206">IF(SUMPRODUCT(--ISNUMBER(SEARCH({"€ /min","€/min","€/h","€ /h","par heure"}, LOWER(AD23206))))&gt;0, "cost calculated over time of usage",
 IF(SUMPRODUCT(--ISNUMBER(SEARCH({"€/kwh","€ /kwh","par kwh"}, LOWER(AD23206))))&gt;0, "cost calculated per kwh consumed",
 "")
)</f>
        <v/>
      </c>
      <c r="BJ23206" t="b">
        <v>0</v>
      </c>
    </row>
    <row r="23207" spans="1:62" hidden="1" x14ac:dyDescent="0.3">
      <c r="A23207" t="s">
        <v>52418</v>
      </c>
      <c r="B23207">
        <v>918444860</v>
      </c>
      <c r="C23207" t="s">
        <v>52419</v>
      </c>
      <c r="D23207" t="s">
        <v>52418</v>
      </c>
      <c r="E23207" t="s">
        <v>52419</v>
      </c>
      <c r="F23207" t="s">
        <v>52420</v>
      </c>
      <c r="G23207" t="s">
        <v>52720</v>
      </c>
      <c r="H23207" t="s">
        <v>52721</v>
      </c>
      <c r="I23207" t="s">
        <v>52721</v>
      </c>
      <c r="J23207">
        <v>0</v>
      </c>
      <c r="K23207" t="s">
        <v>52720</v>
      </c>
      <c r="L23207" t="s">
        <v>59</v>
      </c>
      <c r="M23207" t="s">
        <v>52717</v>
      </c>
      <c r="O23207" t="s">
        <v>52718</v>
      </c>
      <c r="P23207">
        <v>2</v>
      </c>
      <c r="Q23207" t="s">
        <v>52722</v>
      </c>
      <c r="R23207" t="s">
        <v>52722</v>
      </c>
      <c r="S23207">
        <v>0</v>
      </c>
      <c r="T23207">
        <v>22</v>
      </c>
      <c r="U23207" t="b">
        <v>1</v>
      </c>
      <c r="V23207" t="b">
        <v>1</v>
      </c>
      <c r="W23207" t="b">
        <v>1</v>
      </c>
      <c r="X23207" t="b">
        <v>1</v>
      </c>
      <c r="Y23207" t="b">
        <v>1</v>
      </c>
      <c r="Z23207" t="b">
        <v>0</v>
      </c>
      <c r="AA23207" t="b">
        <v>1</v>
      </c>
      <c r="AB23207" t="b">
        <v>1</v>
      </c>
      <c r="AC23207" t="b">
        <v>0</v>
      </c>
      <c r="AD23207" t="s">
        <v>52426</v>
      </c>
      <c r="AF23207" t="s">
        <v>61</v>
      </c>
      <c r="AG23207" t="b">
        <v>1</v>
      </c>
      <c r="AH23207" t="s">
        <v>56</v>
      </c>
      <c r="AI23207" t="s">
        <v>56</v>
      </c>
      <c r="AJ23207" t="s">
        <v>57</v>
      </c>
      <c r="AK23207" t="s">
        <v>70</v>
      </c>
      <c r="AL23207" t="b">
        <v>1</v>
      </c>
      <c r="AM23207" t="s">
        <v>151</v>
      </c>
      <c r="AN23207" t="s">
        <v>53</v>
      </c>
      <c r="AO23207">
        <v>45292</v>
      </c>
      <c r="AP23207" t="s">
        <v>53</v>
      </c>
      <c r="AQ23207">
        <v>45662</v>
      </c>
      <c r="AR23207" t="b">
        <v>0</v>
      </c>
      <c r="AS23207">
        <v>45829.9</v>
      </c>
      <c r="AT23207" t="s">
        <v>30940</v>
      </c>
      <c r="AU23207" t="s">
        <v>52427</v>
      </c>
      <c r="AV23207" t="s">
        <v>30941</v>
      </c>
      <c r="AW23207">
        <v>45829.9</v>
      </c>
      <c r="AX23207">
        <v>0.95583200000000001</v>
      </c>
      <c r="AY23207">
        <v>43.101404000000002</v>
      </c>
      <c r="BA23207" t="s">
        <v>53</v>
      </c>
      <c r="BB23207" t="b">
        <v>0</v>
      </c>
      <c r="BC23207" t="b">
        <v>0</v>
      </c>
      <c r="BD23207" t="b">
        <v>0</v>
      </c>
      <c r="BH23207" t="s">
        <v>87391</v>
      </c>
      <c r="BI23207" t="str" cm="1">
        <f t="array" ref="BI23207">IF(SUMPRODUCT(--ISNUMBER(SEARCH({"€ /min","€/min","€/h","€ /h","par heure"}, LOWER(AD23207))))&gt;0, "cost calculated over time of usage",
 IF(SUMPRODUCT(--ISNUMBER(SEARCH({"€/kwh","€ /kwh","par kwh"}, LOWER(AD23207))))&gt;0, "cost calculated per kwh consumed",
 "")
)</f>
        <v/>
      </c>
      <c r="BJ23207" t="b">
        <v>0</v>
      </c>
    </row>
    <row r="23208" spans="1:62" hidden="1" x14ac:dyDescent="0.3">
      <c r="A23208" t="s">
        <v>52418</v>
      </c>
      <c r="B23208">
        <v>918444860</v>
      </c>
      <c r="C23208" t="s">
        <v>52419</v>
      </c>
      <c r="D23208" t="s">
        <v>52418</v>
      </c>
      <c r="E23208" t="s">
        <v>52419</v>
      </c>
      <c r="F23208" t="s">
        <v>52420</v>
      </c>
      <c r="G23208" t="s">
        <v>52723</v>
      </c>
      <c r="H23208" t="s">
        <v>52724</v>
      </c>
      <c r="I23208" t="s">
        <v>52724</v>
      </c>
      <c r="J23208">
        <v>0</v>
      </c>
      <c r="K23208" t="s">
        <v>52723</v>
      </c>
      <c r="L23208" t="s">
        <v>59</v>
      </c>
      <c r="M23208" t="s">
        <v>52725</v>
      </c>
      <c r="O23208" t="s">
        <v>52726</v>
      </c>
      <c r="P23208">
        <v>2</v>
      </c>
      <c r="Q23208" t="s">
        <v>52727</v>
      </c>
      <c r="R23208" t="s">
        <v>52727</v>
      </c>
      <c r="S23208">
        <v>0</v>
      </c>
      <c r="T23208">
        <v>22</v>
      </c>
      <c r="U23208" t="b">
        <v>1</v>
      </c>
      <c r="V23208" t="b">
        <v>1</v>
      </c>
      <c r="W23208" t="b">
        <v>1</v>
      </c>
      <c r="X23208" t="b">
        <v>1</v>
      </c>
      <c r="Y23208" t="b">
        <v>1</v>
      </c>
      <c r="Z23208" t="b">
        <v>0</v>
      </c>
      <c r="AA23208" t="b">
        <v>1</v>
      </c>
      <c r="AB23208" t="b">
        <v>1</v>
      </c>
      <c r="AC23208" t="b">
        <v>0</v>
      </c>
      <c r="AD23208" t="s">
        <v>52426</v>
      </c>
      <c r="AF23208" t="s">
        <v>61</v>
      </c>
      <c r="AG23208" t="b">
        <v>1</v>
      </c>
      <c r="AH23208" t="s">
        <v>56</v>
      </c>
      <c r="AI23208" t="s">
        <v>56</v>
      </c>
      <c r="AJ23208" t="s">
        <v>57</v>
      </c>
      <c r="AK23208" t="s">
        <v>70</v>
      </c>
      <c r="AL23208" t="b">
        <v>1</v>
      </c>
      <c r="AM23208" t="s">
        <v>151</v>
      </c>
      <c r="AN23208" t="s">
        <v>53</v>
      </c>
      <c r="AO23208">
        <v>45292</v>
      </c>
      <c r="AP23208" t="s">
        <v>53</v>
      </c>
      <c r="AQ23208">
        <v>45662</v>
      </c>
      <c r="AR23208" t="b">
        <v>0</v>
      </c>
      <c r="AS23208">
        <v>45829.9</v>
      </c>
      <c r="AT23208" t="s">
        <v>30940</v>
      </c>
      <c r="AU23208" t="s">
        <v>52427</v>
      </c>
      <c r="AV23208" t="s">
        <v>30941</v>
      </c>
      <c r="AW23208">
        <v>45829.9</v>
      </c>
      <c r="AX23208">
        <v>0.79736499999999999</v>
      </c>
      <c r="AY23208">
        <v>43.021529999999998</v>
      </c>
      <c r="BA23208" t="s">
        <v>53</v>
      </c>
      <c r="BB23208" t="b">
        <v>0</v>
      </c>
      <c r="BC23208" t="b">
        <v>0</v>
      </c>
      <c r="BD23208" t="b">
        <v>0</v>
      </c>
      <c r="BH23208" t="s">
        <v>87391</v>
      </c>
      <c r="BI23208" t="str" cm="1">
        <f t="array" ref="BI23208">IF(SUMPRODUCT(--ISNUMBER(SEARCH({"€ /min","€/min","€/h","€ /h","par heure"}, LOWER(AD23208))))&gt;0, "cost calculated over time of usage",
 IF(SUMPRODUCT(--ISNUMBER(SEARCH({"€/kwh","€ /kwh","par kwh"}, LOWER(AD23208))))&gt;0, "cost calculated per kwh consumed",
 "")
)</f>
        <v/>
      </c>
      <c r="BJ23208" t="b">
        <v>0</v>
      </c>
    </row>
    <row r="23209" spans="1:62" hidden="1" x14ac:dyDescent="0.3">
      <c r="A23209" t="s">
        <v>52418</v>
      </c>
      <c r="B23209">
        <v>918444860</v>
      </c>
      <c r="C23209" t="s">
        <v>52419</v>
      </c>
      <c r="D23209" t="s">
        <v>52418</v>
      </c>
      <c r="E23209" t="s">
        <v>52419</v>
      </c>
      <c r="F23209" t="s">
        <v>52420</v>
      </c>
      <c r="G23209" t="s">
        <v>52728</v>
      </c>
      <c r="H23209" t="s">
        <v>52729</v>
      </c>
      <c r="I23209" t="s">
        <v>52729</v>
      </c>
      <c r="J23209">
        <v>0</v>
      </c>
      <c r="K23209" t="s">
        <v>52728</v>
      </c>
      <c r="L23209" t="s">
        <v>59</v>
      </c>
      <c r="M23209" t="s">
        <v>52725</v>
      </c>
      <c r="O23209" t="s">
        <v>52726</v>
      </c>
      <c r="P23209">
        <v>2</v>
      </c>
      <c r="Q23209" t="s">
        <v>52730</v>
      </c>
      <c r="R23209" t="s">
        <v>52730</v>
      </c>
      <c r="S23209">
        <v>0</v>
      </c>
      <c r="T23209">
        <v>22</v>
      </c>
      <c r="U23209" t="b">
        <v>1</v>
      </c>
      <c r="V23209" t="b">
        <v>1</v>
      </c>
      <c r="W23209" t="b">
        <v>1</v>
      </c>
      <c r="X23209" t="b">
        <v>1</v>
      </c>
      <c r="Y23209" t="b">
        <v>1</v>
      </c>
      <c r="Z23209" t="b">
        <v>0</v>
      </c>
      <c r="AA23209" t="b">
        <v>1</v>
      </c>
      <c r="AB23209" t="b">
        <v>1</v>
      </c>
      <c r="AC23209" t="b">
        <v>0</v>
      </c>
      <c r="AD23209" t="s">
        <v>52426</v>
      </c>
      <c r="AF23209" t="s">
        <v>61</v>
      </c>
      <c r="AG23209" t="b">
        <v>1</v>
      </c>
      <c r="AH23209" t="s">
        <v>56</v>
      </c>
      <c r="AI23209" t="s">
        <v>56</v>
      </c>
      <c r="AJ23209" t="s">
        <v>57</v>
      </c>
      <c r="AK23209" t="s">
        <v>70</v>
      </c>
      <c r="AL23209" t="b">
        <v>1</v>
      </c>
      <c r="AM23209" t="s">
        <v>151</v>
      </c>
      <c r="AN23209" t="s">
        <v>53</v>
      </c>
      <c r="AO23209">
        <v>45292</v>
      </c>
      <c r="AP23209" t="s">
        <v>53</v>
      </c>
      <c r="AQ23209">
        <v>45662</v>
      </c>
      <c r="AR23209" t="b">
        <v>0</v>
      </c>
      <c r="AS23209">
        <v>45829.9</v>
      </c>
      <c r="AT23209" t="s">
        <v>30940</v>
      </c>
      <c r="AU23209" t="s">
        <v>52427</v>
      </c>
      <c r="AV23209" t="s">
        <v>30941</v>
      </c>
      <c r="AW23209">
        <v>45829.9</v>
      </c>
      <c r="AX23209">
        <v>0.79736499999999999</v>
      </c>
      <c r="AY23209">
        <v>43.021529999999998</v>
      </c>
      <c r="BA23209" t="s">
        <v>53</v>
      </c>
      <c r="BB23209" t="b">
        <v>0</v>
      </c>
      <c r="BC23209" t="b">
        <v>0</v>
      </c>
      <c r="BD23209" t="b">
        <v>0</v>
      </c>
      <c r="BH23209" t="s">
        <v>87391</v>
      </c>
      <c r="BI23209" t="str" cm="1">
        <f t="array" ref="BI23209">IF(SUMPRODUCT(--ISNUMBER(SEARCH({"€ /min","€/min","€/h","€ /h","par heure"}, LOWER(AD23209))))&gt;0, "cost calculated over time of usage",
 IF(SUMPRODUCT(--ISNUMBER(SEARCH({"€/kwh","€ /kwh","par kwh"}, LOWER(AD23209))))&gt;0, "cost calculated per kwh consumed",
 "")
)</f>
        <v/>
      </c>
      <c r="BJ23209" t="b">
        <v>0</v>
      </c>
    </row>
    <row r="23210" spans="1:62" hidden="1" x14ac:dyDescent="0.3">
      <c r="A23210" t="s">
        <v>52418</v>
      </c>
      <c r="B23210">
        <v>918444860</v>
      </c>
      <c r="C23210" t="s">
        <v>52419</v>
      </c>
      <c r="D23210" t="s">
        <v>52418</v>
      </c>
      <c r="E23210" t="s">
        <v>52419</v>
      </c>
      <c r="F23210" t="s">
        <v>52420</v>
      </c>
      <c r="G23210" t="s">
        <v>52731</v>
      </c>
      <c r="H23210" t="s">
        <v>52732</v>
      </c>
      <c r="I23210" t="s">
        <v>52732</v>
      </c>
      <c r="J23210">
        <v>0</v>
      </c>
      <c r="K23210" t="s">
        <v>52731</v>
      </c>
      <c r="L23210" t="s">
        <v>59</v>
      </c>
      <c r="M23210" t="s">
        <v>52733</v>
      </c>
      <c r="O23210" t="s">
        <v>52734</v>
      </c>
      <c r="P23210">
        <v>2</v>
      </c>
      <c r="Q23210" t="s">
        <v>52735</v>
      </c>
      <c r="R23210" t="s">
        <v>52735</v>
      </c>
      <c r="S23210">
        <v>0</v>
      </c>
      <c r="T23210">
        <v>22</v>
      </c>
      <c r="U23210" t="b">
        <v>1</v>
      </c>
      <c r="V23210" t="b">
        <v>1</v>
      </c>
      <c r="W23210" t="b">
        <v>1</v>
      </c>
      <c r="X23210" t="b">
        <v>1</v>
      </c>
      <c r="Y23210" t="b">
        <v>1</v>
      </c>
      <c r="Z23210" t="b">
        <v>0</v>
      </c>
      <c r="AA23210" t="b">
        <v>1</v>
      </c>
      <c r="AB23210" t="b">
        <v>1</v>
      </c>
      <c r="AC23210" t="b">
        <v>0</v>
      </c>
      <c r="AD23210" t="s">
        <v>52426</v>
      </c>
      <c r="AF23210" t="s">
        <v>61</v>
      </c>
      <c r="AG23210" t="b">
        <v>1</v>
      </c>
      <c r="AH23210" t="s">
        <v>56</v>
      </c>
      <c r="AI23210" t="s">
        <v>56</v>
      </c>
      <c r="AJ23210" t="s">
        <v>57</v>
      </c>
      <c r="AK23210" t="s">
        <v>70</v>
      </c>
      <c r="AL23210" t="b">
        <v>1</v>
      </c>
      <c r="AM23210" t="s">
        <v>151</v>
      </c>
      <c r="AN23210" t="s">
        <v>53</v>
      </c>
      <c r="AO23210">
        <v>45292</v>
      </c>
      <c r="AP23210" t="s">
        <v>53</v>
      </c>
      <c r="AQ23210">
        <v>45662</v>
      </c>
      <c r="AR23210" t="b">
        <v>0</v>
      </c>
      <c r="AS23210">
        <v>45829.9</v>
      </c>
      <c r="AT23210" t="s">
        <v>30940</v>
      </c>
      <c r="AU23210" t="s">
        <v>52427</v>
      </c>
      <c r="AV23210" t="s">
        <v>30941</v>
      </c>
      <c r="AW23210">
        <v>45829.9</v>
      </c>
      <c r="AX23210">
        <v>3.2140309999999999</v>
      </c>
      <c r="AY23210">
        <v>49.308745000000002</v>
      </c>
      <c r="BA23210" t="s">
        <v>53</v>
      </c>
      <c r="BB23210" t="b">
        <v>0</v>
      </c>
      <c r="BC23210" t="b">
        <v>0</v>
      </c>
      <c r="BD23210" t="b">
        <v>0</v>
      </c>
      <c r="BH23210" t="s">
        <v>87391</v>
      </c>
      <c r="BI23210" t="str" cm="1">
        <f t="array" ref="BI23210">IF(SUMPRODUCT(--ISNUMBER(SEARCH({"€ /min","€/min","€/h","€ /h","par heure"}, LOWER(AD23210))))&gt;0, "cost calculated over time of usage",
 IF(SUMPRODUCT(--ISNUMBER(SEARCH({"€/kwh","€ /kwh","par kwh"}, LOWER(AD23210))))&gt;0, "cost calculated per kwh consumed",
 "")
)</f>
        <v/>
      </c>
      <c r="BJ23210" t="b">
        <v>0</v>
      </c>
    </row>
    <row r="23211" spans="1:62" hidden="1" x14ac:dyDescent="0.3">
      <c r="A23211" t="s">
        <v>52418</v>
      </c>
      <c r="B23211">
        <v>918444860</v>
      </c>
      <c r="C23211" t="s">
        <v>52419</v>
      </c>
      <c r="D23211" t="s">
        <v>52418</v>
      </c>
      <c r="E23211" t="s">
        <v>52419</v>
      </c>
      <c r="F23211" t="s">
        <v>52420</v>
      </c>
      <c r="G23211" t="s">
        <v>52736</v>
      </c>
      <c r="H23211" t="s">
        <v>52737</v>
      </c>
      <c r="I23211" t="s">
        <v>52737</v>
      </c>
      <c r="J23211">
        <v>0</v>
      </c>
      <c r="K23211" t="s">
        <v>52736</v>
      </c>
      <c r="L23211" t="s">
        <v>59</v>
      </c>
      <c r="M23211" t="s">
        <v>52733</v>
      </c>
      <c r="O23211" t="s">
        <v>52734</v>
      </c>
      <c r="P23211">
        <v>2</v>
      </c>
      <c r="Q23211" t="s">
        <v>52738</v>
      </c>
      <c r="R23211" t="s">
        <v>52738</v>
      </c>
      <c r="S23211">
        <v>0</v>
      </c>
      <c r="T23211">
        <v>22</v>
      </c>
      <c r="U23211" t="b">
        <v>1</v>
      </c>
      <c r="V23211" t="b">
        <v>1</v>
      </c>
      <c r="W23211" t="b">
        <v>1</v>
      </c>
      <c r="X23211" t="b">
        <v>1</v>
      </c>
      <c r="Y23211" t="b">
        <v>1</v>
      </c>
      <c r="Z23211" t="b">
        <v>0</v>
      </c>
      <c r="AA23211" t="b">
        <v>1</v>
      </c>
      <c r="AB23211" t="b">
        <v>1</v>
      </c>
      <c r="AC23211" t="b">
        <v>0</v>
      </c>
      <c r="AD23211" t="s">
        <v>52426</v>
      </c>
      <c r="AF23211" t="s">
        <v>61</v>
      </c>
      <c r="AG23211" t="b">
        <v>1</v>
      </c>
      <c r="AH23211" t="s">
        <v>56</v>
      </c>
      <c r="AI23211" t="s">
        <v>56</v>
      </c>
      <c r="AJ23211" t="s">
        <v>57</v>
      </c>
      <c r="AK23211" t="s">
        <v>70</v>
      </c>
      <c r="AL23211" t="b">
        <v>1</v>
      </c>
      <c r="AM23211" t="s">
        <v>151</v>
      </c>
      <c r="AN23211" t="s">
        <v>53</v>
      </c>
      <c r="AO23211">
        <v>45292</v>
      </c>
      <c r="AP23211" t="s">
        <v>53</v>
      </c>
      <c r="AQ23211">
        <v>45662</v>
      </c>
      <c r="AR23211" t="b">
        <v>0</v>
      </c>
      <c r="AS23211">
        <v>45829.9</v>
      </c>
      <c r="AT23211" t="s">
        <v>30940</v>
      </c>
      <c r="AU23211" t="s">
        <v>52427</v>
      </c>
      <c r="AV23211" t="s">
        <v>30941</v>
      </c>
      <c r="AW23211">
        <v>45829.9</v>
      </c>
      <c r="AX23211">
        <v>3.2140309999999999</v>
      </c>
      <c r="AY23211">
        <v>49.308745000000002</v>
      </c>
      <c r="BA23211" t="s">
        <v>53</v>
      </c>
      <c r="BB23211" t="b">
        <v>0</v>
      </c>
      <c r="BC23211" t="b">
        <v>0</v>
      </c>
      <c r="BD23211" t="b">
        <v>0</v>
      </c>
      <c r="BH23211" t="s">
        <v>87391</v>
      </c>
      <c r="BI23211" t="str" cm="1">
        <f t="array" ref="BI23211">IF(SUMPRODUCT(--ISNUMBER(SEARCH({"€ /min","€/min","€/h","€ /h","par heure"}, LOWER(AD23211))))&gt;0, "cost calculated over time of usage",
 IF(SUMPRODUCT(--ISNUMBER(SEARCH({"€/kwh","€ /kwh","par kwh"}, LOWER(AD23211))))&gt;0, "cost calculated per kwh consumed",
 "")
)</f>
        <v/>
      </c>
      <c r="BJ23211" t="b">
        <v>0</v>
      </c>
    </row>
    <row r="23212" spans="1:62" hidden="1" x14ac:dyDescent="0.3">
      <c r="A23212" t="s">
        <v>52418</v>
      </c>
      <c r="B23212">
        <v>918444860</v>
      </c>
      <c r="C23212" t="s">
        <v>52419</v>
      </c>
      <c r="D23212" t="s">
        <v>52418</v>
      </c>
      <c r="E23212" t="s">
        <v>52419</v>
      </c>
      <c r="F23212" t="s">
        <v>52420</v>
      </c>
      <c r="G23212" t="s">
        <v>52739</v>
      </c>
      <c r="H23212" t="s">
        <v>52740</v>
      </c>
      <c r="I23212" t="s">
        <v>52740</v>
      </c>
      <c r="J23212">
        <v>0</v>
      </c>
      <c r="K23212" t="s">
        <v>52739</v>
      </c>
      <c r="L23212" t="s">
        <v>59</v>
      </c>
      <c r="M23212" t="s">
        <v>52741</v>
      </c>
      <c r="O23212" t="s">
        <v>52742</v>
      </c>
      <c r="P23212">
        <v>2</v>
      </c>
      <c r="Q23212" t="s">
        <v>52743</v>
      </c>
      <c r="R23212" t="s">
        <v>52743</v>
      </c>
      <c r="S23212">
        <v>0</v>
      </c>
      <c r="T23212">
        <v>7</v>
      </c>
      <c r="U23212" t="b">
        <v>1</v>
      </c>
      <c r="V23212" t="b">
        <v>1</v>
      </c>
      <c r="W23212" t="b">
        <v>1</v>
      </c>
      <c r="X23212" t="b">
        <v>1</v>
      </c>
      <c r="Y23212" t="b">
        <v>1</v>
      </c>
      <c r="Z23212" t="b">
        <v>0</v>
      </c>
      <c r="AA23212" t="b">
        <v>1</v>
      </c>
      <c r="AB23212" t="b">
        <v>1</v>
      </c>
      <c r="AC23212" t="b">
        <v>0</v>
      </c>
      <c r="AD23212" t="s">
        <v>52426</v>
      </c>
      <c r="AF23212" t="s">
        <v>61</v>
      </c>
      <c r="AG23212" t="b">
        <v>1</v>
      </c>
      <c r="AH23212" t="s">
        <v>56</v>
      </c>
      <c r="AI23212" t="s">
        <v>56</v>
      </c>
      <c r="AJ23212" t="s">
        <v>57</v>
      </c>
      <c r="AK23212" t="s">
        <v>70</v>
      </c>
      <c r="AL23212" t="b">
        <v>1</v>
      </c>
      <c r="AM23212" t="s">
        <v>151</v>
      </c>
      <c r="AN23212" t="s">
        <v>53</v>
      </c>
      <c r="AO23212">
        <v>45323</v>
      </c>
      <c r="AP23212" t="s">
        <v>53</v>
      </c>
      <c r="AQ23212">
        <v>45662</v>
      </c>
      <c r="AR23212" t="b">
        <v>0</v>
      </c>
      <c r="AS23212">
        <v>45829.9</v>
      </c>
      <c r="AT23212" t="s">
        <v>30940</v>
      </c>
      <c r="AU23212" t="s">
        <v>52427</v>
      </c>
      <c r="AV23212" t="s">
        <v>30941</v>
      </c>
      <c r="AW23212">
        <v>45829.9</v>
      </c>
      <c r="AX23212">
        <v>3.2586270000000002</v>
      </c>
      <c r="AY23212">
        <v>49.859893</v>
      </c>
      <c r="BA23212" t="s">
        <v>53</v>
      </c>
      <c r="BB23212" t="b">
        <v>0</v>
      </c>
      <c r="BC23212" t="b">
        <v>0</v>
      </c>
      <c r="BD23212" t="b">
        <v>0</v>
      </c>
      <c r="BH23212" t="s">
        <v>87391</v>
      </c>
      <c r="BI23212" t="str" cm="1">
        <f t="array" ref="BI23212">IF(SUMPRODUCT(--ISNUMBER(SEARCH({"€ /min","€/min","€/h","€ /h","par heure"}, LOWER(AD23212))))&gt;0, "cost calculated over time of usage",
 IF(SUMPRODUCT(--ISNUMBER(SEARCH({"€/kwh","€ /kwh","par kwh"}, LOWER(AD23212))))&gt;0, "cost calculated per kwh consumed",
 "")
)</f>
        <v/>
      </c>
      <c r="BJ23212" t="b">
        <v>0</v>
      </c>
    </row>
    <row r="23213" spans="1:62" hidden="1" x14ac:dyDescent="0.3">
      <c r="A23213" t="s">
        <v>52418</v>
      </c>
      <c r="B23213">
        <v>918444860</v>
      </c>
      <c r="C23213" t="s">
        <v>52419</v>
      </c>
      <c r="D23213" t="s">
        <v>52418</v>
      </c>
      <c r="E23213" t="s">
        <v>52419</v>
      </c>
      <c r="F23213" t="s">
        <v>52420</v>
      </c>
      <c r="G23213" t="s">
        <v>52744</v>
      </c>
      <c r="H23213" t="s">
        <v>52745</v>
      </c>
      <c r="I23213" t="s">
        <v>52745</v>
      </c>
      <c r="J23213">
        <v>0</v>
      </c>
      <c r="K23213" t="s">
        <v>52744</v>
      </c>
      <c r="L23213" t="s">
        <v>59</v>
      </c>
      <c r="M23213" t="s">
        <v>52741</v>
      </c>
      <c r="O23213" t="s">
        <v>52742</v>
      </c>
      <c r="P23213">
        <v>2</v>
      </c>
      <c r="Q23213" t="s">
        <v>52746</v>
      </c>
      <c r="R23213" t="s">
        <v>52746</v>
      </c>
      <c r="S23213">
        <v>0</v>
      </c>
      <c r="T23213">
        <v>7</v>
      </c>
      <c r="U23213" t="b">
        <v>1</v>
      </c>
      <c r="V23213" t="b">
        <v>1</v>
      </c>
      <c r="W23213" t="b">
        <v>1</v>
      </c>
      <c r="X23213" t="b">
        <v>1</v>
      </c>
      <c r="Y23213" t="b">
        <v>1</v>
      </c>
      <c r="Z23213" t="b">
        <v>0</v>
      </c>
      <c r="AA23213" t="b">
        <v>1</v>
      </c>
      <c r="AB23213" t="b">
        <v>1</v>
      </c>
      <c r="AC23213" t="b">
        <v>0</v>
      </c>
      <c r="AD23213" t="s">
        <v>52426</v>
      </c>
      <c r="AF23213" t="s">
        <v>61</v>
      </c>
      <c r="AG23213" t="b">
        <v>1</v>
      </c>
      <c r="AH23213" t="s">
        <v>56</v>
      </c>
      <c r="AI23213" t="s">
        <v>56</v>
      </c>
      <c r="AJ23213" t="s">
        <v>57</v>
      </c>
      <c r="AK23213" t="s">
        <v>70</v>
      </c>
      <c r="AL23213" t="b">
        <v>1</v>
      </c>
      <c r="AM23213" t="s">
        <v>151</v>
      </c>
      <c r="AN23213" t="s">
        <v>53</v>
      </c>
      <c r="AO23213">
        <v>45323</v>
      </c>
      <c r="AP23213" t="s">
        <v>53</v>
      </c>
      <c r="AQ23213">
        <v>45662</v>
      </c>
      <c r="AR23213" t="b">
        <v>0</v>
      </c>
      <c r="AS23213">
        <v>45829.9</v>
      </c>
      <c r="AT23213" t="s">
        <v>30940</v>
      </c>
      <c r="AU23213" t="s">
        <v>52427</v>
      </c>
      <c r="AV23213" t="s">
        <v>30941</v>
      </c>
      <c r="AW23213">
        <v>45829.9</v>
      </c>
      <c r="AX23213">
        <v>3.2586270000000002</v>
      </c>
      <c r="AY23213">
        <v>49.859893</v>
      </c>
      <c r="BA23213" t="s">
        <v>53</v>
      </c>
      <c r="BB23213" t="b">
        <v>0</v>
      </c>
      <c r="BC23213" t="b">
        <v>0</v>
      </c>
      <c r="BD23213" t="b">
        <v>0</v>
      </c>
      <c r="BH23213" t="s">
        <v>87391</v>
      </c>
      <c r="BI23213" t="str" cm="1">
        <f t="array" ref="BI23213">IF(SUMPRODUCT(--ISNUMBER(SEARCH({"€ /min","€/min","€/h","€ /h","par heure"}, LOWER(AD23213))))&gt;0, "cost calculated over time of usage",
 IF(SUMPRODUCT(--ISNUMBER(SEARCH({"€/kwh","€ /kwh","par kwh"}, LOWER(AD23213))))&gt;0, "cost calculated per kwh consumed",
 "")
)</f>
        <v/>
      </c>
      <c r="BJ23213" t="b">
        <v>0</v>
      </c>
    </row>
    <row r="23214" spans="1:62" hidden="1" x14ac:dyDescent="0.3">
      <c r="A23214" t="s">
        <v>52418</v>
      </c>
      <c r="B23214">
        <v>918444860</v>
      </c>
      <c r="C23214" t="s">
        <v>52419</v>
      </c>
      <c r="D23214" t="s">
        <v>52418</v>
      </c>
      <c r="E23214" t="s">
        <v>52419</v>
      </c>
      <c r="F23214" t="s">
        <v>52420</v>
      </c>
      <c r="G23214" t="s">
        <v>52747</v>
      </c>
      <c r="H23214" t="s">
        <v>52748</v>
      </c>
      <c r="I23214" t="s">
        <v>52748</v>
      </c>
      <c r="J23214">
        <v>0</v>
      </c>
      <c r="K23214" t="s">
        <v>52747</v>
      </c>
      <c r="L23214" t="s">
        <v>59</v>
      </c>
      <c r="M23214" t="s">
        <v>52749</v>
      </c>
      <c r="O23214" t="s">
        <v>52750</v>
      </c>
      <c r="P23214">
        <v>2</v>
      </c>
      <c r="Q23214" t="s">
        <v>52751</v>
      </c>
      <c r="R23214" t="s">
        <v>52751</v>
      </c>
      <c r="S23214">
        <v>0</v>
      </c>
      <c r="T23214">
        <v>22</v>
      </c>
      <c r="U23214" t="b">
        <v>1</v>
      </c>
      <c r="V23214" t="b">
        <v>1</v>
      </c>
      <c r="W23214" t="b">
        <v>1</v>
      </c>
      <c r="X23214" t="b">
        <v>1</v>
      </c>
      <c r="Y23214" t="b">
        <v>1</v>
      </c>
      <c r="Z23214" t="b">
        <v>0</v>
      </c>
      <c r="AA23214" t="b">
        <v>1</v>
      </c>
      <c r="AB23214" t="b">
        <v>1</v>
      </c>
      <c r="AC23214" t="b">
        <v>0</v>
      </c>
      <c r="AD23214" t="s">
        <v>52426</v>
      </c>
      <c r="AF23214" t="s">
        <v>61</v>
      </c>
      <c r="AG23214" t="b">
        <v>1</v>
      </c>
      <c r="AH23214" t="s">
        <v>56</v>
      </c>
      <c r="AI23214" t="s">
        <v>56</v>
      </c>
      <c r="AJ23214" t="s">
        <v>57</v>
      </c>
      <c r="AK23214" t="s">
        <v>70</v>
      </c>
      <c r="AL23214" t="b">
        <v>1</v>
      </c>
      <c r="AM23214" t="s">
        <v>151</v>
      </c>
      <c r="AN23214" t="s">
        <v>53</v>
      </c>
      <c r="AO23214">
        <v>45413</v>
      </c>
      <c r="AP23214" t="s">
        <v>53</v>
      </c>
      <c r="AQ23214">
        <v>45662</v>
      </c>
      <c r="AR23214" t="b">
        <v>0</v>
      </c>
      <c r="AS23214">
        <v>45829.9</v>
      </c>
      <c r="AT23214" t="s">
        <v>30940</v>
      </c>
      <c r="AU23214" t="s">
        <v>52427</v>
      </c>
      <c r="AV23214" t="s">
        <v>30941</v>
      </c>
      <c r="AW23214">
        <v>45829.9</v>
      </c>
      <c r="AX23214">
        <v>2.4292129999999998</v>
      </c>
      <c r="AY23214">
        <v>49.149011999999999</v>
      </c>
      <c r="BA23214" t="s">
        <v>53</v>
      </c>
      <c r="BB23214" t="b">
        <v>0</v>
      </c>
      <c r="BC23214" t="b">
        <v>0</v>
      </c>
      <c r="BD23214" t="b">
        <v>0</v>
      </c>
      <c r="BH23214" t="s">
        <v>87391</v>
      </c>
      <c r="BI23214" t="str" cm="1">
        <f t="array" ref="BI23214">IF(SUMPRODUCT(--ISNUMBER(SEARCH({"€ /min","€/min","€/h","€ /h","par heure"}, LOWER(AD23214))))&gt;0, "cost calculated over time of usage",
 IF(SUMPRODUCT(--ISNUMBER(SEARCH({"€/kwh","€ /kwh","par kwh"}, LOWER(AD23214))))&gt;0, "cost calculated per kwh consumed",
 "")
)</f>
        <v/>
      </c>
      <c r="BJ23214" t="b">
        <v>0</v>
      </c>
    </row>
    <row r="23215" spans="1:62" hidden="1" x14ac:dyDescent="0.3">
      <c r="A23215" t="s">
        <v>52418</v>
      </c>
      <c r="B23215">
        <v>918444860</v>
      </c>
      <c r="C23215" t="s">
        <v>52419</v>
      </c>
      <c r="D23215" t="s">
        <v>52418</v>
      </c>
      <c r="E23215" t="s">
        <v>52419</v>
      </c>
      <c r="F23215" t="s">
        <v>52420</v>
      </c>
      <c r="G23215" t="s">
        <v>52752</v>
      </c>
      <c r="H23215" t="s">
        <v>52753</v>
      </c>
      <c r="I23215" t="s">
        <v>52753</v>
      </c>
      <c r="J23215">
        <v>0</v>
      </c>
      <c r="K23215" t="s">
        <v>52752</v>
      </c>
      <c r="L23215" t="s">
        <v>59</v>
      </c>
      <c r="M23215" t="s">
        <v>52754</v>
      </c>
      <c r="O23215" t="s">
        <v>52755</v>
      </c>
      <c r="P23215">
        <v>2</v>
      </c>
      <c r="Q23215" t="s">
        <v>52756</v>
      </c>
      <c r="R23215" t="s">
        <v>52756</v>
      </c>
      <c r="S23215">
        <v>0</v>
      </c>
      <c r="T23215">
        <v>25</v>
      </c>
      <c r="U23215" t="b">
        <v>1</v>
      </c>
      <c r="V23215" t="b">
        <v>1</v>
      </c>
      <c r="W23215" t="b">
        <v>1</v>
      </c>
      <c r="X23215" t="b">
        <v>1</v>
      </c>
      <c r="Y23215" t="b">
        <v>1</v>
      </c>
      <c r="Z23215" t="b">
        <v>0</v>
      </c>
      <c r="AA23215" t="b">
        <v>1</v>
      </c>
      <c r="AB23215" t="b">
        <v>1</v>
      </c>
      <c r="AC23215" t="b">
        <v>0</v>
      </c>
      <c r="AD23215" t="s">
        <v>52426</v>
      </c>
      <c r="AF23215" t="s">
        <v>61</v>
      </c>
      <c r="AG23215" t="b">
        <v>1</v>
      </c>
      <c r="AH23215" t="s">
        <v>56</v>
      </c>
      <c r="AI23215" t="s">
        <v>56</v>
      </c>
      <c r="AJ23215" t="s">
        <v>57</v>
      </c>
      <c r="AK23215" t="s">
        <v>70</v>
      </c>
      <c r="AL23215" t="b">
        <v>1</v>
      </c>
      <c r="AM23215" t="s">
        <v>151</v>
      </c>
      <c r="AN23215" t="s">
        <v>53</v>
      </c>
      <c r="AO23215">
        <v>45444</v>
      </c>
      <c r="AP23215" t="s">
        <v>53</v>
      </c>
      <c r="AQ23215">
        <v>45662</v>
      </c>
      <c r="AR23215" t="b">
        <v>0</v>
      </c>
      <c r="AS23215">
        <v>45829.9</v>
      </c>
      <c r="AT23215" t="s">
        <v>30940</v>
      </c>
      <c r="AU23215" t="s">
        <v>52427</v>
      </c>
      <c r="AV23215" t="s">
        <v>30941</v>
      </c>
      <c r="AW23215">
        <v>45829.9</v>
      </c>
      <c r="AX23215">
        <v>2.8397239999999999</v>
      </c>
      <c r="AY23215">
        <v>50.653849000000001</v>
      </c>
      <c r="BA23215" t="s">
        <v>53</v>
      </c>
      <c r="BB23215" t="b">
        <v>0</v>
      </c>
      <c r="BC23215" t="b">
        <v>0</v>
      </c>
      <c r="BD23215" t="b">
        <v>0</v>
      </c>
      <c r="BH23215" t="s">
        <v>87391</v>
      </c>
      <c r="BI23215" t="str" cm="1">
        <f t="array" ref="BI23215">IF(SUMPRODUCT(--ISNUMBER(SEARCH({"€ /min","€/min","€/h","€ /h","par heure"}, LOWER(AD23215))))&gt;0, "cost calculated over time of usage",
 IF(SUMPRODUCT(--ISNUMBER(SEARCH({"€/kwh","€ /kwh","par kwh"}, LOWER(AD23215))))&gt;0, "cost calculated per kwh consumed",
 "")
)</f>
        <v/>
      </c>
      <c r="BJ23215" t="b">
        <v>0</v>
      </c>
    </row>
    <row r="23216" spans="1:62" hidden="1" x14ac:dyDescent="0.3">
      <c r="A23216" t="s">
        <v>52418</v>
      </c>
      <c r="B23216">
        <v>918444860</v>
      </c>
      <c r="C23216" t="s">
        <v>52419</v>
      </c>
      <c r="D23216" t="s">
        <v>52418</v>
      </c>
      <c r="E23216" t="s">
        <v>52419</v>
      </c>
      <c r="F23216" t="s">
        <v>52420</v>
      </c>
      <c r="G23216" t="s">
        <v>52757</v>
      </c>
      <c r="H23216" t="s">
        <v>52758</v>
      </c>
      <c r="I23216" t="s">
        <v>52758</v>
      </c>
      <c r="J23216">
        <v>0</v>
      </c>
      <c r="K23216" t="s">
        <v>52757</v>
      </c>
      <c r="L23216" t="s">
        <v>59</v>
      </c>
      <c r="M23216" t="s">
        <v>52754</v>
      </c>
      <c r="O23216" t="s">
        <v>52755</v>
      </c>
      <c r="P23216">
        <v>2</v>
      </c>
      <c r="Q23216" t="s">
        <v>52759</v>
      </c>
      <c r="R23216" t="s">
        <v>52759</v>
      </c>
      <c r="S23216">
        <v>0</v>
      </c>
      <c r="T23216">
        <v>22</v>
      </c>
      <c r="U23216" t="b">
        <v>1</v>
      </c>
      <c r="V23216" t="b">
        <v>1</v>
      </c>
      <c r="W23216" t="b">
        <v>1</v>
      </c>
      <c r="X23216" t="b">
        <v>1</v>
      </c>
      <c r="Y23216" t="b">
        <v>1</v>
      </c>
      <c r="Z23216" t="b">
        <v>0</v>
      </c>
      <c r="AA23216" t="b">
        <v>1</v>
      </c>
      <c r="AB23216" t="b">
        <v>1</v>
      </c>
      <c r="AC23216" t="b">
        <v>0</v>
      </c>
      <c r="AD23216" t="s">
        <v>52426</v>
      </c>
      <c r="AF23216" t="s">
        <v>61</v>
      </c>
      <c r="AG23216" t="b">
        <v>1</v>
      </c>
      <c r="AH23216" t="s">
        <v>56</v>
      </c>
      <c r="AI23216" t="s">
        <v>56</v>
      </c>
      <c r="AJ23216" t="s">
        <v>57</v>
      </c>
      <c r="AK23216" t="s">
        <v>70</v>
      </c>
      <c r="AL23216" t="b">
        <v>1</v>
      </c>
      <c r="AM23216" t="s">
        <v>151</v>
      </c>
      <c r="AN23216" t="s">
        <v>53</v>
      </c>
      <c r="AO23216">
        <v>45444</v>
      </c>
      <c r="AP23216" t="s">
        <v>53</v>
      </c>
      <c r="AQ23216">
        <v>45662</v>
      </c>
      <c r="AR23216" t="b">
        <v>0</v>
      </c>
      <c r="AS23216">
        <v>45829.9</v>
      </c>
      <c r="AT23216" t="s">
        <v>30940</v>
      </c>
      <c r="AU23216" t="s">
        <v>52427</v>
      </c>
      <c r="AV23216" t="s">
        <v>30941</v>
      </c>
      <c r="AW23216">
        <v>45829.9</v>
      </c>
      <c r="AX23216">
        <v>2.8397239999999999</v>
      </c>
      <c r="AY23216">
        <v>50.653849000000001</v>
      </c>
      <c r="BA23216" t="s">
        <v>53</v>
      </c>
      <c r="BB23216" t="b">
        <v>0</v>
      </c>
      <c r="BC23216" t="b">
        <v>0</v>
      </c>
      <c r="BD23216" t="b">
        <v>0</v>
      </c>
      <c r="BH23216" t="s">
        <v>87391</v>
      </c>
      <c r="BI23216" t="str" cm="1">
        <f t="array" ref="BI23216">IF(SUMPRODUCT(--ISNUMBER(SEARCH({"€ /min","€/min","€/h","€ /h","par heure"}, LOWER(AD23216))))&gt;0, "cost calculated over time of usage",
 IF(SUMPRODUCT(--ISNUMBER(SEARCH({"€/kwh","€ /kwh","par kwh"}, LOWER(AD23216))))&gt;0, "cost calculated per kwh consumed",
 "")
)</f>
        <v/>
      </c>
      <c r="BJ23216" t="b">
        <v>0</v>
      </c>
    </row>
    <row r="23217" spans="1:62" hidden="1" x14ac:dyDescent="0.3">
      <c r="A23217" t="s">
        <v>52418</v>
      </c>
      <c r="B23217">
        <v>918444860</v>
      </c>
      <c r="C23217" t="s">
        <v>52419</v>
      </c>
      <c r="D23217" t="s">
        <v>52418</v>
      </c>
      <c r="E23217" t="s">
        <v>52419</v>
      </c>
      <c r="F23217" t="s">
        <v>52420</v>
      </c>
      <c r="G23217" t="s">
        <v>52760</v>
      </c>
      <c r="H23217" t="s">
        <v>52761</v>
      </c>
      <c r="I23217" t="s">
        <v>52761</v>
      </c>
      <c r="J23217">
        <v>0</v>
      </c>
      <c r="K23217" t="s">
        <v>52760</v>
      </c>
      <c r="L23217" t="s">
        <v>59</v>
      </c>
      <c r="M23217" t="s">
        <v>52762</v>
      </c>
      <c r="O23217" t="s">
        <v>52763</v>
      </c>
      <c r="P23217">
        <v>2</v>
      </c>
      <c r="Q23217" t="s">
        <v>52764</v>
      </c>
      <c r="R23217" t="s">
        <v>52764</v>
      </c>
      <c r="S23217">
        <v>0</v>
      </c>
      <c r="T23217">
        <v>22</v>
      </c>
      <c r="U23217" t="b">
        <v>1</v>
      </c>
      <c r="V23217" t="b">
        <v>1</v>
      </c>
      <c r="W23217" t="b">
        <v>1</v>
      </c>
      <c r="X23217" t="b">
        <v>1</v>
      </c>
      <c r="Y23217" t="b">
        <v>1</v>
      </c>
      <c r="Z23217" t="b">
        <v>0</v>
      </c>
      <c r="AA23217" t="b">
        <v>1</v>
      </c>
      <c r="AB23217" t="b">
        <v>1</v>
      </c>
      <c r="AC23217" t="b">
        <v>0</v>
      </c>
      <c r="AD23217" t="s">
        <v>52426</v>
      </c>
      <c r="AF23217" t="s">
        <v>61</v>
      </c>
      <c r="AG23217" t="b">
        <v>1</v>
      </c>
      <c r="AH23217" t="s">
        <v>56</v>
      </c>
      <c r="AI23217" t="s">
        <v>56</v>
      </c>
      <c r="AJ23217" t="s">
        <v>57</v>
      </c>
      <c r="AK23217" t="s">
        <v>70</v>
      </c>
      <c r="AL23217" t="b">
        <v>1</v>
      </c>
      <c r="AM23217" t="s">
        <v>151</v>
      </c>
      <c r="AN23217" t="s">
        <v>53</v>
      </c>
      <c r="AO23217">
        <v>45444</v>
      </c>
      <c r="AP23217" t="s">
        <v>53</v>
      </c>
      <c r="AQ23217">
        <v>45662</v>
      </c>
      <c r="AR23217" t="b">
        <v>0</v>
      </c>
      <c r="AS23217">
        <v>45829.9</v>
      </c>
      <c r="AT23217" t="s">
        <v>30940</v>
      </c>
      <c r="AU23217" t="s">
        <v>52427</v>
      </c>
      <c r="AV23217" t="s">
        <v>30941</v>
      </c>
      <c r="AW23217">
        <v>45829.9</v>
      </c>
      <c r="AX23217">
        <v>7.1343240000000003</v>
      </c>
      <c r="AY23217">
        <v>48.039352000000001</v>
      </c>
      <c r="BA23217" t="s">
        <v>53</v>
      </c>
      <c r="BB23217" t="b">
        <v>0</v>
      </c>
      <c r="BC23217" t="b">
        <v>0</v>
      </c>
      <c r="BD23217" t="b">
        <v>0</v>
      </c>
      <c r="BH23217" t="s">
        <v>87391</v>
      </c>
      <c r="BI23217" t="str" cm="1">
        <f t="array" ref="BI23217">IF(SUMPRODUCT(--ISNUMBER(SEARCH({"€ /min","€/min","€/h","€ /h","par heure"}, LOWER(AD23217))))&gt;0, "cost calculated over time of usage",
 IF(SUMPRODUCT(--ISNUMBER(SEARCH({"€/kwh","€ /kwh","par kwh"}, LOWER(AD23217))))&gt;0, "cost calculated per kwh consumed",
 "")
)</f>
        <v/>
      </c>
      <c r="BJ23217" t="b">
        <v>0</v>
      </c>
    </row>
    <row r="23218" spans="1:62" hidden="1" x14ac:dyDescent="0.3">
      <c r="A23218" t="s">
        <v>52418</v>
      </c>
      <c r="B23218">
        <v>918444860</v>
      </c>
      <c r="C23218" t="s">
        <v>52419</v>
      </c>
      <c r="D23218" t="s">
        <v>52418</v>
      </c>
      <c r="E23218" t="s">
        <v>52419</v>
      </c>
      <c r="F23218" t="s">
        <v>52420</v>
      </c>
      <c r="G23218" t="s">
        <v>52765</v>
      </c>
      <c r="H23218" t="s">
        <v>52766</v>
      </c>
      <c r="I23218" t="s">
        <v>52766</v>
      </c>
      <c r="J23218">
        <v>0</v>
      </c>
      <c r="K23218" t="s">
        <v>52765</v>
      </c>
      <c r="L23218" t="s">
        <v>59</v>
      </c>
      <c r="M23218" t="s">
        <v>52762</v>
      </c>
      <c r="O23218" t="s">
        <v>52763</v>
      </c>
      <c r="P23218">
        <v>2</v>
      </c>
      <c r="Q23218" t="s">
        <v>52767</v>
      </c>
      <c r="R23218" t="s">
        <v>52767</v>
      </c>
      <c r="S23218">
        <v>0</v>
      </c>
      <c r="T23218">
        <v>22</v>
      </c>
      <c r="U23218" t="b">
        <v>1</v>
      </c>
      <c r="V23218" t="b">
        <v>1</v>
      </c>
      <c r="W23218" t="b">
        <v>1</v>
      </c>
      <c r="X23218" t="b">
        <v>1</v>
      </c>
      <c r="Y23218" t="b">
        <v>1</v>
      </c>
      <c r="Z23218" t="b">
        <v>0</v>
      </c>
      <c r="AA23218" t="b">
        <v>1</v>
      </c>
      <c r="AB23218" t="b">
        <v>1</v>
      </c>
      <c r="AC23218" t="b">
        <v>0</v>
      </c>
      <c r="AD23218" t="s">
        <v>52426</v>
      </c>
      <c r="AF23218" t="s">
        <v>61</v>
      </c>
      <c r="AG23218" t="b">
        <v>1</v>
      </c>
      <c r="AH23218" t="s">
        <v>56</v>
      </c>
      <c r="AI23218" t="s">
        <v>56</v>
      </c>
      <c r="AJ23218" t="s">
        <v>57</v>
      </c>
      <c r="AK23218" t="s">
        <v>70</v>
      </c>
      <c r="AL23218" t="b">
        <v>1</v>
      </c>
      <c r="AM23218" t="s">
        <v>151</v>
      </c>
      <c r="AN23218" t="s">
        <v>53</v>
      </c>
      <c r="AO23218">
        <v>45444</v>
      </c>
      <c r="AP23218" t="s">
        <v>53</v>
      </c>
      <c r="AQ23218">
        <v>45662</v>
      </c>
      <c r="AR23218" t="b">
        <v>0</v>
      </c>
      <c r="AS23218">
        <v>45829.9</v>
      </c>
      <c r="AT23218" t="s">
        <v>30940</v>
      </c>
      <c r="AU23218" t="s">
        <v>52427</v>
      </c>
      <c r="AV23218" t="s">
        <v>30941</v>
      </c>
      <c r="AW23218">
        <v>45829.9</v>
      </c>
      <c r="AX23218">
        <v>7.1343240000000003</v>
      </c>
      <c r="AY23218">
        <v>48.039352000000001</v>
      </c>
      <c r="BA23218" t="s">
        <v>53</v>
      </c>
      <c r="BB23218" t="b">
        <v>0</v>
      </c>
      <c r="BC23218" t="b">
        <v>0</v>
      </c>
      <c r="BD23218" t="b">
        <v>0</v>
      </c>
      <c r="BH23218" t="s">
        <v>87391</v>
      </c>
      <c r="BI23218" t="str" cm="1">
        <f t="array" ref="BI23218">IF(SUMPRODUCT(--ISNUMBER(SEARCH({"€ /min","€/min","€/h","€ /h","par heure"}, LOWER(AD23218))))&gt;0, "cost calculated over time of usage",
 IF(SUMPRODUCT(--ISNUMBER(SEARCH({"€/kwh","€ /kwh","par kwh"}, LOWER(AD23218))))&gt;0, "cost calculated per kwh consumed",
 "")
)</f>
        <v/>
      </c>
      <c r="BJ23218" t="b">
        <v>0</v>
      </c>
    </row>
    <row r="23219" spans="1:62" hidden="1" x14ac:dyDescent="0.3">
      <c r="A23219" t="s">
        <v>52418</v>
      </c>
      <c r="B23219">
        <v>918444860</v>
      </c>
      <c r="C23219" t="s">
        <v>52419</v>
      </c>
      <c r="D23219" t="s">
        <v>52418</v>
      </c>
      <c r="E23219" t="s">
        <v>52419</v>
      </c>
      <c r="F23219" t="s">
        <v>52420</v>
      </c>
      <c r="G23219" t="s">
        <v>52768</v>
      </c>
      <c r="H23219" t="s">
        <v>52769</v>
      </c>
      <c r="I23219" t="s">
        <v>52769</v>
      </c>
      <c r="J23219">
        <v>0</v>
      </c>
      <c r="K23219" t="s">
        <v>52768</v>
      </c>
      <c r="L23219" t="s">
        <v>59</v>
      </c>
      <c r="M23219" t="s">
        <v>52770</v>
      </c>
      <c r="O23219" t="s">
        <v>52771</v>
      </c>
      <c r="P23219">
        <v>2</v>
      </c>
      <c r="Q23219" t="s">
        <v>52772</v>
      </c>
      <c r="R23219" t="s">
        <v>52772</v>
      </c>
      <c r="S23219">
        <v>0</v>
      </c>
      <c r="T23219">
        <v>22</v>
      </c>
      <c r="U23219" t="b">
        <v>1</v>
      </c>
      <c r="V23219" t="b">
        <v>1</v>
      </c>
      <c r="W23219" t="b">
        <v>1</v>
      </c>
      <c r="X23219" t="b">
        <v>1</v>
      </c>
      <c r="Y23219" t="b">
        <v>1</v>
      </c>
      <c r="Z23219" t="b">
        <v>0</v>
      </c>
      <c r="AA23219" t="b">
        <v>1</v>
      </c>
      <c r="AB23219" t="b">
        <v>1</v>
      </c>
      <c r="AC23219" t="b">
        <v>0</v>
      </c>
      <c r="AD23219" t="s">
        <v>52426</v>
      </c>
      <c r="AF23219" t="s">
        <v>61</v>
      </c>
      <c r="AG23219" t="b">
        <v>1</v>
      </c>
      <c r="AH23219" t="s">
        <v>56</v>
      </c>
      <c r="AI23219" t="s">
        <v>56</v>
      </c>
      <c r="AJ23219" t="s">
        <v>57</v>
      </c>
      <c r="AK23219" t="s">
        <v>70</v>
      </c>
      <c r="AL23219" t="b">
        <v>1</v>
      </c>
      <c r="AM23219" t="s">
        <v>151</v>
      </c>
      <c r="AN23219" t="s">
        <v>53</v>
      </c>
      <c r="AO23219">
        <v>45444</v>
      </c>
      <c r="AP23219" t="s">
        <v>53</v>
      </c>
      <c r="AQ23219">
        <v>45662</v>
      </c>
      <c r="AR23219" t="b">
        <v>0</v>
      </c>
      <c r="AS23219">
        <v>45829.9</v>
      </c>
      <c r="AT23219" t="s">
        <v>30940</v>
      </c>
      <c r="AU23219" t="s">
        <v>52427</v>
      </c>
      <c r="AV23219" t="s">
        <v>30941</v>
      </c>
      <c r="AW23219">
        <v>45829.9</v>
      </c>
      <c r="AX23219">
        <v>5.2530390000000002</v>
      </c>
      <c r="AY23219">
        <v>45.392082000000002</v>
      </c>
      <c r="BA23219" t="s">
        <v>53</v>
      </c>
      <c r="BB23219" t="b">
        <v>0</v>
      </c>
      <c r="BC23219" t="b">
        <v>0</v>
      </c>
      <c r="BD23219" t="b">
        <v>0</v>
      </c>
      <c r="BH23219" t="s">
        <v>87390</v>
      </c>
      <c r="BI23219" t="str" cm="1">
        <f t="array" ref="BI23219">IF(SUMPRODUCT(--ISNUMBER(SEARCH({"€ /min","€/min","€/h","€ /h","par heure"}, LOWER(AD23219))))&gt;0, "cost calculated over time of usage",
 IF(SUMPRODUCT(--ISNUMBER(SEARCH({"€/kwh","€ /kwh","par kwh"}, LOWER(AD23219))))&gt;0, "cost calculated per kwh consumed",
 "")
)</f>
        <v/>
      </c>
      <c r="BJ23219" t="b">
        <v>0</v>
      </c>
    </row>
    <row r="23220" spans="1:62" hidden="1" x14ac:dyDescent="0.3">
      <c r="A23220" t="s">
        <v>52418</v>
      </c>
      <c r="B23220">
        <v>918444860</v>
      </c>
      <c r="C23220" t="s">
        <v>52419</v>
      </c>
      <c r="D23220" t="s">
        <v>52418</v>
      </c>
      <c r="E23220" t="s">
        <v>52419</v>
      </c>
      <c r="F23220" t="s">
        <v>52420</v>
      </c>
      <c r="G23220" t="s">
        <v>52773</v>
      </c>
      <c r="H23220" t="s">
        <v>52774</v>
      </c>
      <c r="I23220" t="s">
        <v>52774</v>
      </c>
      <c r="J23220">
        <v>0</v>
      </c>
      <c r="K23220" t="s">
        <v>52773</v>
      </c>
      <c r="L23220" t="s">
        <v>59</v>
      </c>
      <c r="M23220" t="s">
        <v>52770</v>
      </c>
      <c r="O23220" t="s">
        <v>52771</v>
      </c>
      <c r="P23220">
        <v>2</v>
      </c>
      <c r="Q23220" t="s">
        <v>52775</v>
      </c>
      <c r="R23220" t="s">
        <v>52775</v>
      </c>
      <c r="S23220">
        <v>0</v>
      </c>
      <c r="T23220">
        <v>22</v>
      </c>
      <c r="U23220" t="b">
        <v>1</v>
      </c>
      <c r="V23220" t="b">
        <v>1</v>
      </c>
      <c r="W23220" t="b">
        <v>1</v>
      </c>
      <c r="X23220" t="b">
        <v>1</v>
      </c>
      <c r="Y23220" t="b">
        <v>1</v>
      </c>
      <c r="Z23220" t="b">
        <v>0</v>
      </c>
      <c r="AA23220" t="b">
        <v>1</v>
      </c>
      <c r="AB23220" t="b">
        <v>1</v>
      </c>
      <c r="AC23220" t="b">
        <v>0</v>
      </c>
      <c r="AD23220" t="s">
        <v>52426</v>
      </c>
      <c r="AF23220" t="s">
        <v>61</v>
      </c>
      <c r="AG23220" t="b">
        <v>1</v>
      </c>
      <c r="AH23220" t="s">
        <v>56</v>
      </c>
      <c r="AI23220" t="s">
        <v>56</v>
      </c>
      <c r="AJ23220" t="s">
        <v>57</v>
      </c>
      <c r="AK23220" t="s">
        <v>70</v>
      </c>
      <c r="AL23220" t="b">
        <v>1</v>
      </c>
      <c r="AM23220" t="s">
        <v>151</v>
      </c>
      <c r="AN23220" t="s">
        <v>53</v>
      </c>
      <c r="AO23220">
        <v>45444</v>
      </c>
      <c r="AP23220" t="s">
        <v>53</v>
      </c>
      <c r="AQ23220">
        <v>45662</v>
      </c>
      <c r="AR23220" t="b">
        <v>0</v>
      </c>
      <c r="AS23220">
        <v>45829.9</v>
      </c>
      <c r="AT23220" t="s">
        <v>30940</v>
      </c>
      <c r="AU23220" t="s">
        <v>52427</v>
      </c>
      <c r="AV23220" t="s">
        <v>30941</v>
      </c>
      <c r="AW23220">
        <v>45829.9</v>
      </c>
      <c r="AX23220">
        <v>5.2530390000000002</v>
      </c>
      <c r="AY23220">
        <v>45.392082000000002</v>
      </c>
      <c r="BA23220" t="s">
        <v>53</v>
      </c>
      <c r="BB23220" t="b">
        <v>0</v>
      </c>
      <c r="BC23220" t="b">
        <v>0</v>
      </c>
      <c r="BD23220" t="b">
        <v>0</v>
      </c>
      <c r="BH23220" t="s">
        <v>87391</v>
      </c>
      <c r="BI23220" t="str" cm="1">
        <f t="array" ref="BI23220">IF(SUMPRODUCT(--ISNUMBER(SEARCH({"€ /min","€/min","€/h","€ /h","par heure"}, LOWER(AD23220))))&gt;0, "cost calculated over time of usage",
 IF(SUMPRODUCT(--ISNUMBER(SEARCH({"€/kwh","€ /kwh","par kwh"}, LOWER(AD23220))))&gt;0, "cost calculated per kwh consumed",
 "")
)</f>
        <v/>
      </c>
      <c r="BJ23220" t="b">
        <v>0</v>
      </c>
    </row>
    <row r="23221" spans="1:62" hidden="1" x14ac:dyDescent="0.3">
      <c r="A23221" t="s">
        <v>52418</v>
      </c>
      <c r="B23221">
        <v>918444860</v>
      </c>
      <c r="C23221" t="s">
        <v>52419</v>
      </c>
      <c r="D23221" t="s">
        <v>52418</v>
      </c>
      <c r="E23221" t="s">
        <v>52419</v>
      </c>
      <c r="F23221" t="s">
        <v>52420</v>
      </c>
      <c r="G23221" t="s">
        <v>52776</v>
      </c>
      <c r="H23221" t="s">
        <v>52777</v>
      </c>
      <c r="I23221" t="s">
        <v>52777</v>
      </c>
      <c r="J23221">
        <v>0</v>
      </c>
      <c r="K23221" t="s">
        <v>52776</v>
      </c>
      <c r="L23221" t="s">
        <v>59</v>
      </c>
      <c r="M23221" t="s">
        <v>52778</v>
      </c>
      <c r="O23221" t="s">
        <v>52779</v>
      </c>
      <c r="P23221">
        <v>2</v>
      </c>
      <c r="Q23221" t="s">
        <v>52780</v>
      </c>
      <c r="R23221" t="s">
        <v>52780</v>
      </c>
      <c r="S23221">
        <v>0</v>
      </c>
      <c r="T23221">
        <v>25</v>
      </c>
      <c r="U23221" t="b">
        <v>1</v>
      </c>
      <c r="V23221" t="b">
        <v>1</v>
      </c>
      <c r="W23221" t="b">
        <v>1</v>
      </c>
      <c r="X23221" t="b">
        <v>1</v>
      </c>
      <c r="Y23221" t="b">
        <v>1</v>
      </c>
      <c r="Z23221" t="b">
        <v>0</v>
      </c>
      <c r="AA23221" t="b">
        <v>1</v>
      </c>
      <c r="AB23221" t="b">
        <v>1</v>
      </c>
      <c r="AC23221" t="b">
        <v>0</v>
      </c>
      <c r="AD23221" t="s">
        <v>52426</v>
      </c>
      <c r="AF23221" t="s">
        <v>61</v>
      </c>
      <c r="AG23221" t="b">
        <v>1</v>
      </c>
      <c r="AH23221" t="s">
        <v>56</v>
      </c>
      <c r="AI23221" t="s">
        <v>56</v>
      </c>
      <c r="AJ23221" t="s">
        <v>57</v>
      </c>
      <c r="AK23221" t="s">
        <v>70</v>
      </c>
      <c r="AL23221" t="b">
        <v>1</v>
      </c>
      <c r="AM23221" t="s">
        <v>151</v>
      </c>
      <c r="AN23221" t="s">
        <v>53</v>
      </c>
      <c r="AO23221">
        <v>45358</v>
      </c>
      <c r="AP23221" t="s">
        <v>53</v>
      </c>
      <c r="AQ23221">
        <v>45662</v>
      </c>
      <c r="AR23221" t="b">
        <v>0</v>
      </c>
      <c r="AS23221">
        <v>45829.9</v>
      </c>
      <c r="AT23221" t="s">
        <v>30940</v>
      </c>
      <c r="AU23221" t="s">
        <v>52427</v>
      </c>
      <c r="AV23221" t="s">
        <v>30941</v>
      </c>
      <c r="AW23221">
        <v>45829.9</v>
      </c>
      <c r="AX23221">
        <v>5.78857</v>
      </c>
      <c r="AY23221">
        <v>48.07593</v>
      </c>
      <c r="BA23221" t="s">
        <v>53</v>
      </c>
      <c r="BB23221" t="b">
        <v>0</v>
      </c>
      <c r="BC23221" t="b">
        <v>0</v>
      </c>
      <c r="BD23221" t="b">
        <v>0</v>
      </c>
      <c r="BH23221" t="s">
        <v>87391</v>
      </c>
      <c r="BI23221" t="str" cm="1">
        <f t="array" ref="BI23221">IF(SUMPRODUCT(--ISNUMBER(SEARCH({"€ /min","€/min","€/h","€ /h","par heure"}, LOWER(AD23221))))&gt;0, "cost calculated over time of usage",
 IF(SUMPRODUCT(--ISNUMBER(SEARCH({"€/kwh","€ /kwh","par kwh"}, LOWER(AD23221))))&gt;0, "cost calculated per kwh consumed",
 "")
)</f>
        <v/>
      </c>
      <c r="BJ23221" t="b">
        <v>0</v>
      </c>
    </row>
    <row r="23222" spans="1:62" hidden="1" x14ac:dyDescent="0.3">
      <c r="A23222" t="s">
        <v>52418</v>
      </c>
      <c r="B23222">
        <v>918444860</v>
      </c>
      <c r="C23222" t="s">
        <v>52419</v>
      </c>
      <c r="D23222" t="s">
        <v>52418</v>
      </c>
      <c r="E23222" t="s">
        <v>52419</v>
      </c>
      <c r="F23222" t="s">
        <v>52420</v>
      </c>
      <c r="G23222" t="s">
        <v>52781</v>
      </c>
      <c r="H23222" t="s">
        <v>52782</v>
      </c>
      <c r="I23222" t="s">
        <v>52782</v>
      </c>
      <c r="J23222">
        <v>0</v>
      </c>
      <c r="K23222" t="s">
        <v>52781</v>
      </c>
      <c r="L23222" t="s">
        <v>59</v>
      </c>
      <c r="M23222" t="s">
        <v>52778</v>
      </c>
      <c r="O23222" t="s">
        <v>52779</v>
      </c>
      <c r="P23222">
        <v>2</v>
      </c>
      <c r="Q23222" t="s">
        <v>52783</v>
      </c>
      <c r="R23222" t="s">
        <v>52783</v>
      </c>
      <c r="S23222">
        <v>0</v>
      </c>
      <c r="T23222">
        <v>22</v>
      </c>
      <c r="U23222" t="b">
        <v>1</v>
      </c>
      <c r="V23222" t="b">
        <v>1</v>
      </c>
      <c r="W23222" t="b">
        <v>1</v>
      </c>
      <c r="X23222" t="b">
        <v>1</v>
      </c>
      <c r="Y23222" t="b">
        <v>1</v>
      </c>
      <c r="Z23222" t="b">
        <v>0</v>
      </c>
      <c r="AA23222" t="b">
        <v>1</v>
      </c>
      <c r="AB23222" t="b">
        <v>1</v>
      </c>
      <c r="AC23222" t="b">
        <v>0</v>
      </c>
      <c r="AD23222" t="s">
        <v>52426</v>
      </c>
      <c r="AF23222" t="s">
        <v>61</v>
      </c>
      <c r="AG23222" t="b">
        <v>1</v>
      </c>
      <c r="AH23222" t="s">
        <v>56</v>
      </c>
      <c r="AI23222" t="s">
        <v>56</v>
      </c>
      <c r="AJ23222" t="s">
        <v>57</v>
      </c>
      <c r="AK23222" t="s">
        <v>70</v>
      </c>
      <c r="AL23222" t="b">
        <v>1</v>
      </c>
      <c r="AM23222" t="s">
        <v>151</v>
      </c>
      <c r="AN23222" t="s">
        <v>53</v>
      </c>
      <c r="AO23222">
        <v>45358</v>
      </c>
      <c r="AP23222" t="s">
        <v>53</v>
      </c>
      <c r="AQ23222">
        <v>45662</v>
      </c>
      <c r="AR23222" t="b">
        <v>0</v>
      </c>
      <c r="AS23222">
        <v>45829.9</v>
      </c>
      <c r="AT23222" t="s">
        <v>30940</v>
      </c>
      <c r="AU23222" t="s">
        <v>52427</v>
      </c>
      <c r="AV23222" t="s">
        <v>30941</v>
      </c>
      <c r="AW23222">
        <v>45829.9</v>
      </c>
      <c r="AX23222">
        <v>5.78857</v>
      </c>
      <c r="AY23222">
        <v>48.07593</v>
      </c>
      <c r="BA23222" t="s">
        <v>53</v>
      </c>
      <c r="BB23222" t="b">
        <v>0</v>
      </c>
      <c r="BC23222" t="b">
        <v>0</v>
      </c>
      <c r="BD23222" t="b">
        <v>0</v>
      </c>
      <c r="BH23222" t="s">
        <v>87391</v>
      </c>
      <c r="BI23222" t="str" cm="1">
        <f t="array" ref="BI23222">IF(SUMPRODUCT(--ISNUMBER(SEARCH({"€ /min","€/min","€/h","€ /h","par heure"}, LOWER(AD23222))))&gt;0, "cost calculated over time of usage",
 IF(SUMPRODUCT(--ISNUMBER(SEARCH({"€/kwh","€ /kwh","par kwh"}, LOWER(AD23222))))&gt;0, "cost calculated per kwh consumed",
 "")
)</f>
        <v/>
      </c>
      <c r="BJ23222" t="b">
        <v>0</v>
      </c>
    </row>
    <row r="23223" spans="1:62" hidden="1" x14ac:dyDescent="0.3">
      <c r="A23223" t="s">
        <v>52418</v>
      </c>
      <c r="B23223">
        <v>918444860</v>
      </c>
      <c r="C23223" t="s">
        <v>52419</v>
      </c>
      <c r="D23223" t="s">
        <v>52418</v>
      </c>
      <c r="E23223" t="s">
        <v>52419</v>
      </c>
      <c r="F23223" t="s">
        <v>52420</v>
      </c>
      <c r="G23223" t="s">
        <v>52784</v>
      </c>
      <c r="H23223" t="s">
        <v>52785</v>
      </c>
      <c r="I23223" t="s">
        <v>52785</v>
      </c>
      <c r="J23223">
        <v>0</v>
      </c>
      <c r="K23223" t="s">
        <v>52784</v>
      </c>
      <c r="L23223" t="s">
        <v>59</v>
      </c>
      <c r="M23223" t="s">
        <v>52786</v>
      </c>
      <c r="O23223" t="s">
        <v>52787</v>
      </c>
      <c r="P23223">
        <v>2</v>
      </c>
      <c r="Q23223" t="s">
        <v>52788</v>
      </c>
      <c r="R23223" t="s">
        <v>52788</v>
      </c>
      <c r="S23223">
        <v>0</v>
      </c>
      <c r="T23223">
        <v>25</v>
      </c>
      <c r="U23223" t="b">
        <v>1</v>
      </c>
      <c r="V23223" t="b">
        <v>1</v>
      </c>
      <c r="W23223" t="b">
        <v>1</v>
      </c>
      <c r="X23223" t="b">
        <v>1</v>
      </c>
      <c r="Y23223" t="b">
        <v>1</v>
      </c>
      <c r="Z23223" t="b">
        <v>0</v>
      </c>
      <c r="AA23223" t="b">
        <v>1</v>
      </c>
      <c r="AB23223" t="b">
        <v>1</v>
      </c>
      <c r="AC23223" t="b">
        <v>0</v>
      </c>
      <c r="AD23223" t="s">
        <v>52426</v>
      </c>
      <c r="AF23223" t="s">
        <v>61</v>
      </c>
      <c r="AG23223" t="b">
        <v>1</v>
      </c>
      <c r="AH23223" t="s">
        <v>56</v>
      </c>
      <c r="AI23223" t="s">
        <v>56</v>
      </c>
      <c r="AJ23223" t="s">
        <v>57</v>
      </c>
      <c r="AK23223" t="s">
        <v>70</v>
      </c>
      <c r="AL23223" t="b">
        <v>1</v>
      </c>
      <c r="AM23223" t="s">
        <v>151</v>
      </c>
      <c r="AN23223" t="s">
        <v>53</v>
      </c>
      <c r="AO23223">
        <v>45542</v>
      </c>
      <c r="AP23223" t="s">
        <v>53</v>
      </c>
      <c r="AQ23223">
        <v>45662</v>
      </c>
      <c r="AR23223" t="b">
        <v>0</v>
      </c>
      <c r="AS23223">
        <v>45829.9</v>
      </c>
      <c r="AT23223" t="s">
        <v>30940</v>
      </c>
      <c r="AU23223" t="s">
        <v>52427</v>
      </c>
      <c r="AV23223" t="s">
        <v>30941</v>
      </c>
      <c r="AW23223">
        <v>45829.9</v>
      </c>
      <c r="AX23223">
        <v>7.4402249999999999</v>
      </c>
      <c r="AY23223">
        <v>48.096054000000002</v>
      </c>
      <c r="BA23223" t="s">
        <v>53</v>
      </c>
      <c r="BB23223" t="b">
        <v>0</v>
      </c>
      <c r="BC23223" t="b">
        <v>0</v>
      </c>
      <c r="BD23223" t="b">
        <v>0</v>
      </c>
      <c r="BH23223" t="s">
        <v>87391</v>
      </c>
      <c r="BI23223" t="str" cm="1">
        <f t="array" ref="BI23223">IF(SUMPRODUCT(--ISNUMBER(SEARCH({"€ /min","€/min","€/h","€ /h","par heure"}, LOWER(AD23223))))&gt;0, "cost calculated over time of usage",
 IF(SUMPRODUCT(--ISNUMBER(SEARCH({"€/kwh","€ /kwh","par kwh"}, LOWER(AD23223))))&gt;0, "cost calculated per kwh consumed",
 "")
)</f>
        <v/>
      </c>
      <c r="BJ23223" t="b">
        <v>0</v>
      </c>
    </row>
    <row r="23224" spans="1:62" hidden="1" x14ac:dyDescent="0.3">
      <c r="A23224" t="s">
        <v>52418</v>
      </c>
      <c r="B23224">
        <v>918444860</v>
      </c>
      <c r="C23224" t="s">
        <v>52419</v>
      </c>
      <c r="D23224" t="s">
        <v>52418</v>
      </c>
      <c r="E23224" t="s">
        <v>52419</v>
      </c>
      <c r="F23224" t="s">
        <v>52420</v>
      </c>
      <c r="G23224" t="s">
        <v>52789</v>
      </c>
      <c r="H23224" t="s">
        <v>52790</v>
      </c>
      <c r="I23224" t="s">
        <v>52790</v>
      </c>
      <c r="J23224">
        <v>0</v>
      </c>
      <c r="K23224" t="s">
        <v>52789</v>
      </c>
      <c r="L23224" t="s">
        <v>59</v>
      </c>
      <c r="M23224" t="s">
        <v>52786</v>
      </c>
      <c r="O23224" t="s">
        <v>52787</v>
      </c>
      <c r="P23224">
        <v>2</v>
      </c>
      <c r="Q23224" t="s">
        <v>52791</v>
      </c>
      <c r="R23224" t="s">
        <v>52791</v>
      </c>
      <c r="S23224">
        <v>0</v>
      </c>
      <c r="T23224">
        <v>22</v>
      </c>
      <c r="U23224" t="b">
        <v>1</v>
      </c>
      <c r="V23224" t="b">
        <v>1</v>
      </c>
      <c r="W23224" t="b">
        <v>1</v>
      </c>
      <c r="X23224" t="b">
        <v>1</v>
      </c>
      <c r="Y23224" t="b">
        <v>1</v>
      </c>
      <c r="Z23224" t="b">
        <v>0</v>
      </c>
      <c r="AA23224" t="b">
        <v>1</v>
      </c>
      <c r="AB23224" t="b">
        <v>1</v>
      </c>
      <c r="AC23224" t="b">
        <v>0</v>
      </c>
      <c r="AD23224" t="s">
        <v>52426</v>
      </c>
      <c r="AF23224" t="s">
        <v>61</v>
      </c>
      <c r="AG23224" t="b">
        <v>1</v>
      </c>
      <c r="AH23224" t="s">
        <v>56</v>
      </c>
      <c r="AI23224" t="s">
        <v>56</v>
      </c>
      <c r="AJ23224" t="s">
        <v>57</v>
      </c>
      <c r="AK23224" t="s">
        <v>70</v>
      </c>
      <c r="AL23224" t="b">
        <v>1</v>
      </c>
      <c r="AM23224" t="s">
        <v>151</v>
      </c>
      <c r="AN23224" t="s">
        <v>53</v>
      </c>
      <c r="AO23224">
        <v>45542</v>
      </c>
      <c r="AP23224" t="s">
        <v>53</v>
      </c>
      <c r="AQ23224">
        <v>45662</v>
      </c>
      <c r="AR23224" t="b">
        <v>0</v>
      </c>
      <c r="AS23224">
        <v>45829.9</v>
      </c>
      <c r="AT23224" t="s">
        <v>30940</v>
      </c>
      <c r="AU23224" t="s">
        <v>52427</v>
      </c>
      <c r="AV23224" t="s">
        <v>30941</v>
      </c>
      <c r="AW23224">
        <v>45829.9</v>
      </c>
      <c r="AX23224">
        <v>7.4402249999999999</v>
      </c>
      <c r="AY23224">
        <v>48.096054000000002</v>
      </c>
      <c r="BA23224" t="s">
        <v>53</v>
      </c>
      <c r="BB23224" t="b">
        <v>0</v>
      </c>
      <c r="BC23224" t="b">
        <v>0</v>
      </c>
      <c r="BD23224" t="b">
        <v>0</v>
      </c>
      <c r="BH23224" t="s">
        <v>87391</v>
      </c>
      <c r="BI23224" t="str" cm="1">
        <f t="array" ref="BI23224">IF(SUMPRODUCT(--ISNUMBER(SEARCH({"€ /min","€/min","€/h","€ /h","par heure"}, LOWER(AD23224))))&gt;0, "cost calculated over time of usage",
 IF(SUMPRODUCT(--ISNUMBER(SEARCH({"€/kwh","€ /kwh","par kwh"}, LOWER(AD23224))))&gt;0, "cost calculated per kwh consumed",
 "")
)</f>
        <v/>
      </c>
      <c r="BJ23224" t="b">
        <v>0</v>
      </c>
    </row>
    <row r="23225" spans="1:62" hidden="1" x14ac:dyDescent="0.3">
      <c r="A23225" t="s">
        <v>52418</v>
      </c>
      <c r="B23225">
        <v>918444860</v>
      </c>
      <c r="C23225" t="s">
        <v>52419</v>
      </c>
      <c r="D23225" t="s">
        <v>52418</v>
      </c>
      <c r="E23225" t="s">
        <v>52419</v>
      </c>
      <c r="F23225" t="s">
        <v>52420</v>
      </c>
      <c r="G23225" t="s">
        <v>52792</v>
      </c>
      <c r="H23225" t="s">
        <v>52793</v>
      </c>
      <c r="I23225" t="s">
        <v>52793</v>
      </c>
      <c r="J23225">
        <v>0</v>
      </c>
      <c r="K23225" t="s">
        <v>52792</v>
      </c>
      <c r="L23225" t="s">
        <v>59</v>
      </c>
      <c r="M23225" t="s">
        <v>52794</v>
      </c>
      <c r="O23225" t="s">
        <v>52795</v>
      </c>
      <c r="P23225">
        <v>2</v>
      </c>
      <c r="Q23225" t="s">
        <v>52796</v>
      </c>
      <c r="R23225" t="s">
        <v>52796</v>
      </c>
      <c r="S23225">
        <v>0</v>
      </c>
      <c r="T23225">
        <v>22</v>
      </c>
      <c r="U23225" t="b">
        <v>1</v>
      </c>
      <c r="V23225" t="b">
        <v>1</v>
      </c>
      <c r="W23225" t="b">
        <v>1</v>
      </c>
      <c r="X23225" t="b">
        <v>1</v>
      </c>
      <c r="Y23225" t="b">
        <v>1</v>
      </c>
      <c r="Z23225" t="b">
        <v>0</v>
      </c>
      <c r="AA23225" t="b">
        <v>1</v>
      </c>
      <c r="AB23225" t="b">
        <v>1</v>
      </c>
      <c r="AC23225" t="b">
        <v>0</v>
      </c>
      <c r="AD23225" t="s">
        <v>52426</v>
      </c>
      <c r="AF23225" t="s">
        <v>61</v>
      </c>
      <c r="AG23225" t="b">
        <v>1</v>
      </c>
      <c r="AH23225" t="s">
        <v>56</v>
      </c>
      <c r="AI23225" t="s">
        <v>56</v>
      </c>
      <c r="AJ23225" t="s">
        <v>57</v>
      </c>
      <c r="AK23225" t="s">
        <v>70</v>
      </c>
      <c r="AL23225" t="b">
        <v>1</v>
      </c>
      <c r="AM23225" t="s">
        <v>151</v>
      </c>
      <c r="AN23225" t="s">
        <v>53</v>
      </c>
      <c r="AO23225">
        <v>45633</v>
      </c>
      <c r="AP23225" t="s">
        <v>53</v>
      </c>
      <c r="AQ23225">
        <v>45662</v>
      </c>
      <c r="AR23225" t="b">
        <v>0</v>
      </c>
      <c r="AS23225">
        <v>45829.9</v>
      </c>
      <c r="AT23225" t="s">
        <v>30940</v>
      </c>
      <c r="AU23225" t="s">
        <v>52427</v>
      </c>
      <c r="AV23225" t="s">
        <v>30941</v>
      </c>
      <c r="AW23225">
        <v>45829.9</v>
      </c>
      <c r="AX23225">
        <v>4.9339459999999997</v>
      </c>
      <c r="AY23225">
        <v>45.764217000000002</v>
      </c>
      <c r="BA23225" t="s">
        <v>53</v>
      </c>
      <c r="BB23225" t="b">
        <v>0</v>
      </c>
      <c r="BC23225" t="b">
        <v>0</v>
      </c>
      <c r="BD23225" t="b">
        <v>0</v>
      </c>
      <c r="BH23225" t="s">
        <v>87391</v>
      </c>
      <c r="BI23225" t="str" cm="1">
        <f t="array" ref="BI23225">IF(SUMPRODUCT(--ISNUMBER(SEARCH({"€ /min","€/min","€/h","€ /h","par heure"}, LOWER(AD23225))))&gt;0, "cost calculated over time of usage",
 IF(SUMPRODUCT(--ISNUMBER(SEARCH({"€/kwh","€ /kwh","par kwh"}, LOWER(AD23225))))&gt;0, "cost calculated per kwh consumed",
 "")
)</f>
        <v/>
      </c>
      <c r="BJ23225" t="b">
        <v>0</v>
      </c>
    </row>
    <row r="23226" spans="1:62" hidden="1" x14ac:dyDescent="0.3">
      <c r="A23226" t="s">
        <v>52418</v>
      </c>
      <c r="B23226">
        <v>918444860</v>
      </c>
      <c r="C23226" t="s">
        <v>52419</v>
      </c>
      <c r="D23226" t="s">
        <v>52418</v>
      </c>
      <c r="E23226" t="s">
        <v>52419</v>
      </c>
      <c r="F23226" t="s">
        <v>52420</v>
      </c>
      <c r="G23226" t="s">
        <v>52797</v>
      </c>
      <c r="H23226" t="s">
        <v>52798</v>
      </c>
      <c r="I23226" t="s">
        <v>52798</v>
      </c>
      <c r="J23226">
        <v>0</v>
      </c>
      <c r="K23226" t="s">
        <v>52797</v>
      </c>
      <c r="L23226" t="s">
        <v>59</v>
      </c>
      <c r="M23226" t="s">
        <v>52794</v>
      </c>
      <c r="O23226" t="s">
        <v>52795</v>
      </c>
      <c r="P23226">
        <v>2</v>
      </c>
      <c r="Q23226" t="s">
        <v>52799</v>
      </c>
      <c r="R23226" t="s">
        <v>52799</v>
      </c>
      <c r="S23226">
        <v>0</v>
      </c>
      <c r="T23226">
        <v>22</v>
      </c>
      <c r="U23226" t="b">
        <v>1</v>
      </c>
      <c r="V23226" t="b">
        <v>1</v>
      </c>
      <c r="W23226" t="b">
        <v>1</v>
      </c>
      <c r="X23226" t="b">
        <v>1</v>
      </c>
      <c r="Y23226" t="b">
        <v>1</v>
      </c>
      <c r="Z23226" t="b">
        <v>0</v>
      </c>
      <c r="AA23226" t="b">
        <v>1</v>
      </c>
      <c r="AB23226" t="b">
        <v>1</v>
      </c>
      <c r="AC23226" t="b">
        <v>0</v>
      </c>
      <c r="AD23226" t="s">
        <v>52426</v>
      </c>
      <c r="AF23226" t="s">
        <v>61</v>
      </c>
      <c r="AG23226" t="b">
        <v>1</v>
      </c>
      <c r="AH23226" t="s">
        <v>56</v>
      </c>
      <c r="AI23226" t="s">
        <v>56</v>
      </c>
      <c r="AJ23226" t="s">
        <v>57</v>
      </c>
      <c r="AK23226" t="s">
        <v>70</v>
      </c>
      <c r="AL23226" t="b">
        <v>1</v>
      </c>
      <c r="AM23226" t="s">
        <v>151</v>
      </c>
      <c r="AN23226" t="s">
        <v>53</v>
      </c>
      <c r="AO23226">
        <v>45633</v>
      </c>
      <c r="AP23226" t="s">
        <v>53</v>
      </c>
      <c r="AQ23226">
        <v>45662</v>
      </c>
      <c r="AR23226" t="b">
        <v>0</v>
      </c>
      <c r="AS23226">
        <v>45829.9</v>
      </c>
      <c r="AT23226" t="s">
        <v>30940</v>
      </c>
      <c r="AU23226" t="s">
        <v>52427</v>
      </c>
      <c r="AV23226" t="s">
        <v>30941</v>
      </c>
      <c r="AW23226">
        <v>45829.9</v>
      </c>
      <c r="AX23226">
        <v>4.9339459999999997</v>
      </c>
      <c r="AY23226">
        <v>45.764217000000002</v>
      </c>
      <c r="BA23226" t="s">
        <v>53</v>
      </c>
      <c r="BB23226" t="b">
        <v>0</v>
      </c>
      <c r="BC23226" t="b">
        <v>0</v>
      </c>
      <c r="BD23226" t="b">
        <v>0</v>
      </c>
      <c r="BH23226" t="s">
        <v>87391</v>
      </c>
      <c r="BI23226" t="str" cm="1">
        <f t="array" ref="BI23226">IF(SUMPRODUCT(--ISNUMBER(SEARCH({"€ /min","€/min","€/h","€ /h","par heure"}, LOWER(AD23226))))&gt;0, "cost calculated over time of usage",
 IF(SUMPRODUCT(--ISNUMBER(SEARCH({"€/kwh","€ /kwh","par kwh"}, LOWER(AD23226))))&gt;0, "cost calculated per kwh consumed",
 "")
)</f>
        <v/>
      </c>
      <c r="BJ23226" t="b">
        <v>0</v>
      </c>
    </row>
    <row r="23227" spans="1:62" hidden="1" x14ac:dyDescent="0.3">
      <c r="A23227" t="s">
        <v>52418</v>
      </c>
      <c r="B23227">
        <v>918444860</v>
      </c>
      <c r="C23227" t="s">
        <v>52419</v>
      </c>
      <c r="D23227" t="s">
        <v>52418</v>
      </c>
      <c r="E23227" t="s">
        <v>52419</v>
      </c>
      <c r="F23227" t="s">
        <v>52420</v>
      </c>
      <c r="G23227" t="s">
        <v>52800</v>
      </c>
      <c r="H23227" t="s">
        <v>52801</v>
      </c>
      <c r="I23227" t="s">
        <v>52801</v>
      </c>
      <c r="J23227">
        <v>0</v>
      </c>
      <c r="K23227" t="s">
        <v>52800</v>
      </c>
      <c r="L23227" t="s">
        <v>59</v>
      </c>
      <c r="M23227" t="s">
        <v>52794</v>
      </c>
      <c r="O23227" t="s">
        <v>52795</v>
      </c>
      <c r="P23227">
        <v>2</v>
      </c>
      <c r="Q23227" t="s">
        <v>52802</v>
      </c>
      <c r="R23227" t="s">
        <v>52802</v>
      </c>
      <c r="S23227">
        <v>0</v>
      </c>
      <c r="T23227">
        <v>22</v>
      </c>
      <c r="U23227" t="b">
        <v>1</v>
      </c>
      <c r="V23227" t="b">
        <v>1</v>
      </c>
      <c r="W23227" t="b">
        <v>1</v>
      </c>
      <c r="X23227" t="b">
        <v>1</v>
      </c>
      <c r="Y23227" t="b">
        <v>1</v>
      </c>
      <c r="Z23227" t="b">
        <v>0</v>
      </c>
      <c r="AA23227" t="b">
        <v>1</v>
      </c>
      <c r="AB23227" t="b">
        <v>1</v>
      </c>
      <c r="AC23227" t="b">
        <v>0</v>
      </c>
      <c r="AD23227" t="s">
        <v>52426</v>
      </c>
      <c r="AF23227" t="s">
        <v>61</v>
      </c>
      <c r="AG23227" t="b">
        <v>1</v>
      </c>
      <c r="AH23227" t="s">
        <v>56</v>
      </c>
      <c r="AI23227" t="s">
        <v>56</v>
      </c>
      <c r="AJ23227" t="s">
        <v>57</v>
      </c>
      <c r="AK23227" t="s">
        <v>70</v>
      </c>
      <c r="AL23227" t="b">
        <v>1</v>
      </c>
      <c r="AM23227" t="s">
        <v>151</v>
      </c>
      <c r="AN23227" t="s">
        <v>53</v>
      </c>
      <c r="AO23227">
        <v>45633</v>
      </c>
      <c r="AP23227" t="s">
        <v>53</v>
      </c>
      <c r="AQ23227">
        <v>45662</v>
      </c>
      <c r="AR23227" t="b">
        <v>0</v>
      </c>
      <c r="AS23227">
        <v>45829.9</v>
      </c>
      <c r="AT23227" t="s">
        <v>30940</v>
      </c>
      <c r="AU23227" t="s">
        <v>52427</v>
      </c>
      <c r="AV23227" t="s">
        <v>30941</v>
      </c>
      <c r="AW23227">
        <v>45829.9</v>
      </c>
      <c r="AX23227">
        <v>4.9339459999999997</v>
      </c>
      <c r="AY23227">
        <v>45.764217000000002</v>
      </c>
      <c r="BA23227" t="s">
        <v>53</v>
      </c>
      <c r="BB23227" t="b">
        <v>0</v>
      </c>
      <c r="BC23227" t="b">
        <v>0</v>
      </c>
      <c r="BD23227" t="b">
        <v>0</v>
      </c>
      <c r="BH23227" t="s">
        <v>87391</v>
      </c>
      <c r="BI23227" t="str" cm="1">
        <f t="array" ref="BI23227">IF(SUMPRODUCT(--ISNUMBER(SEARCH({"€ /min","€/min","€/h","€ /h","par heure"}, LOWER(AD23227))))&gt;0, "cost calculated over time of usage",
 IF(SUMPRODUCT(--ISNUMBER(SEARCH({"€/kwh","€ /kwh","par kwh"}, LOWER(AD23227))))&gt;0, "cost calculated per kwh consumed",
 "")
)</f>
        <v/>
      </c>
      <c r="BJ23227" t="b">
        <v>0</v>
      </c>
    </row>
    <row r="23228" spans="1:62" hidden="1" x14ac:dyDescent="0.3">
      <c r="A23228" t="s">
        <v>52418</v>
      </c>
      <c r="B23228">
        <v>918444860</v>
      </c>
      <c r="C23228" t="s">
        <v>52419</v>
      </c>
      <c r="D23228" t="s">
        <v>52418</v>
      </c>
      <c r="E23228" t="s">
        <v>52419</v>
      </c>
      <c r="F23228" t="s">
        <v>52420</v>
      </c>
      <c r="G23228" t="s">
        <v>52803</v>
      </c>
      <c r="H23228" t="s">
        <v>52804</v>
      </c>
      <c r="I23228" t="s">
        <v>52804</v>
      </c>
      <c r="J23228">
        <v>0</v>
      </c>
      <c r="K23228" t="s">
        <v>52803</v>
      </c>
      <c r="L23228" t="s">
        <v>59</v>
      </c>
      <c r="M23228" t="s">
        <v>52794</v>
      </c>
      <c r="O23228" t="s">
        <v>52795</v>
      </c>
      <c r="P23228">
        <v>2</v>
      </c>
      <c r="Q23228" t="s">
        <v>52805</v>
      </c>
      <c r="R23228" t="s">
        <v>52805</v>
      </c>
      <c r="S23228">
        <v>0</v>
      </c>
      <c r="T23228">
        <v>22</v>
      </c>
      <c r="U23228" t="b">
        <v>1</v>
      </c>
      <c r="V23228" t="b">
        <v>1</v>
      </c>
      <c r="W23228" t="b">
        <v>1</v>
      </c>
      <c r="X23228" t="b">
        <v>1</v>
      </c>
      <c r="Y23228" t="b">
        <v>1</v>
      </c>
      <c r="Z23228" t="b">
        <v>0</v>
      </c>
      <c r="AA23228" t="b">
        <v>1</v>
      </c>
      <c r="AB23228" t="b">
        <v>1</v>
      </c>
      <c r="AC23228" t="b">
        <v>0</v>
      </c>
      <c r="AD23228" t="s">
        <v>52426</v>
      </c>
      <c r="AF23228" t="s">
        <v>61</v>
      </c>
      <c r="AG23228" t="b">
        <v>1</v>
      </c>
      <c r="AH23228" t="s">
        <v>56</v>
      </c>
      <c r="AI23228" t="s">
        <v>56</v>
      </c>
      <c r="AJ23228" t="s">
        <v>57</v>
      </c>
      <c r="AK23228" t="s">
        <v>70</v>
      </c>
      <c r="AL23228" t="b">
        <v>1</v>
      </c>
      <c r="AM23228" t="s">
        <v>151</v>
      </c>
      <c r="AN23228" t="s">
        <v>53</v>
      </c>
      <c r="AO23228">
        <v>45633</v>
      </c>
      <c r="AP23228" t="s">
        <v>53</v>
      </c>
      <c r="AQ23228">
        <v>45662</v>
      </c>
      <c r="AR23228" t="b">
        <v>0</v>
      </c>
      <c r="AS23228">
        <v>45829.9</v>
      </c>
      <c r="AT23228" t="s">
        <v>30940</v>
      </c>
      <c r="AU23228" t="s">
        <v>52427</v>
      </c>
      <c r="AV23228" t="s">
        <v>30941</v>
      </c>
      <c r="AW23228">
        <v>45829.9</v>
      </c>
      <c r="AX23228">
        <v>4.9339459999999997</v>
      </c>
      <c r="AY23228">
        <v>45.764217000000002</v>
      </c>
      <c r="BA23228" t="s">
        <v>53</v>
      </c>
      <c r="BB23228" t="b">
        <v>0</v>
      </c>
      <c r="BC23228" t="b">
        <v>0</v>
      </c>
      <c r="BD23228" t="b">
        <v>0</v>
      </c>
      <c r="BH23228" t="s">
        <v>87391</v>
      </c>
      <c r="BI23228" t="str" cm="1">
        <f t="array" ref="BI23228">IF(SUMPRODUCT(--ISNUMBER(SEARCH({"€ /min","€/min","€/h","€ /h","par heure"}, LOWER(AD23228))))&gt;0, "cost calculated over time of usage",
 IF(SUMPRODUCT(--ISNUMBER(SEARCH({"€/kwh","€ /kwh","par kwh"}, LOWER(AD23228))))&gt;0, "cost calculated per kwh consumed",
 "")
)</f>
        <v/>
      </c>
      <c r="BJ23228" t="b">
        <v>0</v>
      </c>
    </row>
    <row r="23229" spans="1:62" hidden="1" x14ac:dyDescent="0.3">
      <c r="A23229" t="s">
        <v>52418</v>
      </c>
      <c r="B23229">
        <v>918444860</v>
      </c>
      <c r="C23229" t="s">
        <v>52419</v>
      </c>
      <c r="D23229" t="s">
        <v>52418</v>
      </c>
      <c r="E23229" t="s">
        <v>52419</v>
      </c>
      <c r="F23229" t="s">
        <v>52420</v>
      </c>
      <c r="G23229" t="s">
        <v>52806</v>
      </c>
      <c r="H23229" t="s">
        <v>52807</v>
      </c>
      <c r="I23229" t="s">
        <v>52807</v>
      </c>
      <c r="J23229">
        <v>0</v>
      </c>
      <c r="K23229" t="s">
        <v>52806</v>
      </c>
      <c r="L23229" t="s">
        <v>59</v>
      </c>
      <c r="M23229" t="s">
        <v>52794</v>
      </c>
      <c r="O23229" t="s">
        <v>52795</v>
      </c>
      <c r="P23229">
        <v>2</v>
      </c>
      <c r="Q23229" t="s">
        <v>52808</v>
      </c>
      <c r="R23229" t="s">
        <v>52808</v>
      </c>
      <c r="S23229">
        <v>0</v>
      </c>
      <c r="T23229">
        <v>22</v>
      </c>
      <c r="U23229" t="b">
        <v>1</v>
      </c>
      <c r="V23229" t="b">
        <v>1</v>
      </c>
      <c r="W23229" t="b">
        <v>1</v>
      </c>
      <c r="X23229" t="b">
        <v>1</v>
      </c>
      <c r="Y23229" t="b">
        <v>1</v>
      </c>
      <c r="Z23229" t="b">
        <v>0</v>
      </c>
      <c r="AA23229" t="b">
        <v>1</v>
      </c>
      <c r="AB23229" t="b">
        <v>1</v>
      </c>
      <c r="AC23229" t="b">
        <v>0</v>
      </c>
      <c r="AD23229" t="s">
        <v>52426</v>
      </c>
      <c r="AF23229" t="s">
        <v>61</v>
      </c>
      <c r="AG23229" t="b">
        <v>1</v>
      </c>
      <c r="AH23229" t="s">
        <v>56</v>
      </c>
      <c r="AI23229" t="s">
        <v>56</v>
      </c>
      <c r="AJ23229" t="s">
        <v>57</v>
      </c>
      <c r="AK23229" t="s">
        <v>70</v>
      </c>
      <c r="AL23229" t="b">
        <v>1</v>
      </c>
      <c r="AM23229" t="s">
        <v>151</v>
      </c>
      <c r="AN23229" t="s">
        <v>53</v>
      </c>
      <c r="AO23229">
        <v>45633</v>
      </c>
      <c r="AP23229" t="s">
        <v>53</v>
      </c>
      <c r="AQ23229">
        <v>45662</v>
      </c>
      <c r="AR23229" t="b">
        <v>0</v>
      </c>
      <c r="AS23229">
        <v>45829.9</v>
      </c>
      <c r="AT23229" t="s">
        <v>30940</v>
      </c>
      <c r="AU23229" t="s">
        <v>52427</v>
      </c>
      <c r="AV23229" t="s">
        <v>30941</v>
      </c>
      <c r="AW23229">
        <v>45829.9</v>
      </c>
      <c r="AX23229">
        <v>4.9339459999999997</v>
      </c>
      <c r="AY23229">
        <v>45.764217000000002</v>
      </c>
      <c r="BA23229" t="s">
        <v>53</v>
      </c>
      <c r="BB23229" t="b">
        <v>0</v>
      </c>
      <c r="BC23229" t="b">
        <v>0</v>
      </c>
      <c r="BD23229" t="b">
        <v>0</v>
      </c>
      <c r="BH23229" t="s">
        <v>87391</v>
      </c>
      <c r="BI23229" t="str" cm="1">
        <f t="array" ref="BI23229">IF(SUMPRODUCT(--ISNUMBER(SEARCH({"€ /min","€/min","€/h","€ /h","par heure"}, LOWER(AD23229))))&gt;0, "cost calculated over time of usage",
 IF(SUMPRODUCT(--ISNUMBER(SEARCH({"€/kwh","€ /kwh","par kwh"}, LOWER(AD23229))))&gt;0, "cost calculated per kwh consumed",
 "")
)</f>
        <v/>
      </c>
      <c r="BJ23229" t="b">
        <v>0</v>
      </c>
    </row>
    <row r="23230" spans="1:62" hidden="1" x14ac:dyDescent="0.3">
      <c r="A23230" t="s">
        <v>52418</v>
      </c>
      <c r="B23230">
        <v>918444860</v>
      </c>
      <c r="C23230" t="s">
        <v>52419</v>
      </c>
      <c r="D23230" t="s">
        <v>52418</v>
      </c>
      <c r="E23230" t="s">
        <v>52419</v>
      </c>
      <c r="F23230" t="s">
        <v>52420</v>
      </c>
      <c r="G23230" t="s">
        <v>52809</v>
      </c>
      <c r="H23230" t="s">
        <v>52810</v>
      </c>
      <c r="I23230" t="s">
        <v>52810</v>
      </c>
      <c r="J23230">
        <v>0</v>
      </c>
      <c r="K23230" t="s">
        <v>52809</v>
      </c>
      <c r="L23230" t="s">
        <v>59</v>
      </c>
      <c r="M23230" t="s">
        <v>52794</v>
      </c>
      <c r="O23230" t="s">
        <v>52795</v>
      </c>
      <c r="P23230">
        <v>2</v>
      </c>
      <c r="Q23230" t="s">
        <v>52811</v>
      </c>
      <c r="R23230" t="s">
        <v>52811</v>
      </c>
      <c r="S23230">
        <v>0</v>
      </c>
      <c r="T23230">
        <v>22</v>
      </c>
      <c r="U23230" t="b">
        <v>1</v>
      </c>
      <c r="V23230" t="b">
        <v>1</v>
      </c>
      <c r="W23230" t="b">
        <v>1</v>
      </c>
      <c r="X23230" t="b">
        <v>1</v>
      </c>
      <c r="Y23230" t="b">
        <v>1</v>
      </c>
      <c r="Z23230" t="b">
        <v>0</v>
      </c>
      <c r="AA23230" t="b">
        <v>1</v>
      </c>
      <c r="AB23230" t="b">
        <v>1</v>
      </c>
      <c r="AC23230" t="b">
        <v>0</v>
      </c>
      <c r="AD23230" t="s">
        <v>52426</v>
      </c>
      <c r="AF23230" t="s">
        <v>61</v>
      </c>
      <c r="AG23230" t="b">
        <v>1</v>
      </c>
      <c r="AH23230" t="s">
        <v>56</v>
      </c>
      <c r="AI23230" t="s">
        <v>56</v>
      </c>
      <c r="AJ23230" t="s">
        <v>57</v>
      </c>
      <c r="AK23230" t="s">
        <v>70</v>
      </c>
      <c r="AL23230" t="b">
        <v>1</v>
      </c>
      <c r="AM23230" t="s">
        <v>151</v>
      </c>
      <c r="AN23230" t="s">
        <v>53</v>
      </c>
      <c r="AO23230">
        <v>45633</v>
      </c>
      <c r="AP23230" t="s">
        <v>53</v>
      </c>
      <c r="AQ23230">
        <v>45662</v>
      </c>
      <c r="AR23230" t="b">
        <v>0</v>
      </c>
      <c r="AS23230">
        <v>45829.9</v>
      </c>
      <c r="AT23230" t="s">
        <v>30940</v>
      </c>
      <c r="AU23230" t="s">
        <v>52427</v>
      </c>
      <c r="AV23230" t="s">
        <v>30941</v>
      </c>
      <c r="AW23230">
        <v>45829.9</v>
      </c>
      <c r="AX23230">
        <v>4.9339459999999997</v>
      </c>
      <c r="AY23230">
        <v>45.764217000000002</v>
      </c>
      <c r="BA23230" t="s">
        <v>53</v>
      </c>
      <c r="BB23230" t="b">
        <v>0</v>
      </c>
      <c r="BC23230" t="b">
        <v>0</v>
      </c>
      <c r="BD23230" t="b">
        <v>0</v>
      </c>
      <c r="BH23230" t="s">
        <v>87391</v>
      </c>
      <c r="BI23230" t="str" cm="1">
        <f t="array" ref="BI23230">IF(SUMPRODUCT(--ISNUMBER(SEARCH({"€ /min","€/min","€/h","€ /h","par heure"}, LOWER(AD23230))))&gt;0, "cost calculated over time of usage",
 IF(SUMPRODUCT(--ISNUMBER(SEARCH({"€/kwh","€ /kwh","par kwh"}, LOWER(AD23230))))&gt;0, "cost calculated per kwh consumed",
 "")
)</f>
        <v/>
      </c>
      <c r="BJ23230" t="b">
        <v>0</v>
      </c>
    </row>
    <row r="23231" spans="1:62" hidden="1" x14ac:dyDescent="0.3">
      <c r="A23231" t="s">
        <v>52418</v>
      </c>
      <c r="B23231">
        <v>918444860</v>
      </c>
      <c r="C23231" t="s">
        <v>52419</v>
      </c>
      <c r="D23231" t="s">
        <v>52418</v>
      </c>
      <c r="E23231" t="s">
        <v>52419</v>
      </c>
      <c r="F23231" t="s">
        <v>52420</v>
      </c>
      <c r="G23231" t="s">
        <v>52812</v>
      </c>
      <c r="H23231" t="s">
        <v>52813</v>
      </c>
      <c r="I23231" t="s">
        <v>52813</v>
      </c>
      <c r="J23231">
        <v>0</v>
      </c>
      <c r="K23231" t="s">
        <v>52812</v>
      </c>
      <c r="L23231" t="s">
        <v>59</v>
      </c>
      <c r="M23231" t="s">
        <v>52814</v>
      </c>
      <c r="O23231" t="s">
        <v>52815</v>
      </c>
      <c r="P23231">
        <v>2</v>
      </c>
      <c r="Q23231" t="s">
        <v>52816</v>
      </c>
      <c r="R23231" t="s">
        <v>52816</v>
      </c>
      <c r="S23231">
        <v>0</v>
      </c>
      <c r="T23231">
        <v>50</v>
      </c>
      <c r="U23231" t="b">
        <v>1</v>
      </c>
      <c r="V23231" t="b">
        <v>1</v>
      </c>
      <c r="W23231" t="b">
        <v>1</v>
      </c>
      <c r="X23231" t="b">
        <v>1</v>
      </c>
      <c r="Y23231" t="b">
        <v>1</v>
      </c>
      <c r="Z23231" t="b">
        <v>0</v>
      </c>
      <c r="AA23231" t="b">
        <v>1</v>
      </c>
      <c r="AB23231" t="b">
        <v>1</v>
      </c>
      <c r="AC23231" t="b">
        <v>0</v>
      </c>
      <c r="AD23231" t="s">
        <v>52426</v>
      </c>
      <c r="AF23231" t="s">
        <v>61</v>
      </c>
      <c r="AG23231" t="b">
        <v>1</v>
      </c>
      <c r="AH23231" t="s">
        <v>56</v>
      </c>
      <c r="AI23231" t="s">
        <v>56</v>
      </c>
      <c r="AJ23231" t="s">
        <v>57</v>
      </c>
      <c r="AK23231" t="s">
        <v>70</v>
      </c>
      <c r="AL23231" t="b">
        <v>1</v>
      </c>
      <c r="AM23231" t="s">
        <v>151</v>
      </c>
      <c r="AN23231" t="s">
        <v>53</v>
      </c>
      <c r="AO23231">
        <v>45474</v>
      </c>
      <c r="AP23231" t="s">
        <v>53</v>
      </c>
      <c r="AQ23231">
        <v>45662</v>
      </c>
      <c r="AR23231" t="b">
        <v>0</v>
      </c>
      <c r="AS23231">
        <v>45829.9</v>
      </c>
      <c r="AT23231" t="s">
        <v>30940</v>
      </c>
      <c r="AU23231" t="s">
        <v>52427</v>
      </c>
      <c r="AV23231" t="s">
        <v>30941</v>
      </c>
      <c r="AW23231">
        <v>45829.9</v>
      </c>
      <c r="AX23231">
        <v>4.5176600000000002</v>
      </c>
      <c r="AY23231">
        <v>48.399234999999997</v>
      </c>
      <c r="BA23231" t="s">
        <v>53</v>
      </c>
      <c r="BB23231" t="b">
        <v>0</v>
      </c>
      <c r="BC23231" t="b">
        <v>0</v>
      </c>
      <c r="BD23231" t="b">
        <v>0</v>
      </c>
      <c r="BH23231" t="s">
        <v>87391</v>
      </c>
      <c r="BI23231" t="str" cm="1">
        <f t="array" ref="BI23231">IF(SUMPRODUCT(--ISNUMBER(SEARCH({"€ /min","€/min","€/h","€ /h","par heure"}, LOWER(AD23231))))&gt;0, "cost calculated over time of usage",
 IF(SUMPRODUCT(--ISNUMBER(SEARCH({"€/kwh","€ /kwh","par kwh"}, LOWER(AD23231))))&gt;0, "cost calculated per kwh consumed",
 "")
)</f>
        <v/>
      </c>
      <c r="BJ23231" t="b">
        <v>0</v>
      </c>
    </row>
    <row r="23232" spans="1:62" hidden="1" x14ac:dyDescent="0.3">
      <c r="A23232" t="s">
        <v>52418</v>
      </c>
      <c r="B23232">
        <v>918444860</v>
      </c>
      <c r="C23232" t="s">
        <v>52419</v>
      </c>
      <c r="D23232" t="s">
        <v>52418</v>
      </c>
      <c r="E23232" t="s">
        <v>52419</v>
      </c>
      <c r="F23232" t="s">
        <v>52420</v>
      </c>
      <c r="G23232" t="s">
        <v>52817</v>
      </c>
      <c r="H23232" t="s">
        <v>52818</v>
      </c>
      <c r="I23232" t="s">
        <v>52818</v>
      </c>
      <c r="J23232">
        <v>0</v>
      </c>
      <c r="K23232" t="s">
        <v>52817</v>
      </c>
      <c r="L23232" t="s">
        <v>59</v>
      </c>
      <c r="M23232" t="s">
        <v>52814</v>
      </c>
      <c r="O23232" t="s">
        <v>52815</v>
      </c>
      <c r="P23232">
        <v>2</v>
      </c>
      <c r="Q23232" t="s">
        <v>52819</v>
      </c>
      <c r="R23232" t="s">
        <v>52819</v>
      </c>
      <c r="S23232">
        <v>0</v>
      </c>
      <c r="T23232">
        <v>22</v>
      </c>
      <c r="U23232" t="b">
        <v>1</v>
      </c>
      <c r="V23232" t="b">
        <v>1</v>
      </c>
      <c r="W23232" t="b">
        <v>1</v>
      </c>
      <c r="X23232" t="b">
        <v>1</v>
      </c>
      <c r="Y23232" t="b">
        <v>1</v>
      </c>
      <c r="Z23232" t="b">
        <v>0</v>
      </c>
      <c r="AA23232" t="b">
        <v>1</v>
      </c>
      <c r="AB23232" t="b">
        <v>1</v>
      </c>
      <c r="AC23232" t="b">
        <v>0</v>
      </c>
      <c r="AD23232" t="s">
        <v>52426</v>
      </c>
      <c r="AF23232" t="s">
        <v>61</v>
      </c>
      <c r="AG23232" t="b">
        <v>1</v>
      </c>
      <c r="AH23232" t="s">
        <v>56</v>
      </c>
      <c r="AI23232" t="s">
        <v>56</v>
      </c>
      <c r="AJ23232" t="s">
        <v>57</v>
      </c>
      <c r="AK23232" t="s">
        <v>70</v>
      </c>
      <c r="AL23232" t="b">
        <v>1</v>
      </c>
      <c r="AM23232" t="s">
        <v>151</v>
      </c>
      <c r="AN23232" t="s">
        <v>53</v>
      </c>
      <c r="AO23232">
        <v>45474</v>
      </c>
      <c r="AP23232" t="s">
        <v>53</v>
      </c>
      <c r="AQ23232">
        <v>45662</v>
      </c>
      <c r="AR23232" t="b">
        <v>0</v>
      </c>
      <c r="AS23232">
        <v>45829.9</v>
      </c>
      <c r="AT23232" t="s">
        <v>30940</v>
      </c>
      <c r="AU23232" t="s">
        <v>52427</v>
      </c>
      <c r="AV23232" t="s">
        <v>30941</v>
      </c>
      <c r="AW23232">
        <v>45829.9</v>
      </c>
      <c r="AX23232">
        <v>4.5176600000000002</v>
      </c>
      <c r="AY23232">
        <v>48.399234999999997</v>
      </c>
      <c r="BA23232" t="s">
        <v>53</v>
      </c>
      <c r="BB23232" t="b">
        <v>0</v>
      </c>
      <c r="BC23232" t="b">
        <v>0</v>
      </c>
      <c r="BD23232" t="b">
        <v>0</v>
      </c>
      <c r="BH23232" t="s">
        <v>87391</v>
      </c>
      <c r="BI23232" t="str" cm="1">
        <f t="array" ref="BI23232">IF(SUMPRODUCT(--ISNUMBER(SEARCH({"€ /min","€/min","€/h","€ /h","par heure"}, LOWER(AD23232))))&gt;0, "cost calculated over time of usage",
 IF(SUMPRODUCT(--ISNUMBER(SEARCH({"€/kwh","€ /kwh","par kwh"}, LOWER(AD23232))))&gt;0, "cost calculated per kwh consumed",
 "")
)</f>
        <v/>
      </c>
      <c r="BJ23232" t="b">
        <v>0</v>
      </c>
    </row>
    <row r="23233" spans="1:62" hidden="1" x14ac:dyDescent="0.3">
      <c r="A23233" t="s">
        <v>52418</v>
      </c>
      <c r="B23233">
        <v>918444860</v>
      </c>
      <c r="C23233" t="s">
        <v>52419</v>
      </c>
      <c r="D23233" t="s">
        <v>52418</v>
      </c>
      <c r="E23233" t="s">
        <v>52419</v>
      </c>
      <c r="F23233" t="s">
        <v>52420</v>
      </c>
      <c r="G23233" t="s">
        <v>52820</v>
      </c>
      <c r="H23233" t="s">
        <v>52821</v>
      </c>
      <c r="I23233" t="s">
        <v>52821</v>
      </c>
      <c r="J23233">
        <v>0</v>
      </c>
      <c r="K23233" t="s">
        <v>52820</v>
      </c>
      <c r="L23233" t="s">
        <v>59</v>
      </c>
      <c r="M23233" t="s">
        <v>52822</v>
      </c>
      <c r="O23233" t="s">
        <v>52823</v>
      </c>
      <c r="P23233">
        <v>2</v>
      </c>
      <c r="Q23233" t="s">
        <v>52824</v>
      </c>
      <c r="R23233" t="s">
        <v>52824</v>
      </c>
      <c r="S23233">
        <v>0</v>
      </c>
      <c r="T23233">
        <v>50</v>
      </c>
      <c r="U23233" t="b">
        <v>1</v>
      </c>
      <c r="V23233" t="b">
        <v>1</v>
      </c>
      <c r="W23233" t="b">
        <v>1</v>
      </c>
      <c r="X23233" t="b">
        <v>1</v>
      </c>
      <c r="Y23233" t="b">
        <v>1</v>
      </c>
      <c r="Z23233" t="b">
        <v>0</v>
      </c>
      <c r="AA23233" t="b">
        <v>1</v>
      </c>
      <c r="AB23233" t="b">
        <v>1</v>
      </c>
      <c r="AC23233" t="b">
        <v>0</v>
      </c>
      <c r="AD23233" t="s">
        <v>52426</v>
      </c>
      <c r="AF23233" t="s">
        <v>61</v>
      </c>
      <c r="AG23233" t="b">
        <v>1</v>
      </c>
      <c r="AH23233" t="s">
        <v>56</v>
      </c>
      <c r="AI23233" t="s">
        <v>56</v>
      </c>
      <c r="AJ23233" t="s">
        <v>57</v>
      </c>
      <c r="AK23233" t="s">
        <v>70</v>
      </c>
      <c r="AL23233" t="b">
        <v>1</v>
      </c>
      <c r="AM23233" t="s">
        <v>151</v>
      </c>
      <c r="AN23233" t="s">
        <v>53</v>
      </c>
      <c r="AO23233">
        <v>45474</v>
      </c>
      <c r="AP23233" t="s">
        <v>53</v>
      </c>
      <c r="AQ23233">
        <v>45662</v>
      </c>
      <c r="AR23233" t="b">
        <v>0</v>
      </c>
      <c r="AS23233">
        <v>45829.9</v>
      </c>
      <c r="AT23233" t="s">
        <v>30940</v>
      </c>
      <c r="AU23233" t="s">
        <v>52427</v>
      </c>
      <c r="AV23233" t="s">
        <v>30941</v>
      </c>
      <c r="AW23233">
        <v>45829.9</v>
      </c>
      <c r="AX23233">
        <v>4.932906</v>
      </c>
      <c r="AY23233">
        <v>48.630892000000003</v>
      </c>
      <c r="BA23233" t="s">
        <v>53</v>
      </c>
      <c r="BB23233" t="b">
        <v>0</v>
      </c>
      <c r="BC23233" t="b">
        <v>0</v>
      </c>
      <c r="BD23233" t="b">
        <v>0</v>
      </c>
      <c r="BH23233" t="s">
        <v>87391</v>
      </c>
      <c r="BI23233" t="str" cm="1">
        <f t="array" ref="BI23233">IF(SUMPRODUCT(--ISNUMBER(SEARCH({"€ /min","€/min","€/h","€ /h","par heure"}, LOWER(AD23233))))&gt;0, "cost calculated over time of usage",
 IF(SUMPRODUCT(--ISNUMBER(SEARCH({"€/kwh","€ /kwh","par kwh"}, LOWER(AD23233))))&gt;0, "cost calculated per kwh consumed",
 "")
)</f>
        <v/>
      </c>
      <c r="BJ23233" t="b">
        <v>0</v>
      </c>
    </row>
    <row r="23234" spans="1:62" hidden="1" x14ac:dyDescent="0.3">
      <c r="A23234" t="s">
        <v>52418</v>
      </c>
      <c r="B23234">
        <v>918444860</v>
      </c>
      <c r="C23234" t="s">
        <v>52419</v>
      </c>
      <c r="D23234" t="s">
        <v>52418</v>
      </c>
      <c r="E23234" t="s">
        <v>52419</v>
      </c>
      <c r="F23234" t="s">
        <v>52420</v>
      </c>
      <c r="G23234" t="s">
        <v>52825</v>
      </c>
      <c r="H23234" t="s">
        <v>52826</v>
      </c>
      <c r="I23234" t="s">
        <v>52826</v>
      </c>
      <c r="J23234">
        <v>0</v>
      </c>
      <c r="K23234" t="s">
        <v>52825</v>
      </c>
      <c r="L23234" t="s">
        <v>59</v>
      </c>
      <c r="M23234" t="s">
        <v>52822</v>
      </c>
      <c r="O23234" t="s">
        <v>52823</v>
      </c>
      <c r="P23234">
        <v>2</v>
      </c>
      <c r="Q23234" t="s">
        <v>52827</v>
      </c>
      <c r="R23234" t="s">
        <v>52827</v>
      </c>
      <c r="S23234">
        <v>0</v>
      </c>
      <c r="T23234">
        <v>22</v>
      </c>
      <c r="U23234" t="b">
        <v>1</v>
      </c>
      <c r="V23234" t="b">
        <v>1</v>
      </c>
      <c r="W23234" t="b">
        <v>1</v>
      </c>
      <c r="X23234" t="b">
        <v>1</v>
      </c>
      <c r="Y23234" t="b">
        <v>1</v>
      </c>
      <c r="Z23234" t="b">
        <v>0</v>
      </c>
      <c r="AA23234" t="b">
        <v>1</v>
      </c>
      <c r="AB23234" t="b">
        <v>1</v>
      </c>
      <c r="AC23234" t="b">
        <v>0</v>
      </c>
      <c r="AD23234" t="s">
        <v>52426</v>
      </c>
      <c r="AF23234" t="s">
        <v>61</v>
      </c>
      <c r="AG23234" t="b">
        <v>1</v>
      </c>
      <c r="AH23234" t="s">
        <v>56</v>
      </c>
      <c r="AI23234" t="s">
        <v>56</v>
      </c>
      <c r="AJ23234" t="s">
        <v>57</v>
      </c>
      <c r="AK23234" t="s">
        <v>70</v>
      </c>
      <c r="AL23234" t="b">
        <v>1</v>
      </c>
      <c r="AM23234" t="s">
        <v>151</v>
      </c>
      <c r="AN23234" t="s">
        <v>53</v>
      </c>
      <c r="AO23234">
        <v>45474</v>
      </c>
      <c r="AP23234" t="s">
        <v>53</v>
      </c>
      <c r="AQ23234">
        <v>45662</v>
      </c>
      <c r="AR23234" t="b">
        <v>0</v>
      </c>
      <c r="AS23234">
        <v>45829.9</v>
      </c>
      <c r="AT23234" t="s">
        <v>30940</v>
      </c>
      <c r="AU23234" t="s">
        <v>52427</v>
      </c>
      <c r="AV23234" t="s">
        <v>30941</v>
      </c>
      <c r="AW23234">
        <v>45829.9</v>
      </c>
      <c r="AX23234">
        <v>4.932906</v>
      </c>
      <c r="AY23234">
        <v>48.630892000000003</v>
      </c>
      <c r="BA23234" t="s">
        <v>53</v>
      </c>
      <c r="BB23234" t="b">
        <v>0</v>
      </c>
      <c r="BC23234" t="b">
        <v>0</v>
      </c>
      <c r="BD23234" t="b">
        <v>0</v>
      </c>
      <c r="BH23234" t="s">
        <v>87391</v>
      </c>
      <c r="BI23234" t="str" cm="1">
        <f t="array" ref="BI23234">IF(SUMPRODUCT(--ISNUMBER(SEARCH({"€ /min","€/min","€/h","€ /h","par heure"}, LOWER(AD23234))))&gt;0, "cost calculated over time of usage",
 IF(SUMPRODUCT(--ISNUMBER(SEARCH({"€/kwh","€ /kwh","par kwh"}, LOWER(AD23234))))&gt;0, "cost calculated per kwh consumed",
 "")
)</f>
        <v/>
      </c>
      <c r="BJ23234" t="b">
        <v>0</v>
      </c>
    </row>
    <row r="23235" spans="1:62" hidden="1" x14ac:dyDescent="0.3">
      <c r="A23235" t="s">
        <v>52418</v>
      </c>
      <c r="B23235">
        <v>918444860</v>
      </c>
      <c r="C23235" t="s">
        <v>52419</v>
      </c>
      <c r="D23235" t="s">
        <v>52418</v>
      </c>
      <c r="E23235" t="s">
        <v>52419</v>
      </c>
      <c r="F23235" t="s">
        <v>52420</v>
      </c>
      <c r="G23235" t="s">
        <v>52828</v>
      </c>
      <c r="H23235" t="s">
        <v>52829</v>
      </c>
      <c r="I23235" t="s">
        <v>52829</v>
      </c>
      <c r="J23235">
        <v>0</v>
      </c>
      <c r="K23235" t="s">
        <v>52828</v>
      </c>
      <c r="L23235" t="s">
        <v>59</v>
      </c>
      <c r="M23235" t="s">
        <v>52830</v>
      </c>
      <c r="O23235" t="s">
        <v>52831</v>
      </c>
      <c r="P23235">
        <v>2</v>
      </c>
      <c r="Q23235" t="s">
        <v>52832</v>
      </c>
      <c r="R23235" t="s">
        <v>52832</v>
      </c>
      <c r="S23235">
        <v>0</v>
      </c>
      <c r="T23235">
        <v>50</v>
      </c>
      <c r="U23235" t="b">
        <v>1</v>
      </c>
      <c r="V23235" t="b">
        <v>1</v>
      </c>
      <c r="W23235" t="b">
        <v>1</v>
      </c>
      <c r="X23235" t="b">
        <v>1</v>
      </c>
      <c r="Y23235" t="b">
        <v>1</v>
      </c>
      <c r="Z23235" t="b">
        <v>0</v>
      </c>
      <c r="AA23235" t="b">
        <v>1</v>
      </c>
      <c r="AB23235" t="b">
        <v>1</v>
      </c>
      <c r="AC23235" t="b">
        <v>0</v>
      </c>
      <c r="AD23235" t="s">
        <v>52426</v>
      </c>
      <c r="AF23235" t="s">
        <v>61</v>
      </c>
      <c r="AG23235" t="b">
        <v>1</v>
      </c>
      <c r="AH23235" t="s">
        <v>56</v>
      </c>
      <c r="AI23235" t="s">
        <v>56</v>
      </c>
      <c r="AJ23235" t="s">
        <v>57</v>
      </c>
      <c r="AK23235" t="s">
        <v>70</v>
      </c>
      <c r="AL23235" t="b">
        <v>1</v>
      </c>
      <c r="AM23235" t="s">
        <v>151</v>
      </c>
      <c r="AN23235" t="s">
        <v>53</v>
      </c>
      <c r="AO23235">
        <v>45474</v>
      </c>
      <c r="AP23235" t="s">
        <v>53</v>
      </c>
      <c r="AQ23235">
        <v>45662</v>
      </c>
      <c r="AR23235" t="b">
        <v>0</v>
      </c>
      <c r="AS23235">
        <v>45829.9</v>
      </c>
      <c r="AT23235" t="s">
        <v>30940</v>
      </c>
      <c r="AU23235" t="s">
        <v>52427</v>
      </c>
      <c r="AV23235" t="s">
        <v>30941</v>
      </c>
      <c r="AW23235">
        <v>45829.9</v>
      </c>
      <c r="AX23235">
        <v>5.9741070000000001</v>
      </c>
      <c r="AY23235">
        <v>48.691564</v>
      </c>
      <c r="BA23235" t="s">
        <v>53</v>
      </c>
      <c r="BB23235" t="b">
        <v>0</v>
      </c>
      <c r="BC23235" t="b">
        <v>0</v>
      </c>
      <c r="BD23235" t="b">
        <v>0</v>
      </c>
      <c r="BH23235" t="s">
        <v>87391</v>
      </c>
      <c r="BI23235" t="str" cm="1">
        <f t="array" ref="BI23235">IF(SUMPRODUCT(--ISNUMBER(SEARCH({"€ /min","€/min","€/h","€ /h","par heure"}, LOWER(AD23235))))&gt;0, "cost calculated over time of usage",
 IF(SUMPRODUCT(--ISNUMBER(SEARCH({"€/kwh","€ /kwh","par kwh"}, LOWER(AD23235))))&gt;0, "cost calculated per kwh consumed",
 "")
)</f>
        <v/>
      </c>
      <c r="BJ23235" t="b">
        <v>0</v>
      </c>
    </row>
    <row r="23236" spans="1:62" hidden="1" x14ac:dyDescent="0.3">
      <c r="A23236" t="s">
        <v>52418</v>
      </c>
      <c r="B23236">
        <v>918444860</v>
      </c>
      <c r="C23236" t="s">
        <v>52419</v>
      </c>
      <c r="D23236" t="s">
        <v>52418</v>
      </c>
      <c r="E23236" t="s">
        <v>52419</v>
      </c>
      <c r="F23236" t="s">
        <v>52420</v>
      </c>
      <c r="G23236" t="s">
        <v>52833</v>
      </c>
      <c r="H23236" t="s">
        <v>52834</v>
      </c>
      <c r="I23236" t="s">
        <v>52834</v>
      </c>
      <c r="J23236">
        <v>0</v>
      </c>
      <c r="K23236" t="s">
        <v>52833</v>
      </c>
      <c r="L23236" t="s">
        <v>59</v>
      </c>
      <c r="M23236" t="s">
        <v>52830</v>
      </c>
      <c r="O23236" t="s">
        <v>52831</v>
      </c>
      <c r="P23236">
        <v>2</v>
      </c>
      <c r="Q23236" t="s">
        <v>52835</v>
      </c>
      <c r="R23236" t="s">
        <v>52835</v>
      </c>
      <c r="S23236">
        <v>0</v>
      </c>
      <c r="T23236">
        <v>22</v>
      </c>
      <c r="U23236" t="b">
        <v>1</v>
      </c>
      <c r="V23236" t="b">
        <v>1</v>
      </c>
      <c r="W23236" t="b">
        <v>1</v>
      </c>
      <c r="X23236" t="b">
        <v>1</v>
      </c>
      <c r="Y23236" t="b">
        <v>1</v>
      </c>
      <c r="Z23236" t="b">
        <v>0</v>
      </c>
      <c r="AA23236" t="b">
        <v>1</v>
      </c>
      <c r="AB23236" t="b">
        <v>1</v>
      </c>
      <c r="AC23236" t="b">
        <v>0</v>
      </c>
      <c r="AD23236" t="s">
        <v>52426</v>
      </c>
      <c r="AF23236" t="s">
        <v>61</v>
      </c>
      <c r="AG23236" t="b">
        <v>1</v>
      </c>
      <c r="AH23236" t="s">
        <v>56</v>
      </c>
      <c r="AI23236" t="s">
        <v>56</v>
      </c>
      <c r="AJ23236" t="s">
        <v>57</v>
      </c>
      <c r="AK23236" t="s">
        <v>70</v>
      </c>
      <c r="AL23236" t="b">
        <v>1</v>
      </c>
      <c r="AM23236" t="s">
        <v>151</v>
      </c>
      <c r="AN23236" t="s">
        <v>53</v>
      </c>
      <c r="AO23236">
        <v>45474</v>
      </c>
      <c r="AP23236" t="s">
        <v>53</v>
      </c>
      <c r="AQ23236">
        <v>45662</v>
      </c>
      <c r="AR23236" t="b">
        <v>0</v>
      </c>
      <c r="AS23236">
        <v>45829.9</v>
      </c>
      <c r="AT23236" t="s">
        <v>30940</v>
      </c>
      <c r="AU23236" t="s">
        <v>52427</v>
      </c>
      <c r="AV23236" t="s">
        <v>30941</v>
      </c>
      <c r="AW23236">
        <v>45829.9</v>
      </c>
      <c r="AX23236">
        <v>5.9741070000000001</v>
      </c>
      <c r="AY23236">
        <v>48.691564</v>
      </c>
      <c r="BA23236" t="s">
        <v>53</v>
      </c>
      <c r="BB23236" t="b">
        <v>0</v>
      </c>
      <c r="BC23236" t="b">
        <v>0</v>
      </c>
      <c r="BD23236" t="b">
        <v>0</v>
      </c>
      <c r="BH23236" t="s">
        <v>87391</v>
      </c>
      <c r="BI23236" t="str" cm="1">
        <f t="array" ref="BI23236">IF(SUMPRODUCT(--ISNUMBER(SEARCH({"€ /min","€/min","€/h","€ /h","par heure"}, LOWER(AD23236))))&gt;0, "cost calculated over time of usage",
 IF(SUMPRODUCT(--ISNUMBER(SEARCH({"€/kwh","€ /kwh","par kwh"}, LOWER(AD23236))))&gt;0, "cost calculated per kwh consumed",
 "")
)</f>
        <v/>
      </c>
      <c r="BJ23236" t="b">
        <v>0</v>
      </c>
    </row>
    <row r="23237" spans="1:62" hidden="1" x14ac:dyDescent="0.3">
      <c r="A23237" t="s">
        <v>52418</v>
      </c>
      <c r="B23237">
        <v>918444860</v>
      </c>
      <c r="C23237" t="s">
        <v>52419</v>
      </c>
      <c r="D23237" t="s">
        <v>52418</v>
      </c>
      <c r="E23237" t="s">
        <v>52419</v>
      </c>
      <c r="F23237" t="s">
        <v>52420</v>
      </c>
      <c r="G23237" t="s">
        <v>52836</v>
      </c>
      <c r="H23237" t="s">
        <v>52837</v>
      </c>
      <c r="I23237" t="s">
        <v>52837</v>
      </c>
      <c r="J23237">
        <v>0</v>
      </c>
      <c r="K23237" t="s">
        <v>52836</v>
      </c>
      <c r="L23237" t="s">
        <v>59</v>
      </c>
      <c r="M23237" t="s">
        <v>52838</v>
      </c>
      <c r="O23237" t="s">
        <v>52839</v>
      </c>
      <c r="P23237">
        <v>2</v>
      </c>
      <c r="Q23237" t="s">
        <v>52840</v>
      </c>
      <c r="R23237" t="s">
        <v>52840</v>
      </c>
      <c r="S23237">
        <v>0</v>
      </c>
      <c r="T23237">
        <v>50</v>
      </c>
      <c r="U23237" t="b">
        <v>1</v>
      </c>
      <c r="V23237" t="b">
        <v>1</v>
      </c>
      <c r="W23237" t="b">
        <v>1</v>
      </c>
      <c r="X23237" t="b">
        <v>1</v>
      </c>
      <c r="Y23237" t="b">
        <v>1</v>
      </c>
      <c r="Z23237" t="b">
        <v>0</v>
      </c>
      <c r="AA23237" t="b">
        <v>1</v>
      </c>
      <c r="AB23237" t="b">
        <v>1</v>
      </c>
      <c r="AC23237" t="b">
        <v>0</v>
      </c>
      <c r="AD23237" t="s">
        <v>52426</v>
      </c>
      <c r="AF23237" t="s">
        <v>61</v>
      </c>
      <c r="AG23237" t="b">
        <v>1</v>
      </c>
      <c r="AH23237" t="s">
        <v>56</v>
      </c>
      <c r="AI23237" t="s">
        <v>56</v>
      </c>
      <c r="AJ23237" t="s">
        <v>57</v>
      </c>
      <c r="AK23237" t="s">
        <v>70</v>
      </c>
      <c r="AL23237" t="b">
        <v>1</v>
      </c>
      <c r="AM23237" t="s">
        <v>151</v>
      </c>
      <c r="AN23237" t="s">
        <v>53</v>
      </c>
      <c r="AO23237">
        <v>45481</v>
      </c>
      <c r="AP23237" t="s">
        <v>53</v>
      </c>
      <c r="AQ23237">
        <v>45662</v>
      </c>
      <c r="AR23237" t="b">
        <v>0</v>
      </c>
      <c r="AS23237">
        <v>45829.9</v>
      </c>
      <c r="AT23237" t="s">
        <v>30940</v>
      </c>
      <c r="AU23237" t="s">
        <v>52427</v>
      </c>
      <c r="AV23237" t="s">
        <v>30941</v>
      </c>
      <c r="AW23237">
        <v>45829.9</v>
      </c>
      <c r="AX23237">
        <v>3.1964969999999999</v>
      </c>
      <c r="AY23237">
        <v>47.089278</v>
      </c>
      <c r="BA23237" t="s">
        <v>53</v>
      </c>
      <c r="BB23237" t="b">
        <v>0</v>
      </c>
      <c r="BC23237" t="b">
        <v>0</v>
      </c>
      <c r="BD23237" t="b">
        <v>0</v>
      </c>
      <c r="BH23237" t="s">
        <v>87391</v>
      </c>
      <c r="BI23237" t="str" cm="1">
        <f t="array" ref="BI23237">IF(SUMPRODUCT(--ISNUMBER(SEARCH({"€ /min","€/min","€/h","€ /h","par heure"}, LOWER(AD23237))))&gt;0, "cost calculated over time of usage",
 IF(SUMPRODUCT(--ISNUMBER(SEARCH({"€/kwh","€ /kwh","par kwh"}, LOWER(AD23237))))&gt;0, "cost calculated per kwh consumed",
 "")
)</f>
        <v/>
      </c>
      <c r="BJ23237" t="b">
        <v>0</v>
      </c>
    </row>
    <row r="23238" spans="1:62" hidden="1" x14ac:dyDescent="0.3">
      <c r="A23238" t="s">
        <v>52418</v>
      </c>
      <c r="B23238">
        <v>918444860</v>
      </c>
      <c r="C23238" t="s">
        <v>52419</v>
      </c>
      <c r="D23238" t="s">
        <v>52418</v>
      </c>
      <c r="E23238" t="s">
        <v>52419</v>
      </c>
      <c r="F23238" t="s">
        <v>52420</v>
      </c>
      <c r="G23238" t="s">
        <v>52841</v>
      </c>
      <c r="H23238" t="s">
        <v>52842</v>
      </c>
      <c r="I23238" t="s">
        <v>52842</v>
      </c>
      <c r="J23238">
        <v>0</v>
      </c>
      <c r="K23238" t="s">
        <v>52841</v>
      </c>
      <c r="L23238" t="s">
        <v>59</v>
      </c>
      <c r="M23238" t="s">
        <v>52838</v>
      </c>
      <c r="O23238" t="s">
        <v>52839</v>
      </c>
      <c r="P23238">
        <v>2</v>
      </c>
      <c r="Q23238" t="s">
        <v>52843</v>
      </c>
      <c r="R23238" t="s">
        <v>52843</v>
      </c>
      <c r="S23238">
        <v>0</v>
      </c>
      <c r="T23238">
        <v>22</v>
      </c>
      <c r="U23238" t="b">
        <v>1</v>
      </c>
      <c r="V23238" t="b">
        <v>1</v>
      </c>
      <c r="W23238" t="b">
        <v>1</v>
      </c>
      <c r="X23238" t="b">
        <v>1</v>
      </c>
      <c r="Y23238" t="b">
        <v>1</v>
      </c>
      <c r="Z23238" t="b">
        <v>0</v>
      </c>
      <c r="AA23238" t="b">
        <v>1</v>
      </c>
      <c r="AB23238" t="b">
        <v>1</v>
      </c>
      <c r="AC23238" t="b">
        <v>0</v>
      </c>
      <c r="AD23238" t="s">
        <v>52426</v>
      </c>
      <c r="AF23238" t="s">
        <v>61</v>
      </c>
      <c r="AG23238" t="b">
        <v>1</v>
      </c>
      <c r="AH23238" t="s">
        <v>56</v>
      </c>
      <c r="AI23238" t="s">
        <v>56</v>
      </c>
      <c r="AJ23238" t="s">
        <v>57</v>
      </c>
      <c r="AK23238" t="s">
        <v>70</v>
      </c>
      <c r="AL23238" t="b">
        <v>1</v>
      </c>
      <c r="AM23238" t="s">
        <v>151</v>
      </c>
      <c r="AN23238" t="s">
        <v>53</v>
      </c>
      <c r="AO23238">
        <v>45481</v>
      </c>
      <c r="AP23238" t="s">
        <v>53</v>
      </c>
      <c r="AQ23238">
        <v>45662</v>
      </c>
      <c r="AR23238" t="b">
        <v>0</v>
      </c>
      <c r="AS23238">
        <v>45829.9</v>
      </c>
      <c r="AT23238" t="s">
        <v>30940</v>
      </c>
      <c r="AU23238" t="s">
        <v>52427</v>
      </c>
      <c r="AV23238" t="s">
        <v>30941</v>
      </c>
      <c r="AW23238">
        <v>45829.9</v>
      </c>
      <c r="AX23238">
        <v>3.1964969999999999</v>
      </c>
      <c r="AY23238">
        <v>47.089278</v>
      </c>
      <c r="BA23238" t="s">
        <v>53</v>
      </c>
      <c r="BB23238" t="b">
        <v>0</v>
      </c>
      <c r="BC23238" t="b">
        <v>0</v>
      </c>
      <c r="BD23238" t="b">
        <v>0</v>
      </c>
      <c r="BH23238" t="s">
        <v>87391</v>
      </c>
      <c r="BI23238" t="str" cm="1">
        <f t="array" ref="BI23238">IF(SUMPRODUCT(--ISNUMBER(SEARCH({"€ /min","€/min","€/h","€ /h","par heure"}, LOWER(AD23238))))&gt;0, "cost calculated over time of usage",
 IF(SUMPRODUCT(--ISNUMBER(SEARCH({"€/kwh","€ /kwh","par kwh"}, LOWER(AD23238))))&gt;0, "cost calculated per kwh consumed",
 "")
)</f>
        <v/>
      </c>
      <c r="BJ23238" t="b">
        <v>0</v>
      </c>
    </row>
    <row r="23239" spans="1:62" hidden="1" x14ac:dyDescent="0.3">
      <c r="A23239" t="s">
        <v>52418</v>
      </c>
      <c r="B23239">
        <v>918444860</v>
      </c>
      <c r="C23239" t="s">
        <v>52419</v>
      </c>
      <c r="D23239" t="s">
        <v>52418</v>
      </c>
      <c r="E23239" t="s">
        <v>52419</v>
      </c>
      <c r="F23239" t="s">
        <v>52420</v>
      </c>
      <c r="G23239" t="s">
        <v>52844</v>
      </c>
      <c r="H23239" t="s">
        <v>52845</v>
      </c>
      <c r="I23239" t="s">
        <v>52845</v>
      </c>
      <c r="J23239">
        <v>0</v>
      </c>
      <c r="K23239" t="s">
        <v>52844</v>
      </c>
      <c r="L23239" t="s">
        <v>59</v>
      </c>
      <c r="M23239" t="s">
        <v>52846</v>
      </c>
      <c r="O23239" t="s">
        <v>52847</v>
      </c>
      <c r="P23239">
        <v>2</v>
      </c>
      <c r="Q23239" t="s">
        <v>52848</v>
      </c>
      <c r="R23239" t="s">
        <v>52848</v>
      </c>
      <c r="S23239">
        <v>0</v>
      </c>
      <c r="T23239">
        <v>50</v>
      </c>
      <c r="U23239" t="b">
        <v>1</v>
      </c>
      <c r="V23239" t="b">
        <v>1</v>
      </c>
      <c r="W23239" t="b">
        <v>1</v>
      </c>
      <c r="X23239" t="b">
        <v>1</v>
      </c>
      <c r="Y23239" t="b">
        <v>1</v>
      </c>
      <c r="Z23239" t="b">
        <v>0</v>
      </c>
      <c r="AA23239" t="b">
        <v>1</v>
      </c>
      <c r="AB23239" t="b">
        <v>1</v>
      </c>
      <c r="AC23239" t="b">
        <v>0</v>
      </c>
      <c r="AD23239" t="s">
        <v>52426</v>
      </c>
      <c r="AF23239" t="s">
        <v>61</v>
      </c>
      <c r="AG23239" t="b">
        <v>1</v>
      </c>
      <c r="AH23239" t="s">
        <v>56</v>
      </c>
      <c r="AI23239" t="s">
        <v>56</v>
      </c>
      <c r="AJ23239" t="s">
        <v>57</v>
      </c>
      <c r="AK23239" t="s">
        <v>70</v>
      </c>
      <c r="AL23239" t="b">
        <v>1</v>
      </c>
      <c r="AM23239" t="s">
        <v>151</v>
      </c>
      <c r="AN23239" t="s">
        <v>53</v>
      </c>
      <c r="AO23239">
        <v>45543</v>
      </c>
      <c r="AP23239" t="s">
        <v>53</v>
      </c>
      <c r="AQ23239">
        <v>45662</v>
      </c>
      <c r="AR23239" t="b">
        <v>0</v>
      </c>
      <c r="AS23239">
        <v>45829.9</v>
      </c>
      <c r="AT23239" t="s">
        <v>30940</v>
      </c>
      <c r="AU23239" t="s">
        <v>52427</v>
      </c>
      <c r="AV23239" t="s">
        <v>30941</v>
      </c>
      <c r="AW23239">
        <v>45829.9</v>
      </c>
      <c r="AX23239">
        <v>1.7250540000000001</v>
      </c>
      <c r="AY23239">
        <v>50.806336999999999</v>
      </c>
      <c r="BA23239" t="s">
        <v>53</v>
      </c>
      <c r="BB23239" t="b">
        <v>0</v>
      </c>
      <c r="BC23239" t="b">
        <v>0</v>
      </c>
      <c r="BD23239" t="b">
        <v>0</v>
      </c>
      <c r="BH23239" t="s">
        <v>87391</v>
      </c>
      <c r="BI23239" t="str" cm="1">
        <f t="array" ref="BI23239">IF(SUMPRODUCT(--ISNUMBER(SEARCH({"€ /min","€/min","€/h","€ /h","par heure"}, LOWER(AD23239))))&gt;0, "cost calculated over time of usage",
 IF(SUMPRODUCT(--ISNUMBER(SEARCH({"€/kwh","€ /kwh","par kwh"}, LOWER(AD23239))))&gt;0, "cost calculated per kwh consumed",
 "")
)</f>
        <v/>
      </c>
      <c r="BJ23239" t="b">
        <v>0</v>
      </c>
    </row>
    <row r="23240" spans="1:62" hidden="1" x14ac:dyDescent="0.3">
      <c r="A23240" t="s">
        <v>52418</v>
      </c>
      <c r="B23240">
        <v>918444860</v>
      </c>
      <c r="C23240" t="s">
        <v>52419</v>
      </c>
      <c r="D23240" t="s">
        <v>52418</v>
      </c>
      <c r="E23240" t="s">
        <v>52419</v>
      </c>
      <c r="F23240" t="s">
        <v>52420</v>
      </c>
      <c r="G23240" t="s">
        <v>52849</v>
      </c>
      <c r="H23240" t="s">
        <v>52850</v>
      </c>
      <c r="I23240" t="s">
        <v>52850</v>
      </c>
      <c r="J23240">
        <v>0</v>
      </c>
      <c r="K23240" t="s">
        <v>52849</v>
      </c>
      <c r="L23240" t="s">
        <v>59</v>
      </c>
      <c r="M23240" t="s">
        <v>52846</v>
      </c>
      <c r="O23240" t="s">
        <v>52847</v>
      </c>
      <c r="P23240">
        <v>2</v>
      </c>
      <c r="Q23240" t="s">
        <v>52851</v>
      </c>
      <c r="R23240" t="s">
        <v>52851</v>
      </c>
      <c r="S23240">
        <v>0</v>
      </c>
      <c r="T23240">
        <v>22</v>
      </c>
      <c r="U23240" t="b">
        <v>1</v>
      </c>
      <c r="V23240" t="b">
        <v>1</v>
      </c>
      <c r="W23240" t="b">
        <v>1</v>
      </c>
      <c r="X23240" t="b">
        <v>1</v>
      </c>
      <c r="Y23240" t="b">
        <v>1</v>
      </c>
      <c r="Z23240" t="b">
        <v>0</v>
      </c>
      <c r="AA23240" t="b">
        <v>1</v>
      </c>
      <c r="AB23240" t="b">
        <v>1</v>
      </c>
      <c r="AC23240" t="b">
        <v>0</v>
      </c>
      <c r="AD23240" t="s">
        <v>52426</v>
      </c>
      <c r="AF23240" t="s">
        <v>61</v>
      </c>
      <c r="AG23240" t="b">
        <v>1</v>
      </c>
      <c r="AH23240" t="s">
        <v>56</v>
      </c>
      <c r="AI23240" t="s">
        <v>56</v>
      </c>
      <c r="AJ23240" t="s">
        <v>57</v>
      </c>
      <c r="AK23240" t="s">
        <v>70</v>
      </c>
      <c r="AL23240" t="b">
        <v>1</v>
      </c>
      <c r="AM23240" t="s">
        <v>151</v>
      </c>
      <c r="AN23240" t="s">
        <v>53</v>
      </c>
      <c r="AO23240">
        <v>45543</v>
      </c>
      <c r="AP23240" t="s">
        <v>53</v>
      </c>
      <c r="AQ23240">
        <v>45662</v>
      </c>
      <c r="AR23240" t="b">
        <v>0</v>
      </c>
      <c r="AS23240">
        <v>45829.9</v>
      </c>
      <c r="AT23240" t="s">
        <v>30940</v>
      </c>
      <c r="AU23240" t="s">
        <v>52427</v>
      </c>
      <c r="AV23240" t="s">
        <v>30941</v>
      </c>
      <c r="AW23240">
        <v>45829.9</v>
      </c>
      <c r="AX23240">
        <v>1.7250540000000001</v>
      </c>
      <c r="AY23240">
        <v>50.806336999999999</v>
      </c>
      <c r="BA23240" t="s">
        <v>53</v>
      </c>
      <c r="BB23240" t="b">
        <v>0</v>
      </c>
      <c r="BC23240" t="b">
        <v>0</v>
      </c>
      <c r="BD23240" t="b">
        <v>0</v>
      </c>
      <c r="BH23240" t="s">
        <v>87391</v>
      </c>
      <c r="BI23240" t="str" cm="1">
        <f t="array" ref="BI23240">IF(SUMPRODUCT(--ISNUMBER(SEARCH({"€ /min","€/min","€/h","€ /h","par heure"}, LOWER(AD23240))))&gt;0, "cost calculated over time of usage",
 IF(SUMPRODUCT(--ISNUMBER(SEARCH({"€/kwh","€ /kwh","par kwh"}, LOWER(AD23240))))&gt;0, "cost calculated per kwh consumed",
 "")
)</f>
        <v/>
      </c>
      <c r="BJ23240" t="b">
        <v>0</v>
      </c>
    </row>
    <row r="23241" spans="1:62" hidden="1" x14ac:dyDescent="0.3">
      <c r="A23241" t="s">
        <v>52418</v>
      </c>
      <c r="B23241">
        <v>918444860</v>
      </c>
      <c r="C23241" t="s">
        <v>52419</v>
      </c>
      <c r="D23241" t="s">
        <v>52418</v>
      </c>
      <c r="E23241" t="s">
        <v>52419</v>
      </c>
      <c r="F23241" t="s">
        <v>52420</v>
      </c>
      <c r="G23241" t="s">
        <v>52852</v>
      </c>
      <c r="H23241" t="s">
        <v>52853</v>
      </c>
      <c r="I23241" t="s">
        <v>52853</v>
      </c>
      <c r="J23241">
        <v>0</v>
      </c>
      <c r="K23241" t="s">
        <v>52852</v>
      </c>
      <c r="L23241" t="s">
        <v>59</v>
      </c>
      <c r="M23241" t="s">
        <v>52854</v>
      </c>
      <c r="O23241" t="s">
        <v>52855</v>
      </c>
      <c r="P23241">
        <v>2</v>
      </c>
      <c r="Q23241" t="s">
        <v>52856</v>
      </c>
      <c r="R23241" t="s">
        <v>52856</v>
      </c>
      <c r="S23241">
        <v>0</v>
      </c>
      <c r="T23241">
        <v>50</v>
      </c>
      <c r="U23241" t="b">
        <v>1</v>
      </c>
      <c r="V23241" t="b">
        <v>1</v>
      </c>
      <c r="W23241" t="b">
        <v>1</v>
      </c>
      <c r="X23241" t="b">
        <v>1</v>
      </c>
      <c r="Y23241" t="b">
        <v>1</v>
      </c>
      <c r="Z23241" t="b">
        <v>0</v>
      </c>
      <c r="AA23241" t="b">
        <v>1</v>
      </c>
      <c r="AB23241" t="b">
        <v>1</v>
      </c>
      <c r="AC23241" t="b">
        <v>0</v>
      </c>
      <c r="AD23241" t="s">
        <v>52426</v>
      </c>
      <c r="AF23241" t="s">
        <v>61</v>
      </c>
      <c r="AG23241" t="b">
        <v>1</v>
      </c>
      <c r="AH23241" t="s">
        <v>56</v>
      </c>
      <c r="AI23241" t="s">
        <v>56</v>
      </c>
      <c r="AJ23241" t="s">
        <v>57</v>
      </c>
      <c r="AK23241" t="s">
        <v>70</v>
      </c>
      <c r="AL23241" t="b">
        <v>1</v>
      </c>
      <c r="AM23241" t="s">
        <v>151</v>
      </c>
      <c r="AN23241" t="s">
        <v>53</v>
      </c>
      <c r="AO23241">
        <v>45543</v>
      </c>
      <c r="AP23241" t="s">
        <v>53</v>
      </c>
      <c r="AQ23241">
        <v>45662</v>
      </c>
      <c r="AR23241" t="b">
        <v>0</v>
      </c>
      <c r="AS23241">
        <v>45829.9</v>
      </c>
      <c r="AT23241" t="s">
        <v>30940</v>
      </c>
      <c r="AU23241" t="s">
        <v>52427</v>
      </c>
      <c r="AV23241" t="s">
        <v>30941</v>
      </c>
      <c r="AW23241">
        <v>45829.9</v>
      </c>
      <c r="AX23241">
        <v>3.7631559999999999</v>
      </c>
      <c r="AY23241">
        <v>49.090840999999998</v>
      </c>
      <c r="BA23241" t="s">
        <v>53</v>
      </c>
      <c r="BB23241" t="b">
        <v>0</v>
      </c>
      <c r="BC23241" t="b">
        <v>0</v>
      </c>
      <c r="BD23241" t="b">
        <v>0</v>
      </c>
      <c r="BH23241" t="s">
        <v>87391</v>
      </c>
      <c r="BI23241" t="str" cm="1">
        <f t="array" ref="BI23241">IF(SUMPRODUCT(--ISNUMBER(SEARCH({"€ /min","€/min","€/h","€ /h","par heure"}, LOWER(AD23241))))&gt;0, "cost calculated over time of usage",
 IF(SUMPRODUCT(--ISNUMBER(SEARCH({"€/kwh","€ /kwh","par kwh"}, LOWER(AD23241))))&gt;0, "cost calculated per kwh consumed",
 "")
)</f>
        <v/>
      </c>
      <c r="BJ23241" t="b">
        <v>0</v>
      </c>
    </row>
    <row r="23242" spans="1:62" hidden="1" x14ac:dyDescent="0.3">
      <c r="A23242" t="s">
        <v>52418</v>
      </c>
      <c r="B23242">
        <v>918444860</v>
      </c>
      <c r="C23242" t="s">
        <v>52419</v>
      </c>
      <c r="D23242" t="s">
        <v>52418</v>
      </c>
      <c r="E23242" t="s">
        <v>52419</v>
      </c>
      <c r="F23242" t="s">
        <v>52420</v>
      </c>
      <c r="G23242" t="s">
        <v>52857</v>
      </c>
      <c r="H23242" t="s">
        <v>52858</v>
      </c>
      <c r="I23242" t="s">
        <v>52858</v>
      </c>
      <c r="J23242">
        <v>0</v>
      </c>
      <c r="K23242" t="s">
        <v>52857</v>
      </c>
      <c r="L23242" t="s">
        <v>59</v>
      </c>
      <c r="M23242" t="s">
        <v>52854</v>
      </c>
      <c r="O23242" t="s">
        <v>52855</v>
      </c>
      <c r="P23242">
        <v>2</v>
      </c>
      <c r="Q23242" t="s">
        <v>52859</v>
      </c>
      <c r="R23242" t="s">
        <v>52859</v>
      </c>
      <c r="S23242">
        <v>0</v>
      </c>
      <c r="T23242">
        <v>22</v>
      </c>
      <c r="U23242" t="b">
        <v>1</v>
      </c>
      <c r="V23242" t="b">
        <v>1</v>
      </c>
      <c r="W23242" t="b">
        <v>1</v>
      </c>
      <c r="X23242" t="b">
        <v>1</v>
      </c>
      <c r="Y23242" t="b">
        <v>1</v>
      </c>
      <c r="Z23242" t="b">
        <v>0</v>
      </c>
      <c r="AA23242" t="b">
        <v>1</v>
      </c>
      <c r="AB23242" t="b">
        <v>1</v>
      </c>
      <c r="AC23242" t="b">
        <v>0</v>
      </c>
      <c r="AD23242" t="s">
        <v>52426</v>
      </c>
      <c r="AF23242" t="s">
        <v>61</v>
      </c>
      <c r="AG23242" t="b">
        <v>1</v>
      </c>
      <c r="AH23242" t="s">
        <v>56</v>
      </c>
      <c r="AI23242" t="s">
        <v>56</v>
      </c>
      <c r="AJ23242" t="s">
        <v>57</v>
      </c>
      <c r="AK23242" t="s">
        <v>70</v>
      </c>
      <c r="AL23242" t="b">
        <v>1</v>
      </c>
      <c r="AM23242" t="s">
        <v>151</v>
      </c>
      <c r="AN23242" t="s">
        <v>53</v>
      </c>
      <c r="AO23242">
        <v>45543</v>
      </c>
      <c r="AP23242" t="s">
        <v>53</v>
      </c>
      <c r="AQ23242">
        <v>45662</v>
      </c>
      <c r="AR23242" t="b">
        <v>0</v>
      </c>
      <c r="AS23242">
        <v>45829.9</v>
      </c>
      <c r="AT23242" t="s">
        <v>30940</v>
      </c>
      <c r="AU23242" t="s">
        <v>52427</v>
      </c>
      <c r="AV23242" t="s">
        <v>30941</v>
      </c>
      <c r="AW23242">
        <v>45829.9</v>
      </c>
      <c r="AX23242">
        <v>3.7631559999999999</v>
      </c>
      <c r="AY23242">
        <v>49.090840999999998</v>
      </c>
      <c r="BA23242" t="s">
        <v>53</v>
      </c>
      <c r="BB23242" t="b">
        <v>0</v>
      </c>
      <c r="BC23242" t="b">
        <v>0</v>
      </c>
      <c r="BD23242" t="b">
        <v>0</v>
      </c>
      <c r="BH23242" t="s">
        <v>87391</v>
      </c>
      <c r="BI23242" t="str" cm="1">
        <f t="array" ref="BI23242">IF(SUMPRODUCT(--ISNUMBER(SEARCH({"€ /min","€/min","€/h","€ /h","par heure"}, LOWER(AD23242))))&gt;0, "cost calculated over time of usage",
 IF(SUMPRODUCT(--ISNUMBER(SEARCH({"€/kwh","€ /kwh","par kwh"}, LOWER(AD23242))))&gt;0, "cost calculated per kwh consumed",
 "")
)</f>
        <v/>
      </c>
      <c r="BJ23242" t="b">
        <v>0</v>
      </c>
    </row>
    <row r="23243" spans="1:62" hidden="1" x14ac:dyDescent="0.3">
      <c r="A23243" t="s">
        <v>52418</v>
      </c>
      <c r="B23243">
        <v>918444860</v>
      </c>
      <c r="C23243" t="s">
        <v>52419</v>
      </c>
      <c r="D23243" t="s">
        <v>52418</v>
      </c>
      <c r="E23243" t="s">
        <v>52419</v>
      </c>
      <c r="F23243" t="s">
        <v>52420</v>
      </c>
      <c r="G23243" t="s">
        <v>52860</v>
      </c>
      <c r="H23243" t="s">
        <v>52861</v>
      </c>
      <c r="I23243" t="s">
        <v>52861</v>
      </c>
      <c r="J23243">
        <v>0</v>
      </c>
      <c r="K23243" t="s">
        <v>52860</v>
      </c>
      <c r="L23243" t="s">
        <v>59</v>
      </c>
      <c r="M23243" t="s">
        <v>52862</v>
      </c>
      <c r="O23243" t="s">
        <v>52863</v>
      </c>
      <c r="P23243">
        <v>2</v>
      </c>
      <c r="Q23243" t="s">
        <v>52864</v>
      </c>
      <c r="R23243" t="s">
        <v>52864</v>
      </c>
      <c r="S23243">
        <v>0</v>
      </c>
      <c r="T23243">
        <v>50</v>
      </c>
      <c r="U23243" t="b">
        <v>1</v>
      </c>
      <c r="V23243" t="b">
        <v>1</v>
      </c>
      <c r="W23243" t="b">
        <v>1</v>
      </c>
      <c r="X23243" t="b">
        <v>1</v>
      </c>
      <c r="Y23243" t="b">
        <v>1</v>
      </c>
      <c r="Z23243" t="b">
        <v>0</v>
      </c>
      <c r="AA23243" t="b">
        <v>1</v>
      </c>
      <c r="AB23243" t="b">
        <v>1</v>
      </c>
      <c r="AC23243" t="b">
        <v>0</v>
      </c>
      <c r="AD23243" t="s">
        <v>52426</v>
      </c>
      <c r="AF23243" t="s">
        <v>61</v>
      </c>
      <c r="AG23243" t="b">
        <v>1</v>
      </c>
      <c r="AH23243" t="s">
        <v>56</v>
      </c>
      <c r="AI23243" t="s">
        <v>56</v>
      </c>
      <c r="AJ23243" t="s">
        <v>57</v>
      </c>
      <c r="AK23243" t="s">
        <v>70</v>
      </c>
      <c r="AL23243" t="b">
        <v>1</v>
      </c>
      <c r="AM23243" t="s">
        <v>151</v>
      </c>
      <c r="AN23243" t="s">
        <v>53</v>
      </c>
      <c r="AO23243">
        <v>45543</v>
      </c>
      <c r="AP23243" t="s">
        <v>53</v>
      </c>
      <c r="AQ23243">
        <v>45662</v>
      </c>
      <c r="AR23243" t="b">
        <v>0</v>
      </c>
      <c r="AS23243">
        <v>45829.9</v>
      </c>
      <c r="AT23243" t="s">
        <v>30940</v>
      </c>
      <c r="AU23243" t="s">
        <v>52427</v>
      </c>
      <c r="AV23243" t="s">
        <v>30941</v>
      </c>
      <c r="AW23243">
        <v>45829.9</v>
      </c>
      <c r="AX23243">
        <v>2.4004150000000002</v>
      </c>
      <c r="AY23243">
        <v>49.381875999999998</v>
      </c>
      <c r="BA23243" t="s">
        <v>53</v>
      </c>
      <c r="BB23243" t="b">
        <v>0</v>
      </c>
      <c r="BC23243" t="b">
        <v>0</v>
      </c>
      <c r="BD23243" t="b">
        <v>0</v>
      </c>
      <c r="BH23243" t="s">
        <v>87391</v>
      </c>
      <c r="BI23243" t="str" cm="1">
        <f t="array" ref="BI23243">IF(SUMPRODUCT(--ISNUMBER(SEARCH({"€ /min","€/min","€/h","€ /h","par heure"}, LOWER(AD23243))))&gt;0, "cost calculated over time of usage",
 IF(SUMPRODUCT(--ISNUMBER(SEARCH({"€/kwh","€ /kwh","par kwh"}, LOWER(AD23243))))&gt;0, "cost calculated per kwh consumed",
 "")
)</f>
        <v/>
      </c>
      <c r="BJ23243" t="b">
        <v>0</v>
      </c>
    </row>
    <row r="23244" spans="1:62" hidden="1" x14ac:dyDescent="0.3">
      <c r="A23244" t="s">
        <v>52418</v>
      </c>
      <c r="B23244">
        <v>918444860</v>
      </c>
      <c r="C23244" t="s">
        <v>52419</v>
      </c>
      <c r="D23244" t="s">
        <v>52418</v>
      </c>
      <c r="E23244" t="s">
        <v>52419</v>
      </c>
      <c r="F23244" t="s">
        <v>52420</v>
      </c>
      <c r="G23244" t="s">
        <v>52865</v>
      </c>
      <c r="H23244" t="s">
        <v>52866</v>
      </c>
      <c r="I23244" t="s">
        <v>52866</v>
      </c>
      <c r="J23244">
        <v>0</v>
      </c>
      <c r="K23244" t="s">
        <v>52865</v>
      </c>
      <c r="L23244" t="s">
        <v>59</v>
      </c>
      <c r="M23244" t="s">
        <v>52862</v>
      </c>
      <c r="O23244" t="s">
        <v>52863</v>
      </c>
      <c r="P23244">
        <v>2</v>
      </c>
      <c r="Q23244" t="s">
        <v>52867</v>
      </c>
      <c r="R23244" t="s">
        <v>52867</v>
      </c>
      <c r="S23244">
        <v>0</v>
      </c>
      <c r="T23244">
        <v>22</v>
      </c>
      <c r="U23244" t="b">
        <v>1</v>
      </c>
      <c r="V23244" t="b">
        <v>1</v>
      </c>
      <c r="W23244" t="b">
        <v>1</v>
      </c>
      <c r="X23244" t="b">
        <v>1</v>
      </c>
      <c r="Y23244" t="b">
        <v>1</v>
      </c>
      <c r="Z23244" t="b">
        <v>0</v>
      </c>
      <c r="AA23244" t="b">
        <v>1</v>
      </c>
      <c r="AB23244" t="b">
        <v>1</v>
      </c>
      <c r="AC23244" t="b">
        <v>0</v>
      </c>
      <c r="AD23244" t="s">
        <v>52426</v>
      </c>
      <c r="AF23244" t="s">
        <v>61</v>
      </c>
      <c r="AG23244" t="b">
        <v>1</v>
      </c>
      <c r="AH23244" t="s">
        <v>56</v>
      </c>
      <c r="AI23244" t="s">
        <v>56</v>
      </c>
      <c r="AJ23244" t="s">
        <v>57</v>
      </c>
      <c r="AK23244" t="s">
        <v>70</v>
      </c>
      <c r="AL23244" t="b">
        <v>1</v>
      </c>
      <c r="AM23244" t="s">
        <v>151</v>
      </c>
      <c r="AN23244" t="s">
        <v>53</v>
      </c>
      <c r="AO23244">
        <v>45543</v>
      </c>
      <c r="AP23244" t="s">
        <v>53</v>
      </c>
      <c r="AQ23244">
        <v>45662</v>
      </c>
      <c r="AR23244" t="b">
        <v>0</v>
      </c>
      <c r="AS23244">
        <v>45829.9</v>
      </c>
      <c r="AT23244" t="s">
        <v>30940</v>
      </c>
      <c r="AU23244" t="s">
        <v>52427</v>
      </c>
      <c r="AV23244" t="s">
        <v>30941</v>
      </c>
      <c r="AW23244">
        <v>45829.9</v>
      </c>
      <c r="AX23244">
        <v>2.4004150000000002</v>
      </c>
      <c r="AY23244">
        <v>49.381875999999998</v>
      </c>
      <c r="BA23244" t="s">
        <v>53</v>
      </c>
      <c r="BB23244" t="b">
        <v>0</v>
      </c>
      <c r="BC23244" t="b">
        <v>0</v>
      </c>
      <c r="BD23244" t="b">
        <v>0</v>
      </c>
      <c r="BH23244" t="s">
        <v>87391</v>
      </c>
      <c r="BI23244" t="str" cm="1">
        <f t="array" ref="BI23244">IF(SUMPRODUCT(--ISNUMBER(SEARCH({"€ /min","€/min","€/h","€ /h","par heure"}, LOWER(AD23244))))&gt;0, "cost calculated over time of usage",
 IF(SUMPRODUCT(--ISNUMBER(SEARCH({"€/kwh","€ /kwh","par kwh"}, LOWER(AD23244))))&gt;0, "cost calculated per kwh consumed",
 "")
)</f>
        <v/>
      </c>
      <c r="BJ23244" t="b">
        <v>0</v>
      </c>
    </row>
    <row r="23245" spans="1:62" hidden="1" x14ac:dyDescent="0.3">
      <c r="A23245" t="s">
        <v>52418</v>
      </c>
      <c r="B23245">
        <v>918444860</v>
      </c>
      <c r="C23245" t="s">
        <v>52419</v>
      </c>
      <c r="D23245" t="s">
        <v>52418</v>
      </c>
      <c r="E23245" t="s">
        <v>52419</v>
      </c>
      <c r="F23245" t="s">
        <v>52420</v>
      </c>
      <c r="G23245" t="s">
        <v>52868</v>
      </c>
      <c r="H23245" t="s">
        <v>52869</v>
      </c>
      <c r="I23245" t="s">
        <v>52869</v>
      </c>
      <c r="J23245">
        <v>0</v>
      </c>
      <c r="K23245" t="s">
        <v>52868</v>
      </c>
      <c r="L23245" t="s">
        <v>59</v>
      </c>
      <c r="M23245" t="s">
        <v>52862</v>
      </c>
      <c r="O23245" t="s">
        <v>52863</v>
      </c>
      <c r="P23245">
        <v>2</v>
      </c>
      <c r="Q23245" t="s">
        <v>52870</v>
      </c>
      <c r="R23245" t="s">
        <v>52870</v>
      </c>
      <c r="S23245">
        <v>0</v>
      </c>
      <c r="T23245">
        <v>22</v>
      </c>
      <c r="U23245" t="b">
        <v>1</v>
      </c>
      <c r="V23245" t="b">
        <v>1</v>
      </c>
      <c r="W23245" t="b">
        <v>1</v>
      </c>
      <c r="X23245" t="b">
        <v>1</v>
      </c>
      <c r="Y23245" t="b">
        <v>1</v>
      </c>
      <c r="Z23245" t="b">
        <v>0</v>
      </c>
      <c r="AA23245" t="b">
        <v>1</v>
      </c>
      <c r="AB23245" t="b">
        <v>1</v>
      </c>
      <c r="AC23245" t="b">
        <v>0</v>
      </c>
      <c r="AD23245" t="s">
        <v>52426</v>
      </c>
      <c r="AF23245" t="s">
        <v>61</v>
      </c>
      <c r="AG23245" t="b">
        <v>1</v>
      </c>
      <c r="AH23245" t="s">
        <v>56</v>
      </c>
      <c r="AI23245" t="s">
        <v>56</v>
      </c>
      <c r="AJ23245" t="s">
        <v>57</v>
      </c>
      <c r="AK23245" t="s">
        <v>70</v>
      </c>
      <c r="AL23245" t="b">
        <v>1</v>
      </c>
      <c r="AM23245" t="s">
        <v>63</v>
      </c>
      <c r="AN23245" t="s">
        <v>52871</v>
      </c>
      <c r="AO23245">
        <v>45543</v>
      </c>
      <c r="AP23245" t="s">
        <v>53</v>
      </c>
      <c r="AQ23245">
        <v>45662</v>
      </c>
      <c r="AR23245" t="b">
        <v>0</v>
      </c>
      <c r="AS23245">
        <v>45829.9</v>
      </c>
      <c r="AT23245" t="s">
        <v>30940</v>
      </c>
      <c r="AU23245" t="s">
        <v>52427</v>
      </c>
      <c r="AV23245" t="s">
        <v>30941</v>
      </c>
      <c r="AW23245">
        <v>45829.9</v>
      </c>
      <c r="AX23245">
        <v>2.4004150000000002</v>
      </c>
      <c r="AY23245">
        <v>49.381875999999998</v>
      </c>
      <c r="BA23245" t="s">
        <v>53</v>
      </c>
      <c r="BB23245" t="b">
        <v>0</v>
      </c>
      <c r="BC23245" t="b">
        <v>0</v>
      </c>
      <c r="BD23245" t="b">
        <v>0</v>
      </c>
      <c r="BH23245" t="s">
        <v>87391</v>
      </c>
      <c r="BI23245" t="str" cm="1">
        <f t="array" ref="BI23245">IF(SUMPRODUCT(--ISNUMBER(SEARCH({"€ /min","€/min","€/h","€ /h","par heure"}, LOWER(AD23245))))&gt;0, "cost calculated over time of usage",
 IF(SUMPRODUCT(--ISNUMBER(SEARCH({"€/kwh","€ /kwh","par kwh"}, LOWER(AD23245))))&gt;0, "cost calculated per kwh consumed",
 "")
)</f>
        <v/>
      </c>
      <c r="BJ23245" t="b">
        <v>0</v>
      </c>
    </row>
    <row r="23246" spans="1:62" hidden="1" x14ac:dyDescent="0.3">
      <c r="A23246" t="s">
        <v>52418</v>
      </c>
      <c r="B23246">
        <v>918444860</v>
      </c>
      <c r="C23246" t="s">
        <v>52419</v>
      </c>
      <c r="D23246" t="s">
        <v>52418</v>
      </c>
      <c r="E23246" t="s">
        <v>52419</v>
      </c>
      <c r="F23246" t="s">
        <v>52420</v>
      </c>
      <c r="G23246" t="s">
        <v>52872</v>
      </c>
      <c r="H23246" t="s">
        <v>52873</v>
      </c>
      <c r="I23246" t="s">
        <v>52873</v>
      </c>
      <c r="J23246">
        <v>0</v>
      </c>
      <c r="K23246" t="s">
        <v>52872</v>
      </c>
      <c r="L23246" t="s">
        <v>59</v>
      </c>
      <c r="M23246" t="s">
        <v>52862</v>
      </c>
      <c r="O23246" t="s">
        <v>52863</v>
      </c>
      <c r="P23246">
        <v>2</v>
      </c>
      <c r="Q23246" t="s">
        <v>52874</v>
      </c>
      <c r="R23246" t="s">
        <v>52874</v>
      </c>
      <c r="S23246">
        <v>0</v>
      </c>
      <c r="T23246">
        <v>22</v>
      </c>
      <c r="U23246" t="b">
        <v>1</v>
      </c>
      <c r="V23246" t="b">
        <v>1</v>
      </c>
      <c r="W23246" t="b">
        <v>1</v>
      </c>
      <c r="X23246" t="b">
        <v>1</v>
      </c>
      <c r="Y23246" t="b">
        <v>1</v>
      </c>
      <c r="Z23246" t="b">
        <v>0</v>
      </c>
      <c r="AA23246" t="b">
        <v>1</v>
      </c>
      <c r="AB23246" t="b">
        <v>1</v>
      </c>
      <c r="AC23246" t="b">
        <v>0</v>
      </c>
      <c r="AD23246" t="s">
        <v>52426</v>
      </c>
      <c r="AF23246" t="s">
        <v>61</v>
      </c>
      <c r="AG23246" t="b">
        <v>1</v>
      </c>
      <c r="AH23246" t="s">
        <v>56</v>
      </c>
      <c r="AI23246" t="s">
        <v>56</v>
      </c>
      <c r="AJ23246" t="s">
        <v>57</v>
      </c>
      <c r="AK23246" t="s">
        <v>70</v>
      </c>
      <c r="AL23246" t="b">
        <v>1</v>
      </c>
      <c r="AM23246" t="s">
        <v>63</v>
      </c>
      <c r="AN23246" t="s">
        <v>52871</v>
      </c>
      <c r="AO23246">
        <v>45543</v>
      </c>
      <c r="AP23246" t="s">
        <v>53</v>
      </c>
      <c r="AQ23246">
        <v>45662</v>
      </c>
      <c r="AR23246" t="b">
        <v>0</v>
      </c>
      <c r="AS23246">
        <v>45829.9</v>
      </c>
      <c r="AT23246" t="s">
        <v>30940</v>
      </c>
      <c r="AU23246" t="s">
        <v>52427</v>
      </c>
      <c r="AV23246" t="s">
        <v>30941</v>
      </c>
      <c r="AW23246">
        <v>45829.9</v>
      </c>
      <c r="AX23246">
        <v>2.4004150000000002</v>
      </c>
      <c r="AY23246">
        <v>49.381875999999998</v>
      </c>
      <c r="BA23246" t="s">
        <v>53</v>
      </c>
      <c r="BB23246" t="b">
        <v>0</v>
      </c>
      <c r="BC23246" t="b">
        <v>0</v>
      </c>
      <c r="BD23246" t="b">
        <v>0</v>
      </c>
      <c r="BH23246" t="s">
        <v>87391</v>
      </c>
      <c r="BI23246" t="str" cm="1">
        <f t="array" ref="BI23246">IF(SUMPRODUCT(--ISNUMBER(SEARCH({"€ /min","€/min","€/h","€ /h","par heure"}, LOWER(AD23246))))&gt;0, "cost calculated over time of usage",
 IF(SUMPRODUCT(--ISNUMBER(SEARCH({"€/kwh","€ /kwh","par kwh"}, LOWER(AD23246))))&gt;0, "cost calculated per kwh consumed",
 "")
)</f>
        <v/>
      </c>
      <c r="BJ23246" t="b">
        <v>0</v>
      </c>
    </row>
    <row r="23247" spans="1:62" hidden="1" x14ac:dyDescent="0.3">
      <c r="A23247" t="s">
        <v>52418</v>
      </c>
      <c r="B23247">
        <v>918444860</v>
      </c>
      <c r="C23247" t="s">
        <v>52419</v>
      </c>
      <c r="D23247" t="s">
        <v>52418</v>
      </c>
      <c r="E23247" t="s">
        <v>52419</v>
      </c>
      <c r="F23247" t="s">
        <v>52420</v>
      </c>
      <c r="G23247" t="s">
        <v>52875</v>
      </c>
      <c r="H23247" t="s">
        <v>52876</v>
      </c>
      <c r="I23247" t="s">
        <v>52876</v>
      </c>
      <c r="J23247">
        <v>0</v>
      </c>
      <c r="K23247" t="s">
        <v>52875</v>
      </c>
      <c r="L23247" t="s">
        <v>59</v>
      </c>
      <c r="M23247" t="s">
        <v>52877</v>
      </c>
      <c r="O23247" t="s">
        <v>52878</v>
      </c>
      <c r="P23247">
        <v>2</v>
      </c>
      <c r="Q23247" t="s">
        <v>52879</v>
      </c>
      <c r="R23247" t="s">
        <v>52879</v>
      </c>
      <c r="S23247">
        <v>0</v>
      </c>
      <c r="T23247">
        <v>50</v>
      </c>
      <c r="U23247" t="b">
        <v>1</v>
      </c>
      <c r="V23247" t="b">
        <v>1</v>
      </c>
      <c r="W23247" t="b">
        <v>1</v>
      </c>
      <c r="X23247" t="b">
        <v>1</v>
      </c>
      <c r="Y23247" t="b">
        <v>1</v>
      </c>
      <c r="Z23247" t="b">
        <v>0</v>
      </c>
      <c r="AA23247" t="b">
        <v>1</v>
      </c>
      <c r="AB23247" t="b">
        <v>1</v>
      </c>
      <c r="AC23247" t="b">
        <v>0</v>
      </c>
      <c r="AD23247" t="s">
        <v>52426</v>
      </c>
      <c r="AF23247" t="s">
        <v>61</v>
      </c>
      <c r="AG23247" t="b">
        <v>1</v>
      </c>
      <c r="AH23247" t="s">
        <v>56</v>
      </c>
      <c r="AI23247" t="s">
        <v>56</v>
      </c>
      <c r="AJ23247" t="s">
        <v>57</v>
      </c>
      <c r="AK23247" t="s">
        <v>70</v>
      </c>
      <c r="AL23247" t="b">
        <v>1</v>
      </c>
      <c r="AM23247" t="s">
        <v>151</v>
      </c>
      <c r="AN23247" t="s">
        <v>53</v>
      </c>
      <c r="AO23247">
        <v>45543</v>
      </c>
      <c r="AP23247" t="s">
        <v>53</v>
      </c>
      <c r="AQ23247">
        <v>45662</v>
      </c>
      <c r="AR23247" t="b">
        <v>0</v>
      </c>
      <c r="AS23247">
        <v>45829.9</v>
      </c>
      <c r="AT23247" t="s">
        <v>30940</v>
      </c>
      <c r="AU23247" t="s">
        <v>52427</v>
      </c>
      <c r="AV23247" t="s">
        <v>30941</v>
      </c>
      <c r="AW23247">
        <v>45829.9</v>
      </c>
      <c r="AX23247">
        <v>2.889783</v>
      </c>
      <c r="AY23247">
        <v>49.232453</v>
      </c>
      <c r="BA23247" t="s">
        <v>53</v>
      </c>
      <c r="BB23247" t="b">
        <v>0</v>
      </c>
      <c r="BC23247" t="b">
        <v>0</v>
      </c>
      <c r="BD23247" t="b">
        <v>0</v>
      </c>
      <c r="BH23247" t="s">
        <v>87391</v>
      </c>
      <c r="BI23247" t="str" cm="1">
        <f t="array" ref="BI23247">IF(SUMPRODUCT(--ISNUMBER(SEARCH({"€ /min","€/min","€/h","€ /h","par heure"}, LOWER(AD23247))))&gt;0, "cost calculated over time of usage",
 IF(SUMPRODUCT(--ISNUMBER(SEARCH({"€/kwh","€ /kwh","par kwh"}, LOWER(AD23247))))&gt;0, "cost calculated per kwh consumed",
 "")
)</f>
        <v/>
      </c>
      <c r="BJ23247" t="b">
        <v>0</v>
      </c>
    </row>
    <row r="23248" spans="1:62" hidden="1" x14ac:dyDescent="0.3">
      <c r="A23248" t="s">
        <v>52418</v>
      </c>
      <c r="B23248">
        <v>918444860</v>
      </c>
      <c r="C23248" t="s">
        <v>52419</v>
      </c>
      <c r="D23248" t="s">
        <v>52418</v>
      </c>
      <c r="E23248" t="s">
        <v>52419</v>
      </c>
      <c r="F23248" t="s">
        <v>52420</v>
      </c>
      <c r="G23248" t="s">
        <v>52880</v>
      </c>
      <c r="H23248" t="s">
        <v>52881</v>
      </c>
      <c r="I23248" t="s">
        <v>52881</v>
      </c>
      <c r="J23248">
        <v>0</v>
      </c>
      <c r="K23248" t="s">
        <v>52880</v>
      </c>
      <c r="L23248" t="s">
        <v>59</v>
      </c>
      <c r="M23248" t="s">
        <v>52877</v>
      </c>
      <c r="O23248" t="s">
        <v>52878</v>
      </c>
      <c r="P23248">
        <v>2</v>
      </c>
      <c r="Q23248" t="s">
        <v>52882</v>
      </c>
      <c r="R23248" t="s">
        <v>52882</v>
      </c>
      <c r="S23248">
        <v>0</v>
      </c>
      <c r="T23248">
        <v>22</v>
      </c>
      <c r="U23248" t="b">
        <v>1</v>
      </c>
      <c r="V23248" t="b">
        <v>1</v>
      </c>
      <c r="W23248" t="b">
        <v>1</v>
      </c>
      <c r="X23248" t="b">
        <v>1</v>
      </c>
      <c r="Y23248" t="b">
        <v>1</v>
      </c>
      <c r="Z23248" t="b">
        <v>0</v>
      </c>
      <c r="AA23248" t="b">
        <v>1</v>
      </c>
      <c r="AB23248" t="b">
        <v>1</v>
      </c>
      <c r="AC23248" t="b">
        <v>0</v>
      </c>
      <c r="AD23248" t="s">
        <v>52426</v>
      </c>
      <c r="AF23248" t="s">
        <v>61</v>
      </c>
      <c r="AG23248" t="b">
        <v>1</v>
      </c>
      <c r="AH23248" t="s">
        <v>56</v>
      </c>
      <c r="AI23248" t="s">
        <v>56</v>
      </c>
      <c r="AJ23248" t="s">
        <v>57</v>
      </c>
      <c r="AK23248" t="s">
        <v>70</v>
      </c>
      <c r="AL23248" t="b">
        <v>1</v>
      </c>
      <c r="AM23248" t="s">
        <v>151</v>
      </c>
      <c r="AN23248" t="s">
        <v>53</v>
      </c>
      <c r="AO23248">
        <v>45543</v>
      </c>
      <c r="AP23248" t="s">
        <v>53</v>
      </c>
      <c r="AQ23248">
        <v>45662</v>
      </c>
      <c r="AR23248" t="b">
        <v>0</v>
      </c>
      <c r="AS23248">
        <v>45829.9</v>
      </c>
      <c r="AT23248" t="s">
        <v>30940</v>
      </c>
      <c r="AU23248" t="s">
        <v>52427</v>
      </c>
      <c r="AV23248" t="s">
        <v>30941</v>
      </c>
      <c r="AW23248">
        <v>45829.9</v>
      </c>
      <c r="AX23248">
        <v>2.889783</v>
      </c>
      <c r="AY23248">
        <v>49.232453</v>
      </c>
      <c r="BA23248" t="s">
        <v>53</v>
      </c>
      <c r="BB23248" t="b">
        <v>0</v>
      </c>
      <c r="BC23248" t="b">
        <v>0</v>
      </c>
      <c r="BD23248" t="b">
        <v>0</v>
      </c>
      <c r="BH23248" t="s">
        <v>87391</v>
      </c>
      <c r="BI23248" t="str" cm="1">
        <f t="array" ref="BI23248">IF(SUMPRODUCT(--ISNUMBER(SEARCH({"€ /min","€/min","€/h","€ /h","par heure"}, LOWER(AD23248))))&gt;0, "cost calculated over time of usage",
 IF(SUMPRODUCT(--ISNUMBER(SEARCH({"€/kwh","€ /kwh","par kwh"}, LOWER(AD23248))))&gt;0, "cost calculated per kwh consumed",
 "")
)</f>
        <v/>
      </c>
      <c r="BJ23248" t="b">
        <v>0</v>
      </c>
    </row>
    <row r="23249" spans="1:62" hidden="1" x14ac:dyDescent="0.3">
      <c r="A23249" t="s">
        <v>52418</v>
      </c>
      <c r="B23249">
        <v>918444860</v>
      </c>
      <c r="C23249" t="s">
        <v>52419</v>
      </c>
      <c r="D23249" t="s">
        <v>52418</v>
      </c>
      <c r="E23249" t="s">
        <v>52419</v>
      </c>
      <c r="F23249" t="s">
        <v>52420</v>
      </c>
      <c r="G23249" t="s">
        <v>52883</v>
      </c>
      <c r="H23249" t="s">
        <v>52884</v>
      </c>
      <c r="I23249" t="s">
        <v>52884</v>
      </c>
      <c r="J23249">
        <v>0</v>
      </c>
      <c r="K23249" t="s">
        <v>52883</v>
      </c>
      <c r="L23249" t="s">
        <v>59</v>
      </c>
      <c r="M23249" t="s">
        <v>52877</v>
      </c>
      <c r="O23249" t="s">
        <v>52878</v>
      </c>
      <c r="P23249">
        <v>2</v>
      </c>
      <c r="Q23249" t="s">
        <v>52885</v>
      </c>
      <c r="R23249" t="s">
        <v>52885</v>
      </c>
      <c r="S23249">
        <v>0</v>
      </c>
      <c r="T23249">
        <v>22</v>
      </c>
      <c r="U23249" t="b">
        <v>1</v>
      </c>
      <c r="V23249" t="b">
        <v>1</v>
      </c>
      <c r="W23249" t="b">
        <v>1</v>
      </c>
      <c r="X23249" t="b">
        <v>1</v>
      </c>
      <c r="Y23249" t="b">
        <v>1</v>
      </c>
      <c r="Z23249" t="b">
        <v>0</v>
      </c>
      <c r="AA23249" t="b">
        <v>1</v>
      </c>
      <c r="AB23249" t="b">
        <v>1</v>
      </c>
      <c r="AC23249" t="b">
        <v>0</v>
      </c>
      <c r="AD23249" t="s">
        <v>52426</v>
      </c>
      <c r="AF23249" t="s">
        <v>61</v>
      </c>
      <c r="AG23249" t="b">
        <v>1</v>
      </c>
      <c r="AH23249" t="s">
        <v>56</v>
      </c>
      <c r="AI23249" t="s">
        <v>56</v>
      </c>
      <c r="AJ23249" t="s">
        <v>57</v>
      </c>
      <c r="AK23249" t="s">
        <v>70</v>
      </c>
      <c r="AL23249" t="b">
        <v>1</v>
      </c>
      <c r="AM23249" t="s">
        <v>151</v>
      </c>
      <c r="AN23249" t="s">
        <v>53</v>
      </c>
      <c r="AO23249">
        <v>45543</v>
      </c>
      <c r="AP23249" t="s">
        <v>53</v>
      </c>
      <c r="AQ23249">
        <v>45662</v>
      </c>
      <c r="AR23249" t="b">
        <v>0</v>
      </c>
      <c r="AS23249">
        <v>45829.9</v>
      </c>
      <c r="AT23249" t="s">
        <v>30940</v>
      </c>
      <c r="AU23249" t="s">
        <v>52427</v>
      </c>
      <c r="AV23249" t="s">
        <v>30941</v>
      </c>
      <c r="AW23249">
        <v>45829.9</v>
      </c>
      <c r="AX23249">
        <v>2.889783</v>
      </c>
      <c r="AY23249">
        <v>49.232453</v>
      </c>
      <c r="BA23249" t="s">
        <v>53</v>
      </c>
      <c r="BB23249" t="b">
        <v>0</v>
      </c>
      <c r="BC23249" t="b">
        <v>0</v>
      </c>
      <c r="BD23249" t="b">
        <v>0</v>
      </c>
      <c r="BH23249" t="s">
        <v>87391</v>
      </c>
      <c r="BI23249" t="str" cm="1">
        <f t="array" ref="BI23249">IF(SUMPRODUCT(--ISNUMBER(SEARCH({"€ /min","€/min","€/h","€ /h","par heure"}, LOWER(AD23249))))&gt;0, "cost calculated over time of usage",
 IF(SUMPRODUCT(--ISNUMBER(SEARCH({"€/kwh","€ /kwh","par kwh"}, LOWER(AD23249))))&gt;0, "cost calculated per kwh consumed",
 "")
)</f>
        <v/>
      </c>
      <c r="BJ23249" t="b">
        <v>0</v>
      </c>
    </row>
    <row r="23250" spans="1:62" hidden="1" x14ac:dyDescent="0.3">
      <c r="A23250" t="s">
        <v>52418</v>
      </c>
      <c r="B23250">
        <v>918444860</v>
      </c>
      <c r="C23250" t="s">
        <v>52419</v>
      </c>
      <c r="D23250" t="s">
        <v>52418</v>
      </c>
      <c r="E23250" t="s">
        <v>52419</v>
      </c>
      <c r="F23250" t="s">
        <v>52420</v>
      </c>
      <c r="G23250" t="s">
        <v>52886</v>
      </c>
      <c r="H23250" t="s">
        <v>52887</v>
      </c>
      <c r="I23250" t="s">
        <v>52887</v>
      </c>
      <c r="J23250">
        <v>0</v>
      </c>
      <c r="K23250" t="s">
        <v>52886</v>
      </c>
      <c r="L23250" t="s">
        <v>59</v>
      </c>
      <c r="M23250" t="s">
        <v>52877</v>
      </c>
      <c r="O23250" t="s">
        <v>52878</v>
      </c>
      <c r="P23250">
        <v>2</v>
      </c>
      <c r="Q23250" t="s">
        <v>52888</v>
      </c>
      <c r="R23250" t="s">
        <v>52888</v>
      </c>
      <c r="S23250">
        <v>0</v>
      </c>
      <c r="T23250">
        <v>22</v>
      </c>
      <c r="U23250" t="b">
        <v>1</v>
      </c>
      <c r="V23250" t="b">
        <v>1</v>
      </c>
      <c r="W23250" t="b">
        <v>1</v>
      </c>
      <c r="X23250" t="b">
        <v>1</v>
      </c>
      <c r="Y23250" t="b">
        <v>1</v>
      </c>
      <c r="Z23250" t="b">
        <v>0</v>
      </c>
      <c r="AA23250" t="b">
        <v>1</v>
      </c>
      <c r="AB23250" t="b">
        <v>1</v>
      </c>
      <c r="AC23250" t="b">
        <v>0</v>
      </c>
      <c r="AD23250" t="s">
        <v>52426</v>
      </c>
      <c r="AF23250" t="s">
        <v>61</v>
      </c>
      <c r="AG23250" t="b">
        <v>1</v>
      </c>
      <c r="AH23250" t="s">
        <v>56</v>
      </c>
      <c r="AI23250" t="s">
        <v>56</v>
      </c>
      <c r="AJ23250" t="s">
        <v>57</v>
      </c>
      <c r="AK23250" t="s">
        <v>70</v>
      </c>
      <c r="AL23250" t="b">
        <v>1</v>
      </c>
      <c r="AM23250" t="s">
        <v>151</v>
      </c>
      <c r="AN23250" t="s">
        <v>53</v>
      </c>
      <c r="AO23250">
        <v>45543</v>
      </c>
      <c r="AP23250" t="s">
        <v>53</v>
      </c>
      <c r="AQ23250">
        <v>45662</v>
      </c>
      <c r="AR23250" t="b">
        <v>0</v>
      </c>
      <c r="AS23250">
        <v>45829.9</v>
      </c>
      <c r="AT23250" t="s">
        <v>30940</v>
      </c>
      <c r="AU23250" t="s">
        <v>52427</v>
      </c>
      <c r="AV23250" t="s">
        <v>30941</v>
      </c>
      <c r="AW23250">
        <v>45829.9</v>
      </c>
      <c r="AX23250">
        <v>2.889783</v>
      </c>
      <c r="AY23250">
        <v>49.232453</v>
      </c>
      <c r="BA23250" t="s">
        <v>53</v>
      </c>
      <c r="BB23250" t="b">
        <v>0</v>
      </c>
      <c r="BC23250" t="b">
        <v>0</v>
      </c>
      <c r="BD23250" t="b">
        <v>0</v>
      </c>
      <c r="BH23250" t="s">
        <v>87391</v>
      </c>
      <c r="BI23250" t="str" cm="1">
        <f t="array" ref="BI23250">IF(SUMPRODUCT(--ISNUMBER(SEARCH({"€ /min","€/min","€/h","€ /h","par heure"}, LOWER(AD23250))))&gt;0, "cost calculated over time of usage",
 IF(SUMPRODUCT(--ISNUMBER(SEARCH({"€/kwh","€ /kwh","par kwh"}, LOWER(AD23250))))&gt;0, "cost calculated per kwh consumed",
 "")
)</f>
        <v/>
      </c>
      <c r="BJ23250" t="b">
        <v>0</v>
      </c>
    </row>
    <row r="23251" spans="1:62" hidden="1" x14ac:dyDescent="0.3">
      <c r="A23251" t="s">
        <v>52418</v>
      </c>
      <c r="B23251">
        <v>918444860</v>
      </c>
      <c r="C23251" t="s">
        <v>52419</v>
      </c>
      <c r="D23251" t="s">
        <v>52418</v>
      </c>
      <c r="E23251" t="s">
        <v>52419</v>
      </c>
      <c r="F23251" t="s">
        <v>52420</v>
      </c>
      <c r="G23251" t="s">
        <v>52889</v>
      </c>
      <c r="H23251" t="s">
        <v>52890</v>
      </c>
      <c r="I23251" t="s">
        <v>52890</v>
      </c>
      <c r="J23251">
        <v>0</v>
      </c>
      <c r="K23251" t="s">
        <v>52889</v>
      </c>
      <c r="L23251" t="s">
        <v>59</v>
      </c>
      <c r="M23251" t="s">
        <v>52877</v>
      </c>
      <c r="O23251" t="s">
        <v>52878</v>
      </c>
      <c r="P23251">
        <v>2</v>
      </c>
      <c r="Q23251" t="s">
        <v>52891</v>
      </c>
      <c r="R23251" t="s">
        <v>52891</v>
      </c>
      <c r="S23251">
        <v>0</v>
      </c>
      <c r="T23251">
        <v>22</v>
      </c>
      <c r="U23251" t="b">
        <v>1</v>
      </c>
      <c r="V23251" t="b">
        <v>1</v>
      </c>
      <c r="W23251" t="b">
        <v>1</v>
      </c>
      <c r="X23251" t="b">
        <v>1</v>
      </c>
      <c r="Y23251" t="b">
        <v>1</v>
      </c>
      <c r="Z23251" t="b">
        <v>0</v>
      </c>
      <c r="AA23251" t="b">
        <v>1</v>
      </c>
      <c r="AB23251" t="b">
        <v>1</v>
      </c>
      <c r="AC23251" t="b">
        <v>0</v>
      </c>
      <c r="AD23251" t="s">
        <v>52426</v>
      </c>
      <c r="AF23251" t="s">
        <v>61</v>
      </c>
      <c r="AG23251" t="b">
        <v>1</v>
      </c>
      <c r="AH23251" t="s">
        <v>56</v>
      </c>
      <c r="AI23251" t="s">
        <v>56</v>
      </c>
      <c r="AJ23251" t="s">
        <v>57</v>
      </c>
      <c r="AK23251" t="s">
        <v>70</v>
      </c>
      <c r="AL23251" t="b">
        <v>1</v>
      </c>
      <c r="AM23251" t="s">
        <v>151</v>
      </c>
      <c r="AN23251" t="s">
        <v>53</v>
      </c>
      <c r="AO23251">
        <v>45543</v>
      </c>
      <c r="AP23251" t="s">
        <v>53</v>
      </c>
      <c r="AQ23251">
        <v>45662</v>
      </c>
      <c r="AR23251" t="b">
        <v>0</v>
      </c>
      <c r="AS23251">
        <v>45829.9</v>
      </c>
      <c r="AT23251" t="s">
        <v>30940</v>
      </c>
      <c r="AU23251" t="s">
        <v>52427</v>
      </c>
      <c r="AV23251" t="s">
        <v>30941</v>
      </c>
      <c r="AW23251">
        <v>45829.9</v>
      </c>
      <c r="AX23251">
        <v>2.889783</v>
      </c>
      <c r="AY23251">
        <v>49.232453</v>
      </c>
      <c r="BA23251" t="s">
        <v>53</v>
      </c>
      <c r="BB23251" t="b">
        <v>0</v>
      </c>
      <c r="BC23251" t="b">
        <v>0</v>
      </c>
      <c r="BD23251" t="b">
        <v>0</v>
      </c>
      <c r="BH23251" t="s">
        <v>87391</v>
      </c>
      <c r="BI23251" t="str" cm="1">
        <f t="array" ref="BI23251">IF(SUMPRODUCT(--ISNUMBER(SEARCH({"€ /min","€/min","€/h","€ /h","par heure"}, LOWER(AD23251))))&gt;0, "cost calculated over time of usage",
 IF(SUMPRODUCT(--ISNUMBER(SEARCH({"€/kwh","€ /kwh","par kwh"}, LOWER(AD23251))))&gt;0, "cost calculated per kwh consumed",
 "")
)</f>
        <v/>
      </c>
      <c r="BJ23251" t="b">
        <v>0</v>
      </c>
    </row>
    <row r="23252" spans="1:62" hidden="1" x14ac:dyDescent="0.3">
      <c r="A23252" t="s">
        <v>52418</v>
      </c>
      <c r="B23252">
        <v>918444860</v>
      </c>
      <c r="C23252" t="s">
        <v>52419</v>
      </c>
      <c r="D23252" t="s">
        <v>52418</v>
      </c>
      <c r="E23252" t="s">
        <v>52419</v>
      </c>
      <c r="F23252" t="s">
        <v>52420</v>
      </c>
      <c r="G23252" t="s">
        <v>52892</v>
      </c>
      <c r="H23252" t="s">
        <v>52893</v>
      </c>
      <c r="I23252" t="s">
        <v>52893</v>
      </c>
      <c r="J23252">
        <v>0</v>
      </c>
      <c r="K23252" t="s">
        <v>52892</v>
      </c>
      <c r="L23252" t="s">
        <v>59</v>
      </c>
      <c r="M23252" t="s">
        <v>52877</v>
      </c>
      <c r="O23252" t="s">
        <v>52878</v>
      </c>
      <c r="P23252">
        <v>2</v>
      </c>
      <c r="Q23252" t="s">
        <v>52894</v>
      </c>
      <c r="R23252" t="s">
        <v>52894</v>
      </c>
      <c r="S23252">
        <v>0</v>
      </c>
      <c r="T23252">
        <v>22</v>
      </c>
      <c r="U23252" t="b">
        <v>1</v>
      </c>
      <c r="V23252" t="b">
        <v>1</v>
      </c>
      <c r="W23252" t="b">
        <v>1</v>
      </c>
      <c r="X23252" t="b">
        <v>1</v>
      </c>
      <c r="Y23252" t="b">
        <v>1</v>
      </c>
      <c r="Z23252" t="b">
        <v>0</v>
      </c>
      <c r="AA23252" t="b">
        <v>1</v>
      </c>
      <c r="AB23252" t="b">
        <v>1</v>
      </c>
      <c r="AC23252" t="b">
        <v>0</v>
      </c>
      <c r="AD23252" t="s">
        <v>52426</v>
      </c>
      <c r="AF23252" t="s">
        <v>61</v>
      </c>
      <c r="AG23252" t="b">
        <v>1</v>
      </c>
      <c r="AH23252" t="s">
        <v>56</v>
      </c>
      <c r="AI23252" t="s">
        <v>56</v>
      </c>
      <c r="AJ23252" t="s">
        <v>57</v>
      </c>
      <c r="AK23252" t="s">
        <v>70</v>
      </c>
      <c r="AL23252" t="b">
        <v>1</v>
      </c>
      <c r="AM23252" t="s">
        <v>151</v>
      </c>
      <c r="AN23252" t="s">
        <v>53</v>
      </c>
      <c r="AO23252">
        <v>45543</v>
      </c>
      <c r="AP23252" t="s">
        <v>53</v>
      </c>
      <c r="AQ23252">
        <v>45662</v>
      </c>
      <c r="AR23252" t="b">
        <v>0</v>
      </c>
      <c r="AS23252">
        <v>45829.9</v>
      </c>
      <c r="AT23252" t="s">
        <v>30940</v>
      </c>
      <c r="AU23252" t="s">
        <v>52427</v>
      </c>
      <c r="AV23252" t="s">
        <v>30941</v>
      </c>
      <c r="AW23252">
        <v>45829.9</v>
      </c>
      <c r="AX23252">
        <v>2.889783</v>
      </c>
      <c r="AY23252">
        <v>49.232453</v>
      </c>
      <c r="BA23252" t="s">
        <v>53</v>
      </c>
      <c r="BB23252" t="b">
        <v>0</v>
      </c>
      <c r="BC23252" t="b">
        <v>0</v>
      </c>
      <c r="BD23252" t="b">
        <v>0</v>
      </c>
      <c r="BH23252" t="s">
        <v>87391</v>
      </c>
      <c r="BI23252" t="str" cm="1">
        <f t="array" ref="BI23252">IF(SUMPRODUCT(--ISNUMBER(SEARCH({"€ /min","€/min","€/h","€ /h","par heure"}, LOWER(AD23252))))&gt;0, "cost calculated over time of usage",
 IF(SUMPRODUCT(--ISNUMBER(SEARCH({"€/kwh","€ /kwh","par kwh"}, LOWER(AD23252))))&gt;0, "cost calculated per kwh consumed",
 "")
)</f>
        <v/>
      </c>
      <c r="BJ23252" t="b">
        <v>0</v>
      </c>
    </row>
    <row r="23253" spans="1:62" hidden="1" x14ac:dyDescent="0.3">
      <c r="A23253" t="s">
        <v>52418</v>
      </c>
      <c r="B23253">
        <v>918444860</v>
      </c>
      <c r="C23253" t="s">
        <v>52419</v>
      </c>
      <c r="D23253" t="s">
        <v>52418</v>
      </c>
      <c r="E23253" t="s">
        <v>52419</v>
      </c>
      <c r="F23253" t="s">
        <v>52420</v>
      </c>
      <c r="G23253" t="s">
        <v>52895</v>
      </c>
      <c r="H23253" t="s">
        <v>52896</v>
      </c>
      <c r="I23253" t="s">
        <v>52896</v>
      </c>
      <c r="J23253">
        <v>0</v>
      </c>
      <c r="K23253" t="s">
        <v>52895</v>
      </c>
      <c r="L23253" t="s">
        <v>59</v>
      </c>
      <c r="M23253" t="s">
        <v>52897</v>
      </c>
      <c r="O23253" t="s">
        <v>52898</v>
      </c>
      <c r="P23253">
        <v>2</v>
      </c>
      <c r="Q23253" t="s">
        <v>52899</v>
      </c>
      <c r="R23253" t="s">
        <v>52899</v>
      </c>
      <c r="S23253">
        <v>0</v>
      </c>
      <c r="T23253">
        <v>50</v>
      </c>
      <c r="U23253" t="b">
        <v>1</v>
      </c>
      <c r="V23253" t="b">
        <v>1</v>
      </c>
      <c r="W23253" t="b">
        <v>1</v>
      </c>
      <c r="X23253" t="b">
        <v>1</v>
      </c>
      <c r="Y23253" t="b">
        <v>1</v>
      </c>
      <c r="Z23253" t="b">
        <v>0</v>
      </c>
      <c r="AA23253" t="b">
        <v>1</v>
      </c>
      <c r="AB23253" t="b">
        <v>1</v>
      </c>
      <c r="AC23253" t="b">
        <v>0</v>
      </c>
      <c r="AD23253" t="s">
        <v>52426</v>
      </c>
      <c r="AF23253" t="s">
        <v>61</v>
      </c>
      <c r="AG23253" t="b">
        <v>1</v>
      </c>
      <c r="AH23253" t="s">
        <v>56</v>
      </c>
      <c r="AI23253" t="s">
        <v>56</v>
      </c>
      <c r="AJ23253" t="s">
        <v>57</v>
      </c>
      <c r="AK23253" t="s">
        <v>70</v>
      </c>
      <c r="AL23253" t="b">
        <v>1</v>
      </c>
      <c r="AM23253" t="s">
        <v>151</v>
      </c>
      <c r="AN23253" t="s">
        <v>53</v>
      </c>
      <c r="AO23253">
        <v>45543</v>
      </c>
      <c r="AP23253" t="s">
        <v>53</v>
      </c>
      <c r="AQ23253">
        <v>45662</v>
      </c>
      <c r="AR23253" t="b">
        <v>0</v>
      </c>
      <c r="AS23253">
        <v>45829.9</v>
      </c>
      <c r="AT23253" t="s">
        <v>30940</v>
      </c>
      <c r="AU23253" t="s">
        <v>52427</v>
      </c>
      <c r="AV23253" t="s">
        <v>30941</v>
      </c>
      <c r="AW23253">
        <v>45829.9</v>
      </c>
      <c r="AX23253">
        <v>3.0866899999999999</v>
      </c>
      <c r="AY23253">
        <v>45.984136999999997</v>
      </c>
      <c r="BA23253" t="s">
        <v>53</v>
      </c>
      <c r="BB23253" t="b">
        <v>0</v>
      </c>
      <c r="BC23253" t="b">
        <v>0</v>
      </c>
      <c r="BD23253" t="b">
        <v>0</v>
      </c>
      <c r="BH23253" t="s">
        <v>87391</v>
      </c>
      <c r="BI23253" t="str" cm="1">
        <f t="array" ref="BI23253">IF(SUMPRODUCT(--ISNUMBER(SEARCH({"€ /min","€/min","€/h","€ /h","par heure"}, LOWER(AD23253))))&gt;0, "cost calculated over time of usage",
 IF(SUMPRODUCT(--ISNUMBER(SEARCH({"€/kwh","€ /kwh","par kwh"}, LOWER(AD23253))))&gt;0, "cost calculated per kwh consumed",
 "")
)</f>
        <v/>
      </c>
      <c r="BJ23253" t="b">
        <v>0</v>
      </c>
    </row>
    <row r="23254" spans="1:62" hidden="1" x14ac:dyDescent="0.3">
      <c r="A23254" t="s">
        <v>52418</v>
      </c>
      <c r="B23254">
        <v>918444860</v>
      </c>
      <c r="C23254" t="s">
        <v>52419</v>
      </c>
      <c r="D23254" t="s">
        <v>52418</v>
      </c>
      <c r="E23254" t="s">
        <v>52419</v>
      </c>
      <c r="F23254" t="s">
        <v>52420</v>
      </c>
      <c r="G23254" t="s">
        <v>52900</v>
      </c>
      <c r="H23254" t="s">
        <v>52901</v>
      </c>
      <c r="I23254" t="s">
        <v>52901</v>
      </c>
      <c r="J23254">
        <v>0</v>
      </c>
      <c r="K23254" t="s">
        <v>52900</v>
      </c>
      <c r="L23254" t="s">
        <v>59</v>
      </c>
      <c r="M23254" t="s">
        <v>52897</v>
      </c>
      <c r="O23254" t="s">
        <v>52898</v>
      </c>
      <c r="P23254">
        <v>2</v>
      </c>
      <c r="Q23254" t="s">
        <v>52902</v>
      </c>
      <c r="R23254" t="s">
        <v>52902</v>
      </c>
      <c r="S23254">
        <v>0</v>
      </c>
      <c r="T23254">
        <v>22</v>
      </c>
      <c r="U23254" t="b">
        <v>1</v>
      </c>
      <c r="V23254" t="b">
        <v>1</v>
      </c>
      <c r="W23254" t="b">
        <v>1</v>
      </c>
      <c r="X23254" t="b">
        <v>1</v>
      </c>
      <c r="Y23254" t="b">
        <v>1</v>
      </c>
      <c r="Z23254" t="b">
        <v>0</v>
      </c>
      <c r="AA23254" t="b">
        <v>1</v>
      </c>
      <c r="AB23254" t="b">
        <v>1</v>
      </c>
      <c r="AC23254" t="b">
        <v>0</v>
      </c>
      <c r="AD23254" t="s">
        <v>52426</v>
      </c>
      <c r="AF23254" t="s">
        <v>61</v>
      </c>
      <c r="AG23254" t="b">
        <v>1</v>
      </c>
      <c r="AH23254" t="s">
        <v>56</v>
      </c>
      <c r="AI23254" t="s">
        <v>56</v>
      </c>
      <c r="AJ23254" t="s">
        <v>57</v>
      </c>
      <c r="AK23254" t="s">
        <v>70</v>
      </c>
      <c r="AL23254" t="b">
        <v>1</v>
      </c>
      <c r="AM23254" t="s">
        <v>151</v>
      </c>
      <c r="AN23254" t="s">
        <v>53</v>
      </c>
      <c r="AO23254">
        <v>45543</v>
      </c>
      <c r="AP23254" t="s">
        <v>53</v>
      </c>
      <c r="AQ23254">
        <v>45662</v>
      </c>
      <c r="AR23254" t="b">
        <v>0</v>
      </c>
      <c r="AS23254">
        <v>45829.9</v>
      </c>
      <c r="AT23254" t="s">
        <v>30940</v>
      </c>
      <c r="AU23254" t="s">
        <v>52427</v>
      </c>
      <c r="AV23254" t="s">
        <v>30941</v>
      </c>
      <c r="AW23254">
        <v>45829.9</v>
      </c>
      <c r="AX23254">
        <v>3.0866899999999999</v>
      </c>
      <c r="AY23254">
        <v>45.984136999999997</v>
      </c>
      <c r="BA23254" t="s">
        <v>53</v>
      </c>
      <c r="BB23254" t="b">
        <v>0</v>
      </c>
      <c r="BC23254" t="b">
        <v>0</v>
      </c>
      <c r="BD23254" t="b">
        <v>0</v>
      </c>
      <c r="BH23254" t="s">
        <v>87391</v>
      </c>
      <c r="BI23254" t="str" cm="1">
        <f t="array" ref="BI23254">IF(SUMPRODUCT(--ISNUMBER(SEARCH({"€ /min","€/min","€/h","€ /h","par heure"}, LOWER(AD23254))))&gt;0, "cost calculated over time of usage",
 IF(SUMPRODUCT(--ISNUMBER(SEARCH({"€/kwh","€ /kwh","par kwh"}, LOWER(AD23254))))&gt;0, "cost calculated per kwh consumed",
 "")
)</f>
        <v/>
      </c>
      <c r="BJ23254" t="b">
        <v>0</v>
      </c>
    </row>
    <row r="23255" spans="1:62" hidden="1" x14ac:dyDescent="0.3">
      <c r="A23255" t="s">
        <v>52418</v>
      </c>
      <c r="B23255">
        <v>918444860</v>
      </c>
      <c r="C23255" t="s">
        <v>52419</v>
      </c>
      <c r="D23255" t="s">
        <v>52418</v>
      </c>
      <c r="E23255" t="s">
        <v>52419</v>
      </c>
      <c r="F23255" t="s">
        <v>52420</v>
      </c>
      <c r="G23255" t="s">
        <v>52903</v>
      </c>
      <c r="H23255" t="s">
        <v>52904</v>
      </c>
      <c r="I23255" t="s">
        <v>52904</v>
      </c>
      <c r="J23255">
        <v>0</v>
      </c>
      <c r="K23255" t="s">
        <v>52903</v>
      </c>
      <c r="L23255" t="s">
        <v>59</v>
      </c>
      <c r="M23255" t="s">
        <v>52905</v>
      </c>
      <c r="O23255" t="s">
        <v>52906</v>
      </c>
      <c r="P23255">
        <v>2</v>
      </c>
      <c r="Q23255" t="s">
        <v>52907</v>
      </c>
      <c r="R23255" t="s">
        <v>52907</v>
      </c>
      <c r="S23255">
        <v>0</v>
      </c>
      <c r="T23255">
        <v>50</v>
      </c>
      <c r="U23255" t="b">
        <v>1</v>
      </c>
      <c r="V23255" t="b">
        <v>1</v>
      </c>
      <c r="W23255" t="b">
        <v>1</v>
      </c>
      <c r="X23255" t="b">
        <v>1</v>
      </c>
      <c r="Y23255" t="b">
        <v>1</v>
      </c>
      <c r="Z23255" t="b">
        <v>0</v>
      </c>
      <c r="AA23255" t="b">
        <v>1</v>
      </c>
      <c r="AB23255" t="b">
        <v>1</v>
      </c>
      <c r="AC23255" t="b">
        <v>0</v>
      </c>
      <c r="AD23255" t="s">
        <v>52426</v>
      </c>
      <c r="AF23255" t="s">
        <v>61</v>
      </c>
      <c r="AG23255" t="b">
        <v>1</v>
      </c>
      <c r="AH23255" t="s">
        <v>56</v>
      </c>
      <c r="AI23255" t="s">
        <v>56</v>
      </c>
      <c r="AJ23255" t="s">
        <v>57</v>
      </c>
      <c r="AK23255" t="s">
        <v>70</v>
      </c>
      <c r="AL23255" t="b">
        <v>1</v>
      </c>
      <c r="AM23255" t="s">
        <v>151</v>
      </c>
      <c r="AN23255" t="s">
        <v>53</v>
      </c>
      <c r="AO23255">
        <v>45543</v>
      </c>
      <c r="AP23255" t="s">
        <v>53</v>
      </c>
      <c r="AQ23255">
        <v>45662</v>
      </c>
      <c r="AR23255" t="b">
        <v>0</v>
      </c>
      <c r="AS23255">
        <v>45829.9</v>
      </c>
      <c r="AT23255" t="s">
        <v>30940</v>
      </c>
      <c r="AU23255" t="s">
        <v>52427</v>
      </c>
      <c r="AV23255" t="s">
        <v>30941</v>
      </c>
      <c r="AW23255">
        <v>45829.9</v>
      </c>
      <c r="AX23255">
        <v>5.2475540000000001</v>
      </c>
      <c r="AY23255">
        <v>46.883555999999999</v>
      </c>
      <c r="BA23255" t="s">
        <v>53</v>
      </c>
      <c r="BB23255" t="b">
        <v>0</v>
      </c>
      <c r="BC23255" t="b">
        <v>0</v>
      </c>
      <c r="BD23255" t="b">
        <v>0</v>
      </c>
      <c r="BH23255" t="s">
        <v>87391</v>
      </c>
      <c r="BI23255" t="str" cm="1">
        <f t="array" ref="BI23255">IF(SUMPRODUCT(--ISNUMBER(SEARCH({"€ /min","€/min","€/h","€ /h","par heure"}, LOWER(AD23255))))&gt;0, "cost calculated over time of usage",
 IF(SUMPRODUCT(--ISNUMBER(SEARCH({"€/kwh","€ /kwh","par kwh"}, LOWER(AD23255))))&gt;0, "cost calculated per kwh consumed",
 "")
)</f>
        <v/>
      </c>
      <c r="BJ23255" t="b">
        <v>0</v>
      </c>
    </row>
    <row r="23256" spans="1:62" hidden="1" x14ac:dyDescent="0.3">
      <c r="A23256" t="s">
        <v>52418</v>
      </c>
      <c r="B23256">
        <v>918444860</v>
      </c>
      <c r="C23256" t="s">
        <v>52419</v>
      </c>
      <c r="D23256" t="s">
        <v>52418</v>
      </c>
      <c r="E23256" t="s">
        <v>52419</v>
      </c>
      <c r="F23256" t="s">
        <v>52420</v>
      </c>
      <c r="G23256" t="s">
        <v>52908</v>
      </c>
      <c r="H23256" t="s">
        <v>52909</v>
      </c>
      <c r="I23256" t="s">
        <v>52909</v>
      </c>
      <c r="J23256">
        <v>0</v>
      </c>
      <c r="K23256" t="s">
        <v>52908</v>
      </c>
      <c r="L23256" t="s">
        <v>59</v>
      </c>
      <c r="M23256" t="s">
        <v>52905</v>
      </c>
      <c r="O23256" t="s">
        <v>52906</v>
      </c>
      <c r="P23256">
        <v>2</v>
      </c>
      <c r="Q23256" t="s">
        <v>52910</v>
      </c>
      <c r="R23256" t="s">
        <v>52910</v>
      </c>
      <c r="S23256">
        <v>0</v>
      </c>
      <c r="T23256">
        <v>22</v>
      </c>
      <c r="U23256" t="b">
        <v>1</v>
      </c>
      <c r="V23256" t="b">
        <v>1</v>
      </c>
      <c r="W23256" t="b">
        <v>1</v>
      </c>
      <c r="X23256" t="b">
        <v>1</v>
      </c>
      <c r="Y23256" t="b">
        <v>1</v>
      </c>
      <c r="Z23256" t="b">
        <v>0</v>
      </c>
      <c r="AA23256" t="b">
        <v>1</v>
      </c>
      <c r="AB23256" t="b">
        <v>1</v>
      </c>
      <c r="AC23256" t="b">
        <v>0</v>
      </c>
      <c r="AD23256" t="s">
        <v>52426</v>
      </c>
      <c r="AF23256" t="s">
        <v>61</v>
      </c>
      <c r="AG23256" t="b">
        <v>1</v>
      </c>
      <c r="AH23256" t="s">
        <v>56</v>
      </c>
      <c r="AI23256" t="s">
        <v>56</v>
      </c>
      <c r="AJ23256" t="s">
        <v>57</v>
      </c>
      <c r="AK23256" t="s">
        <v>70</v>
      </c>
      <c r="AL23256" t="b">
        <v>1</v>
      </c>
      <c r="AM23256" t="s">
        <v>151</v>
      </c>
      <c r="AN23256" t="s">
        <v>53</v>
      </c>
      <c r="AO23256">
        <v>45543</v>
      </c>
      <c r="AP23256" t="s">
        <v>53</v>
      </c>
      <c r="AQ23256">
        <v>45662</v>
      </c>
      <c r="AR23256" t="b">
        <v>0</v>
      </c>
      <c r="AS23256">
        <v>45829.9</v>
      </c>
      <c r="AT23256" t="s">
        <v>30940</v>
      </c>
      <c r="AU23256" t="s">
        <v>52427</v>
      </c>
      <c r="AV23256" t="s">
        <v>30941</v>
      </c>
      <c r="AW23256">
        <v>45829.9</v>
      </c>
      <c r="AX23256">
        <v>5.2475540000000001</v>
      </c>
      <c r="AY23256">
        <v>46.883555999999999</v>
      </c>
      <c r="BA23256" t="s">
        <v>53</v>
      </c>
      <c r="BB23256" t="b">
        <v>0</v>
      </c>
      <c r="BC23256" t="b">
        <v>0</v>
      </c>
      <c r="BD23256" t="b">
        <v>0</v>
      </c>
      <c r="BH23256" t="s">
        <v>87391</v>
      </c>
      <c r="BI23256" t="str" cm="1">
        <f t="array" ref="BI23256">IF(SUMPRODUCT(--ISNUMBER(SEARCH({"€ /min","€/min","€/h","€ /h","par heure"}, LOWER(AD23256))))&gt;0, "cost calculated over time of usage",
 IF(SUMPRODUCT(--ISNUMBER(SEARCH({"€/kwh","€ /kwh","par kwh"}, LOWER(AD23256))))&gt;0, "cost calculated per kwh consumed",
 "")
)</f>
        <v/>
      </c>
      <c r="BJ23256" t="b">
        <v>0</v>
      </c>
    </row>
    <row r="23257" spans="1:62" hidden="1" x14ac:dyDescent="0.3">
      <c r="A23257" t="s">
        <v>52418</v>
      </c>
      <c r="B23257">
        <v>918444860</v>
      </c>
      <c r="C23257" t="s">
        <v>52419</v>
      </c>
      <c r="D23257" t="s">
        <v>52418</v>
      </c>
      <c r="E23257" t="s">
        <v>52419</v>
      </c>
      <c r="F23257" t="s">
        <v>52420</v>
      </c>
      <c r="G23257" t="s">
        <v>52911</v>
      </c>
      <c r="H23257" t="s">
        <v>52912</v>
      </c>
      <c r="I23257" t="s">
        <v>52912</v>
      </c>
      <c r="J23257">
        <v>0</v>
      </c>
      <c r="K23257" t="s">
        <v>52911</v>
      </c>
      <c r="L23257" t="s">
        <v>59</v>
      </c>
      <c r="M23257" t="s">
        <v>52913</v>
      </c>
      <c r="O23257" t="s">
        <v>52914</v>
      </c>
      <c r="P23257">
        <v>2</v>
      </c>
      <c r="Q23257" t="s">
        <v>52915</v>
      </c>
      <c r="R23257" t="s">
        <v>52915</v>
      </c>
      <c r="S23257">
        <v>0</v>
      </c>
      <c r="T23257">
        <v>50</v>
      </c>
      <c r="U23257" t="b">
        <v>1</v>
      </c>
      <c r="V23257" t="b">
        <v>1</v>
      </c>
      <c r="W23257" t="b">
        <v>1</v>
      </c>
      <c r="X23257" t="b">
        <v>1</v>
      </c>
      <c r="Y23257" t="b">
        <v>1</v>
      </c>
      <c r="Z23257" t="b">
        <v>0</v>
      </c>
      <c r="AA23257" t="b">
        <v>1</v>
      </c>
      <c r="AB23257" t="b">
        <v>1</v>
      </c>
      <c r="AC23257" t="b">
        <v>0</v>
      </c>
      <c r="AD23257" t="s">
        <v>52426</v>
      </c>
      <c r="AF23257" t="s">
        <v>61</v>
      </c>
      <c r="AG23257" t="b">
        <v>1</v>
      </c>
      <c r="AH23257" t="s">
        <v>56</v>
      </c>
      <c r="AI23257" t="s">
        <v>56</v>
      </c>
      <c r="AJ23257" t="s">
        <v>57</v>
      </c>
      <c r="AK23257" t="s">
        <v>70</v>
      </c>
      <c r="AL23257" t="b">
        <v>1</v>
      </c>
      <c r="AM23257" t="s">
        <v>151</v>
      </c>
      <c r="AN23257" t="s">
        <v>53</v>
      </c>
      <c r="AO23257">
        <v>45543</v>
      </c>
      <c r="AP23257" t="s">
        <v>53</v>
      </c>
      <c r="AQ23257">
        <v>45662</v>
      </c>
      <c r="AR23257" t="b">
        <v>0</v>
      </c>
      <c r="AS23257">
        <v>45829.9</v>
      </c>
      <c r="AT23257" t="s">
        <v>30940</v>
      </c>
      <c r="AU23257" t="s">
        <v>52427</v>
      </c>
      <c r="AV23257" t="s">
        <v>30941</v>
      </c>
      <c r="AW23257">
        <v>45829.9</v>
      </c>
      <c r="AX23257">
        <v>2.8358240000000001</v>
      </c>
      <c r="AY23257">
        <v>45.932774000000002</v>
      </c>
      <c r="BA23257" t="s">
        <v>53</v>
      </c>
      <c r="BB23257" t="b">
        <v>0</v>
      </c>
      <c r="BC23257" t="b">
        <v>0</v>
      </c>
      <c r="BD23257" t="b">
        <v>0</v>
      </c>
      <c r="BH23257" t="s">
        <v>87391</v>
      </c>
      <c r="BI23257" t="str" cm="1">
        <f t="array" ref="BI23257">IF(SUMPRODUCT(--ISNUMBER(SEARCH({"€ /min","€/min","€/h","€ /h","par heure"}, LOWER(AD23257))))&gt;0, "cost calculated over time of usage",
 IF(SUMPRODUCT(--ISNUMBER(SEARCH({"€/kwh","€ /kwh","par kwh"}, LOWER(AD23257))))&gt;0, "cost calculated per kwh consumed",
 "")
)</f>
        <v/>
      </c>
      <c r="BJ23257" t="b">
        <v>0</v>
      </c>
    </row>
    <row r="23258" spans="1:62" hidden="1" x14ac:dyDescent="0.3">
      <c r="A23258" t="s">
        <v>52418</v>
      </c>
      <c r="B23258">
        <v>918444860</v>
      </c>
      <c r="C23258" t="s">
        <v>52419</v>
      </c>
      <c r="D23258" t="s">
        <v>52418</v>
      </c>
      <c r="E23258" t="s">
        <v>52419</v>
      </c>
      <c r="F23258" t="s">
        <v>52420</v>
      </c>
      <c r="G23258" t="s">
        <v>52916</v>
      </c>
      <c r="H23258" t="s">
        <v>52917</v>
      </c>
      <c r="I23258" t="s">
        <v>52917</v>
      </c>
      <c r="J23258">
        <v>0</v>
      </c>
      <c r="K23258" t="s">
        <v>52916</v>
      </c>
      <c r="L23258" t="s">
        <v>59</v>
      </c>
      <c r="M23258" t="s">
        <v>52913</v>
      </c>
      <c r="O23258" t="s">
        <v>52914</v>
      </c>
      <c r="P23258">
        <v>2</v>
      </c>
      <c r="Q23258" t="s">
        <v>52918</v>
      </c>
      <c r="R23258" t="s">
        <v>52918</v>
      </c>
      <c r="S23258">
        <v>0</v>
      </c>
      <c r="T23258">
        <v>22</v>
      </c>
      <c r="U23258" t="b">
        <v>1</v>
      </c>
      <c r="V23258" t="b">
        <v>1</v>
      </c>
      <c r="W23258" t="b">
        <v>1</v>
      </c>
      <c r="X23258" t="b">
        <v>1</v>
      </c>
      <c r="Y23258" t="b">
        <v>1</v>
      </c>
      <c r="Z23258" t="b">
        <v>0</v>
      </c>
      <c r="AA23258" t="b">
        <v>1</v>
      </c>
      <c r="AB23258" t="b">
        <v>1</v>
      </c>
      <c r="AC23258" t="b">
        <v>0</v>
      </c>
      <c r="AD23258" t="s">
        <v>52426</v>
      </c>
      <c r="AF23258" t="s">
        <v>61</v>
      </c>
      <c r="AG23258" t="b">
        <v>1</v>
      </c>
      <c r="AH23258" t="s">
        <v>56</v>
      </c>
      <c r="AI23258" t="s">
        <v>56</v>
      </c>
      <c r="AJ23258" t="s">
        <v>57</v>
      </c>
      <c r="AK23258" t="s">
        <v>70</v>
      </c>
      <c r="AL23258" t="b">
        <v>1</v>
      </c>
      <c r="AM23258" t="s">
        <v>151</v>
      </c>
      <c r="AN23258" t="s">
        <v>53</v>
      </c>
      <c r="AO23258">
        <v>45543</v>
      </c>
      <c r="AP23258" t="s">
        <v>53</v>
      </c>
      <c r="AQ23258">
        <v>45662</v>
      </c>
      <c r="AR23258" t="b">
        <v>0</v>
      </c>
      <c r="AS23258">
        <v>45829.9</v>
      </c>
      <c r="AT23258" t="s">
        <v>30940</v>
      </c>
      <c r="AU23258" t="s">
        <v>52427</v>
      </c>
      <c r="AV23258" t="s">
        <v>30941</v>
      </c>
      <c r="AW23258">
        <v>45829.9</v>
      </c>
      <c r="AX23258">
        <v>2.8358240000000001</v>
      </c>
      <c r="AY23258">
        <v>45.932774000000002</v>
      </c>
      <c r="BA23258" t="s">
        <v>53</v>
      </c>
      <c r="BB23258" t="b">
        <v>0</v>
      </c>
      <c r="BC23258" t="b">
        <v>0</v>
      </c>
      <c r="BD23258" t="b">
        <v>0</v>
      </c>
      <c r="BH23258" t="s">
        <v>87391</v>
      </c>
      <c r="BI23258" t="str" cm="1">
        <f t="array" ref="BI23258">IF(SUMPRODUCT(--ISNUMBER(SEARCH({"€ /min","€/min","€/h","€ /h","par heure"}, LOWER(AD23258))))&gt;0, "cost calculated over time of usage",
 IF(SUMPRODUCT(--ISNUMBER(SEARCH({"€/kwh","€ /kwh","par kwh"}, LOWER(AD23258))))&gt;0, "cost calculated per kwh consumed",
 "")
)</f>
        <v/>
      </c>
      <c r="BJ23258" t="b">
        <v>0</v>
      </c>
    </row>
    <row r="23259" spans="1:62" hidden="1" x14ac:dyDescent="0.3">
      <c r="A23259" t="s">
        <v>52418</v>
      </c>
      <c r="B23259">
        <v>918444860</v>
      </c>
      <c r="C23259" t="s">
        <v>52419</v>
      </c>
      <c r="D23259" t="s">
        <v>52418</v>
      </c>
      <c r="E23259" t="s">
        <v>52419</v>
      </c>
      <c r="F23259" t="s">
        <v>52420</v>
      </c>
      <c r="G23259" t="s">
        <v>52919</v>
      </c>
      <c r="H23259" t="s">
        <v>52920</v>
      </c>
      <c r="I23259" t="s">
        <v>52920</v>
      </c>
      <c r="J23259">
        <v>0</v>
      </c>
      <c r="K23259" t="s">
        <v>52919</v>
      </c>
      <c r="L23259" t="s">
        <v>59</v>
      </c>
      <c r="M23259" t="s">
        <v>52921</v>
      </c>
      <c r="O23259" t="s">
        <v>52922</v>
      </c>
      <c r="P23259">
        <v>2</v>
      </c>
      <c r="Q23259" t="s">
        <v>52923</v>
      </c>
      <c r="R23259" t="s">
        <v>52923</v>
      </c>
      <c r="S23259">
        <v>0</v>
      </c>
      <c r="T23259">
        <v>50</v>
      </c>
      <c r="U23259" t="b">
        <v>1</v>
      </c>
      <c r="V23259" t="b">
        <v>1</v>
      </c>
      <c r="W23259" t="b">
        <v>1</v>
      </c>
      <c r="X23259" t="b">
        <v>1</v>
      </c>
      <c r="Y23259" t="b">
        <v>1</v>
      </c>
      <c r="Z23259" t="b">
        <v>0</v>
      </c>
      <c r="AA23259" t="b">
        <v>1</v>
      </c>
      <c r="AB23259" t="b">
        <v>1</v>
      </c>
      <c r="AC23259" t="b">
        <v>0</v>
      </c>
      <c r="AD23259" t="s">
        <v>52426</v>
      </c>
      <c r="AF23259" t="s">
        <v>61</v>
      </c>
      <c r="AG23259" t="b">
        <v>1</v>
      </c>
      <c r="AH23259" t="s">
        <v>56</v>
      </c>
      <c r="AI23259" t="s">
        <v>56</v>
      </c>
      <c r="AJ23259" t="s">
        <v>57</v>
      </c>
      <c r="AK23259" t="s">
        <v>70</v>
      </c>
      <c r="AL23259" t="b">
        <v>1</v>
      </c>
      <c r="AM23259" t="s">
        <v>151</v>
      </c>
      <c r="AN23259" t="s">
        <v>53</v>
      </c>
      <c r="AO23259">
        <v>45543</v>
      </c>
      <c r="AP23259" t="s">
        <v>53</v>
      </c>
      <c r="AQ23259">
        <v>45662</v>
      </c>
      <c r="AR23259" t="b">
        <v>0</v>
      </c>
      <c r="AS23259">
        <v>45829.9</v>
      </c>
      <c r="AT23259" t="s">
        <v>30940</v>
      </c>
      <c r="AU23259" t="s">
        <v>52427</v>
      </c>
      <c r="AV23259" t="s">
        <v>30941</v>
      </c>
      <c r="AW23259">
        <v>45829.9</v>
      </c>
      <c r="AX23259">
        <v>-1.6769480000000001</v>
      </c>
      <c r="AY23259">
        <v>47.243946000000001</v>
      </c>
      <c r="BA23259" t="s">
        <v>53</v>
      </c>
      <c r="BB23259" t="b">
        <v>0</v>
      </c>
      <c r="BC23259" t="b">
        <v>0</v>
      </c>
      <c r="BD23259" t="b">
        <v>0</v>
      </c>
      <c r="BH23259" t="s">
        <v>87391</v>
      </c>
      <c r="BI23259" t="str" cm="1">
        <f t="array" ref="BI23259">IF(SUMPRODUCT(--ISNUMBER(SEARCH({"€ /min","€/min","€/h","€ /h","par heure"}, LOWER(AD23259))))&gt;0, "cost calculated over time of usage",
 IF(SUMPRODUCT(--ISNUMBER(SEARCH({"€/kwh","€ /kwh","par kwh"}, LOWER(AD23259))))&gt;0, "cost calculated per kwh consumed",
 "")
)</f>
        <v/>
      </c>
      <c r="BJ23259" t="b">
        <v>0</v>
      </c>
    </row>
    <row r="23260" spans="1:62" hidden="1" x14ac:dyDescent="0.3">
      <c r="A23260" t="s">
        <v>52418</v>
      </c>
      <c r="B23260">
        <v>918444860</v>
      </c>
      <c r="C23260" t="s">
        <v>52419</v>
      </c>
      <c r="D23260" t="s">
        <v>52418</v>
      </c>
      <c r="E23260" t="s">
        <v>52419</v>
      </c>
      <c r="F23260" t="s">
        <v>52420</v>
      </c>
      <c r="G23260" t="s">
        <v>52924</v>
      </c>
      <c r="H23260" t="s">
        <v>52925</v>
      </c>
      <c r="I23260" t="s">
        <v>52925</v>
      </c>
      <c r="J23260">
        <v>0</v>
      </c>
      <c r="K23260" t="s">
        <v>52924</v>
      </c>
      <c r="L23260" t="s">
        <v>59</v>
      </c>
      <c r="M23260" t="s">
        <v>52921</v>
      </c>
      <c r="O23260" t="s">
        <v>52922</v>
      </c>
      <c r="P23260">
        <v>2</v>
      </c>
      <c r="Q23260" t="s">
        <v>52926</v>
      </c>
      <c r="R23260" t="s">
        <v>52926</v>
      </c>
      <c r="S23260">
        <v>0</v>
      </c>
      <c r="T23260">
        <v>22</v>
      </c>
      <c r="U23260" t="b">
        <v>1</v>
      </c>
      <c r="V23260" t="b">
        <v>1</v>
      </c>
      <c r="W23260" t="b">
        <v>1</v>
      </c>
      <c r="X23260" t="b">
        <v>1</v>
      </c>
      <c r="Y23260" t="b">
        <v>1</v>
      </c>
      <c r="Z23260" t="b">
        <v>0</v>
      </c>
      <c r="AA23260" t="b">
        <v>1</v>
      </c>
      <c r="AB23260" t="b">
        <v>1</v>
      </c>
      <c r="AC23260" t="b">
        <v>0</v>
      </c>
      <c r="AD23260" t="s">
        <v>52426</v>
      </c>
      <c r="AF23260" t="s">
        <v>61</v>
      </c>
      <c r="AG23260" t="b">
        <v>1</v>
      </c>
      <c r="AH23260" t="s">
        <v>56</v>
      </c>
      <c r="AI23260" t="s">
        <v>56</v>
      </c>
      <c r="AJ23260" t="s">
        <v>57</v>
      </c>
      <c r="AK23260" t="s">
        <v>70</v>
      </c>
      <c r="AL23260" t="b">
        <v>1</v>
      </c>
      <c r="AM23260" t="s">
        <v>151</v>
      </c>
      <c r="AN23260" t="s">
        <v>53</v>
      </c>
      <c r="AO23260">
        <v>45543</v>
      </c>
      <c r="AP23260" t="s">
        <v>53</v>
      </c>
      <c r="AQ23260">
        <v>45662</v>
      </c>
      <c r="AR23260" t="b">
        <v>0</v>
      </c>
      <c r="AS23260">
        <v>45829.9</v>
      </c>
      <c r="AT23260" t="s">
        <v>30940</v>
      </c>
      <c r="AU23260" t="s">
        <v>52427</v>
      </c>
      <c r="AV23260" t="s">
        <v>30941</v>
      </c>
      <c r="AW23260">
        <v>45829.9</v>
      </c>
      <c r="AX23260">
        <v>-1.6769480000000001</v>
      </c>
      <c r="AY23260">
        <v>47.243946000000001</v>
      </c>
      <c r="BA23260" t="s">
        <v>53</v>
      </c>
      <c r="BB23260" t="b">
        <v>0</v>
      </c>
      <c r="BC23260" t="b">
        <v>0</v>
      </c>
      <c r="BD23260" t="b">
        <v>0</v>
      </c>
      <c r="BH23260" t="s">
        <v>87391</v>
      </c>
      <c r="BI23260" t="str" cm="1">
        <f t="array" ref="BI23260">IF(SUMPRODUCT(--ISNUMBER(SEARCH({"€ /min","€/min","€/h","€ /h","par heure"}, LOWER(AD23260))))&gt;0, "cost calculated over time of usage",
 IF(SUMPRODUCT(--ISNUMBER(SEARCH({"€/kwh","€ /kwh","par kwh"}, LOWER(AD23260))))&gt;0, "cost calculated per kwh consumed",
 "")
)</f>
        <v/>
      </c>
      <c r="BJ23260" t="b">
        <v>0</v>
      </c>
    </row>
    <row r="23261" spans="1:62" hidden="1" x14ac:dyDescent="0.3">
      <c r="A23261" t="s">
        <v>52418</v>
      </c>
      <c r="B23261">
        <v>918444860</v>
      </c>
      <c r="C23261" t="s">
        <v>52419</v>
      </c>
      <c r="D23261" t="s">
        <v>52418</v>
      </c>
      <c r="E23261" t="s">
        <v>52419</v>
      </c>
      <c r="F23261" t="s">
        <v>52420</v>
      </c>
      <c r="G23261" t="s">
        <v>52927</v>
      </c>
      <c r="H23261" t="s">
        <v>52928</v>
      </c>
      <c r="I23261" t="s">
        <v>52928</v>
      </c>
      <c r="J23261">
        <v>0</v>
      </c>
      <c r="K23261" t="s">
        <v>52927</v>
      </c>
      <c r="L23261" t="s">
        <v>59</v>
      </c>
      <c r="M23261" t="s">
        <v>52929</v>
      </c>
      <c r="O23261" t="s">
        <v>52930</v>
      </c>
      <c r="P23261">
        <v>2</v>
      </c>
      <c r="Q23261" t="s">
        <v>52931</v>
      </c>
      <c r="R23261" t="s">
        <v>52931</v>
      </c>
      <c r="S23261">
        <v>0</v>
      </c>
      <c r="T23261">
        <v>22</v>
      </c>
      <c r="U23261" t="b">
        <v>1</v>
      </c>
      <c r="V23261" t="b">
        <v>1</v>
      </c>
      <c r="W23261" t="b">
        <v>1</v>
      </c>
      <c r="X23261" t="b">
        <v>1</v>
      </c>
      <c r="Y23261" t="b">
        <v>1</v>
      </c>
      <c r="Z23261" t="b">
        <v>0</v>
      </c>
      <c r="AA23261" t="b">
        <v>1</v>
      </c>
      <c r="AB23261" t="b">
        <v>1</v>
      </c>
      <c r="AC23261" t="b">
        <v>0</v>
      </c>
      <c r="AD23261" t="s">
        <v>52426</v>
      </c>
      <c r="AF23261" t="s">
        <v>61</v>
      </c>
      <c r="AG23261" t="b">
        <v>1</v>
      </c>
      <c r="AH23261" t="s">
        <v>56</v>
      </c>
      <c r="AI23261" t="s">
        <v>56</v>
      </c>
      <c r="AJ23261" t="s">
        <v>57</v>
      </c>
      <c r="AK23261" t="s">
        <v>70</v>
      </c>
      <c r="AL23261" t="b">
        <v>1</v>
      </c>
      <c r="AM23261" t="s">
        <v>151</v>
      </c>
      <c r="AN23261" t="s">
        <v>53</v>
      </c>
      <c r="AO23261">
        <v>45543</v>
      </c>
      <c r="AP23261" t="s">
        <v>53</v>
      </c>
      <c r="AQ23261">
        <v>45662</v>
      </c>
      <c r="AR23261" t="b">
        <v>0</v>
      </c>
      <c r="AS23261">
        <v>45829.9</v>
      </c>
      <c r="AT23261" t="s">
        <v>30940</v>
      </c>
      <c r="AU23261" t="s">
        <v>52427</v>
      </c>
      <c r="AV23261" t="s">
        <v>30941</v>
      </c>
      <c r="AW23261">
        <v>45829.9</v>
      </c>
      <c r="AX23261">
        <v>2.8174800000000002</v>
      </c>
      <c r="AY23261">
        <v>49.258754000000003</v>
      </c>
      <c r="BA23261" t="s">
        <v>53</v>
      </c>
      <c r="BB23261" t="b">
        <v>0</v>
      </c>
      <c r="BC23261" t="b">
        <v>0</v>
      </c>
      <c r="BD23261" t="b">
        <v>0</v>
      </c>
      <c r="BH23261" t="s">
        <v>87391</v>
      </c>
      <c r="BI23261" t="str" cm="1">
        <f t="array" ref="BI23261">IF(SUMPRODUCT(--ISNUMBER(SEARCH({"€ /min","€/min","€/h","€ /h","par heure"}, LOWER(AD23261))))&gt;0, "cost calculated over time of usage",
 IF(SUMPRODUCT(--ISNUMBER(SEARCH({"€/kwh","€ /kwh","par kwh"}, LOWER(AD23261))))&gt;0, "cost calculated per kwh consumed",
 "")
)</f>
        <v/>
      </c>
      <c r="BJ23261" t="b">
        <v>0</v>
      </c>
    </row>
    <row r="23262" spans="1:62" hidden="1" x14ac:dyDescent="0.3">
      <c r="A23262" t="s">
        <v>52418</v>
      </c>
      <c r="B23262">
        <v>918444860</v>
      </c>
      <c r="C23262" t="s">
        <v>52419</v>
      </c>
      <c r="D23262" t="s">
        <v>52418</v>
      </c>
      <c r="E23262" t="s">
        <v>52419</v>
      </c>
      <c r="F23262" t="s">
        <v>52420</v>
      </c>
      <c r="G23262" t="s">
        <v>52932</v>
      </c>
      <c r="H23262" t="s">
        <v>52933</v>
      </c>
      <c r="I23262" t="s">
        <v>52933</v>
      </c>
      <c r="J23262">
        <v>0</v>
      </c>
      <c r="K23262" t="s">
        <v>52932</v>
      </c>
      <c r="L23262" t="s">
        <v>59</v>
      </c>
      <c r="M23262" t="s">
        <v>52929</v>
      </c>
      <c r="O23262" t="s">
        <v>52930</v>
      </c>
      <c r="P23262">
        <v>2</v>
      </c>
      <c r="Q23262" t="s">
        <v>52934</v>
      </c>
      <c r="R23262" t="s">
        <v>52934</v>
      </c>
      <c r="S23262">
        <v>0</v>
      </c>
      <c r="T23262">
        <v>22</v>
      </c>
      <c r="U23262" t="b">
        <v>1</v>
      </c>
      <c r="V23262" t="b">
        <v>1</v>
      </c>
      <c r="W23262" t="b">
        <v>1</v>
      </c>
      <c r="X23262" t="b">
        <v>1</v>
      </c>
      <c r="Y23262" t="b">
        <v>1</v>
      </c>
      <c r="Z23262" t="b">
        <v>0</v>
      </c>
      <c r="AA23262" t="b">
        <v>1</v>
      </c>
      <c r="AB23262" t="b">
        <v>1</v>
      </c>
      <c r="AC23262" t="b">
        <v>0</v>
      </c>
      <c r="AD23262" t="s">
        <v>52426</v>
      </c>
      <c r="AF23262" t="s">
        <v>61</v>
      </c>
      <c r="AG23262" t="b">
        <v>1</v>
      </c>
      <c r="AH23262" t="s">
        <v>56</v>
      </c>
      <c r="AI23262" t="s">
        <v>56</v>
      </c>
      <c r="AJ23262" t="s">
        <v>57</v>
      </c>
      <c r="AK23262" t="s">
        <v>70</v>
      </c>
      <c r="AL23262" t="b">
        <v>1</v>
      </c>
      <c r="AM23262" t="s">
        <v>151</v>
      </c>
      <c r="AN23262" t="s">
        <v>53</v>
      </c>
      <c r="AO23262">
        <v>45543</v>
      </c>
      <c r="AP23262" t="s">
        <v>53</v>
      </c>
      <c r="AQ23262">
        <v>45662</v>
      </c>
      <c r="AR23262" t="b">
        <v>0</v>
      </c>
      <c r="AS23262">
        <v>45829.9</v>
      </c>
      <c r="AT23262" t="s">
        <v>30940</v>
      </c>
      <c r="AU23262" t="s">
        <v>52427</v>
      </c>
      <c r="AV23262" t="s">
        <v>30941</v>
      </c>
      <c r="AW23262">
        <v>45829.9</v>
      </c>
      <c r="AX23262">
        <v>2.8174800000000002</v>
      </c>
      <c r="AY23262">
        <v>49.258754000000003</v>
      </c>
      <c r="BA23262" t="s">
        <v>53</v>
      </c>
      <c r="BB23262" t="b">
        <v>0</v>
      </c>
      <c r="BC23262" t="b">
        <v>0</v>
      </c>
      <c r="BD23262" t="b">
        <v>0</v>
      </c>
      <c r="BH23262" t="s">
        <v>87391</v>
      </c>
      <c r="BI23262" t="str" cm="1">
        <f t="array" ref="BI23262">IF(SUMPRODUCT(--ISNUMBER(SEARCH({"€ /min","€/min","€/h","€ /h","par heure"}, LOWER(AD23262))))&gt;0, "cost calculated over time of usage",
 IF(SUMPRODUCT(--ISNUMBER(SEARCH({"€/kwh","€ /kwh","par kwh"}, LOWER(AD23262))))&gt;0, "cost calculated per kwh consumed",
 "")
)</f>
        <v/>
      </c>
      <c r="BJ23262" t="b">
        <v>0</v>
      </c>
    </row>
    <row r="23263" spans="1:62" hidden="1" x14ac:dyDescent="0.3">
      <c r="A23263" t="s">
        <v>52418</v>
      </c>
      <c r="B23263">
        <v>918444860</v>
      </c>
      <c r="C23263" t="s">
        <v>52419</v>
      </c>
      <c r="D23263" t="s">
        <v>52418</v>
      </c>
      <c r="E23263" t="s">
        <v>52419</v>
      </c>
      <c r="F23263" t="s">
        <v>52420</v>
      </c>
      <c r="G23263" t="s">
        <v>52935</v>
      </c>
      <c r="H23263" t="s">
        <v>52936</v>
      </c>
      <c r="I23263" t="s">
        <v>52936</v>
      </c>
      <c r="J23263">
        <v>0</v>
      </c>
      <c r="K23263" t="s">
        <v>52935</v>
      </c>
      <c r="L23263" t="s">
        <v>59</v>
      </c>
      <c r="M23263" t="s">
        <v>52937</v>
      </c>
      <c r="O23263" t="s">
        <v>52938</v>
      </c>
      <c r="P23263">
        <v>2</v>
      </c>
      <c r="Q23263" t="s">
        <v>52939</v>
      </c>
      <c r="R23263" t="s">
        <v>52939</v>
      </c>
      <c r="S23263">
        <v>0</v>
      </c>
      <c r="T23263">
        <v>22</v>
      </c>
      <c r="U23263" t="b">
        <v>1</v>
      </c>
      <c r="V23263" t="b">
        <v>1</v>
      </c>
      <c r="W23263" t="b">
        <v>1</v>
      </c>
      <c r="X23263" t="b">
        <v>1</v>
      </c>
      <c r="Y23263" t="b">
        <v>1</v>
      </c>
      <c r="Z23263" t="b">
        <v>0</v>
      </c>
      <c r="AA23263" t="b">
        <v>1</v>
      </c>
      <c r="AB23263" t="b">
        <v>1</v>
      </c>
      <c r="AC23263" t="b">
        <v>0</v>
      </c>
      <c r="AD23263" t="s">
        <v>52426</v>
      </c>
      <c r="AF23263" t="s">
        <v>61</v>
      </c>
      <c r="AG23263" t="b">
        <v>1</v>
      </c>
      <c r="AH23263" t="s">
        <v>56</v>
      </c>
      <c r="AI23263" t="s">
        <v>56</v>
      </c>
      <c r="AJ23263" t="s">
        <v>57</v>
      </c>
      <c r="AK23263" t="s">
        <v>70</v>
      </c>
      <c r="AL23263" t="b">
        <v>1</v>
      </c>
      <c r="AM23263" t="s">
        <v>151</v>
      </c>
      <c r="AN23263" t="s">
        <v>53</v>
      </c>
      <c r="AO23263">
        <v>45543</v>
      </c>
      <c r="AP23263" t="s">
        <v>53</v>
      </c>
      <c r="AQ23263">
        <v>45662</v>
      </c>
      <c r="AR23263" t="b">
        <v>0</v>
      </c>
      <c r="AS23263">
        <v>45829.9</v>
      </c>
      <c r="AT23263" t="s">
        <v>30940</v>
      </c>
      <c r="AU23263" t="s">
        <v>52427</v>
      </c>
      <c r="AV23263" t="s">
        <v>30941</v>
      </c>
      <c r="AW23263">
        <v>45829.9</v>
      </c>
      <c r="AX23263">
        <v>2.8471139999999999</v>
      </c>
      <c r="AY23263">
        <v>49.161656999999998</v>
      </c>
      <c r="BA23263" t="s">
        <v>53</v>
      </c>
      <c r="BB23263" t="b">
        <v>0</v>
      </c>
      <c r="BC23263" t="b">
        <v>0</v>
      </c>
      <c r="BD23263" t="b">
        <v>0</v>
      </c>
      <c r="BH23263" t="s">
        <v>87391</v>
      </c>
      <c r="BI23263" t="str" cm="1">
        <f t="array" ref="BI23263">IF(SUMPRODUCT(--ISNUMBER(SEARCH({"€ /min","€/min","€/h","€ /h","par heure"}, LOWER(AD23263))))&gt;0, "cost calculated over time of usage",
 IF(SUMPRODUCT(--ISNUMBER(SEARCH({"€/kwh","€ /kwh","par kwh"}, LOWER(AD23263))))&gt;0, "cost calculated per kwh consumed",
 "")
)</f>
        <v/>
      </c>
      <c r="BJ23263" t="b">
        <v>0</v>
      </c>
    </row>
    <row r="23264" spans="1:62" hidden="1" x14ac:dyDescent="0.3">
      <c r="A23264" t="s">
        <v>52418</v>
      </c>
      <c r="B23264">
        <v>918444860</v>
      </c>
      <c r="C23264" t="s">
        <v>52419</v>
      </c>
      <c r="D23264" t="s">
        <v>52418</v>
      </c>
      <c r="E23264" t="s">
        <v>52419</v>
      </c>
      <c r="F23264" t="s">
        <v>52420</v>
      </c>
      <c r="G23264" t="s">
        <v>52940</v>
      </c>
      <c r="H23264" t="s">
        <v>52941</v>
      </c>
      <c r="I23264" t="s">
        <v>52941</v>
      </c>
      <c r="J23264">
        <v>0</v>
      </c>
      <c r="K23264" t="s">
        <v>52940</v>
      </c>
      <c r="L23264" t="s">
        <v>59</v>
      </c>
      <c r="M23264" t="s">
        <v>52937</v>
      </c>
      <c r="O23264" t="s">
        <v>52938</v>
      </c>
      <c r="P23264">
        <v>2</v>
      </c>
      <c r="Q23264" t="s">
        <v>52942</v>
      </c>
      <c r="R23264" t="s">
        <v>52942</v>
      </c>
      <c r="S23264">
        <v>0</v>
      </c>
      <c r="T23264">
        <v>22</v>
      </c>
      <c r="U23264" t="b">
        <v>1</v>
      </c>
      <c r="V23264" t="b">
        <v>1</v>
      </c>
      <c r="W23264" t="b">
        <v>1</v>
      </c>
      <c r="X23264" t="b">
        <v>1</v>
      </c>
      <c r="Y23264" t="b">
        <v>1</v>
      </c>
      <c r="Z23264" t="b">
        <v>0</v>
      </c>
      <c r="AA23264" t="b">
        <v>1</v>
      </c>
      <c r="AB23264" t="b">
        <v>1</v>
      </c>
      <c r="AC23264" t="b">
        <v>0</v>
      </c>
      <c r="AD23264" t="s">
        <v>52426</v>
      </c>
      <c r="AF23264" t="s">
        <v>61</v>
      </c>
      <c r="AG23264" t="b">
        <v>1</v>
      </c>
      <c r="AH23264" t="s">
        <v>56</v>
      </c>
      <c r="AI23264" t="s">
        <v>56</v>
      </c>
      <c r="AJ23264" t="s">
        <v>57</v>
      </c>
      <c r="AK23264" t="s">
        <v>70</v>
      </c>
      <c r="AL23264" t="b">
        <v>1</v>
      </c>
      <c r="AM23264" t="s">
        <v>151</v>
      </c>
      <c r="AN23264" t="s">
        <v>53</v>
      </c>
      <c r="AO23264">
        <v>45543</v>
      </c>
      <c r="AP23264" t="s">
        <v>53</v>
      </c>
      <c r="AQ23264">
        <v>45662</v>
      </c>
      <c r="AR23264" t="b">
        <v>0</v>
      </c>
      <c r="AS23264">
        <v>45829.9</v>
      </c>
      <c r="AT23264" t="s">
        <v>30940</v>
      </c>
      <c r="AU23264" t="s">
        <v>52427</v>
      </c>
      <c r="AV23264" t="s">
        <v>30941</v>
      </c>
      <c r="AW23264">
        <v>45829.9</v>
      </c>
      <c r="AX23264">
        <v>2.8471139999999999</v>
      </c>
      <c r="AY23264">
        <v>49.161656999999998</v>
      </c>
      <c r="BA23264" t="s">
        <v>53</v>
      </c>
      <c r="BB23264" t="b">
        <v>0</v>
      </c>
      <c r="BC23264" t="b">
        <v>0</v>
      </c>
      <c r="BD23264" t="b">
        <v>0</v>
      </c>
      <c r="BH23264" t="s">
        <v>87391</v>
      </c>
      <c r="BI23264" t="str" cm="1">
        <f t="array" ref="BI23264">IF(SUMPRODUCT(--ISNUMBER(SEARCH({"€ /min","€/min","€/h","€ /h","par heure"}, LOWER(AD23264))))&gt;0, "cost calculated over time of usage",
 IF(SUMPRODUCT(--ISNUMBER(SEARCH({"€/kwh","€ /kwh","par kwh"}, LOWER(AD23264))))&gt;0, "cost calculated per kwh consumed",
 "")
)</f>
        <v/>
      </c>
      <c r="BJ23264" t="b">
        <v>0</v>
      </c>
    </row>
    <row r="23265" spans="1:62" hidden="1" x14ac:dyDescent="0.3">
      <c r="A23265" t="s">
        <v>52418</v>
      </c>
      <c r="B23265">
        <v>918444860</v>
      </c>
      <c r="C23265" t="s">
        <v>52419</v>
      </c>
      <c r="D23265" t="s">
        <v>52418</v>
      </c>
      <c r="E23265" t="s">
        <v>52419</v>
      </c>
      <c r="F23265" t="s">
        <v>52420</v>
      </c>
      <c r="G23265" t="s">
        <v>52943</v>
      </c>
      <c r="H23265" t="s">
        <v>52944</v>
      </c>
      <c r="I23265" t="s">
        <v>52944</v>
      </c>
      <c r="J23265">
        <v>0</v>
      </c>
      <c r="K23265" t="s">
        <v>52943</v>
      </c>
      <c r="L23265" t="s">
        <v>59</v>
      </c>
      <c r="M23265" t="s">
        <v>52945</v>
      </c>
      <c r="O23265" t="s">
        <v>52946</v>
      </c>
      <c r="P23265">
        <v>2</v>
      </c>
      <c r="Q23265" t="s">
        <v>52947</v>
      </c>
      <c r="R23265" t="s">
        <v>52947</v>
      </c>
      <c r="S23265">
        <v>0</v>
      </c>
      <c r="T23265">
        <v>50</v>
      </c>
      <c r="U23265" t="b">
        <v>1</v>
      </c>
      <c r="V23265" t="b">
        <v>1</v>
      </c>
      <c r="W23265" t="b">
        <v>1</v>
      </c>
      <c r="X23265" t="b">
        <v>1</v>
      </c>
      <c r="Y23265" t="b">
        <v>1</v>
      </c>
      <c r="Z23265" t="b">
        <v>0</v>
      </c>
      <c r="AA23265" t="b">
        <v>1</v>
      </c>
      <c r="AB23265" t="b">
        <v>1</v>
      </c>
      <c r="AC23265" t="b">
        <v>0</v>
      </c>
      <c r="AD23265" t="s">
        <v>52426</v>
      </c>
      <c r="AF23265" t="s">
        <v>61</v>
      </c>
      <c r="AG23265" t="b">
        <v>1</v>
      </c>
      <c r="AH23265" t="s">
        <v>56</v>
      </c>
      <c r="AI23265" t="s">
        <v>56</v>
      </c>
      <c r="AJ23265" t="s">
        <v>57</v>
      </c>
      <c r="AK23265" t="s">
        <v>70</v>
      </c>
      <c r="AL23265" t="b">
        <v>1</v>
      </c>
      <c r="AM23265" t="s">
        <v>63</v>
      </c>
      <c r="AN23265" t="s">
        <v>52871</v>
      </c>
      <c r="AO23265">
        <v>45543</v>
      </c>
      <c r="AP23265" t="s">
        <v>53</v>
      </c>
      <c r="AQ23265">
        <v>45662</v>
      </c>
      <c r="AR23265" t="b">
        <v>0</v>
      </c>
      <c r="AS23265">
        <v>45829.9</v>
      </c>
      <c r="AT23265" t="s">
        <v>30940</v>
      </c>
      <c r="AU23265" t="s">
        <v>52427</v>
      </c>
      <c r="AV23265" t="s">
        <v>30941</v>
      </c>
      <c r="AW23265">
        <v>45829.9</v>
      </c>
      <c r="AX23265">
        <v>3.5409250000000001</v>
      </c>
      <c r="AY23265">
        <v>50.399495999999999</v>
      </c>
      <c r="BA23265" t="s">
        <v>53</v>
      </c>
      <c r="BB23265" t="b">
        <v>0</v>
      </c>
      <c r="BC23265" t="b">
        <v>0</v>
      </c>
      <c r="BD23265" t="b">
        <v>0</v>
      </c>
      <c r="BH23265" t="s">
        <v>87391</v>
      </c>
      <c r="BI23265" t="str" cm="1">
        <f t="array" ref="BI23265">IF(SUMPRODUCT(--ISNUMBER(SEARCH({"€ /min","€/min","€/h","€ /h","par heure"}, LOWER(AD23265))))&gt;0, "cost calculated over time of usage",
 IF(SUMPRODUCT(--ISNUMBER(SEARCH({"€/kwh","€ /kwh","par kwh"}, LOWER(AD23265))))&gt;0, "cost calculated per kwh consumed",
 "")
)</f>
        <v/>
      </c>
      <c r="BJ23265" t="b">
        <v>0</v>
      </c>
    </row>
    <row r="23266" spans="1:62" hidden="1" x14ac:dyDescent="0.3">
      <c r="A23266" t="s">
        <v>52418</v>
      </c>
      <c r="B23266">
        <v>918444860</v>
      </c>
      <c r="C23266" t="s">
        <v>52419</v>
      </c>
      <c r="D23266" t="s">
        <v>52418</v>
      </c>
      <c r="E23266" t="s">
        <v>52419</v>
      </c>
      <c r="F23266" t="s">
        <v>52420</v>
      </c>
      <c r="G23266" t="s">
        <v>52948</v>
      </c>
      <c r="H23266" t="s">
        <v>52949</v>
      </c>
      <c r="I23266" t="s">
        <v>52949</v>
      </c>
      <c r="J23266">
        <v>0</v>
      </c>
      <c r="K23266" t="s">
        <v>52948</v>
      </c>
      <c r="L23266" t="s">
        <v>59</v>
      </c>
      <c r="M23266" t="s">
        <v>52945</v>
      </c>
      <c r="O23266" t="s">
        <v>52946</v>
      </c>
      <c r="P23266">
        <v>2</v>
      </c>
      <c r="Q23266" t="s">
        <v>52950</v>
      </c>
      <c r="R23266" t="s">
        <v>52950</v>
      </c>
      <c r="S23266">
        <v>0</v>
      </c>
      <c r="T23266">
        <v>22</v>
      </c>
      <c r="U23266" t="b">
        <v>1</v>
      </c>
      <c r="V23266" t="b">
        <v>1</v>
      </c>
      <c r="W23266" t="b">
        <v>1</v>
      </c>
      <c r="X23266" t="b">
        <v>1</v>
      </c>
      <c r="Y23266" t="b">
        <v>1</v>
      </c>
      <c r="Z23266" t="b">
        <v>0</v>
      </c>
      <c r="AA23266" t="b">
        <v>1</v>
      </c>
      <c r="AB23266" t="b">
        <v>1</v>
      </c>
      <c r="AC23266" t="b">
        <v>0</v>
      </c>
      <c r="AD23266" t="s">
        <v>52426</v>
      </c>
      <c r="AF23266" t="s">
        <v>61</v>
      </c>
      <c r="AG23266" t="b">
        <v>1</v>
      </c>
      <c r="AH23266" t="s">
        <v>56</v>
      </c>
      <c r="AI23266" t="s">
        <v>56</v>
      </c>
      <c r="AJ23266" t="s">
        <v>57</v>
      </c>
      <c r="AK23266" t="s">
        <v>70</v>
      </c>
      <c r="AL23266" t="b">
        <v>1</v>
      </c>
      <c r="AM23266" t="s">
        <v>63</v>
      </c>
      <c r="AN23266" t="s">
        <v>52871</v>
      </c>
      <c r="AO23266">
        <v>45543</v>
      </c>
      <c r="AP23266" t="s">
        <v>53</v>
      </c>
      <c r="AQ23266">
        <v>45662</v>
      </c>
      <c r="AR23266" t="b">
        <v>0</v>
      </c>
      <c r="AS23266">
        <v>45829.9</v>
      </c>
      <c r="AT23266" t="s">
        <v>30940</v>
      </c>
      <c r="AU23266" t="s">
        <v>52427</v>
      </c>
      <c r="AV23266" t="s">
        <v>30941</v>
      </c>
      <c r="AW23266">
        <v>45829.9</v>
      </c>
      <c r="AX23266">
        <v>3.5409250000000001</v>
      </c>
      <c r="AY23266">
        <v>50.399495999999999</v>
      </c>
      <c r="BA23266" t="s">
        <v>53</v>
      </c>
      <c r="BB23266" t="b">
        <v>0</v>
      </c>
      <c r="BC23266" t="b">
        <v>0</v>
      </c>
      <c r="BD23266" t="b">
        <v>0</v>
      </c>
      <c r="BH23266" t="s">
        <v>87391</v>
      </c>
      <c r="BI23266" t="str" cm="1">
        <f t="array" ref="BI23266">IF(SUMPRODUCT(--ISNUMBER(SEARCH({"€ /min","€/min","€/h","€ /h","par heure"}, LOWER(AD23266))))&gt;0, "cost calculated over time of usage",
 IF(SUMPRODUCT(--ISNUMBER(SEARCH({"€/kwh","€ /kwh","par kwh"}, LOWER(AD23266))))&gt;0, "cost calculated per kwh consumed",
 "")
)</f>
        <v/>
      </c>
      <c r="BJ23266" t="b">
        <v>0</v>
      </c>
    </row>
    <row r="23267" spans="1:62" hidden="1" x14ac:dyDescent="0.3">
      <c r="A23267" t="s">
        <v>52418</v>
      </c>
      <c r="B23267">
        <v>918444860</v>
      </c>
      <c r="C23267" t="s">
        <v>52419</v>
      </c>
      <c r="D23267" t="s">
        <v>52418</v>
      </c>
      <c r="E23267" t="s">
        <v>52419</v>
      </c>
      <c r="F23267" t="s">
        <v>52420</v>
      </c>
      <c r="G23267" t="s">
        <v>52951</v>
      </c>
      <c r="H23267" t="s">
        <v>52952</v>
      </c>
      <c r="I23267" t="s">
        <v>52952</v>
      </c>
      <c r="J23267">
        <v>0</v>
      </c>
      <c r="K23267" t="s">
        <v>52951</v>
      </c>
      <c r="L23267" t="s">
        <v>59</v>
      </c>
      <c r="M23267" t="s">
        <v>52953</v>
      </c>
      <c r="O23267" t="s">
        <v>52954</v>
      </c>
      <c r="P23267">
        <v>2</v>
      </c>
      <c r="Q23267" t="s">
        <v>52955</v>
      </c>
      <c r="R23267" t="s">
        <v>52955</v>
      </c>
      <c r="S23267">
        <v>0</v>
      </c>
      <c r="T23267">
        <v>50</v>
      </c>
      <c r="U23267" t="b">
        <v>1</v>
      </c>
      <c r="V23267" t="b">
        <v>1</v>
      </c>
      <c r="W23267" t="b">
        <v>1</v>
      </c>
      <c r="X23267" t="b">
        <v>1</v>
      </c>
      <c r="Y23267" t="b">
        <v>1</v>
      </c>
      <c r="Z23267" t="b">
        <v>0</v>
      </c>
      <c r="AA23267" t="b">
        <v>1</v>
      </c>
      <c r="AB23267" t="b">
        <v>1</v>
      </c>
      <c r="AC23267" t="b">
        <v>0</v>
      </c>
      <c r="AD23267" t="s">
        <v>52426</v>
      </c>
      <c r="AF23267" t="s">
        <v>61</v>
      </c>
      <c r="AG23267" t="b">
        <v>1</v>
      </c>
      <c r="AH23267" t="s">
        <v>56</v>
      </c>
      <c r="AI23267" t="s">
        <v>56</v>
      </c>
      <c r="AJ23267" t="s">
        <v>57</v>
      </c>
      <c r="AK23267" t="s">
        <v>70</v>
      </c>
      <c r="AL23267" t="b">
        <v>1</v>
      </c>
      <c r="AM23267" t="s">
        <v>151</v>
      </c>
      <c r="AN23267" t="s">
        <v>53</v>
      </c>
      <c r="AO23267">
        <v>45543</v>
      </c>
      <c r="AP23267" t="s">
        <v>53</v>
      </c>
      <c r="AQ23267">
        <v>45662</v>
      </c>
      <c r="AR23267" t="b">
        <v>0</v>
      </c>
      <c r="AS23267">
        <v>45829.9</v>
      </c>
      <c r="AT23267" t="s">
        <v>30940</v>
      </c>
      <c r="AU23267" t="s">
        <v>52427</v>
      </c>
      <c r="AV23267" t="s">
        <v>30941</v>
      </c>
      <c r="AW23267">
        <v>45829.9</v>
      </c>
      <c r="AX23267">
        <v>-1.2296609999999999</v>
      </c>
      <c r="AY23267">
        <v>47.431789999999999</v>
      </c>
      <c r="BA23267" t="s">
        <v>53</v>
      </c>
      <c r="BB23267" t="b">
        <v>0</v>
      </c>
      <c r="BC23267" t="b">
        <v>0</v>
      </c>
      <c r="BD23267" t="b">
        <v>0</v>
      </c>
      <c r="BH23267" t="s">
        <v>87391</v>
      </c>
      <c r="BI23267" t="str" cm="1">
        <f t="array" ref="BI23267">IF(SUMPRODUCT(--ISNUMBER(SEARCH({"€ /min","€/min","€/h","€ /h","par heure"}, LOWER(AD23267))))&gt;0, "cost calculated over time of usage",
 IF(SUMPRODUCT(--ISNUMBER(SEARCH({"€/kwh","€ /kwh","par kwh"}, LOWER(AD23267))))&gt;0, "cost calculated per kwh consumed",
 "")
)</f>
        <v/>
      </c>
      <c r="BJ23267" t="b">
        <v>0</v>
      </c>
    </row>
    <row r="23268" spans="1:62" hidden="1" x14ac:dyDescent="0.3">
      <c r="A23268" t="s">
        <v>52418</v>
      </c>
      <c r="B23268">
        <v>918444860</v>
      </c>
      <c r="C23268" t="s">
        <v>52419</v>
      </c>
      <c r="D23268" t="s">
        <v>52418</v>
      </c>
      <c r="E23268" t="s">
        <v>52419</v>
      </c>
      <c r="F23268" t="s">
        <v>52420</v>
      </c>
      <c r="G23268" t="s">
        <v>52956</v>
      </c>
      <c r="H23268" t="s">
        <v>52957</v>
      </c>
      <c r="I23268" t="s">
        <v>52957</v>
      </c>
      <c r="J23268">
        <v>0</v>
      </c>
      <c r="K23268" t="s">
        <v>52956</v>
      </c>
      <c r="L23268" t="s">
        <v>59</v>
      </c>
      <c r="M23268" t="s">
        <v>52953</v>
      </c>
      <c r="O23268" t="s">
        <v>52954</v>
      </c>
      <c r="P23268">
        <v>2</v>
      </c>
      <c r="Q23268" t="s">
        <v>52958</v>
      </c>
      <c r="R23268" t="s">
        <v>52958</v>
      </c>
      <c r="S23268">
        <v>0</v>
      </c>
      <c r="T23268">
        <v>22</v>
      </c>
      <c r="U23268" t="b">
        <v>1</v>
      </c>
      <c r="V23268" t="b">
        <v>1</v>
      </c>
      <c r="W23268" t="b">
        <v>1</v>
      </c>
      <c r="X23268" t="b">
        <v>1</v>
      </c>
      <c r="Y23268" t="b">
        <v>1</v>
      </c>
      <c r="Z23268" t="b">
        <v>0</v>
      </c>
      <c r="AA23268" t="b">
        <v>1</v>
      </c>
      <c r="AB23268" t="b">
        <v>1</v>
      </c>
      <c r="AC23268" t="b">
        <v>0</v>
      </c>
      <c r="AD23268" t="s">
        <v>52426</v>
      </c>
      <c r="AF23268" t="s">
        <v>61</v>
      </c>
      <c r="AG23268" t="b">
        <v>1</v>
      </c>
      <c r="AH23268" t="s">
        <v>56</v>
      </c>
      <c r="AI23268" t="s">
        <v>56</v>
      </c>
      <c r="AJ23268" t="s">
        <v>57</v>
      </c>
      <c r="AK23268" t="s">
        <v>70</v>
      </c>
      <c r="AL23268" t="b">
        <v>1</v>
      </c>
      <c r="AM23268" t="s">
        <v>151</v>
      </c>
      <c r="AN23268" t="s">
        <v>53</v>
      </c>
      <c r="AO23268">
        <v>45543</v>
      </c>
      <c r="AP23268" t="s">
        <v>53</v>
      </c>
      <c r="AQ23268">
        <v>45662</v>
      </c>
      <c r="AR23268" t="b">
        <v>0</v>
      </c>
      <c r="AS23268">
        <v>45829.9</v>
      </c>
      <c r="AT23268" t="s">
        <v>30940</v>
      </c>
      <c r="AU23268" t="s">
        <v>52427</v>
      </c>
      <c r="AV23268" t="s">
        <v>30941</v>
      </c>
      <c r="AW23268">
        <v>45829.9</v>
      </c>
      <c r="AX23268">
        <v>-1.2296609999999999</v>
      </c>
      <c r="AY23268">
        <v>47.431789999999999</v>
      </c>
      <c r="BA23268" t="s">
        <v>53</v>
      </c>
      <c r="BB23268" t="b">
        <v>0</v>
      </c>
      <c r="BC23268" t="b">
        <v>0</v>
      </c>
      <c r="BD23268" t="b">
        <v>0</v>
      </c>
      <c r="BH23268" t="s">
        <v>87391</v>
      </c>
      <c r="BI23268" t="str" cm="1">
        <f t="array" ref="BI23268">IF(SUMPRODUCT(--ISNUMBER(SEARCH({"€ /min","€/min","€/h","€ /h","par heure"}, LOWER(AD23268))))&gt;0, "cost calculated over time of usage",
 IF(SUMPRODUCT(--ISNUMBER(SEARCH({"€/kwh","€ /kwh","par kwh"}, LOWER(AD23268))))&gt;0, "cost calculated per kwh consumed",
 "")
)</f>
        <v/>
      </c>
      <c r="BJ23268" t="b">
        <v>0</v>
      </c>
    </row>
    <row r="23269" spans="1:62" hidden="1" x14ac:dyDescent="0.3">
      <c r="A23269" t="s">
        <v>52418</v>
      </c>
      <c r="B23269">
        <v>918444860</v>
      </c>
      <c r="C23269" t="s">
        <v>52419</v>
      </c>
      <c r="D23269" t="s">
        <v>52418</v>
      </c>
      <c r="E23269" t="s">
        <v>52419</v>
      </c>
      <c r="F23269" t="s">
        <v>52420</v>
      </c>
      <c r="G23269" t="s">
        <v>52959</v>
      </c>
      <c r="H23269" t="s">
        <v>52960</v>
      </c>
      <c r="I23269" t="s">
        <v>52960</v>
      </c>
      <c r="J23269">
        <v>0</v>
      </c>
      <c r="K23269" t="s">
        <v>52959</v>
      </c>
      <c r="L23269" t="s">
        <v>59</v>
      </c>
      <c r="M23269" t="s">
        <v>52953</v>
      </c>
      <c r="O23269" t="s">
        <v>52954</v>
      </c>
      <c r="P23269">
        <v>2</v>
      </c>
      <c r="Q23269" t="s">
        <v>52961</v>
      </c>
      <c r="R23269" t="s">
        <v>52961</v>
      </c>
      <c r="S23269">
        <v>0</v>
      </c>
      <c r="T23269">
        <v>22</v>
      </c>
      <c r="U23269" t="b">
        <v>1</v>
      </c>
      <c r="V23269" t="b">
        <v>1</v>
      </c>
      <c r="W23269" t="b">
        <v>1</v>
      </c>
      <c r="X23269" t="b">
        <v>1</v>
      </c>
      <c r="Y23269" t="b">
        <v>1</v>
      </c>
      <c r="Z23269" t="b">
        <v>0</v>
      </c>
      <c r="AA23269" t="b">
        <v>1</v>
      </c>
      <c r="AB23269" t="b">
        <v>1</v>
      </c>
      <c r="AC23269" t="b">
        <v>0</v>
      </c>
      <c r="AD23269" t="s">
        <v>52426</v>
      </c>
      <c r="AF23269" t="s">
        <v>61</v>
      </c>
      <c r="AG23269" t="b">
        <v>1</v>
      </c>
      <c r="AH23269" t="s">
        <v>56</v>
      </c>
      <c r="AI23269" t="s">
        <v>56</v>
      </c>
      <c r="AJ23269" t="s">
        <v>57</v>
      </c>
      <c r="AK23269" t="s">
        <v>70</v>
      </c>
      <c r="AL23269" t="b">
        <v>1</v>
      </c>
      <c r="AM23269" t="s">
        <v>151</v>
      </c>
      <c r="AN23269" t="s">
        <v>53</v>
      </c>
      <c r="AO23269">
        <v>45543</v>
      </c>
      <c r="AP23269" t="s">
        <v>53</v>
      </c>
      <c r="AQ23269">
        <v>45662</v>
      </c>
      <c r="AR23269" t="b">
        <v>0</v>
      </c>
      <c r="AS23269">
        <v>45829.9</v>
      </c>
      <c r="AT23269" t="s">
        <v>30940</v>
      </c>
      <c r="AU23269" t="s">
        <v>52427</v>
      </c>
      <c r="AV23269" t="s">
        <v>30941</v>
      </c>
      <c r="AW23269">
        <v>45829.9</v>
      </c>
      <c r="AX23269">
        <v>-1.2296609999999999</v>
      </c>
      <c r="AY23269">
        <v>47.431789999999999</v>
      </c>
      <c r="BA23269" t="s">
        <v>53</v>
      </c>
      <c r="BB23269" t="b">
        <v>0</v>
      </c>
      <c r="BC23269" t="b">
        <v>0</v>
      </c>
      <c r="BD23269" t="b">
        <v>0</v>
      </c>
      <c r="BH23269" t="s">
        <v>87391</v>
      </c>
      <c r="BI23269" t="str" cm="1">
        <f t="array" ref="BI23269">IF(SUMPRODUCT(--ISNUMBER(SEARCH({"€ /min","€/min","€/h","€ /h","par heure"}, LOWER(AD23269))))&gt;0, "cost calculated over time of usage",
 IF(SUMPRODUCT(--ISNUMBER(SEARCH({"€/kwh","€ /kwh","par kwh"}, LOWER(AD23269))))&gt;0, "cost calculated per kwh consumed",
 "")
)</f>
        <v/>
      </c>
      <c r="BJ23269" t="b">
        <v>0</v>
      </c>
    </row>
    <row r="23270" spans="1:62" hidden="1" x14ac:dyDescent="0.3">
      <c r="A23270" t="s">
        <v>52418</v>
      </c>
      <c r="B23270">
        <v>918444860</v>
      </c>
      <c r="C23270" t="s">
        <v>52419</v>
      </c>
      <c r="D23270" t="s">
        <v>52418</v>
      </c>
      <c r="E23270" t="s">
        <v>52419</v>
      </c>
      <c r="F23270" t="s">
        <v>52420</v>
      </c>
      <c r="G23270" t="s">
        <v>52962</v>
      </c>
      <c r="H23270" t="s">
        <v>52963</v>
      </c>
      <c r="I23270" t="s">
        <v>52963</v>
      </c>
      <c r="J23270">
        <v>0</v>
      </c>
      <c r="K23270" t="s">
        <v>52962</v>
      </c>
      <c r="L23270" t="s">
        <v>59</v>
      </c>
      <c r="M23270" t="s">
        <v>52953</v>
      </c>
      <c r="O23270" t="s">
        <v>52954</v>
      </c>
      <c r="P23270">
        <v>2</v>
      </c>
      <c r="Q23270" t="s">
        <v>52964</v>
      </c>
      <c r="R23270" t="s">
        <v>52964</v>
      </c>
      <c r="S23270">
        <v>0</v>
      </c>
      <c r="T23270">
        <v>22</v>
      </c>
      <c r="U23270" t="b">
        <v>1</v>
      </c>
      <c r="V23270" t="b">
        <v>1</v>
      </c>
      <c r="W23270" t="b">
        <v>1</v>
      </c>
      <c r="X23270" t="b">
        <v>1</v>
      </c>
      <c r="Y23270" t="b">
        <v>1</v>
      </c>
      <c r="Z23270" t="b">
        <v>0</v>
      </c>
      <c r="AA23270" t="b">
        <v>1</v>
      </c>
      <c r="AB23270" t="b">
        <v>1</v>
      </c>
      <c r="AC23270" t="b">
        <v>0</v>
      </c>
      <c r="AD23270" t="s">
        <v>52426</v>
      </c>
      <c r="AF23270" t="s">
        <v>61</v>
      </c>
      <c r="AG23270" t="b">
        <v>1</v>
      </c>
      <c r="AH23270" t="s">
        <v>56</v>
      </c>
      <c r="AI23270" t="s">
        <v>56</v>
      </c>
      <c r="AJ23270" t="s">
        <v>57</v>
      </c>
      <c r="AK23270" t="s">
        <v>70</v>
      </c>
      <c r="AL23270" t="b">
        <v>1</v>
      </c>
      <c r="AM23270" t="s">
        <v>151</v>
      </c>
      <c r="AN23270" t="s">
        <v>53</v>
      </c>
      <c r="AO23270">
        <v>45543</v>
      </c>
      <c r="AP23270" t="s">
        <v>53</v>
      </c>
      <c r="AQ23270">
        <v>45662</v>
      </c>
      <c r="AR23270" t="b">
        <v>0</v>
      </c>
      <c r="AS23270">
        <v>45829.9</v>
      </c>
      <c r="AT23270" t="s">
        <v>30940</v>
      </c>
      <c r="AU23270" t="s">
        <v>52427</v>
      </c>
      <c r="AV23270" t="s">
        <v>30941</v>
      </c>
      <c r="AW23270">
        <v>45829.9</v>
      </c>
      <c r="AX23270">
        <v>-1.2296609999999999</v>
      </c>
      <c r="AY23270">
        <v>47.431789999999999</v>
      </c>
      <c r="BA23270" t="s">
        <v>53</v>
      </c>
      <c r="BB23270" t="b">
        <v>0</v>
      </c>
      <c r="BC23270" t="b">
        <v>0</v>
      </c>
      <c r="BD23270" t="b">
        <v>0</v>
      </c>
      <c r="BH23270" t="s">
        <v>87391</v>
      </c>
      <c r="BI23270" t="str" cm="1">
        <f t="array" ref="BI23270">IF(SUMPRODUCT(--ISNUMBER(SEARCH({"€ /min","€/min","€/h","€ /h","par heure"}, LOWER(AD23270))))&gt;0, "cost calculated over time of usage",
 IF(SUMPRODUCT(--ISNUMBER(SEARCH({"€/kwh","€ /kwh","par kwh"}, LOWER(AD23270))))&gt;0, "cost calculated per kwh consumed",
 "")
)</f>
        <v/>
      </c>
      <c r="BJ23270" t="b">
        <v>0</v>
      </c>
    </row>
    <row r="23271" spans="1:62" hidden="1" x14ac:dyDescent="0.3">
      <c r="A23271" t="s">
        <v>52418</v>
      </c>
      <c r="B23271">
        <v>918444860</v>
      </c>
      <c r="C23271" t="s">
        <v>52419</v>
      </c>
      <c r="D23271" t="s">
        <v>52418</v>
      </c>
      <c r="E23271" t="s">
        <v>52419</v>
      </c>
      <c r="F23271" t="s">
        <v>52420</v>
      </c>
      <c r="G23271" t="s">
        <v>52965</v>
      </c>
      <c r="H23271" t="s">
        <v>52966</v>
      </c>
      <c r="I23271" t="s">
        <v>52966</v>
      </c>
      <c r="J23271">
        <v>0</v>
      </c>
      <c r="K23271" t="s">
        <v>52965</v>
      </c>
      <c r="L23271" t="s">
        <v>59</v>
      </c>
      <c r="M23271" t="s">
        <v>52967</v>
      </c>
      <c r="O23271" t="s">
        <v>52968</v>
      </c>
      <c r="P23271">
        <v>2</v>
      </c>
      <c r="Q23271" t="s">
        <v>52969</v>
      </c>
      <c r="R23271" t="s">
        <v>52969</v>
      </c>
      <c r="S23271">
        <v>0</v>
      </c>
      <c r="T23271">
        <v>50</v>
      </c>
      <c r="U23271" t="b">
        <v>1</v>
      </c>
      <c r="V23271" t="b">
        <v>1</v>
      </c>
      <c r="W23271" t="b">
        <v>1</v>
      </c>
      <c r="X23271" t="b">
        <v>1</v>
      </c>
      <c r="Y23271" t="b">
        <v>1</v>
      </c>
      <c r="Z23271" t="b">
        <v>0</v>
      </c>
      <c r="AA23271" t="b">
        <v>1</v>
      </c>
      <c r="AB23271" t="b">
        <v>1</v>
      </c>
      <c r="AC23271" t="b">
        <v>0</v>
      </c>
      <c r="AD23271" t="s">
        <v>52426</v>
      </c>
      <c r="AF23271" t="s">
        <v>61</v>
      </c>
      <c r="AG23271" t="b">
        <v>1</v>
      </c>
      <c r="AH23271" t="s">
        <v>56</v>
      </c>
      <c r="AI23271" t="s">
        <v>56</v>
      </c>
      <c r="AJ23271" t="s">
        <v>57</v>
      </c>
      <c r="AK23271" t="s">
        <v>70</v>
      </c>
      <c r="AL23271" t="b">
        <v>1</v>
      </c>
      <c r="AM23271" t="s">
        <v>151</v>
      </c>
      <c r="AN23271" t="s">
        <v>53</v>
      </c>
      <c r="AO23271">
        <v>45505</v>
      </c>
      <c r="AP23271" t="s">
        <v>53</v>
      </c>
      <c r="AQ23271">
        <v>45662</v>
      </c>
      <c r="AR23271" t="b">
        <v>0</v>
      </c>
      <c r="AS23271">
        <v>45829.9</v>
      </c>
      <c r="AT23271" t="s">
        <v>30940</v>
      </c>
      <c r="AU23271" t="s">
        <v>52427</v>
      </c>
      <c r="AV23271" t="s">
        <v>30941</v>
      </c>
      <c r="AW23271">
        <v>45829.9</v>
      </c>
      <c r="AX23271">
        <v>3.3557519999999998</v>
      </c>
      <c r="AY23271">
        <v>49.398719</v>
      </c>
      <c r="BA23271" t="s">
        <v>53</v>
      </c>
      <c r="BB23271" t="b">
        <v>0</v>
      </c>
      <c r="BC23271" t="b">
        <v>0</v>
      </c>
      <c r="BD23271" t="b">
        <v>0</v>
      </c>
      <c r="BH23271" t="s">
        <v>87391</v>
      </c>
      <c r="BI23271" t="str" cm="1">
        <f t="array" ref="BI23271">IF(SUMPRODUCT(--ISNUMBER(SEARCH({"€ /min","€/min","€/h","€ /h","par heure"}, LOWER(AD23271))))&gt;0, "cost calculated over time of usage",
 IF(SUMPRODUCT(--ISNUMBER(SEARCH({"€/kwh","€ /kwh","par kwh"}, LOWER(AD23271))))&gt;0, "cost calculated per kwh consumed",
 "")
)</f>
        <v/>
      </c>
      <c r="BJ23271" t="b">
        <v>0</v>
      </c>
    </row>
    <row r="23272" spans="1:62" hidden="1" x14ac:dyDescent="0.3">
      <c r="A23272" t="s">
        <v>52418</v>
      </c>
      <c r="B23272">
        <v>918444860</v>
      </c>
      <c r="C23272" t="s">
        <v>52419</v>
      </c>
      <c r="D23272" t="s">
        <v>52418</v>
      </c>
      <c r="E23272" t="s">
        <v>52419</v>
      </c>
      <c r="F23272" t="s">
        <v>52420</v>
      </c>
      <c r="G23272" t="s">
        <v>52970</v>
      </c>
      <c r="H23272" t="s">
        <v>52971</v>
      </c>
      <c r="I23272" t="s">
        <v>52971</v>
      </c>
      <c r="J23272">
        <v>0</v>
      </c>
      <c r="K23272" t="s">
        <v>52970</v>
      </c>
      <c r="L23272" t="s">
        <v>59</v>
      </c>
      <c r="M23272" t="s">
        <v>52967</v>
      </c>
      <c r="O23272" t="s">
        <v>52968</v>
      </c>
      <c r="P23272">
        <v>2</v>
      </c>
      <c r="Q23272" t="s">
        <v>52972</v>
      </c>
      <c r="R23272" t="s">
        <v>52972</v>
      </c>
      <c r="S23272">
        <v>0</v>
      </c>
      <c r="T23272">
        <v>22</v>
      </c>
      <c r="U23272" t="b">
        <v>1</v>
      </c>
      <c r="V23272" t="b">
        <v>1</v>
      </c>
      <c r="W23272" t="b">
        <v>1</v>
      </c>
      <c r="X23272" t="b">
        <v>1</v>
      </c>
      <c r="Y23272" t="b">
        <v>1</v>
      </c>
      <c r="Z23272" t="b">
        <v>0</v>
      </c>
      <c r="AA23272" t="b">
        <v>1</v>
      </c>
      <c r="AB23272" t="b">
        <v>1</v>
      </c>
      <c r="AC23272" t="b">
        <v>0</v>
      </c>
      <c r="AD23272" t="s">
        <v>52426</v>
      </c>
      <c r="AF23272" t="s">
        <v>61</v>
      </c>
      <c r="AG23272" t="b">
        <v>1</v>
      </c>
      <c r="AH23272" t="s">
        <v>56</v>
      </c>
      <c r="AI23272" t="s">
        <v>56</v>
      </c>
      <c r="AJ23272" t="s">
        <v>57</v>
      </c>
      <c r="AK23272" t="s">
        <v>70</v>
      </c>
      <c r="AL23272" t="b">
        <v>1</v>
      </c>
      <c r="AM23272" t="s">
        <v>151</v>
      </c>
      <c r="AN23272" t="s">
        <v>53</v>
      </c>
      <c r="AO23272">
        <v>45505</v>
      </c>
      <c r="AP23272" t="s">
        <v>53</v>
      </c>
      <c r="AQ23272">
        <v>45662</v>
      </c>
      <c r="AR23272" t="b">
        <v>0</v>
      </c>
      <c r="AS23272">
        <v>45829.9</v>
      </c>
      <c r="AT23272" t="s">
        <v>30940</v>
      </c>
      <c r="AU23272" t="s">
        <v>52427</v>
      </c>
      <c r="AV23272" t="s">
        <v>30941</v>
      </c>
      <c r="AW23272">
        <v>45829.9</v>
      </c>
      <c r="AX23272">
        <v>3.3557519999999998</v>
      </c>
      <c r="AY23272">
        <v>49.398719</v>
      </c>
      <c r="BA23272" t="s">
        <v>53</v>
      </c>
      <c r="BB23272" t="b">
        <v>0</v>
      </c>
      <c r="BC23272" t="b">
        <v>0</v>
      </c>
      <c r="BD23272" t="b">
        <v>0</v>
      </c>
      <c r="BH23272" t="s">
        <v>87391</v>
      </c>
      <c r="BI23272" t="str" cm="1">
        <f t="array" ref="BI23272">IF(SUMPRODUCT(--ISNUMBER(SEARCH({"€ /min","€/min","€/h","€ /h","par heure"}, LOWER(AD23272))))&gt;0, "cost calculated over time of usage",
 IF(SUMPRODUCT(--ISNUMBER(SEARCH({"€/kwh","€ /kwh","par kwh"}, LOWER(AD23272))))&gt;0, "cost calculated per kwh consumed",
 "")
)</f>
        <v/>
      </c>
      <c r="BJ23272" t="b">
        <v>0</v>
      </c>
    </row>
    <row r="23273" spans="1:62" hidden="1" x14ac:dyDescent="0.3">
      <c r="A23273" t="s">
        <v>52418</v>
      </c>
      <c r="B23273">
        <v>918444860</v>
      </c>
      <c r="C23273" t="s">
        <v>52419</v>
      </c>
      <c r="D23273" t="s">
        <v>52418</v>
      </c>
      <c r="E23273" t="s">
        <v>52419</v>
      </c>
      <c r="F23273" t="s">
        <v>52420</v>
      </c>
      <c r="G23273" t="s">
        <v>52973</v>
      </c>
      <c r="H23273" t="s">
        <v>52974</v>
      </c>
      <c r="I23273" t="s">
        <v>52974</v>
      </c>
      <c r="J23273">
        <v>0</v>
      </c>
      <c r="K23273" t="s">
        <v>52973</v>
      </c>
      <c r="L23273" t="s">
        <v>59</v>
      </c>
      <c r="M23273" t="s">
        <v>52975</v>
      </c>
      <c r="O23273" t="s">
        <v>52976</v>
      </c>
      <c r="P23273">
        <v>2</v>
      </c>
      <c r="Q23273" t="s">
        <v>52977</v>
      </c>
      <c r="R23273" t="s">
        <v>52977</v>
      </c>
      <c r="S23273">
        <v>0</v>
      </c>
      <c r="T23273">
        <v>22</v>
      </c>
      <c r="U23273" t="b">
        <v>1</v>
      </c>
      <c r="V23273" t="b">
        <v>1</v>
      </c>
      <c r="W23273" t="b">
        <v>1</v>
      </c>
      <c r="X23273" t="b">
        <v>1</v>
      </c>
      <c r="Y23273" t="b">
        <v>1</v>
      </c>
      <c r="Z23273" t="b">
        <v>0</v>
      </c>
      <c r="AA23273" t="b">
        <v>1</v>
      </c>
      <c r="AB23273" t="b">
        <v>1</v>
      </c>
      <c r="AC23273" t="b">
        <v>0</v>
      </c>
      <c r="AD23273" t="s">
        <v>52426</v>
      </c>
      <c r="AF23273" t="s">
        <v>61</v>
      </c>
      <c r="AG23273" t="b">
        <v>1</v>
      </c>
      <c r="AH23273" t="s">
        <v>56</v>
      </c>
      <c r="AI23273" t="s">
        <v>56</v>
      </c>
      <c r="AJ23273" t="s">
        <v>57</v>
      </c>
      <c r="AK23273" t="s">
        <v>70</v>
      </c>
      <c r="AL23273" t="b">
        <v>1</v>
      </c>
      <c r="AM23273" t="s">
        <v>151</v>
      </c>
      <c r="AN23273" t="s">
        <v>53</v>
      </c>
      <c r="AO23273">
        <v>45566</v>
      </c>
      <c r="AP23273" t="s">
        <v>53</v>
      </c>
      <c r="AQ23273">
        <v>45662</v>
      </c>
      <c r="AR23273" t="b">
        <v>0</v>
      </c>
      <c r="AS23273">
        <v>45829.9</v>
      </c>
      <c r="AT23273" t="s">
        <v>30940</v>
      </c>
      <c r="AU23273" t="s">
        <v>52427</v>
      </c>
      <c r="AV23273" t="s">
        <v>30941</v>
      </c>
      <c r="AW23273">
        <v>45829.9</v>
      </c>
      <c r="AX23273">
        <v>2.2382590000000002</v>
      </c>
      <c r="AY23273">
        <v>48.905765000000002</v>
      </c>
      <c r="BA23273" t="s">
        <v>53</v>
      </c>
      <c r="BB23273" t="b">
        <v>0</v>
      </c>
      <c r="BC23273" t="b">
        <v>0</v>
      </c>
      <c r="BD23273" t="b">
        <v>0</v>
      </c>
      <c r="BH23273" t="s">
        <v>87391</v>
      </c>
      <c r="BI23273" t="str" cm="1">
        <f t="array" ref="BI23273">IF(SUMPRODUCT(--ISNUMBER(SEARCH({"€ /min","€/min","€/h","€ /h","par heure"}, LOWER(AD23273))))&gt;0, "cost calculated over time of usage",
 IF(SUMPRODUCT(--ISNUMBER(SEARCH({"€/kwh","€ /kwh","par kwh"}, LOWER(AD23273))))&gt;0, "cost calculated per kwh consumed",
 "")
)</f>
        <v/>
      </c>
      <c r="BJ23273" t="b">
        <v>0</v>
      </c>
    </row>
    <row r="23274" spans="1:62" hidden="1" x14ac:dyDescent="0.3">
      <c r="A23274" t="s">
        <v>52418</v>
      </c>
      <c r="B23274">
        <v>918444860</v>
      </c>
      <c r="C23274" t="s">
        <v>52419</v>
      </c>
      <c r="D23274" t="s">
        <v>52418</v>
      </c>
      <c r="E23274" t="s">
        <v>52419</v>
      </c>
      <c r="F23274" t="s">
        <v>52420</v>
      </c>
      <c r="G23274" t="s">
        <v>52978</v>
      </c>
      <c r="H23274" t="s">
        <v>52979</v>
      </c>
      <c r="I23274" t="s">
        <v>52979</v>
      </c>
      <c r="J23274">
        <v>0</v>
      </c>
      <c r="K23274" t="s">
        <v>52978</v>
      </c>
      <c r="L23274" t="s">
        <v>59</v>
      </c>
      <c r="M23274" t="s">
        <v>52975</v>
      </c>
      <c r="O23274" t="s">
        <v>52976</v>
      </c>
      <c r="P23274">
        <v>2</v>
      </c>
      <c r="Q23274" t="s">
        <v>52980</v>
      </c>
      <c r="R23274" t="s">
        <v>52980</v>
      </c>
      <c r="S23274">
        <v>0</v>
      </c>
      <c r="T23274">
        <v>22</v>
      </c>
      <c r="U23274" t="b">
        <v>1</v>
      </c>
      <c r="V23274" t="b">
        <v>1</v>
      </c>
      <c r="W23274" t="b">
        <v>1</v>
      </c>
      <c r="X23274" t="b">
        <v>1</v>
      </c>
      <c r="Y23274" t="b">
        <v>1</v>
      </c>
      <c r="Z23274" t="b">
        <v>0</v>
      </c>
      <c r="AA23274" t="b">
        <v>1</v>
      </c>
      <c r="AB23274" t="b">
        <v>1</v>
      </c>
      <c r="AC23274" t="b">
        <v>0</v>
      </c>
      <c r="AD23274" t="s">
        <v>52426</v>
      </c>
      <c r="AF23274" t="s">
        <v>61</v>
      </c>
      <c r="AG23274" t="b">
        <v>1</v>
      </c>
      <c r="AH23274" t="s">
        <v>56</v>
      </c>
      <c r="AI23274" t="s">
        <v>56</v>
      </c>
      <c r="AJ23274" t="s">
        <v>57</v>
      </c>
      <c r="AK23274" t="s">
        <v>70</v>
      </c>
      <c r="AL23274" t="b">
        <v>1</v>
      </c>
      <c r="AM23274" t="s">
        <v>151</v>
      </c>
      <c r="AN23274" t="s">
        <v>53</v>
      </c>
      <c r="AO23274">
        <v>45566</v>
      </c>
      <c r="AP23274" t="s">
        <v>53</v>
      </c>
      <c r="AQ23274">
        <v>45662</v>
      </c>
      <c r="AR23274" t="b">
        <v>0</v>
      </c>
      <c r="AS23274">
        <v>45829.9</v>
      </c>
      <c r="AT23274" t="s">
        <v>30940</v>
      </c>
      <c r="AU23274" t="s">
        <v>52427</v>
      </c>
      <c r="AV23274" t="s">
        <v>30941</v>
      </c>
      <c r="AW23274">
        <v>45829.9</v>
      </c>
      <c r="AX23274">
        <v>2.2382590000000002</v>
      </c>
      <c r="AY23274">
        <v>48.905765000000002</v>
      </c>
      <c r="BA23274" t="s">
        <v>53</v>
      </c>
      <c r="BB23274" t="b">
        <v>0</v>
      </c>
      <c r="BC23274" t="b">
        <v>0</v>
      </c>
      <c r="BD23274" t="b">
        <v>0</v>
      </c>
      <c r="BH23274" t="s">
        <v>87391</v>
      </c>
      <c r="BI23274" t="str" cm="1">
        <f t="array" ref="BI23274">IF(SUMPRODUCT(--ISNUMBER(SEARCH({"€ /min","€/min","€/h","€ /h","par heure"}, LOWER(AD23274))))&gt;0, "cost calculated over time of usage",
 IF(SUMPRODUCT(--ISNUMBER(SEARCH({"€/kwh","€ /kwh","par kwh"}, LOWER(AD23274))))&gt;0, "cost calculated per kwh consumed",
 "")
)</f>
        <v/>
      </c>
      <c r="BJ23274" t="b">
        <v>0</v>
      </c>
    </row>
    <row r="23275" spans="1:62" hidden="1" x14ac:dyDescent="0.3">
      <c r="A23275" t="s">
        <v>52418</v>
      </c>
      <c r="B23275">
        <v>918444860</v>
      </c>
      <c r="C23275" t="s">
        <v>52419</v>
      </c>
      <c r="D23275" t="s">
        <v>52418</v>
      </c>
      <c r="E23275" t="s">
        <v>52419</v>
      </c>
      <c r="F23275" t="s">
        <v>52420</v>
      </c>
      <c r="G23275" t="s">
        <v>52981</v>
      </c>
      <c r="H23275" t="s">
        <v>52982</v>
      </c>
      <c r="I23275" t="s">
        <v>52982</v>
      </c>
      <c r="J23275">
        <v>0</v>
      </c>
      <c r="K23275" t="s">
        <v>52981</v>
      </c>
      <c r="L23275" t="s">
        <v>59</v>
      </c>
      <c r="M23275" t="s">
        <v>52975</v>
      </c>
      <c r="O23275" t="s">
        <v>52976</v>
      </c>
      <c r="P23275">
        <v>2</v>
      </c>
      <c r="Q23275" t="s">
        <v>52983</v>
      </c>
      <c r="R23275" t="s">
        <v>52983</v>
      </c>
      <c r="S23275">
        <v>0</v>
      </c>
      <c r="T23275">
        <v>22</v>
      </c>
      <c r="U23275" t="b">
        <v>1</v>
      </c>
      <c r="V23275" t="b">
        <v>1</v>
      </c>
      <c r="W23275" t="b">
        <v>1</v>
      </c>
      <c r="X23275" t="b">
        <v>1</v>
      </c>
      <c r="Y23275" t="b">
        <v>1</v>
      </c>
      <c r="Z23275" t="b">
        <v>0</v>
      </c>
      <c r="AA23275" t="b">
        <v>1</v>
      </c>
      <c r="AB23275" t="b">
        <v>1</v>
      </c>
      <c r="AC23275" t="b">
        <v>0</v>
      </c>
      <c r="AD23275" t="s">
        <v>52426</v>
      </c>
      <c r="AF23275" t="s">
        <v>61</v>
      </c>
      <c r="AG23275" t="b">
        <v>1</v>
      </c>
      <c r="AH23275" t="s">
        <v>56</v>
      </c>
      <c r="AI23275" t="s">
        <v>56</v>
      </c>
      <c r="AJ23275" t="s">
        <v>57</v>
      </c>
      <c r="AK23275" t="s">
        <v>70</v>
      </c>
      <c r="AL23275" t="b">
        <v>1</v>
      </c>
      <c r="AM23275" t="s">
        <v>151</v>
      </c>
      <c r="AN23275" t="s">
        <v>53</v>
      </c>
      <c r="AO23275">
        <v>45566</v>
      </c>
      <c r="AP23275" t="s">
        <v>53</v>
      </c>
      <c r="AQ23275">
        <v>45662</v>
      </c>
      <c r="AR23275" t="b">
        <v>0</v>
      </c>
      <c r="AS23275">
        <v>45829.9</v>
      </c>
      <c r="AT23275" t="s">
        <v>30940</v>
      </c>
      <c r="AU23275" t="s">
        <v>52427</v>
      </c>
      <c r="AV23275" t="s">
        <v>30941</v>
      </c>
      <c r="AW23275">
        <v>45829.9</v>
      </c>
      <c r="AX23275">
        <v>2.2382590000000002</v>
      </c>
      <c r="AY23275">
        <v>48.905765000000002</v>
      </c>
      <c r="BA23275" t="s">
        <v>53</v>
      </c>
      <c r="BB23275" t="b">
        <v>0</v>
      </c>
      <c r="BC23275" t="b">
        <v>0</v>
      </c>
      <c r="BD23275" t="b">
        <v>0</v>
      </c>
      <c r="BH23275" t="s">
        <v>87391</v>
      </c>
      <c r="BI23275" t="str" cm="1">
        <f t="array" ref="BI23275">IF(SUMPRODUCT(--ISNUMBER(SEARCH({"€ /min","€/min","€/h","€ /h","par heure"}, LOWER(AD23275))))&gt;0, "cost calculated over time of usage",
 IF(SUMPRODUCT(--ISNUMBER(SEARCH({"€/kwh","€ /kwh","par kwh"}, LOWER(AD23275))))&gt;0, "cost calculated per kwh consumed",
 "")
)</f>
        <v/>
      </c>
      <c r="BJ23275" t="b">
        <v>0</v>
      </c>
    </row>
    <row r="23276" spans="1:62" hidden="1" x14ac:dyDescent="0.3">
      <c r="A23276" t="s">
        <v>52418</v>
      </c>
      <c r="B23276">
        <v>918444860</v>
      </c>
      <c r="C23276" t="s">
        <v>52419</v>
      </c>
      <c r="D23276" t="s">
        <v>52418</v>
      </c>
      <c r="E23276" t="s">
        <v>52419</v>
      </c>
      <c r="F23276" t="s">
        <v>52420</v>
      </c>
      <c r="G23276" t="s">
        <v>52984</v>
      </c>
      <c r="H23276" t="s">
        <v>52985</v>
      </c>
      <c r="I23276" t="s">
        <v>52985</v>
      </c>
      <c r="J23276">
        <v>0</v>
      </c>
      <c r="K23276" t="s">
        <v>52984</v>
      </c>
      <c r="L23276" t="s">
        <v>59</v>
      </c>
      <c r="M23276" t="s">
        <v>52975</v>
      </c>
      <c r="O23276" t="s">
        <v>52976</v>
      </c>
      <c r="P23276">
        <v>2</v>
      </c>
      <c r="Q23276" t="s">
        <v>52986</v>
      </c>
      <c r="R23276" t="s">
        <v>52986</v>
      </c>
      <c r="S23276">
        <v>0</v>
      </c>
      <c r="T23276">
        <v>22</v>
      </c>
      <c r="U23276" t="b">
        <v>1</v>
      </c>
      <c r="V23276" t="b">
        <v>1</v>
      </c>
      <c r="W23276" t="b">
        <v>1</v>
      </c>
      <c r="X23276" t="b">
        <v>1</v>
      </c>
      <c r="Y23276" t="b">
        <v>1</v>
      </c>
      <c r="Z23276" t="b">
        <v>0</v>
      </c>
      <c r="AA23276" t="b">
        <v>1</v>
      </c>
      <c r="AB23276" t="b">
        <v>1</v>
      </c>
      <c r="AC23276" t="b">
        <v>0</v>
      </c>
      <c r="AD23276" t="s">
        <v>52426</v>
      </c>
      <c r="AF23276" t="s">
        <v>61</v>
      </c>
      <c r="AG23276" t="b">
        <v>1</v>
      </c>
      <c r="AH23276" t="s">
        <v>56</v>
      </c>
      <c r="AI23276" t="s">
        <v>56</v>
      </c>
      <c r="AJ23276" t="s">
        <v>57</v>
      </c>
      <c r="AK23276" t="s">
        <v>70</v>
      </c>
      <c r="AL23276" t="b">
        <v>1</v>
      </c>
      <c r="AM23276" t="s">
        <v>151</v>
      </c>
      <c r="AN23276" t="s">
        <v>53</v>
      </c>
      <c r="AO23276">
        <v>45566</v>
      </c>
      <c r="AP23276" t="s">
        <v>53</v>
      </c>
      <c r="AQ23276">
        <v>45662</v>
      </c>
      <c r="AR23276" t="b">
        <v>0</v>
      </c>
      <c r="AS23276">
        <v>45829.9</v>
      </c>
      <c r="AT23276" t="s">
        <v>30940</v>
      </c>
      <c r="AU23276" t="s">
        <v>52427</v>
      </c>
      <c r="AV23276" t="s">
        <v>30941</v>
      </c>
      <c r="AW23276">
        <v>45829.9</v>
      </c>
      <c r="AX23276">
        <v>2.2382590000000002</v>
      </c>
      <c r="AY23276">
        <v>48.905765000000002</v>
      </c>
      <c r="BA23276" t="s">
        <v>53</v>
      </c>
      <c r="BB23276" t="b">
        <v>0</v>
      </c>
      <c r="BC23276" t="b">
        <v>0</v>
      </c>
      <c r="BD23276" t="b">
        <v>0</v>
      </c>
      <c r="BH23276" t="s">
        <v>87391</v>
      </c>
      <c r="BI23276" t="str" cm="1">
        <f t="array" ref="BI23276">IF(SUMPRODUCT(--ISNUMBER(SEARCH({"€ /min","€/min","€/h","€ /h","par heure"}, LOWER(AD23276))))&gt;0, "cost calculated over time of usage",
 IF(SUMPRODUCT(--ISNUMBER(SEARCH({"€/kwh","€ /kwh","par kwh"}, LOWER(AD23276))))&gt;0, "cost calculated per kwh consumed",
 "")
)</f>
        <v/>
      </c>
      <c r="BJ23276" t="b">
        <v>0</v>
      </c>
    </row>
    <row r="23277" spans="1:62" hidden="1" x14ac:dyDescent="0.3">
      <c r="A23277" t="s">
        <v>52418</v>
      </c>
      <c r="B23277">
        <v>918444860</v>
      </c>
      <c r="C23277" t="s">
        <v>52419</v>
      </c>
      <c r="D23277" t="s">
        <v>52418</v>
      </c>
      <c r="E23277" t="s">
        <v>52419</v>
      </c>
      <c r="F23277" t="s">
        <v>52420</v>
      </c>
      <c r="G23277" t="s">
        <v>52987</v>
      </c>
      <c r="H23277" t="s">
        <v>52988</v>
      </c>
      <c r="I23277" t="s">
        <v>52988</v>
      </c>
      <c r="J23277">
        <v>0</v>
      </c>
      <c r="K23277" t="s">
        <v>52987</v>
      </c>
      <c r="L23277" t="s">
        <v>59</v>
      </c>
      <c r="M23277" t="s">
        <v>52975</v>
      </c>
      <c r="O23277" t="s">
        <v>52976</v>
      </c>
      <c r="P23277">
        <v>2</v>
      </c>
      <c r="Q23277" t="s">
        <v>52989</v>
      </c>
      <c r="R23277" t="s">
        <v>52989</v>
      </c>
      <c r="S23277">
        <v>0</v>
      </c>
      <c r="T23277">
        <v>22</v>
      </c>
      <c r="U23277" t="b">
        <v>1</v>
      </c>
      <c r="V23277" t="b">
        <v>1</v>
      </c>
      <c r="W23277" t="b">
        <v>1</v>
      </c>
      <c r="X23277" t="b">
        <v>1</v>
      </c>
      <c r="Y23277" t="b">
        <v>1</v>
      </c>
      <c r="Z23277" t="b">
        <v>0</v>
      </c>
      <c r="AA23277" t="b">
        <v>1</v>
      </c>
      <c r="AB23277" t="b">
        <v>1</v>
      </c>
      <c r="AC23277" t="b">
        <v>0</v>
      </c>
      <c r="AD23277" t="s">
        <v>52426</v>
      </c>
      <c r="AF23277" t="s">
        <v>61</v>
      </c>
      <c r="AG23277" t="b">
        <v>1</v>
      </c>
      <c r="AH23277" t="s">
        <v>56</v>
      </c>
      <c r="AI23277" t="s">
        <v>56</v>
      </c>
      <c r="AJ23277" t="s">
        <v>57</v>
      </c>
      <c r="AK23277" t="s">
        <v>70</v>
      </c>
      <c r="AL23277" t="b">
        <v>1</v>
      </c>
      <c r="AM23277" t="s">
        <v>151</v>
      </c>
      <c r="AN23277" t="s">
        <v>53</v>
      </c>
      <c r="AO23277">
        <v>45566</v>
      </c>
      <c r="AP23277" t="s">
        <v>53</v>
      </c>
      <c r="AQ23277">
        <v>45662</v>
      </c>
      <c r="AR23277" t="b">
        <v>0</v>
      </c>
      <c r="AS23277">
        <v>45829.9</v>
      </c>
      <c r="AT23277" t="s">
        <v>30940</v>
      </c>
      <c r="AU23277" t="s">
        <v>52427</v>
      </c>
      <c r="AV23277" t="s">
        <v>30941</v>
      </c>
      <c r="AW23277">
        <v>45829.9</v>
      </c>
      <c r="AX23277">
        <v>2.2382590000000002</v>
      </c>
      <c r="AY23277">
        <v>48.905765000000002</v>
      </c>
      <c r="BA23277" t="s">
        <v>53</v>
      </c>
      <c r="BB23277" t="b">
        <v>0</v>
      </c>
      <c r="BC23277" t="b">
        <v>0</v>
      </c>
      <c r="BD23277" t="b">
        <v>0</v>
      </c>
      <c r="BH23277" t="s">
        <v>87391</v>
      </c>
      <c r="BI23277" t="str" cm="1">
        <f t="array" ref="BI23277">IF(SUMPRODUCT(--ISNUMBER(SEARCH({"€ /min","€/min","€/h","€ /h","par heure"}, LOWER(AD23277))))&gt;0, "cost calculated over time of usage",
 IF(SUMPRODUCT(--ISNUMBER(SEARCH({"€/kwh","€ /kwh","par kwh"}, LOWER(AD23277))))&gt;0, "cost calculated per kwh consumed",
 "")
)</f>
        <v/>
      </c>
      <c r="BJ23277" t="b">
        <v>0</v>
      </c>
    </row>
    <row r="23278" spans="1:62" hidden="1" x14ac:dyDescent="0.3">
      <c r="A23278" t="s">
        <v>52418</v>
      </c>
      <c r="B23278">
        <v>918444860</v>
      </c>
      <c r="C23278" t="s">
        <v>52419</v>
      </c>
      <c r="D23278" t="s">
        <v>52418</v>
      </c>
      <c r="E23278" t="s">
        <v>52419</v>
      </c>
      <c r="F23278" t="s">
        <v>52420</v>
      </c>
      <c r="G23278" t="s">
        <v>52990</v>
      </c>
      <c r="H23278" t="s">
        <v>52991</v>
      </c>
      <c r="I23278" t="s">
        <v>52991</v>
      </c>
      <c r="J23278">
        <v>0</v>
      </c>
      <c r="K23278" t="s">
        <v>52990</v>
      </c>
      <c r="L23278" t="s">
        <v>59</v>
      </c>
      <c r="M23278" t="s">
        <v>52975</v>
      </c>
      <c r="O23278" t="s">
        <v>52976</v>
      </c>
      <c r="P23278">
        <v>2</v>
      </c>
      <c r="Q23278" t="s">
        <v>52992</v>
      </c>
      <c r="R23278" t="s">
        <v>52992</v>
      </c>
      <c r="S23278">
        <v>0</v>
      </c>
      <c r="T23278">
        <v>22</v>
      </c>
      <c r="U23278" t="b">
        <v>1</v>
      </c>
      <c r="V23278" t="b">
        <v>1</v>
      </c>
      <c r="W23278" t="b">
        <v>1</v>
      </c>
      <c r="X23278" t="b">
        <v>1</v>
      </c>
      <c r="Y23278" t="b">
        <v>1</v>
      </c>
      <c r="Z23278" t="b">
        <v>0</v>
      </c>
      <c r="AA23278" t="b">
        <v>1</v>
      </c>
      <c r="AB23278" t="b">
        <v>1</v>
      </c>
      <c r="AC23278" t="b">
        <v>0</v>
      </c>
      <c r="AD23278" t="s">
        <v>52426</v>
      </c>
      <c r="AF23278" t="s">
        <v>61</v>
      </c>
      <c r="AG23278" t="b">
        <v>1</v>
      </c>
      <c r="AH23278" t="s">
        <v>56</v>
      </c>
      <c r="AI23278" t="s">
        <v>56</v>
      </c>
      <c r="AJ23278" t="s">
        <v>57</v>
      </c>
      <c r="AK23278" t="s">
        <v>70</v>
      </c>
      <c r="AL23278" t="b">
        <v>1</v>
      </c>
      <c r="AM23278" t="s">
        <v>151</v>
      </c>
      <c r="AN23278" t="s">
        <v>53</v>
      </c>
      <c r="AO23278">
        <v>45566</v>
      </c>
      <c r="AP23278" t="s">
        <v>53</v>
      </c>
      <c r="AQ23278">
        <v>45662</v>
      </c>
      <c r="AR23278" t="b">
        <v>0</v>
      </c>
      <c r="AS23278">
        <v>45829.9</v>
      </c>
      <c r="AT23278" t="s">
        <v>30940</v>
      </c>
      <c r="AU23278" t="s">
        <v>52427</v>
      </c>
      <c r="AV23278" t="s">
        <v>30941</v>
      </c>
      <c r="AW23278">
        <v>45829.9</v>
      </c>
      <c r="AX23278">
        <v>2.2382590000000002</v>
      </c>
      <c r="AY23278">
        <v>48.905765000000002</v>
      </c>
      <c r="BA23278" t="s">
        <v>53</v>
      </c>
      <c r="BB23278" t="b">
        <v>0</v>
      </c>
      <c r="BC23278" t="b">
        <v>0</v>
      </c>
      <c r="BD23278" t="b">
        <v>0</v>
      </c>
      <c r="BH23278" t="s">
        <v>87391</v>
      </c>
      <c r="BI23278" t="str" cm="1">
        <f t="array" ref="BI23278">IF(SUMPRODUCT(--ISNUMBER(SEARCH({"€ /min","€/min","€/h","€ /h","par heure"}, LOWER(AD23278))))&gt;0, "cost calculated over time of usage",
 IF(SUMPRODUCT(--ISNUMBER(SEARCH({"€/kwh","€ /kwh","par kwh"}, LOWER(AD23278))))&gt;0, "cost calculated per kwh consumed",
 "")
)</f>
        <v/>
      </c>
      <c r="BJ23278" t="b">
        <v>0</v>
      </c>
    </row>
    <row r="23279" spans="1:62" hidden="1" x14ac:dyDescent="0.3">
      <c r="A23279" t="s">
        <v>52418</v>
      </c>
      <c r="B23279">
        <v>918444860</v>
      </c>
      <c r="C23279" t="s">
        <v>52419</v>
      </c>
      <c r="D23279" t="s">
        <v>52418</v>
      </c>
      <c r="E23279" t="s">
        <v>52419</v>
      </c>
      <c r="F23279" t="s">
        <v>52420</v>
      </c>
      <c r="G23279" t="s">
        <v>52993</v>
      </c>
      <c r="H23279" t="s">
        <v>52994</v>
      </c>
      <c r="I23279" t="s">
        <v>52994</v>
      </c>
      <c r="J23279">
        <v>0</v>
      </c>
      <c r="K23279" t="s">
        <v>52993</v>
      </c>
      <c r="L23279" t="s">
        <v>59</v>
      </c>
      <c r="M23279" t="s">
        <v>52995</v>
      </c>
      <c r="O23279" t="s">
        <v>52996</v>
      </c>
      <c r="P23279">
        <v>2</v>
      </c>
      <c r="Q23279" t="s">
        <v>52997</v>
      </c>
      <c r="R23279" t="s">
        <v>52997</v>
      </c>
      <c r="S23279">
        <v>0</v>
      </c>
      <c r="T23279">
        <v>50</v>
      </c>
      <c r="U23279" t="b">
        <v>1</v>
      </c>
      <c r="V23279" t="b">
        <v>1</v>
      </c>
      <c r="W23279" t="b">
        <v>1</v>
      </c>
      <c r="X23279" t="b">
        <v>1</v>
      </c>
      <c r="Y23279" t="b">
        <v>1</v>
      </c>
      <c r="Z23279" t="b">
        <v>0</v>
      </c>
      <c r="AA23279" t="b">
        <v>1</v>
      </c>
      <c r="AB23279" t="b">
        <v>1</v>
      </c>
      <c r="AC23279" t="b">
        <v>0</v>
      </c>
      <c r="AD23279" t="s">
        <v>52426</v>
      </c>
      <c r="AF23279" t="s">
        <v>61</v>
      </c>
      <c r="AG23279" t="b">
        <v>1</v>
      </c>
      <c r="AH23279" t="s">
        <v>56</v>
      </c>
      <c r="AI23279" t="s">
        <v>56</v>
      </c>
      <c r="AJ23279" t="s">
        <v>57</v>
      </c>
      <c r="AK23279" t="s">
        <v>70</v>
      </c>
      <c r="AL23279" t="b">
        <v>1</v>
      </c>
      <c r="AM23279" t="s">
        <v>63</v>
      </c>
      <c r="AN23279" t="s">
        <v>52998</v>
      </c>
      <c r="AO23279">
        <v>45566</v>
      </c>
      <c r="AP23279" t="s">
        <v>53</v>
      </c>
      <c r="AQ23279">
        <v>45662</v>
      </c>
      <c r="AR23279" t="b">
        <v>0</v>
      </c>
      <c r="AS23279">
        <v>45829.9</v>
      </c>
      <c r="AT23279" t="s">
        <v>30940</v>
      </c>
      <c r="AU23279" t="s">
        <v>52427</v>
      </c>
      <c r="AV23279" t="s">
        <v>30941</v>
      </c>
      <c r="AW23279">
        <v>45829.9</v>
      </c>
      <c r="AX23279">
        <v>2.4947710000000001</v>
      </c>
      <c r="AY23279">
        <v>46.026864000000003</v>
      </c>
      <c r="BA23279" t="s">
        <v>53</v>
      </c>
      <c r="BB23279" t="b">
        <v>0</v>
      </c>
      <c r="BC23279" t="b">
        <v>0</v>
      </c>
      <c r="BD23279" t="b">
        <v>0</v>
      </c>
      <c r="BH23279" t="s">
        <v>87391</v>
      </c>
      <c r="BI23279" t="str" cm="1">
        <f t="array" ref="BI23279">IF(SUMPRODUCT(--ISNUMBER(SEARCH({"€ /min","€/min","€/h","€ /h","par heure"}, LOWER(AD23279))))&gt;0, "cost calculated over time of usage",
 IF(SUMPRODUCT(--ISNUMBER(SEARCH({"€/kwh","€ /kwh","par kwh"}, LOWER(AD23279))))&gt;0, "cost calculated per kwh consumed",
 "")
)</f>
        <v/>
      </c>
      <c r="BJ23279" t="b">
        <v>0</v>
      </c>
    </row>
    <row r="23280" spans="1:62" hidden="1" x14ac:dyDescent="0.3">
      <c r="A23280" t="s">
        <v>52418</v>
      </c>
      <c r="B23280">
        <v>918444860</v>
      </c>
      <c r="C23280" t="s">
        <v>52419</v>
      </c>
      <c r="D23280" t="s">
        <v>52418</v>
      </c>
      <c r="E23280" t="s">
        <v>52419</v>
      </c>
      <c r="F23280" t="s">
        <v>52420</v>
      </c>
      <c r="G23280" t="s">
        <v>52999</v>
      </c>
      <c r="H23280" t="s">
        <v>53000</v>
      </c>
      <c r="I23280" t="s">
        <v>53000</v>
      </c>
      <c r="J23280">
        <v>0</v>
      </c>
      <c r="K23280" t="s">
        <v>52999</v>
      </c>
      <c r="L23280" t="s">
        <v>59</v>
      </c>
      <c r="M23280" t="s">
        <v>52995</v>
      </c>
      <c r="O23280" t="s">
        <v>52996</v>
      </c>
      <c r="P23280">
        <v>2</v>
      </c>
      <c r="Q23280" t="s">
        <v>53001</v>
      </c>
      <c r="R23280" t="s">
        <v>53001</v>
      </c>
      <c r="S23280">
        <v>0</v>
      </c>
      <c r="T23280">
        <v>22</v>
      </c>
      <c r="U23280" t="b">
        <v>1</v>
      </c>
      <c r="V23280" t="b">
        <v>1</v>
      </c>
      <c r="W23280" t="b">
        <v>1</v>
      </c>
      <c r="X23280" t="b">
        <v>1</v>
      </c>
      <c r="Y23280" t="b">
        <v>1</v>
      </c>
      <c r="Z23280" t="b">
        <v>0</v>
      </c>
      <c r="AA23280" t="b">
        <v>1</v>
      </c>
      <c r="AB23280" t="b">
        <v>1</v>
      </c>
      <c r="AC23280" t="b">
        <v>0</v>
      </c>
      <c r="AD23280" t="s">
        <v>52426</v>
      </c>
      <c r="AF23280" t="s">
        <v>61</v>
      </c>
      <c r="AG23280" t="b">
        <v>1</v>
      </c>
      <c r="AH23280" t="s">
        <v>56</v>
      </c>
      <c r="AI23280" t="s">
        <v>56</v>
      </c>
      <c r="AJ23280" t="s">
        <v>57</v>
      </c>
      <c r="AK23280" t="s">
        <v>70</v>
      </c>
      <c r="AL23280" t="b">
        <v>1</v>
      </c>
      <c r="AM23280" t="s">
        <v>63</v>
      </c>
      <c r="AN23280" t="s">
        <v>52998</v>
      </c>
      <c r="AO23280">
        <v>45566</v>
      </c>
      <c r="AP23280" t="s">
        <v>53</v>
      </c>
      <c r="AQ23280">
        <v>45662</v>
      </c>
      <c r="AR23280" t="b">
        <v>0</v>
      </c>
      <c r="AS23280">
        <v>45829.9</v>
      </c>
      <c r="AT23280" t="s">
        <v>30940</v>
      </c>
      <c r="AU23280" t="s">
        <v>52427</v>
      </c>
      <c r="AV23280" t="s">
        <v>30941</v>
      </c>
      <c r="AW23280">
        <v>45829.9</v>
      </c>
      <c r="AX23280">
        <v>2.4947710000000001</v>
      </c>
      <c r="AY23280">
        <v>46.026864000000003</v>
      </c>
      <c r="BA23280" t="s">
        <v>53</v>
      </c>
      <c r="BB23280" t="b">
        <v>0</v>
      </c>
      <c r="BC23280" t="b">
        <v>0</v>
      </c>
      <c r="BD23280" t="b">
        <v>0</v>
      </c>
      <c r="BH23280" t="s">
        <v>87391</v>
      </c>
      <c r="BI23280" t="str" cm="1">
        <f t="array" ref="BI23280">IF(SUMPRODUCT(--ISNUMBER(SEARCH({"€ /min","€/min","€/h","€ /h","par heure"}, LOWER(AD23280))))&gt;0, "cost calculated over time of usage",
 IF(SUMPRODUCT(--ISNUMBER(SEARCH({"€/kwh","€ /kwh","par kwh"}, LOWER(AD23280))))&gt;0, "cost calculated per kwh consumed",
 "")
)</f>
        <v/>
      </c>
      <c r="BJ23280" t="b">
        <v>0</v>
      </c>
    </row>
    <row r="23281" spans="1:62" hidden="1" x14ac:dyDescent="0.3">
      <c r="A23281" t="s">
        <v>52418</v>
      </c>
      <c r="B23281">
        <v>918444860</v>
      </c>
      <c r="C23281" t="s">
        <v>52419</v>
      </c>
      <c r="D23281" t="s">
        <v>52418</v>
      </c>
      <c r="E23281" t="s">
        <v>52419</v>
      </c>
      <c r="F23281" t="s">
        <v>52420</v>
      </c>
      <c r="G23281" t="s">
        <v>53002</v>
      </c>
      <c r="H23281" t="s">
        <v>53003</v>
      </c>
      <c r="I23281" t="s">
        <v>53003</v>
      </c>
      <c r="J23281">
        <v>0</v>
      </c>
      <c r="K23281" t="s">
        <v>53002</v>
      </c>
      <c r="L23281" t="s">
        <v>59</v>
      </c>
      <c r="M23281" t="s">
        <v>53004</v>
      </c>
      <c r="O23281" t="s">
        <v>53005</v>
      </c>
      <c r="P23281">
        <v>2</v>
      </c>
      <c r="Q23281" t="s">
        <v>53006</v>
      </c>
      <c r="R23281" t="s">
        <v>53006</v>
      </c>
      <c r="S23281">
        <v>0</v>
      </c>
      <c r="T23281">
        <v>50</v>
      </c>
      <c r="U23281" t="b">
        <v>1</v>
      </c>
      <c r="V23281" t="b">
        <v>1</v>
      </c>
      <c r="W23281" t="b">
        <v>1</v>
      </c>
      <c r="X23281" t="b">
        <v>1</v>
      </c>
      <c r="Y23281" t="b">
        <v>1</v>
      </c>
      <c r="Z23281" t="b">
        <v>0</v>
      </c>
      <c r="AA23281" t="b">
        <v>1</v>
      </c>
      <c r="AB23281" t="b">
        <v>1</v>
      </c>
      <c r="AC23281" t="b">
        <v>0</v>
      </c>
      <c r="AD23281" t="s">
        <v>52426</v>
      </c>
      <c r="AF23281" t="s">
        <v>61</v>
      </c>
      <c r="AG23281" t="b">
        <v>1</v>
      </c>
      <c r="AH23281" t="s">
        <v>56</v>
      </c>
      <c r="AI23281" t="s">
        <v>56</v>
      </c>
      <c r="AJ23281" t="s">
        <v>57</v>
      </c>
      <c r="AK23281" t="s">
        <v>70</v>
      </c>
      <c r="AL23281" t="b">
        <v>1</v>
      </c>
      <c r="AM23281" t="s">
        <v>63</v>
      </c>
      <c r="AN23281" t="s">
        <v>52998</v>
      </c>
      <c r="AO23281">
        <v>45566</v>
      </c>
      <c r="AP23281" t="s">
        <v>53</v>
      </c>
      <c r="AQ23281">
        <v>45662</v>
      </c>
      <c r="AR23281" t="b">
        <v>0</v>
      </c>
      <c r="AS23281">
        <v>45829.9</v>
      </c>
      <c r="AT23281" t="s">
        <v>30940</v>
      </c>
      <c r="AU23281" t="s">
        <v>52427</v>
      </c>
      <c r="AV23281" t="s">
        <v>30941</v>
      </c>
      <c r="AW23281">
        <v>45829.9</v>
      </c>
      <c r="AX23281">
        <v>3.3183889999999998</v>
      </c>
      <c r="AY23281">
        <v>45.413229999999999</v>
      </c>
      <c r="BA23281" t="s">
        <v>53</v>
      </c>
      <c r="BB23281" t="b">
        <v>0</v>
      </c>
      <c r="BC23281" t="b">
        <v>0</v>
      </c>
      <c r="BD23281" t="b">
        <v>0</v>
      </c>
      <c r="BH23281" t="s">
        <v>87391</v>
      </c>
      <c r="BI23281" t="str" cm="1">
        <f t="array" ref="BI23281">IF(SUMPRODUCT(--ISNUMBER(SEARCH({"€ /min","€/min","€/h","€ /h","par heure"}, LOWER(AD23281))))&gt;0, "cost calculated over time of usage",
 IF(SUMPRODUCT(--ISNUMBER(SEARCH({"€/kwh","€ /kwh","par kwh"}, LOWER(AD23281))))&gt;0, "cost calculated per kwh consumed",
 "")
)</f>
        <v/>
      </c>
      <c r="BJ23281" t="b">
        <v>0</v>
      </c>
    </row>
    <row r="23282" spans="1:62" hidden="1" x14ac:dyDescent="0.3">
      <c r="A23282" t="s">
        <v>52418</v>
      </c>
      <c r="B23282">
        <v>918444860</v>
      </c>
      <c r="C23282" t="s">
        <v>52419</v>
      </c>
      <c r="D23282" t="s">
        <v>52418</v>
      </c>
      <c r="E23282" t="s">
        <v>52419</v>
      </c>
      <c r="F23282" t="s">
        <v>52420</v>
      </c>
      <c r="G23282" t="s">
        <v>53007</v>
      </c>
      <c r="H23282" t="s">
        <v>53008</v>
      </c>
      <c r="I23282" t="s">
        <v>53008</v>
      </c>
      <c r="J23282">
        <v>0</v>
      </c>
      <c r="K23282" t="s">
        <v>53007</v>
      </c>
      <c r="L23282" t="s">
        <v>59</v>
      </c>
      <c r="M23282" t="s">
        <v>53004</v>
      </c>
      <c r="O23282" t="s">
        <v>53005</v>
      </c>
      <c r="P23282">
        <v>2</v>
      </c>
      <c r="Q23282" t="s">
        <v>53009</v>
      </c>
      <c r="R23282" t="s">
        <v>53009</v>
      </c>
      <c r="S23282">
        <v>0</v>
      </c>
      <c r="T23282">
        <v>22</v>
      </c>
      <c r="U23282" t="b">
        <v>1</v>
      </c>
      <c r="V23282" t="b">
        <v>1</v>
      </c>
      <c r="W23282" t="b">
        <v>1</v>
      </c>
      <c r="X23282" t="b">
        <v>1</v>
      </c>
      <c r="Y23282" t="b">
        <v>1</v>
      </c>
      <c r="Z23282" t="b">
        <v>0</v>
      </c>
      <c r="AA23282" t="b">
        <v>1</v>
      </c>
      <c r="AB23282" t="b">
        <v>1</v>
      </c>
      <c r="AC23282" t="b">
        <v>0</v>
      </c>
      <c r="AD23282" t="s">
        <v>52426</v>
      </c>
      <c r="AF23282" t="s">
        <v>61</v>
      </c>
      <c r="AG23282" t="b">
        <v>1</v>
      </c>
      <c r="AH23282" t="s">
        <v>56</v>
      </c>
      <c r="AI23282" t="s">
        <v>56</v>
      </c>
      <c r="AJ23282" t="s">
        <v>57</v>
      </c>
      <c r="AK23282" t="s">
        <v>70</v>
      </c>
      <c r="AL23282" t="b">
        <v>1</v>
      </c>
      <c r="AM23282" t="s">
        <v>63</v>
      </c>
      <c r="AN23282" t="s">
        <v>52998</v>
      </c>
      <c r="AO23282">
        <v>45566</v>
      </c>
      <c r="AP23282" t="s">
        <v>53</v>
      </c>
      <c r="AQ23282">
        <v>45662</v>
      </c>
      <c r="AR23282" t="b">
        <v>0</v>
      </c>
      <c r="AS23282">
        <v>45829.9</v>
      </c>
      <c r="AT23282" t="s">
        <v>30940</v>
      </c>
      <c r="AU23282" t="s">
        <v>52427</v>
      </c>
      <c r="AV23282" t="s">
        <v>30941</v>
      </c>
      <c r="AW23282">
        <v>45829.9</v>
      </c>
      <c r="AX23282">
        <v>3.3183889999999998</v>
      </c>
      <c r="AY23282">
        <v>45.413229999999999</v>
      </c>
      <c r="BA23282" t="s">
        <v>53</v>
      </c>
      <c r="BB23282" t="b">
        <v>0</v>
      </c>
      <c r="BC23282" t="b">
        <v>0</v>
      </c>
      <c r="BD23282" t="b">
        <v>0</v>
      </c>
      <c r="BH23282" t="s">
        <v>87391</v>
      </c>
      <c r="BI23282" t="str" cm="1">
        <f t="array" ref="BI23282">IF(SUMPRODUCT(--ISNUMBER(SEARCH({"€ /min","€/min","€/h","€ /h","par heure"}, LOWER(AD23282))))&gt;0, "cost calculated over time of usage",
 IF(SUMPRODUCT(--ISNUMBER(SEARCH({"€/kwh","€ /kwh","par kwh"}, LOWER(AD23282))))&gt;0, "cost calculated per kwh consumed",
 "")
)</f>
        <v/>
      </c>
      <c r="BJ23282" t="b">
        <v>0</v>
      </c>
    </row>
    <row r="23283" spans="1:62" hidden="1" x14ac:dyDescent="0.3">
      <c r="A23283" t="s">
        <v>52418</v>
      </c>
      <c r="B23283">
        <v>918444860</v>
      </c>
      <c r="C23283" t="s">
        <v>52419</v>
      </c>
      <c r="D23283" t="s">
        <v>52418</v>
      </c>
      <c r="E23283" t="s">
        <v>52419</v>
      </c>
      <c r="F23283" t="s">
        <v>52420</v>
      </c>
      <c r="G23283" t="s">
        <v>53010</v>
      </c>
      <c r="H23283" t="s">
        <v>53011</v>
      </c>
      <c r="I23283" t="s">
        <v>53011</v>
      </c>
      <c r="J23283">
        <v>0</v>
      </c>
      <c r="K23283" t="s">
        <v>53010</v>
      </c>
      <c r="L23283" t="s">
        <v>59</v>
      </c>
      <c r="M23283" t="s">
        <v>53012</v>
      </c>
      <c r="O23283" t="s">
        <v>53013</v>
      </c>
      <c r="P23283">
        <v>2</v>
      </c>
      <c r="Q23283" t="s">
        <v>53014</v>
      </c>
      <c r="R23283" t="s">
        <v>53014</v>
      </c>
      <c r="S23283">
        <v>0</v>
      </c>
      <c r="T23283">
        <v>50</v>
      </c>
      <c r="U23283" t="b">
        <v>1</v>
      </c>
      <c r="V23283" t="b">
        <v>1</v>
      </c>
      <c r="W23283" t="b">
        <v>1</v>
      </c>
      <c r="X23283" t="b">
        <v>1</v>
      </c>
      <c r="Y23283" t="b">
        <v>1</v>
      </c>
      <c r="Z23283" t="b">
        <v>0</v>
      </c>
      <c r="AA23283" t="b">
        <v>1</v>
      </c>
      <c r="AB23283" t="b">
        <v>1</v>
      </c>
      <c r="AC23283" t="b">
        <v>0</v>
      </c>
      <c r="AD23283" t="s">
        <v>52426</v>
      </c>
      <c r="AF23283" t="s">
        <v>61</v>
      </c>
      <c r="AG23283" t="b">
        <v>1</v>
      </c>
      <c r="AH23283" t="s">
        <v>56</v>
      </c>
      <c r="AI23283" t="s">
        <v>56</v>
      </c>
      <c r="AJ23283" t="s">
        <v>57</v>
      </c>
      <c r="AK23283" t="s">
        <v>70</v>
      </c>
      <c r="AL23283" t="b">
        <v>1</v>
      </c>
      <c r="AM23283" t="s">
        <v>151</v>
      </c>
      <c r="AN23283" t="s">
        <v>53</v>
      </c>
      <c r="AO23283">
        <v>45566</v>
      </c>
      <c r="AP23283" t="s">
        <v>53</v>
      </c>
      <c r="AQ23283">
        <v>45662</v>
      </c>
      <c r="AR23283" t="b">
        <v>0</v>
      </c>
      <c r="AS23283">
        <v>45829.9</v>
      </c>
      <c r="AT23283" t="s">
        <v>30940</v>
      </c>
      <c r="AU23283" t="s">
        <v>52427</v>
      </c>
      <c r="AV23283" t="s">
        <v>30941</v>
      </c>
      <c r="AW23283">
        <v>45829.9</v>
      </c>
      <c r="AX23283">
        <v>1.5619940000000001</v>
      </c>
      <c r="AY23283">
        <v>49.982939000000002</v>
      </c>
      <c r="BA23283" t="s">
        <v>53</v>
      </c>
      <c r="BB23283" t="b">
        <v>0</v>
      </c>
      <c r="BC23283" t="b">
        <v>0</v>
      </c>
      <c r="BD23283" t="b">
        <v>0</v>
      </c>
      <c r="BH23283" t="s">
        <v>87391</v>
      </c>
      <c r="BI23283" t="str" cm="1">
        <f t="array" ref="BI23283">IF(SUMPRODUCT(--ISNUMBER(SEARCH({"€ /min","€/min","€/h","€ /h","par heure"}, LOWER(AD23283))))&gt;0, "cost calculated over time of usage",
 IF(SUMPRODUCT(--ISNUMBER(SEARCH({"€/kwh","€ /kwh","par kwh"}, LOWER(AD23283))))&gt;0, "cost calculated per kwh consumed",
 "")
)</f>
        <v/>
      </c>
      <c r="BJ23283" t="b">
        <v>0</v>
      </c>
    </row>
    <row r="23284" spans="1:62" hidden="1" x14ac:dyDescent="0.3">
      <c r="A23284" t="s">
        <v>52418</v>
      </c>
      <c r="B23284">
        <v>918444860</v>
      </c>
      <c r="C23284" t="s">
        <v>52419</v>
      </c>
      <c r="D23284" t="s">
        <v>52418</v>
      </c>
      <c r="E23284" t="s">
        <v>52419</v>
      </c>
      <c r="F23284" t="s">
        <v>52420</v>
      </c>
      <c r="G23284" t="s">
        <v>53015</v>
      </c>
      <c r="H23284" t="s">
        <v>53016</v>
      </c>
      <c r="I23284" t="s">
        <v>53016</v>
      </c>
      <c r="J23284">
        <v>0</v>
      </c>
      <c r="K23284" t="s">
        <v>53015</v>
      </c>
      <c r="L23284" t="s">
        <v>59</v>
      </c>
      <c r="M23284" t="s">
        <v>53012</v>
      </c>
      <c r="O23284" t="s">
        <v>53013</v>
      </c>
      <c r="P23284">
        <v>2</v>
      </c>
      <c r="Q23284" t="s">
        <v>53017</v>
      </c>
      <c r="R23284" t="s">
        <v>53017</v>
      </c>
      <c r="S23284">
        <v>0</v>
      </c>
      <c r="T23284">
        <v>22</v>
      </c>
      <c r="U23284" t="b">
        <v>1</v>
      </c>
      <c r="V23284" t="b">
        <v>1</v>
      </c>
      <c r="W23284" t="b">
        <v>1</v>
      </c>
      <c r="X23284" t="b">
        <v>1</v>
      </c>
      <c r="Y23284" t="b">
        <v>1</v>
      </c>
      <c r="Z23284" t="b">
        <v>0</v>
      </c>
      <c r="AA23284" t="b">
        <v>1</v>
      </c>
      <c r="AB23284" t="b">
        <v>1</v>
      </c>
      <c r="AC23284" t="b">
        <v>0</v>
      </c>
      <c r="AD23284" t="s">
        <v>52426</v>
      </c>
      <c r="AF23284" t="s">
        <v>61</v>
      </c>
      <c r="AG23284" t="b">
        <v>1</v>
      </c>
      <c r="AH23284" t="s">
        <v>56</v>
      </c>
      <c r="AI23284" t="s">
        <v>56</v>
      </c>
      <c r="AJ23284" t="s">
        <v>57</v>
      </c>
      <c r="AK23284" t="s">
        <v>70</v>
      </c>
      <c r="AL23284" t="b">
        <v>1</v>
      </c>
      <c r="AM23284" t="s">
        <v>151</v>
      </c>
      <c r="AN23284" t="s">
        <v>53</v>
      </c>
      <c r="AO23284">
        <v>45566</v>
      </c>
      <c r="AP23284" t="s">
        <v>53</v>
      </c>
      <c r="AQ23284">
        <v>45662</v>
      </c>
      <c r="AR23284" t="b">
        <v>0</v>
      </c>
      <c r="AS23284">
        <v>45829.9</v>
      </c>
      <c r="AT23284" t="s">
        <v>30940</v>
      </c>
      <c r="AU23284" t="s">
        <v>52427</v>
      </c>
      <c r="AV23284" t="s">
        <v>30941</v>
      </c>
      <c r="AW23284">
        <v>45829.9</v>
      </c>
      <c r="AX23284">
        <v>1.5619940000000001</v>
      </c>
      <c r="AY23284">
        <v>49.982939000000002</v>
      </c>
      <c r="BA23284" t="s">
        <v>53</v>
      </c>
      <c r="BB23284" t="b">
        <v>0</v>
      </c>
      <c r="BC23284" t="b">
        <v>0</v>
      </c>
      <c r="BD23284" t="b">
        <v>0</v>
      </c>
      <c r="BH23284" t="s">
        <v>87391</v>
      </c>
      <c r="BI23284" t="str" cm="1">
        <f t="array" ref="BI23284">IF(SUMPRODUCT(--ISNUMBER(SEARCH({"€ /min","€/min","€/h","€ /h","par heure"}, LOWER(AD23284))))&gt;0, "cost calculated over time of usage",
 IF(SUMPRODUCT(--ISNUMBER(SEARCH({"€/kwh","€ /kwh","par kwh"}, LOWER(AD23284))))&gt;0, "cost calculated per kwh consumed",
 "")
)</f>
        <v/>
      </c>
      <c r="BJ23284" t="b">
        <v>0</v>
      </c>
    </row>
    <row r="23285" spans="1:62" hidden="1" x14ac:dyDescent="0.3">
      <c r="A23285" t="s">
        <v>52418</v>
      </c>
      <c r="B23285">
        <v>918444860</v>
      </c>
      <c r="C23285" t="s">
        <v>52419</v>
      </c>
      <c r="D23285" t="s">
        <v>52418</v>
      </c>
      <c r="E23285" t="s">
        <v>52419</v>
      </c>
      <c r="F23285" t="s">
        <v>52420</v>
      </c>
      <c r="G23285" t="s">
        <v>53018</v>
      </c>
      <c r="H23285" t="s">
        <v>53019</v>
      </c>
      <c r="I23285" t="s">
        <v>53019</v>
      </c>
      <c r="J23285">
        <v>0</v>
      </c>
      <c r="K23285" t="s">
        <v>53018</v>
      </c>
      <c r="L23285" t="s">
        <v>59</v>
      </c>
      <c r="M23285" t="s">
        <v>53020</v>
      </c>
      <c r="O23285" t="s">
        <v>53021</v>
      </c>
      <c r="P23285">
        <v>2</v>
      </c>
      <c r="Q23285" t="s">
        <v>53022</v>
      </c>
      <c r="R23285" t="s">
        <v>53022</v>
      </c>
      <c r="S23285">
        <v>0</v>
      </c>
      <c r="T23285">
        <v>50</v>
      </c>
      <c r="U23285" t="b">
        <v>1</v>
      </c>
      <c r="V23285" t="b">
        <v>1</v>
      </c>
      <c r="W23285" t="b">
        <v>1</v>
      </c>
      <c r="X23285" t="b">
        <v>1</v>
      </c>
      <c r="Y23285" t="b">
        <v>1</v>
      </c>
      <c r="Z23285" t="b">
        <v>0</v>
      </c>
      <c r="AA23285" t="b">
        <v>1</v>
      </c>
      <c r="AB23285" t="b">
        <v>1</v>
      </c>
      <c r="AC23285" t="b">
        <v>0</v>
      </c>
      <c r="AD23285" t="s">
        <v>52426</v>
      </c>
      <c r="AF23285" t="s">
        <v>61</v>
      </c>
      <c r="AG23285" t="b">
        <v>1</v>
      </c>
      <c r="AH23285" t="s">
        <v>56</v>
      </c>
      <c r="AI23285" t="s">
        <v>56</v>
      </c>
      <c r="AJ23285" t="s">
        <v>57</v>
      </c>
      <c r="AK23285" t="s">
        <v>70</v>
      </c>
      <c r="AL23285" t="b">
        <v>1</v>
      </c>
      <c r="AM23285" t="s">
        <v>63</v>
      </c>
      <c r="AN23285" t="s">
        <v>52998</v>
      </c>
      <c r="AO23285">
        <v>45597</v>
      </c>
      <c r="AP23285" t="s">
        <v>53</v>
      </c>
      <c r="AQ23285">
        <v>45662</v>
      </c>
      <c r="AR23285" t="b">
        <v>0</v>
      </c>
      <c r="AS23285">
        <v>45829.9</v>
      </c>
      <c r="AT23285" t="s">
        <v>30940</v>
      </c>
      <c r="AU23285" t="s">
        <v>52427</v>
      </c>
      <c r="AV23285" t="s">
        <v>30941</v>
      </c>
      <c r="AW23285">
        <v>45829.9</v>
      </c>
      <c r="AX23285">
        <v>3.2127539999999999</v>
      </c>
      <c r="AY23285">
        <v>45.895119000000001</v>
      </c>
      <c r="BA23285" t="s">
        <v>53</v>
      </c>
      <c r="BB23285" t="b">
        <v>0</v>
      </c>
      <c r="BC23285" t="b">
        <v>0</v>
      </c>
      <c r="BD23285" t="b">
        <v>0</v>
      </c>
      <c r="BH23285" t="s">
        <v>87391</v>
      </c>
      <c r="BI23285" t="str" cm="1">
        <f t="array" ref="BI23285">IF(SUMPRODUCT(--ISNUMBER(SEARCH({"€ /min","€/min","€/h","€ /h","par heure"}, LOWER(AD23285))))&gt;0, "cost calculated over time of usage",
 IF(SUMPRODUCT(--ISNUMBER(SEARCH({"€/kwh","€ /kwh","par kwh"}, LOWER(AD23285))))&gt;0, "cost calculated per kwh consumed",
 "")
)</f>
        <v/>
      </c>
      <c r="BJ23285" t="b">
        <v>0</v>
      </c>
    </row>
    <row r="23286" spans="1:62" hidden="1" x14ac:dyDescent="0.3">
      <c r="A23286" t="s">
        <v>52418</v>
      </c>
      <c r="B23286">
        <v>918444860</v>
      </c>
      <c r="C23286" t="s">
        <v>52419</v>
      </c>
      <c r="D23286" t="s">
        <v>52418</v>
      </c>
      <c r="E23286" t="s">
        <v>52419</v>
      </c>
      <c r="F23286" t="s">
        <v>52420</v>
      </c>
      <c r="G23286" t="s">
        <v>53023</v>
      </c>
      <c r="H23286" t="s">
        <v>53024</v>
      </c>
      <c r="I23286" t="s">
        <v>53024</v>
      </c>
      <c r="J23286">
        <v>0</v>
      </c>
      <c r="K23286" t="s">
        <v>53023</v>
      </c>
      <c r="L23286" t="s">
        <v>59</v>
      </c>
      <c r="M23286" t="s">
        <v>53020</v>
      </c>
      <c r="O23286" t="s">
        <v>53021</v>
      </c>
      <c r="P23286">
        <v>2</v>
      </c>
      <c r="Q23286" t="s">
        <v>53025</v>
      </c>
      <c r="R23286" t="s">
        <v>53025</v>
      </c>
      <c r="S23286">
        <v>0</v>
      </c>
      <c r="T23286">
        <v>22</v>
      </c>
      <c r="U23286" t="b">
        <v>1</v>
      </c>
      <c r="V23286" t="b">
        <v>1</v>
      </c>
      <c r="W23286" t="b">
        <v>1</v>
      </c>
      <c r="X23286" t="b">
        <v>1</v>
      </c>
      <c r="Y23286" t="b">
        <v>1</v>
      </c>
      <c r="Z23286" t="b">
        <v>0</v>
      </c>
      <c r="AA23286" t="b">
        <v>1</v>
      </c>
      <c r="AB23286" t="b">
        <v>1</v>
      </c>
      <c r="AC23286" t="b">
        <v>0</v>
      </c>
      <c r="AD23286" t="s">
        <v>52426</v>
      </c>
      <c r="AF23286" t="s">
        <v>61</v>
      </c>
      <c r="AG23286" t="b">
        <v>1</v>
      </c>
      <c r="AH23286" t="s">
        <v>56</v>
      </c>
      <c r="AI23286" t="s">
        <v>56</v>
      </c>
      <c r="AJ23286" t="s">
        <v>57</v>
      </c>
      <c r="AK23286" t="s">
        <v>70</v>
      </c>
      <c r="AL23286" t="b">
        <v>1</v>
      </c>
      <c r="AM23286" t="s">
        <v>151</v>
      </c>
      <c r="AN23286" t="s">
        <v>53</v>
      </c>
      <c r="AO23286">
        <v>45597</v>
      </c>
      <c r="AP23286" t="s">
        <v>53</v>
      </c>
      <c r="AQ23286">
        <v>45662</v>
      </c>
      <c r="AR23286" t="b">
        <v>0</v>
      </c>
      <c r="AS23286">
        <v>45829.9</v>
      </c>
      <c r="AT23286" t="s">
        <v>30940</v>
      </c>
      <c r="AU23286" t="s">
        <v>52427</v>
      </c>
      <c r="AV23286" t="s">
        <v>30941</v>
      </c>
      <c r="AW23286">
        <v>45829.9</v>
      </c>
      <c r="AX23286">
        <v>3.2127539999999999</v>
      </c>
      <c r="AY23286">
        <v>45.895119000000001</v>
      </c>
      <c r="BA23286" t="s">
        <v>53</v>
      </c>
      <c r="BB23286" t="b">
        <v>0</v>
      </c>
      <c r="BC23286" t="b">
        <v>0</v>
      </c>
      <c r="BD23286" t="b">
        <v>0</v>
      </c>
      <c r="BH23286" t="s">
        <v>87391</v>
      </c>
      <c r="BI23286" t="str" cm="1">
        <f t="array" ref="BI23286">IF(SUMPRODUCT(--ISNUMBER(SEARCH({"€ /min","€/min","€/h","€ /h","par heure"}, LOWER(AD23286))))&gt;0, "cost calculated over time of usage",
 IF(SUMPRODUCT(--ISNUMBER(SEARCH({"€/kwh","€ /kwh","par kwh"}, LOWER(AD23286))))&gt;0, "cost calculated per kwh consumed",
 "")
)</f>
        <v/>
      </c>
      <c r="BJ23286" t="b">
        <v>0</v>
      </c>
    </row>
    <row r="23287" spans="1:62" hidden="1" x14ac:dyDescent="0.3">
      <c r="A23287" t="s">
        <v>52418</v>
      </c>
      <c r="B23287">
        <v>918444860</v>
      </c>
      <c r="C23287" t="s">
        <v>52419</v>
      </c>
      <c r="D23287" t="s">
        <v>52418</v>
      </c>
      <c r="E23287" t="s">
        <v>52419</v>
      </c>
      <c r="F23287" t="s">
        <v>52420</v>
      </c>
      <c r="G23287" t="s">
        <v>53026</v>
      </c>
      <c r="H23287" t="s">
        <v>53027</v>
      </c>
      <c r="I23287" t="s">
        <v>53027</v>
      </c>
      <c r="J23287">
        <v>0</v>
      </c>
      <c r="K23287" t="s">
        <v>53026</v>
      </c>
      <c r="L23287" t="s">
        <v>59</v>
      </c>
      <c r="M23287" t="s">
        <v>53028</v>
      </c>
      <c r="O23287" t="s">
        <v>53029</v>
      </c>
      <c r="P23287">
        <v>2</v>
      </c>
      <c r="Q23287" t="s">
        <v>53030</v>
      </c>
      <c r="R23287" t="s">
        <v>53030</v>
      </c>
      <c r="S23287">
        <v>0</v>
      </c>
      <c r="T23287">
        <v>50</v>
      </c>
      <c r="U23287" t="b">
        <v>1</v>
      </c>
      <c r="V23287" t="b">
        <v>1</v>
      </c>
      <c r="W23287" t="b">
        <v>1</v>
      </c>
      <c r="X23287" t="b">
        <v>1</v>
      </c>
      <c r="Y23287" t="b">
        <v>1</v>
      </c>
      <c r="Z23287" t="b">
        <v>0</v>
      </c>
      <c r="AA23287" t="b">
        <v>1</v>
      </c>
      <c r="AB23287" t="b">
        <v>1</v>
      </c>
      <c r="AC23287" t="b">
        <v>0</v>
      </c>
      <c r="AD23287" t="s">
        <v>52426</v>
      </c>
      <c r="AF23287" t="s">
        <v>61</v>
      </c>
      <c r="AG23287" t="b">
        <v>1</v>
      </c>
      <c r="AH23287" t="s">
        <v>56</v>
      </c>
      <c r="AI23287" t="s">
        <v>56</v>
      </c>
      <c r="AJ23287" t="s">
        <v>57</v>
      </c>
      <c r="AK23287" t="s">
        <v>70</v>
      </c>
      <c r="AL23287" t="b">
        <v>1</v>
      </c>
      <c r="AM23287" t="s">
        <v>63</v>
      </c>
      <c r="AN23287" t="s">
        <v>52998</v>
      </c>
      <c r="AO23287">
        <v>45597</v>
      </c>
      <c r="AP23287" t="s">
        <v>53</v>
      </c>
      <c r="AQ23287">
        <v>45662</v>
      </c>
      <c r="AR23287" t="b">
        <v>0</v>
      </c>
      <c r="AS23287">
        <v>45829.9</v>
      </c>
      <c r="AT23287" t="s">
        <v>30940</v>
      </c>
      <c r="AU23287" t="s">
        <v>52427</v>
      </c>
      <c r="AV23287" t="s">
        <v>30941</v>
      </c>
      <c r="AW23287">
        <v>45829.9</v>
      </c>
      <c r="AX23287">
        <v>2.602757</v>
      </c>
      <c r="AY23287">
        <v>46.332759000000003</v>
      </c>
      <c r="BA23287" t="s">
        <v>53</v>
      </c>
      <c r="BB23287" t="b">
        <v>0</v>
      </c>
      <c r="BC23287" t="b">
        <v>0</v>
      </c>
      <c r="BD23287" t="b">
        <v>0</v>
      </c>
      <c r="BH23287" t="s">
        <v>87391</v>
      </c>
      <c r="BI23287" t="str" cm="1">
        <f t="array" ref="BI23287">IF(SUMPRODUCT(--ISNUMBER(SEARCH({"€ /min","€/min","€/h","€ /h","par heure"}, LOWER(AD23287))))&gt;0, "cost calculated over time of usage",
 IF(SUMPRODUCT(--ISNUMBER(SEARCH({"€/kwh","€ /kwh","par kwh"}, LOWER(AD23287))))&gt;0, "cost calculated per kwh consumed",
 "")
)</f>
        <v/>
      </c>
      <c r="BJ23287" t="b">
        <v>0</v>
      </c>
    </row>
    <row r="23288" spans="1:62" hidden="1" x14ac:dyDescent="0.3">
      <c r="A23288" t="s">
        <v>52418</v>
      </c>
      <c r="B23288">
        <v>918444860</v>
      </c>
      <c r="C23288" t="s">
        <v>52419</v>
      </c>
      <c r="D23288" t="s">
        <v>52418</v>
      </c>
      <c r="E23288" t="s">
        <v>52419</v>
      </c>
      <c r="F23288" t="s">
        <v>52420</v>
      </c>
      <c r="G23288" t="s">
        <v>53031</v>
      </c>
      <c r="H23288" t="s">
        <v>53032</v>
      </c>
      <c r="I23288" t="s">
        <v>53032</v>
      </c>
      <c r="J23288">
        <v>0</v>
      </c>
      <c r="K23288" t="s">
        <v>53031</v>
      </c>
      <c r="L23288" t="s">
        <v>59</v>
      </c>
      <c r="M23288" t="s">
        <v>53028</v>
      </c>
      <c r="O23288" t="s">
        <v>53029</v>
      </c>
      <c r="P23288">
        <v>2</v>
      </c>
      <c r="Q23288" t="s">
        <v>53033</v>
      </c>
      <c r="R23288" t="s">
        <v>53033</v>
      </c>
      <c r="S23288">
        <v>0</v>
      </c>
      <c r="T23288">
        <v>22</v>
      </c>
      <c r="U23288" t="b">
        <v>1</v>
      </c>
      <c r="V23288" t="b">
        <v>1</v>
      </c>
      <c r="W23288" t="b">
        <v>1</v>
      </c>
      <c r="X23288" t="b">
        <v>1</v>
      </c>
      <c r="Y23288" t="b">
        <v>1</v>
      </c>
      <c r="Z23288" t="b">
        <v>0</v>
      </c>
      <c r="AA23288" t="b">
        <v>1</v>
      </c>
      <c r="AB23288" t="b">
        <v>1</v>
      </c>
      <c r="AC23288" t="b">
        <v>0</v>
      </c>
      <c r="AD23288" t="s">
        <v>52426</v>
      </c>
      <c r="AF23288" t="s">
        <v>61</v>
      </c>
      <c r="AG23288" t="b">
        <v>1</v>
      </c>
      <c r="AH23288" t="s">
        <v>56</v>
      </c>
      <c r="AI23288" t="s">
        <v>56</v>
      </c>
      <c r="AJ23288" t="s">
        <v>57</v>
      </c>
      <c r="AK23288" t="s">
        <v>70</v>
      </c>
      <c r="AL23288" t="b">
        <v>1</v>
      </c>
      <c r="AM23288" t="s">
        <v>63</v>
      </c>
      <c r="AN23288" t="s">
        <v>52998</v>
      </c>
      <c r="AO23288">
        <v>45597</v>
      </c>
      <c r="AP23288" t="s">
        <v>53</v>
      </c>
      <c r="AQ23288">
        <v>45662</v>
      </c>
      <c r="AR23288" t="b">
        <v>0</v>
      </c>
      <c r="AS23288">
        <v>45829.9</v>
      </c>
      <c r="AT23288" t="s">
        <v>30940</v>
      </c>
      <c r="AU23288" t="s">
        <v>52427</v>
      </c>
      <c r="AV23288" t="s">
        <v>30941</v>
      </c>
      <c r="AW23288">
        <v>45829.9</v>
      </c>
      <c r="AX23288">
        <v>2.602757</v>
      </c>
      <c r="AY23288">
        <v>46.332759000000003</v>
      </c>
      <c r="BA23288" t="s">
        <v>53</v>
      </c>
      <c r="BB23288" t="b">
        <v>0</v>
      </c>
      <c r="BC23288" t="b">
        <v>0</v>
      </c>
      <c r="BD23288" t="b">
        <v>0</v>
      </c>
      <c r="BH23288" t="s">
        <v>87391</v>
      </c>
      <c r="BI23288" t="str" cm="1">
        <f t="array" ref="BI23288">IF(SUMPRODUCT(--ISNUMBER(SEARCH({"€ /min","€/min","€/h","€ /h","par heure"}, LOWER(AD23288))))&gt;0, "cost calculated over time of usage",
 IF(SUMPRODUCT(--ISNUMBER(SEARCH({"€/kwh","€ /kwh","par kwh"}, LOWER(AD23288))))&gt;0, "cost calculated per kwh consumed",
 "")
)</f>
        <v/>
      </c>
      <c r="BJ23288" t="b">
        <v>0</v>
      </c>
    </row>
    <row r="23289" spans="1:62" hidden="1" x14ac:dyDescent="0.3">
      <c r="A23289" t="s">
        <v>52418</v>
      </c>
      <c r="B23289">
        <v>918444860</v>
      </c>
      <c r="C23289" t="s">
        <v>52419</v>
      </c>
      <c r="D23289" t="s">
        <v>52418</v>
      </c>
      <c r="E23289" t="s">
        <v>52419</v>
      </c>
      <c r="F23289" t="s">
        <v>52420</v>
      </c>
      <c r="G23289" t="s">
        <v>53034</v>
      </c>
      <c r="H23289" t="s">
        <v>53035</v>
      </c>
      <c r="I23289" t="s">
        <v>53035</v>
      </c>
      <c r="J23289">
        <v>0</v>
      </c>
      <c r="K23289" t="s">
        <v>53034</v>
      </c>
      <c r="L23289" t="s">
        <v>59</v>
      </c>
      <c r="M23289" t="s">
        <v>53036</v>
      </c>
      <c r="O23289" t="s">
        <v>53037</v>
      </c>
      <c r="P23289">
        <v>2</v>
      </c>
      <c r="Q23289" t="s">
        <v>53038</v>
      </c>
      <c r="R23289" t="s">
        <v>53038</v>
      </c>
      <c r="S23289">
        <v>0</v>
      </c>
      <c r="T23289">
        <v>22</v>
      </c>
      <c r="U23289" t="b">
        <v>1</v>
      </c>
      <c r="V23289" t="b">
        <v>1</v>
      </c>
      <c r="W23289" t="b">
        <v>1</v>
      </c>
      <c r="X23289" t="b">
        <v>1</v>
      </c>
      <c r="Y23289" t="b">
        <v>1</v>
      </c>
      <c r="Z23289" t="b">
        <v>0</v>
      </c>
      <c r="AA23289" t="b">
        <v>1</v>
      </c>
      <c r="AB23289" t="b">
        <v>1</v>
      </c>
      <c r="AC23289" t="b">
        <v>0</v>
      </c>
      <c r="AD23289" t="s">
        <v>52426</v>
      </c>
      <c r="AF23289" t="s">
        <v>61</v>
      </c>
      <c r="AG23289" t="b">
        <v>1</v>
      </c>
      <c r="AH23289" t="s">
        <v>56</v>
      </c>
      <c r="AI23289" t="s">
        <v>56</v>
      </c>
      <c r="AJ23289" t="s">
        <v>57</v>
      </c>
      <c r="AK23289" t="s">
        <v>70</v>
      </c>
      <c r="AL23289" t="b">
        <v>1</v>
      </c>
      <c r="AM23289" t="s">
        <v>151</v>
      </c>
      <c r="AN23289" t="s">
        <v>53</v>
      </c>
      <c r="AO23289">
        <v>45616</v>
      </c>
      <c r="AP23289" t="s">
        <v>53</v>
      </c>
      <c r="AQ23289">
        <v>45662</v>
      </c>
      <c r="AR23289" t="b">
        <v>0</v>
      </c>
      <c r="AS23289">
        <v>45829.9</v>
      </c>
      <c r="AT23289" t="s">
        <v>30940</v>
      </c>
      <c r="AU23289" t="s">
        <v>52427</v>
      </c>
      <c r="AV23289" t="s">
        <v>30941</v>
      </c>
      <c r="AW23289">
        <v>45829.9</v>
      </c>
      <c r="AX23289">
        <v>3.2743829999999998</v>
      </c>
      <c r="AY23289">
        <v>48.213932999999997</v>
      </c>
      <c r="BA23289" t="s">
        <v>53</v>
      </c>
      <c r="BB23289" t="b">
        <v>0</v>
      </c>
      <c r="BC23289" t="b">
        <v>0</v>
      </c>
      <c r="BD23289" t="b">
        <v>0</v>
      </c>
      <c r="BH23289" t="s">
        <v>87391</v>
      </c>
      <c r="BI23289" t="str" cm="1">
        <f t="array" ref="BI23289">IF(SUMPRODUCT(--ISNUMBER(SEARCH({"€ /min","€/min","€/h","€ /h","par heure"}, LOWER(AD23289))))&gt;0, "cost calculated over time of usage",
 IF(SUMPRODUCT(--ISNUMBER(SEARCH({"€/kwh","€ /kwh","par kwh"}, LOWER(AD23289))))&gt;0, "cost calculated per kwh consumed",
 "")
)</f>
        <v/>
      </c>
      <c r="BJ23289" t="b">
        <v>0</v>
      </c>
    </row>
    <row r="23290" spans="1:62" hidden="1" x14ac:dyDescent="0.3">
      <c r="A23290" t="s">
        <v>52418</v>
      </c>
      <c r="B23290">
        <v>918444860</v>
      </c>
      <c r="C23290" t="s">
        <v>52419</v>
      </c>
      <c r="D23290" t="s">
        <v>52418</v>
      </c>
      <c r="E23290" t="s">
        <v>52419</v>
      </c>
      <c r="F23290" t="s">
        <v>52420</v>
      </c>
      <c r="G23290" t="s">
        <v>53039</v>
      </c>
      <c r="H23290" t="s">
        <v>53040</v>
      </c>
      <c r="I23290" t="s">
        <v>53040</v>
      </c>
      <c r="J23290">
        <v>0</v>
      </c>
      <c r="K23290" t="s">
        <v>53039</v>
      </c>
      <c r="L23290" t="s">
        <v>59</v>
      </c>
      <c r="M23290" t="s">
        <v>53036</v>
      </c>
      <c r="O23290" t="s">
        <v>53037</v>
      </c>
      <c r="P23290">
        <v>2</v>
      </c>
      <c r="Q23290" t="s">
        <v>53041</v>
      </c>
      <c r="R23290" t="s">
        <v>53041</v>
      </c>
      <c r="S23290">
        <v>0</v>
      </c>
      <c r="T23290">
        <v>22</v>
      </c>
      <c r="U23290" t="b">
        <v>1</v>
      </c>
      <c r="V23290" t="b">
        <v>1</v>
      </c>
      <c r="W23290" t="b">
        <v>1</v>
      </c>
      <c r="X23290" t="b">
        <v>1</v>
      </c>
      <c r="Y23290" t="b">
        <v>1</v>
      </c>
      <c r="Z23290" t="b">
        <v>0</v>
      </c>
      <c r="AA23290" t="b">
        <v>1</v>
      </c>
      <c r="AB23290" t="b">
        <v>1</v>
      </c>
      <c r="AC23290" t="b">
        <v>0</v>
      </c>
      <c r="AD23290" t="s">
        <v>52426</v>
      </c>
      <c r="AF23290" t="s">
        <v>61</v>
      </c>
      <c r="AG23290" t="b">
        <v>1</v>
      </c>
      <c r="AH23290" t="s">
        <v>56</v>
      </c>
      <c r="AI23290" t="s">
        <v>56</v>
      </c>
      <c r="AJ23290" t="s">
        <v>57</v>
      </c>
      <c r="AK23290" t="s">
        <v>70</v>
      </c>
      <c r="AL23290" t="b">
        <v>1</v>
      </c>
      <c r="AM23290" t="s">
        <v>151</v>
      </c>
      <c r="AN23290" t="s">
        <v>53</v>
      </c>
      <c r="AO23290">
        <v>45616</v>
      </c>
      <c r="AP23290" t="s">
        <v>53</v>
      </c>
      <c r="AQ23290">
        <v>45662</v>
      </c>
      <c r="AR23290" t="b">
        <v>0</v>
      </c>
      <c r="AS23290">
        <v>45829.9</v>
      </c>
      <c r="AT23290" t="s">
        <v>30940</v>
      </c>
      <c r="AU23290" t="s">
        <v>52427</v>
      </c>
      <c r="AV23290" t="s">
        <v>30941</v>
      </c>
      <c r="AW23290">
        <v>45829.9</v>
      </c>
      <c r="AX23290">
        <v>3.2743829999999998</v>
      </c>
      <c r="AY23290">
        <v>48.213932999999997</v>
      </c>
      <c r="BA23290" t="s">
        <v>53</v>
      </c>
      <c r="BB23290" t="b">
        <v>0</v>
      </c>
      <c r="BC23290" t="b">
        <v>0</v>
      </c>
      <c r="BD23290" t="b">
        <v>0</v>
      </c>
      <c r="BH23290" t="s">
        <v>87391</v>
      </c>
      <c r="BI23290" t="str" cm="1">
        <f t="array" ref="BI23290">IF(SUMPRODUCT(--ISNUMBER(SEARCH({"€ /min","€/min","€/h","€ /h","par heure"}, LOWER(AD23290))))&gt;0, "cost calculated over time of usage",
 IF(SUMPRODUCT(--ISNUMBER(SEARCH({"€/kwh","€ /kwh","par kwh"}, LOWER(AD23290))))&gt;0, "cost calculated per kwh consumed",
 "")
)</f>
        <v/>
      </c>
      <c r="BJ23290" t="b">
        <v>0</v>
      </c>
    </row>
    <row r="23291" spans="1:62" hidden="1" x14ac:dyDescent="0.3">
      <c r="A23291" t="s">
        <v>52418</v>
      </c>
      <c r="B23291">
        <v>918444860</v>
      </c>
      <c r="C23291" t="s">
        <v>52419</v>
      </c>
      <c r="D23291" t="s">
        <v>52418</v>
      </c>
      <c r="E23291" t="s">
        <v>52419</v>
      </c>
      <c r="F23291" t="s">
        <v>52420</v>
      </c>
      <c r="G23291" t="s">
        <v>53042</v>
      </c>
      <c r="H23291" t="s">
        <v>53043</v>
      </c>
      <c r="I23291" t="s">
        <v>53043</v>
      </c>
      <c r="J23291">
        <v>0</v>
      </c>
      <c r="K23291" t="s">
        <v>53042</v>
      </c>
      <c r="L23291" t="s">
        <v>59</v>
      </c>
      <c r="M23291" t="s">
        <v>53036</v>
      </c>
      <c r="O23291" t="s">
        <v>53037</v>
      </c>
      <c r="P23291">
        <v>2</v>
      </c>
      <c r="Q23291" t="s">
        <v>53044</v>
      </c>
      <c r="R23291" t="s">
        <v>53044</v>
      </c>
      <c r="S23291">
        <v>0</v>
      </c>
      <c r="T23291">
        <v>22</v>
      </c>
      <c r="U23291" t="b">
        <v>1</v>
      </c>
      <c r="V23291" t="b">
        <v>1</v>
      </c>
      <c r="W23291" t="b">
        <v>1</v>
      </c>
      <c r="X23291" t="b">
        <v>1</v>
      </c>
      <c r="Y23291" t="b">
        <v>1</v>
      </c>
      <c r="Z23291" t="b">
        <v>0</v>
      </c>
      <c r="AA23291" t="b">
        <v>1</v>
      </c>
      <c r="AB23291" t="b">
        <v>1</v>
      </c>
      <c r="AC23291" t="b">
        <v>0</v>
      </c>
      <c r="AD23291" t="s">
        <v>52426</v>
      </c>
      <c r="AF23291" t="s">
        <v>61</v>
      </c>
      <c r="AG23291" t="b">
        <v>1</v>
      </c>
      <c r="AH23291" t="s">
        <v>56</v>
      </c>
      <c r="AI23291" t="s">
        <v>56</v>
      </c>
      <c r="AJ23291" t="s">
        <v>57</v>
      </c>
      <c r="AK23291" t="s">
        <v>70</v>
      </c>
      <c r="AL23291" t="b">
        <v>1</v>
      </c>
      <c r="AM23291" t="s">
        <v>151</v>
      </c>
      <c r="AN23291" t="s">
        <v>53</v>
      </c>
      <c r="AO23291">
        <v>45616</v>
      </c>
      <c r="AP23291" t="s">
        <v>53</v>
      </c>
      <c r="AQ23291">
        <v>45662</v>
      </c>
      <c r="AR23291" t="b">
        <v>0</v>
      </c>
      <c r="AS23291">
        <v>45829.9</v>
      </c>
      <c r="AT23291" t="s">
        <v>30940</v>
      </c>
      <c r="AU23291" t="s">
        <v>52427</v>
      </c>
      <c r="AV23291" t="s">
        <v>30941</v>
      </c>
      <c r="AW23291">
        <v>45829.9</v>
      </c>
      <c r="AX23291">
        <v>3.2743829999999998</v>
      </c>
      <c r="AY23291">
        <v>48.213932999999997</v>
      </c>
      <c r="BA23291" t="s">
        <v>53</v>
      </c>
      <c r="BB23291" t="b">
        <v>0</v>
      </c>
      <c r="BC23291" t="b">
        <v>0</v>
      </c>
      <c r="BD23291" t="b">
        <v>0</v>
      </c>
      <c r="BH23291" t="s">
        <v>87391</v>
      </c>
      <c r="BI23291" t="str" cm="1">
        <f t="array" ref="BI23291">IF(SUMPRODUCT(--ISNUMBER(SEARCH({"€ /min","€/min","€/h","€ /h","par heure"}, LOWER(AD23291))))&gt;0, "cost calculated over time of usage",
 IF(SUMPRODUCT(--ISNUMBER(SEARCH({"€/kwh","€ /kwh","par kwh"}, LOWER(AD23291))))&gt;0, "cost calculated per kwh consumed",
 "")
)</f>
        <v/>
      </c>
      <c r="BJ23291" t="b">
        <v>0</v>
      </c>
    </row>
    <row r="23292" spans="1:62" hidden="1" x14ac:dyDescent="0.3">
      <c r="A23292" t="s">
        <v>52418</v>
      </c>
      <c r="B23292">
        <v>918444860</v>
      </c>
      <c r="C23292" t="s">
        <v>52419</v>
      </c>
      <c r="D23292" t="s">
        <v>52418</v>
      </c>
      <c r="E23292" t="s">
        <v>52419</v>
      </c>
      <c r="F23292" t="s">
        <v>52420</v>
      </c>
      <c r="G23292" t="s">
        <v>53045</v>
      </c>
      <c r="H23292" t="s">
        <v>53046</v>
      </c>
      <c r="I23292" t="s">
        <v>53046</v>
      </c>
      <c r="J23292">
        <v>0</v>
      </c>
      <c r="K23292" t="s">
        <v>53045</v>
      </c>
      <c r="L23292" t="s">
        <v>59</v>
      </c>
      <c r="M23292" t="s">
        <v>53036</v>
      </c>
      <c r="O23292" t="s">
        <v>53037</v>
      </c>
      <c r="P23292">
        <v>2</v>
      </c>
      <c r="Q23292" t="s">
        <v>53047</v>
      </c>
      <c r="R23292" t="s">
        <v>53047</v>
      </c>
      <c r="S23292">
        <v>0</v>
      </c>
      <c r="T23292">
        <v>22</v>
      </c>
      <c r="U23292" t="b">
        <v>1</v>
      </c>
      <c r="V23292" t="b">
        <v>1</v>
      </c>
      <c r="W23292" t="b">
        <v>1</v>
      </c>
      <c r="X23292" t="b">
        <v>1</v>
      </c>
      <c r="Y23292" t="b">
        <v>1</v>
      </c>
      <c r="Z23292" t="b">
        <v>0</v>
      </c>
      <c r="AA23292" t="b">
        <v>1</v>
      </c>
      <c r="AB23292" t="b">
        <v>1</v>
      </c>
      <c r="AC23292" t="b">
        <v>0</v>
      </c>
      <c r="AD23292" t="s">
        <v>52426</v>
      </c>
      <c r="AF23292" t="s">
        <v>61</v>
      </c>
      <c r="AG23292" t="b">
        <v>1</v>
      </c>
      <c r="AH23292" t="s">
        <v>56</v>
      </c>
      <c r="AI23292" t="s">
        <v>56</v>
      </c>
      <c r="AJ23292" t="s">
        <v>57</v>
      </c>
      <c r="AK23292" t="s">
        <v>70</v>
      </c>
      <c r="AL23292" t="b">
        <v>1</v>
      </c>
      <c r="AM23292" t="s">
        <v>151</v>
      </c>
      <c r="AN23292" t="s">
        <v>53</v>
      </c>
      <c r="AO23292">
        <v>45616</v>
      </c>
      <c r="AP23292" t="s">
        <v>53</v>
      </c>
      <c r="AQ23292">
        <v>45662</v>
      </c>
      <c r="AR23292" t="b">
        <v>0</v>
      </c>
      <c r="AS23292">
        <v>45829.9</v>
      </c>
      <c r="AT23292" t="s">
        <v>30940</v>
      </c>
      <c r="AU23292" t="s">
        <v>52427</v>
      </c>
      <c r="AV23292" t="s">
        <v>30941</v>
      </c>
      <c r="AW23292">
        <v>45829.9</v>
      </c>
      <c r="AX23292">
        <v>3.2743829999999998</v>
      </c>
      <c r="AY23292">
        <v>48.213932999999997</v>
      </c>
      <c r="BA23292" t="s">
        <v>53</v>
      </c>
      <c r="BB23292" t="b">
        <v>0</v>
      </c>
      <c r="BC23292" t="b">
        <v>0</v>
      </c>
      <c r="BD23292" t="b">
        <v>0</v>
      </c>
      <c r="BH23292" t="s">
        <v>87391</v>
      </c>
      <c r="BI23292" t="str" cm="1">
        <f t="array" ref="BI23292">IF(SUMPRODUCT(--ISNUMBER(SEARCH({"€ /min","€/min","€/h","€ /h","par heure"}, LOWER(AD23292))))&gt;0, "cost calculated over time of usage",
 IF(SUMPRODUCT(--ISNUMBER(SEARCH({"€/kwh","€ /kwh","par kwh"}, LOWER(AD23292))))&gt;0, "cost calculated per kwh consumed",
 "")
)</f>
        <v/>
      </c>
      <c r="BJ23292" t="b">
        <v>0</v>
      </c>
    </row>
    <row r="23293" spans="1:62" hidden="1" x14ac:dyDescent="0.3">
      <c r="A23293" t="s">
        <v>52418</v>
      </c>
      <c r="B23293">
        <v>918444860</v>
      </c>
      <c r="C23293" t="s">
        <v>52419</v>
      </c>
      <c r="D23293" t="s">
        <v>52418</v>
      </c>
      <c r="E23293" t="s">
        <v>52419</v>
      </c>
      <c r="F23293" t="s">
        <v>52420</v>
      </c>
      <c r="G23293" t="s">
        <v>53048</v>
      </c>
      <c r="H23293" t="s">
        <v>53049</v>
      </c>
      <c r="I23293" t="s">
        <v>53049</v>
      </c>
      <c r="J23293">
        <v>0</v>
      </c>
      <c r="K23293" t="s">
        <v>53048</v>
      </c>
      <c r="L23293" t="s">
        <v>59</v>
      </c>
      <c r="M23293" t="s">
        <v>53036</v>
      </c>
      <c r="O23293" t="s">
        <v>53037</v>
      </c>
      <c r="P23293">
        <v>2</v>
      </c>
      <c r="Q23293" t="s">
        <v>53050</v>
      </c>
      <c r="R23293" t="s">
        <v>53050</v>
      </c>
      <c r="S23293">
        <v>0</v>
      </c>
      <c r="T23293">
        <v>22</v>
      </c>
      <c r="U23293" t="b">
        <v>1</v>
      </c>
      <c r="V23293" t="b">
        <v>1</v>
      </c>
      <c r="W23293" t="b">
        <v>1</v>
      </c>
      <c r="X23293" t="b">
        <v>1</v>
      </c>
      <c r="Y23293" t="b">
        <v>1</v>
      </c>
      <c r="Z23293" t="b">
        <v>0</v>
      </c>
      <c r="AA23293" t="b">
        <v>1</v>
      </c>
      <c r="AB23293" t="b">
        <v>1</v>
      </c>
      <c r="AC23293" t="b">
        <v>0</v>
      </c>
      <c r="AD23293" t="s">
        <v>52426</v>
      </c>
      <c r="AF23293" t="s">
        <v>61</v>
      </c>
      <c r="AG23293" t="b">
        <v>1</v>
      </c>
      <c r="AH23293" t="s">
        <v>56</v>
      </c>
      <c r="AI23293" t="s">
        <v>56</v>
      </c>
      <c r="AJ23293" t="s">
        <v>57</v>
      </c>
      <c r="AK23293" t="s">
        <v>70</v>
      </c>
      <c r="AL23293" t="b">
        <v>1</v>
      </c>
      <c r="AM23293" t="s">
        <v>151</v>
      </c>
      <c r="AN23293" t="s">
        <v>53</v>
      </c>
      <c r="AO23293">
        <v>45616</v>
      </c>
      <c r="AP23293" t="s">
        <v>53</v>
      </c>
      <c r="AQ23293">
        <v>45662</v>
      </c>
      <c r="AR23293" t="b">
        <v>0</v>
      </c>
      <c r="AS23293">
        <v>45829.9</v>
      </c>
      <c r="AT23293" t="s">
        <v>30940</v>
      </c>
      <c r="AU23293" t="s">
        <v>52427</v>
      </c>
      <c r="AV23293" t="s">
        <v>30941</v>
      </c>
      <c r="AW23293">
        <v>45829.9</v>
      </c>
      <c r="AX23293">
        <v>3.2743829999999998</v>
      </c>
      <c r="AY23293">
        <v>48.213932999999997</v>
      </c>
      <c r="BA23293" t="s">
        <v>53</v>
      </c>
      <c r="BB23293" t="b">
        <v>0</v>
      </c>
      <c r="BC23293" t="b">
        <v>0</v>
      </c>
      <c r="BD23293" t="b">
        <v>0</v>
      </c>
      <c r="BH23293" t="s">
        <v>87391</v>
      </c>
      <c r="BI23293" t="str" cm="1">
        <f t="array" ref="BI23293">IF(SUMPRODUCT(--ISNUMBER(SEARCH({"€ /min","€/min","€/h","€ /h","par heure"}, LOWER(AD23293))))&gt;0, "cost calculated over time of usage",
 IF(SUMPRODUCT(--ISNUMBER(SEARCH({"€/kwh","€ /kwh","par kwh"}, LOWER(AD23293))))&gt;0, "cost calculated per kwh consumed",
 "")
)</f>
        <v/>
      </c>
      <c r="BJ23293" t="b">
        <v>0</v>
      </c>
    </row>
    <row r="23294" spans="1:62" hidden="1" x14ac:dyDescent="0.3">
      <c r="A23294" t="s">
        <v>52418</v>
      </c>
      <c r="B23294">
        <v>918444860</v>
      </c>
      <c r="C23294" t="s">
        <v>52419</v>
      </c>
      <c r="D23294" t="s">
        <v>52418</v>
      </c>
      <c r="E23294" t="s">
        <v>52419</v>
      </c>
      <c r="F23294" t="s">
        <v>52420</v>
      </c>
      <c r="G23294" t="s">
        <v>53051</v>
      </c>
      <c r="H23294" t="s">
        <v>53052</v>
      </c>
      <c r="I23294" t="s">
        <v>53052</v>
      </c>
      <c r="J23294">
        <v>0</v>
      </c>
      <c r="K23294" t="s">
        <v>53051</v>
      </c>
      <c r="L23294" t="s">
        <v>59</v>
      </c>
      <c r="M23294" t="s">
        <v>53036</v>
      </c>
      <c r="O23294" t="s">
        <v>53037</v>
      </c>
      <c r="P23294">
        <v>2</v>
      </c>
      <c r="Q23294" t="s">
        <v>53053</v>
      </c>
      <c r="R23294" t="s">
        <v>53053</v>
      </c>
      <c r="S23294">
        <v>0</v>
      </c>
      <c r="T23294">
        <v>22</v>
      </c>
      <c r="U23294" t="b">
        <v>1</v>
      </c>
      <c r="V23294" t="b">
        <v>1</v>
      </c>
      <c r="W23294" t="b">
        <v>1</v>
      </c>
      <c r="X23294" t="b">
        <v>1</v>
      </c>
      <c r="Y23294" t="b">
        <v>1</v>
      </c>
      <c r="Z23294" t="b">
        <v>0</v>
      </c>
      <c r="AA23294" t="b">
        <v>1</v>
      </c>
      <c r="AB23294" t="b">
        <v>1</v>
      </c>
      <c r="AC23294" t="b">
        <v>0</v>
      </c>
      <c r="AD23294" t="s">
        <v>52426</v>
      </c>
      <c r="AF23294" t="s">
        <v>61</v>
      </c>
      <c r="AG23294" t="b">
        <v>1</v>
      </c>
      <c r="AH23294" t="s">
        <v>56</v>
      </c>
      <c r="AI23294" t="s">
        <v>56</v>
      </c>
      <c r="AJ23294" t="s">
        <v>57</v>
      </c>
      <c r="AK23294" t="s">
        <v>70</v>
      </c>
      <c r="AL23294" t="b">
        <v>1</v>
      </c>
      <c r="AM23294" t="s">
        <v>151</v>
      </c>
      <c r="AN23294" t="s">
        <v>53</v>
      </c>
      <c r="AO23294">
        <v>45616</v>
      </c>
      <c r="AP23294" t="s">
        <v>53</v>
      </c>
      <c r="AQ23294">
        <v>45662</v>
      </c>
      <c r="AR23294" t="b">
        <v>0</v>
      </c>
      <c r="AS23294">
        <v>45829.9</v>
      </c>
      <c r="AT23294" t="s">
        <v>30940</v>
      </c>
      <c r="AU23294" t="s">
        <v>52427</v>
      </c>
      <c r="AV23294" t="s">
        <v>30941</v>
      </c>
      <c r="AW23294">
        <v>45829.9</v>
      </c>
      <c r="AX23294">
        <v>3.2743829999999998</v>
      </c>
      <c r="AY23294">
        <v>48.213932999999997</v>
      </c>
      <c r="BA23294" t="s">
        <v>53</v>
      </c>
      <c r="BB23294" t="b">
        <v>0</v>
      </c>
      <c r="BC23294" t="b">
        <v>0</v>
      </c>
      <c r="BD23294" t="b">
        <v>0</v>
      </c>
      <c r="BH23294" t="s">
        <v>87391</v>
      </c>
      <c r="BI23294" t="str" cm="1">
        <f t="array" ref="BI23294">IF(SUMPRODUCT(--ISNUMBER(SEARCH({"€ /min","€/min","€/h","€ /h","par heure"}, LOWER(AD23294))))&gt;0, "cost calculated over time of usage",
 IF(SUMPRODUCT(--ISNUMBER(SEARCH({"€/kwh","€ /kwh","par kwh"}, LOWER(AD23294))))&gt;0, "cost calculated per kwh consumed",
 "")
)</f>
        <v/>
      </c>
      <c r="BJ23294" t="b">
        <v>0</v>
      </c>
    </row>
    <row r="23295" spans="1:62" hidden="1" x14ac:dyDescent="0.3">
      <c r="A23295" t="s">
        <v>52418</v>
      </c>
      <c r="B23295">
        <v>918444860</v>
      </c>
      <c r="C23295" t="s">
        <v>52419</v>
      </c>
      <c r="D23295" t="s">
        <v>52418</v>
      </c>
      <c r="E23295" t="s">
        <v>52419</v>
      </c>
      <c r="F23295" t="s">
        <v>52420</v>
      </c>
      <c r="G23295" t="s">
        <v>53054</v>
      </c>
      <c r="H23295" t="s">
        <v>53055</v>
      </c>
      <c r="I23295" t="s">
        <v>53055</v>
      </c>
      <c r="J23295">
        <v>0</v>
      </c>
      <c r="K23295" t="s">
        <v>53054</v>
      </c>
      <c r="L23295" t="s">
        <v>59</v>
      </c>
      <c r="M23295" t="s">
        <v>52975</v>
      </c>
      <c r="O23295" t="s">
        <v>52976</v>
      </c>
      <c r="P23295">
        <v>2</v>
      </c>
      <c r="Q23295" t="s">
        <v>53056</v>
      </c>
      <c r="R23295" t="s">
        <v>53056</v>
      </c>
      <c r="S23295">
        <v>0</v>
      </c>
      <c r="T23295">
        <v>22</v>
      </c>
      <c r="U23295" t="b">
        <v>1</v>
      </c>
      <c r="V23295" t="b">
        <v>1</v>
      </c>
      <c r="W23295" t="b">
        <v>1</v>
      </c>
      <c r="X23295" t="b">
        <v>1</v>
      </c>
      <c r="Y23295" t="b">
        <v>1</v>
      </c>
      <c r="Z23295" t="b">
        <v>0</v>
      </c>
      <c r="AA23295" t="b">
        <v>1</v>
      </c>
      <c r="AB23295" t="b">
        <v>1</v>
      </c>
      <c r="AC23295" t="b">
        <v>0</v>
      </c>
      <c r="AD23295" t="s">
        <v>52426</v>
      </c>
      <c r="AF23295" t="s">
        <v>61</v>
      </c>
      <c r="AG23295" t="b">
        <v>1</v>
      </c>
      <c r="AH23295" t="s">
        <v>56</v>
      </c>
      <c r="AI23295" t="s">
        <v>56</v>
      </c>
      <c r="AJ23295" t="s">
        <v>57</v>
      </c>
      <c r="AK23295" t="s">
        <v>70</v>
      </c>
      <c r="AL23295" t="b">
        <v>1</v>
      </c>
      <c r="AM23295" t="s">
        <v>151</v>
      </c>
      <c r="AN23295" t="s">
        <v>53</v>
      </c>
      <c r="AO23295">
        <v>45624</v>
      </c>
      <c r="AP23295" t="s">
        <v>53</v>
      </c>
      <c r="AQ23295">
        <v>45662</v>
      </c>
      <c r="AR23295" t="b">
        <v>0</v>
      </c>
      <c r="AS23295">
        <v>45829.9</v>
      </c>
      <c r="AT23295" t="s">
        <v>30940</v>
      </c>
      <c r="AU23295" t="s">
        <v>52427</v>
      </c>
      <c r="AV23295" t="s">
        <v>30941</v>
      </c>
      <c r="AW23295">
        <v>45829.9</v>
      </c>
      <c r="AX23295">
        <v>2.2382590000000002</v>
      </c>
      <c r="AY23295">
        <v>48.905765000000002</v>
      </c>
      <c r="BA23295" t="s">
        <v>53</v>
      </c>
      <c r="BB23295" t="b">
        <v>0</v>
      </c>
      <c r="BC23295" t="b">
        <v>0</v>
      </c>
      <c r="BD23295" t="b">
        <v>0</v>
      </c>
      <c r="BH23295" t="s">
        <v>87391</v>
      </c>
      <c r="BI23295" t="str" cm="1">
        <f t="array" ref="BI23295">IF(SUMPRODUCT(--ISNUMBER(SEARCH({"€ /min","€/min","€/h","€ /h","par heure"}, LOWER(AD23295))))&gt;0, "cost calculated over time of usage",
 IF(SUMPRODUCT(--ISNUMBER(SEARCH({"€/kwh","€ /kwh","par kwh"}, LOWER(AD23295))))&gt;0, "cost calculated per kwh consumed",
 "")
)</f>
        <v/>
      </c>
      <c r="BJ23295" t="b">
        <v>0</v>
      </c>
    </row>
    <row r="23296" spans="1:62" hidden="1" x14ac:dyDescent="0.3">
      <c r="A23296" t="s">
        <v>52418</v>
      </c>
      <c r="B23296">
        <v>918444860</v>
      </c>
      <c r="C23296" t="s">
        <v>52419</v>
      </c>
      <c r="D23296" t="s">
        <v>52418</v>
      </c>
      <c r="E23296" t="s">
        <v>52419</v>
      </c>
      <c r="F23296" t="s">
        <v>52420</v>
      </c>
      <c r="G23296" t="s">
        <v>53057</v>
      </c>
      <c r="H23296" t="s">
        <v>53058</v>
      </c>
      <c r="I23296" t="s">
        <v>53058</v>
      </c>
      <c r="J23296">
        <v>0</v>
      </c>
      <c r="K23296" t="s">
        <v>53057</v>
      </c>
      <c r="L23296" t="s">
        <v>59</v>
      </c>
      <c r="M23296" t="s">
        <v>52975</v>
      </c>
      <c r="O23296" t="s">
        <v>52976</v>
      </c>
      <c r="P23296">
        <v>2</v>
      </c>
      <c r="Q23296" t="s">
        <v>53059</v>
      </c>
      <c r="R23296" t="s">
        <v>53059</v>
      </c>
      <c r="S23296">
        <v>0</v>
      </c>
      <c r="T23296">
        <v>22</v>
      </c>
      <c r="U23296" t="b">
        <v>1</v>
      </c>
      <c r="V23296" t="b">
        <v>1</v>
      </c>
      <c r="W23296" t="b">
        <v>1</v>
      </c>
      <c r="X23296" t="b">
        <v>1</v>
      </c>
      <c r="Y23296" t="b">
        <v>1</v>
      </c>
      <c r="Z23296" t="b">
        <v>0</v>
      </c>
      <c r="AA23296" t="b">
        <v>1</v>
      </c>
      <c r="AB23296" t="b">
        <v>1</v>
      </c>
      <c r="AC23296" t="b">
        <v>0</v>
      </c>
      <c r="AD23296" t="s">
        <v>52426</v>
      </c>
      <c r="AF23296" t="s">
        <v>61</v>
      </c>
      <c r="AG23296" t="b">
        <v>1</v>
      </c>
      <c r="AH23296" t="s">
        <v>56</v>
      </c>
      <c r="AI23296" t="s">
        <v>56</v>
      </c>
      <c r="AJ23296" t="s">
        <v>57</v>
      </c>
      <c r="AK23296" t="s">
        <v>70</v>
      </c>
      <c r="AL23296" t="b">
        <v>1</v>
      </c>
      <c r="AM23296" t="s">
        <v>151</v>
      </c>
      <c r="AN23296" t="s">
        <v>53</v>
      </c>
      <c r="AO23296">
        <v>45624</v>
      </c>
      <c r="AP23296" t="s">
        <v>53</v>
      </c>
      <c r="AQ23296">
        <v>45662</v>
      </c>
      <c r="AR23296" t="b">
        <v>0</v>
      </c>
      <c r="AS23296">
        <v>45829.9</v>
      </c>
      <c r="AT23296" t="s">
        <v>30940</v>
      </c>
      <c r="AU23296" t="s">
        <v>52427</v>
      </c>
      <c r="AV23296" t="s">
        <v>30941</v>
      </c>
      <c r="AW23296">
        <v>45829.9</v>
      </c>
      <c r="AX23296">
        <v>2.2382590000000002</v>
      </c>
      <c r="AY23296">
        <v>48.905765000000002</v>
      </c>
      <c r="BA23296" t="s">
        <v>53</v>
      </c>
      <c r="BB23296" t="b">
        <v>0</v>
      </c>
      <c r="BC23296" t="b">
        <v>0</v>
      </c>
      <c r="BD23296" t="b">
        <v>0</v>
      </c>
      <c r="BH23296" t="s">
        <v>87391</v>
      </c>
      <c r="BI23296" t="str" cm="1">
        <f t="array" ref="BI23296">IF(SUMPRODUCT(--ISNUMBER(SEARCH({"€ /min","€/min","€/h","€ /h","par heure"}, LOWER(AD23296))))&gt;0, "cost calculated over time of usage",
 IF(SUMPRODUCT(--ISNUMBER(SEARCH({"€/kwh","€ /kwh","par kwh"}, LOWER(AD23296))))&gt;0, "cost calculated per kwh consumed",
 "")
)</f>
        <v/>
      </c>
      <c r="BJ23296" t="b">
        <v>0</v>
      </c>
    </row>
    <row r="23297" spans="1:62" hidden="1" x14ac:dyDescent="0.3">
      <c r="A23297" t="s">
        <v>52418</v>
      </c>
      <c r="B23297">
        <v>918444860</v>
      </c>
      <c r="C23297" t="s">
        <v>52419</v>
      </c>
      <c r="D23297" t="s">
        <v>52418</v>
      </c>
      <c r="E23297" t="s">
        <v>52419</v>
      </c>
      <c r="F23297" t="s">
        <v>52420</v>
      </c>
      <c r="G23297" t="s">
        <v>53060</v>
      </c>
      <c r="H23297" t="s">
        <v>53061</v>
      </c>
      <c r="I23297" t="s">
        <v>53061</v>
      </c>
      <c r="J23297">
        <v>0</v>
      </c>
      <c r="K23297" t="s">
        <v>53060</v>
      </c>
      <c r="L23297" t="s">
        <v>59</v>
      </c>
      <c r="M23297" t="s">
        <v>52975</v>
      </c>
      <c r="O23297" t="s">
        <v>52976</v>
      </c>
      <c r="P23297">
        <v>2</v>
      </c>
      <c r="Q23297" t="s">
        <v>53062</v>
      </c>
      <c r="R23297" t="s">
        <v>53062</v>
      </c>
      <c r="S23297">
        <v>0</v>
      </c>
      <c r="T23297">
        <v>22</v>
      </c>
      <c r="U23297" t="b">
        <v>1</v>
      </c>
      <c r="V23297" t="b">
        <v>1</v>
      </c>
      <c r="W23297" t="b">
        <v>1</v>
      </c>
      <c r="X23297" t="b">
        <v>1</v>
      </c>
      <c r="Y23297" t="b">
        <v>1</v>
      </c>
      <c r="Z23297" t="b">
        <v>0</v>
      </c>
      <c r="AA23297" t="b">
        <v>1</v>
      </c>
      <c r="AB23297" t="b">
        <v>1</v>
      </c>
      <c r="AC23297" t="b">
        <v>0</v>
      </c>
      <c r="AD23297" t="s">
        <v>52426</v>
      </c>
      <c r="AF23297" t="s">
        <v>61</v>
      </c>
      <c r="AG23297" t="b">
        <v>1</v>
      </c>
      <c r="AH23297" t="s">
        <v>56</v>
      </c>
      <c r="AI23297" t="s">
        <v>56</v>
      </c>
      <c r="AJ23297" t="s">
        <v>57</v>
      </c>
      <c r="AK23297" t="s">
        <v>70</v>
      </c>
      <c r="AL23297" t="b">
        <v>1</v>
      </c>
      <c r="AM23297" t="s">
        <v>151</v>
      </c>
      <c r="AN23297" t="s">
        <v>53</v>
      </c>
      <c r="AO23297">
        <v>45624</v>
      </c>
      <c r="AP23297" t="s">
        <v>53</v>
      </c>
      <c r="AQ23297">
        <v>45662</v>
      </c>
      <c r="AR23297" t="b">
        <v>0</v>
      </c>
      <c r="AS23297">
        <v>45829.9</v>
      </c>
      <c r="AT23297" t="s">
        <v>30940</v>
      </c>
      <c r="AU23297" t="s">
        <v>52427</v>
      </c>
      <c r="AV23297" t="s">
        <v>30941</v>
      </c>
      <c r="AW23297">
        <v>45829.9</v>
      </c>
      <c r="AX23297">
        <v>2.2382590000000002</v>
      </c>
      <c r="AY23297">
        <v>48.905765000000002</v>
      </c>
      <c r="BA23297" t="s">
        <v>53</v>
      </c>
      <c r="BB23297" t="b">
        <v>0</v>
      </c>
      <c r="BC23297" t="b">
        <v>0</v>
      </c>
      <c r="BD23297" t="b">
        <v>0</v>
      </c>
      <c r="BH23297" t="s">
        <v>87391</v>
      </c>
      <c r="BI23297" t="str" cm="1">
        <f t="array" ref="BI23297">IF(SUMPRODUCT(--ISNUMBER(SEARCH({"€ /min","€/min","€/h","€ /h","par heure"}, LOWER(AD23297))))&gt;0, "cost calculated over time of usage",
 IF(SUMPRODUCT(--ISNUMBER(SEARCH({"€/kwh","€ /kwh","par kwh"}, LOWER(AD23297))))&gt;0, "cost calculated per kwh consumed",
 "")
)</f>
        <v/>
      </c>
      <c r="BJ23297" t="b">
        <v>0</v>
      </c>
    </row>
    <row r="23298" spans="1:62" hidden="1" x14ac:dyDescent="0.3">
      <c r="A23298" t="s">
        <v>52418</v>
      </c>
      <c r="B23298">
        <v>918444860</v>
      </c>
      <c r="C23298" t="s">
        <v>52419</v>
      </c>
      <c r="D23298" t="s">
        <v>52418</v>
      </c>
      <c r="E23298" t="s">
        <v>52419</v>
      </c>
      <c r="F23298" t="s">
        <v>52420</v>
      </c>
      <c r="G23298" t="s">
        <v>53063</v>
      </c>
      <c r="H23298" t="s">
        <v>53064</v>
      </c>
      <c r="I23298" t="s">
        <v>53064</v>
      </c>
      <c r="J23298">
        <v>0</v>
      </c>
      <c r="K23298" t="s">
        <v>53063</v>
      </c>
      <c r="L23298" t="s">
        <v>59</v>
      </c>
      <c r="M23298" t="s">
        <v>52975</v>
      </c>
      <c r="O23298" t="s">
        <v>52976</v>
      </c>
      <c r="P23298">
        <v>2</v>
      </c>
      <c r="Q23298" t="s">
        <v>53065</v>
      </c>
      <c r="R23298" t="s">
        <v>53065</v>
      </c>
      <c r="S23298">
        <v>0</v>
      </c>
      <c r="T23298">
        <v>22</v>
      </c>
      <c r="U23298" t="b">
        <v>1</v>
      </c>
      <c r="V23298" t="b">
        <v>1</v>
      </c>
      <c r="W23298" t="b">
        <v>1</v>
      </c>
      <c r="X23298" t="b">
        <v>1</v>
      </c>
      <c r="Y23298" t="b">
        <v>1</v>
      </c>
      <c r="Z23298" t="b">
        <v>0</v>
      </c>
      <c r="AA23298" t="b">
        <v>1</v>
      </c>
      <c r="AB23298" t="b">
        <v>1</v>
      </c>
      <c r="AC23298" t="b">
        <v>0</v>
      </c>
      <c r="AD23298" t="s">
        <v>52426</v>
      </c>
      <c r="AF23298" t="s">
        <v>61</v>
      </c>
      <c r="AG23298" t="b">
        <v>1</v>
      </c>
      <c r="AH23298" t="s">
        <v>56</v>
      </c>
      <c r="AI23298" t="s">
        <v>56</v>
      </c>
      <c r="AJ23298" t="s">
        <v>57</v>
      </c>
      <c r="AK23298" t="s">
        <v>70</v>
      </c>
      <c r="AL23298" t="b">
        <v>1</v>
      </c>
      <c r="AM23298" t="s">
        <v>151</v>
      </c>
      <c r="AN23298" t="s">
        <v>53</v>
      </c>
      <c r="AO23298">
        <v>45624</v>
      </c>
      <c r="AP23298" t="s">
        <v>53</v>
      </c>
      <c r="AQ23298">
        <v>45662</v>
      </c>
      <c r="AR23298" t="b">
        <v>0</v>
      </c>
      <c r="AS23298">
        <v>45829.9</v>
      </c>
      <c r="AT23298" t="s">
        <v>30940</v>
      </c>
      <c r="AU23298" t="s">
        <v>52427</v>
      </c>
      <c r="AV23298" t="s">
        <v>30941</v>
      </c>
      <c r="AW23298">
        <v>45829.9</v>
      </c>
      <c r="AX23298">
        <v>2.2382590000000002</v>
      </c>
      <c r="AY23298">
        <v>48.905765000000002</v>
      </c>
      <c r="BA23298" t="s">
        <v>53</v>
      </c>
      <c r="BB23298" t="b">
        <v>0</v>
      </c>
      <c r="BC23298" t="b">
        <v>0</v>
      </c>
      <c r="BD23298" t="b">
        <v>0</v>
      </c>
      <c r="BH23298" t="s">
        <v>87391</v>
      </c>
      <c r="BI23298" t="str" cm="1">
        <f t="array" ref="BI23298">IF(SUMPRODUCT(--ISNUMBER(SEARCH({"€ /min","€/min","€/h","€ /h","par heure"}, LOWER(AD23298))))&gt;0, "cost calculated over time of usage",
 IF(SUMPRODUCT(--ISNUMBER(SEARCH({"€/kwh","€ /kwh","par kwh"}, LOWER(AD23298))))&gt;0, "cost calculated per kwh consumed",
 "")
)</f>
        <v/>
      </c>
      <c r="BJ23298" t="b">
        <v>0</v>
      </c>
    </row>
    <row r="23299" spans="1:62" hidden="1" x14ac:dyDescent="0.3">
      <c r="A23299" t="s">
        <v>52418</v>
      </c>
      <c r="B23299">
        <v>918444860</v>
      </c>
      <c r="C23299" t="s">
        <v>52419</v>
      </c>
      <c r="D23299" t="s">
        <v>52418</v>
      </c>
      <c r="E23299" t="s">
        <v>52419</v>
      </c>
      <c r="F23299" t="s">
        <v>52420</v>
      </c>
      <c r="G23299" t="s">
        <v>53066</v>
      </c>
      <c r="H23299" t="s">
        <v>53067</v>
      </c>
      <c r="I23299" t="s">
        <v>53067</v>
      </c>
      <c r="J23299">
        <v>0</v>
      </c>
      <c r="K23299" t="s">
        <v>53066</v>
      </c>
      <c r="L23299" t="s">
        <v>59</v>
      </c>
      <c r="M23299" t="s">
        <v>52975</v>
      </c>
      <c r="O23299" t="s">
        <v>52976</v>
      </c>
      <c r="P23299">
        <v>2</v>
      </c>
      <c r="Q23299" t="s">
        <v>53068</v>
      </c>
      <c r="R23299" t="s">
        <v>53068</v>
      </c>
      <c r="S23299">
        <v>0</v>
      </c>
      <c r="T23299">
        <v>22</v>
      </c>
      <c r="U23299" t="b">
        <v>1</v>
      </c>
      <c r="V23299" t="b">
        <v>1</v>
      </c>
      <c r="W23299" t="b">
        <v>1</v>
      </c>
      <c r="X23299" t="b">
        <v>1</v>
      </c>
      <c r="Y23299" t="b">
        <v>1</v>
      </c>
      <c r="Z23299" t="b">
        <v>0</v>
      </c>
      <c r="AA23299" t="b">
        <v>1</v>
      </c>
      <c r="AB23299" t="b">
        <v>1</v>
      </c>
      <c r="AC23299" t="b">
        <v>0</v>
      </c>
      <c r="AD23299" t="s">
        <v>52426</v>
      </c>
      <c r="AF23299" t="s">
        <v>61</v>
      </c>
      <c r="AG23299" t="b">
        <v>1</v>
      </c>
      <c r="AH23299" t="s">
        <v>56</v>
      </c>
      <c r="AI23299" t="s">
        <v>56</v>
      </c>
      <c r="AJ23299" t="s">
        <v>57</v>
      </c>
      <c r="AK23299" t="s">
        <v>70</v>
      </c>
      <c r="AL23299" t="b">
        <v>1</v>
      </c>
      <c r="AM23299" t="s">
        <v>151</v>
      </c>
      <c r="AN23299" t="s">
        <v>53</v>
      </c>
      <c r="AO23299">
        <v>45625</v>
      </c>
      <c r="AP23299" t="s">
        <v>53</v>
      </c>
      <c r="AQ23299">
        <v>45662</v>
      </c>
      <c r="AR23299" t="b">
        <v>0</v>
      </c>
      <c r="AS23299">
        <v>45829.9</v>
      </c>
      <c r="AT23299" t="s">
        <v>30940</v>
      </c>
      <c r="AU23299" t="s">
        <v>52427</v>
      </c>
      <c r="AV23299" t="s">
        <v>30941</v>
      </c>
      <c r="AW23299">
        <v>45829.9</v>
      </c>
      <c r="AX23299">
        <v>2.2382590000000002</v>
      </c>
      <c r="AY23299">
        <v>48.905765000000002</v>
      </c>
      <c r="BA23299" t="s">
        <v>53</v>
      </c>
      <c r="BB23299" t="b">
        <v>0</v>
      </c>
      <c r="BC23299" t="b">
        <v>0</v>
      </c>
      <c r="BD23299" t="b">
        <v>0</v>
      </c>
      <c r="BH23299" t="s">
        <v>87391</v>
      </c>
      <c r="BI23299" t="str" cm="1">
        <f t="array" ref="BI23299">IF(SUMPRODUCT(--ISNUMBER(SEARCH({"€ /min","€/min","€/h","€ /h","par heure"}, LOWER(AD23299))))&gt;0, "cost calculated over time of usage",
 IF(SUMPRODUCT(--ISNUMBER(SEARCH({"€/kwh","€ /kwh","par kwh"}, LOWER(AD23299))))&gt;0, "cost calculated per kwh consumed",
 "")
)</f>
        <v/>
      </c>
      <c r="BJ23299" t="b">
        <v>0</v>
      </c>
    </row>
    <row r="23300" spans="1:62" hidden="1" x14ac:dyDescent="0.3">
      <c r="A23300" t="s">
        <v>52418</v>
      </c>
      <c r="B23300">
        <v>918444860</v>
      </c>
      <c r="C23300" t="s">
        <v>52419</v>
      </c>
      <c r="D23300" t="s">
        <v>52418</v>
      </c>
      <c r="E23300" t="s">
        <v>52419</v>
      </c>
      <c r="F23300" t="s">
        <v>52420</v>
      </c>
      <c r="G23300" t="s">
        <v>53069</v>
      </c>
      <c r="H23300" t="s">
        <v>53070</v>
      </c>
      <c r="I23300" t="s">
        <v>53070</v>
      </c>
      <c r="J23300">
        <v>0</v>
      </c>
      <c r="K23300" t="s">
        <v>53069</v>
      </c>
      <c r="L23300" t="s">
        <v>59</v>
      </c>
      <c r="M23300" t="s">
        <v>52975</v>
      </c>
      <c r="O23300" t="s">
        <v>52976</v>
      </c>
      <c r="P23300">
        <v>2</v>
      </c>
      <c r="Q23300" t="s">
        <v>53071</v>
      </c>
      <c r="R23300" t="s">
        <v>53071</v>
      </c>
      <c r="S23300">
        <v>0</v>
      </c>
      <c r="T23300">
        <v>50</v>
      </c>
      <c r="U23300" t="b">
        <v>1</v>
      </c>
      <c r="V23300" t="b">
        <v>1</v>
      </c>
      <c r="W23300" t="b">
        <v>1</v>
      </c>
      <c r="X23300" t="b">
        <v>1</v>
      </c>
      <c r="Y23300" t="b">
        <v>1</v>
      </c>
      <c r="Z23300" t="b">
        <v>0</v>
      </c>
      <c r="AA23300" t="b">
        <v>1</v>
      </c>
      <c r="AB23300" t="b">
        <v>1</v>
      </c>
      <c r="AC23300" t="b">
        <v>0</v>
      </c>
      <c r="AD23300" t="s">
        <v>52426</v>
      </c>
      <c r="AF23300" t="s">
        <v>61</v>
      </c>
      <c r="AG23300" t="b">
        <v>1</v>
      </c>
      <c r="AH23300" t="s">
        <v>56</v>
      </c>
      <c r="AI23300" t="s">
        <v>56</v>
      </c>
      <c r="AJ23300" t="s">
        <v>57</v>
      </c>
      <c r="AK23300" t="s">
        <v>70</v>
      </c>
      <c r="AL23300" t="b">
        <v>1</v>
      </c>
      <c r="AM23300" t="s">
        <v>151</v>
      </c>
      <c r="AN23300" t="s">
        <v>53</v>
      </c>
      <c r="AO23300">
        <v>45625</v>
      </c>
      <c r="AP23300" t="s">
        <v>53</v>
      </c>
      <c r="AQ23300">
        <v>45662</v>
      </c>
      <c r="AR23300" t="b">
        <v>0</v>
      </c>
      <c r="AS23300">
        <v>45829.9</v>
      </c>
      <c r="AT23300" t="s">
        <v>30940</v>
      </c>
      <c r="AU23300" t="s">
        <v>52427</v>
      </c>
      <c r="AV23300" t="s">
        <v>30941</v>
      </c>
      <c r="AW23300">
        <v>45829.9</v>
      </c>
      <c r="AX23300">
        <v>2.2382590000000002</v>
      </c>
      <c r="AY23300">
        <v>48.905765000000002</v>
      </c>
      <c r="BA23300" t="s">
        <v>53</v>
      </c>
      <c r="BB23300" t="b">
        <v>0</v>
      </c>
      <c r="BC23300" t="b">
        <v>0</v>
      </c>
      <c r="BD23300" t="b">
        <v>0</v>
      </c>
      <c r="BH23300" t="s">
        <v>87391</v>
      </c>
      <c r="BI23300" t="str" cm="1">
        <f t="array" ref="BI23300">IF(SUMPRODUCT(--ISNUMBER(SEARCH({"€ /min","€/min","€/h","€ /h","par heure"}, LOWER(AD23300))))&gt;0, "cost calculated over time of usage",
 IF(SUMPRODUCT(--ISNUMBER(SEARCH({"€/kwh","€ /kwh","par kwh"}, LOWER(AD23300))))&gt;0, "cost calculated per kwh consumed",
 "")
)</f>
        <v/>
      </c>
      <c r="BJ23300" t="b">
        <v>0</v>
      </c>
    </row>
    <row r="23301" spans="1:62" hidden="1" x14ac:dyDescent="0.3">
      <c r="A23301" t="s">
        <v>52418</v>
      </c>
      <c r="B23301">
        <v>918444860</v>
      </c>
      <c r="C23301" t="s">
        <v>52419</v>
      </c>
      <c r="D23301" t="s">
        <v>52418</v>
      </c>
      <c r="E23301" t="s">
        <v>52419</v>
      </c>
      <c r="F23301" t="s">
        <v>52420</v>
      </c>
      <c r="G23301" t="s">
        <v>53072</v>
      </c>
      <c r="H23301" t="s">
        <v>53073</v>
      </c>
      <c r="I23301" t="s">
        <v>53073</v>
      </c>
      <c r="J23301">
        <v>0</v>
      </c>
      <c r="K23301" t="s">
        <v>53072</v>
      </c>
      <c r="L23301" t="s">
        <v>59</v>
      </c>
      <c r="M23301" t="s">
        <v>52975</v>
      </c>
      <c r="O23301" t="s">
        <v>52976</v>
      </c>
      <c r="P23301">
        <v>2</v>
      </c>
      <c r="Q23301" t="s">
        <v>53074</v>
      </c>
      <c r="R23301" t="s">
        <v>53074</v>
      </c>
      <c r="S23301">
        <v>0</v>
      </c>
      <c r="T23301">
        <v>50</v>
      </c>
      <c r="U23301" t="b">
        <v>1</v>
      </c>
      <c r="V23301" t="b">
        <v>1</v>
      </c>
      <c r="W23301" t="b">
        <v>1</v>
      </c>
      <c r="X23301" t="b">
        <v>1</v>
      </c>
      <c r="Y23301" t="b">
        <v>1</v>
      </c>
      <c r="Z23301" t="b">
        <v>0</v>
      </c>
      <c r="AA23301" t="b">
        <v>1</v>
      </c>
      <c r="AB23301" t="b">
        <v>1</v>
      </c>
      <c r="AC23301" t="b">
        <v>0</v>
      </c>
      <c r="AD23301" t="s">
        <v>52426</v>
      </c>
      <c r="AF23301" t="s">
        <v>61</v>
      </c>
      <c r="AG23301" t="b">
        <v>1</v>
      </c>
      <c r="AH23301" t="s">
        <v>56</v>
      </c>
      <c r="AI23301" t="s">
        <v>56</v>
      </c>
      <c r="AJ23301" t="s">
        <v>57</v>
      </c>
      <c r="AK23301" t="s">
        <v>70</v>
      </c>
      <c r="AL23301" t="b">
        <v>1</v>
      </c>
      <c r="AM23301" t="s">
        <v>151</v>
      </c>
      <c r="AN23301" t="s">
        <v>53</v>
      </c>
      <c r="AO23301">
        <v>45625</v>
      </c>
      <c r="AP23301" t="s">
        <v>53</v>
      </c>
      <c r="AQ23301">
        <v>45662</v>
      </c>
      <c r="AR23301" t="b">
        <v>0</v>
      </c>
      <c r="AS23301">
        <v>45829.9</v>
      </c>
      <c r="AT23301" t="s">
        <v>30940</v>
      </c>
      <c r="AU23301" t="s">
        <v>52427</v>
      </c>
      <c r="AV23301" t="s">
        <v>30941</v>
      </c>
      <c r="AW23301">
        <v>45829.9</v>
      </c>
      <c r="AX23301">
        <v>2.2382590000000002</v>
      </c>
      <c r="AY23301">
        <v>48.905765000000002</v>
      </c>
      <c r="BA23301" t="s">
        <v>53</v>
      </c>
      <c r="BB23301" t="b">
        <v>0</v>
      </c>
      <c r="BC23301" t="b">
        <v>0</v>
      </c>
      <c r="BD23301" t="b">
        <v>0</v>
      </c>
      <c r="BH23301" t="s">
        <v>87391</v>
      </c>
      <c r="BI23301" t="str" cm="1">
        <f t="array" ref="BI23301">IF(SUMPRODUCT(--ISNUMBER(SEARCH({"€ /min","€/min","€/h","€ /h","par heure"}, LOWER(AD23301))))&gt;0, "cost calculated over time of usage",
 IF(SUMPRODUCT(--ISNUMBER(SEARCH({"€/kwh","€ /kwh","par kwh"}, LOWER(AD23301))))&gt;0, "cost calculated per kwh consumed",
 "")
)</f>
        <v/>
      </c>
      <c r="BJ23301" t="b">
        <v>0</v>
      </c>
    </row>
    <row r="23302" spans="1:62" hidden="1" x14ac:dyDescent="0.3">
      <c r="A23302" t="s">
        <v>52418</v>
      </c>
      <c r="B23302">
        <v>918444860</v>
      </c>
      <c r="C23302" t="s">
        <v>52419</v>
      </c>
      <c r="D23302" t="s">
        <v>52418</v>
      </c>
      <c r="E23302" t="s">
        <v>52419</v>
      </c>
      <c r="F23302" t="s">
        <v>52420</v>
      </c>
      <c r="G23302" t="s">
        <v>53075</v>
      </c>
      <c r="H23302" t="s">
        <v>53076</v>
      </c>
      <c r="I23302" t="s">
        <v>53076</v>
      </c>
      <c r="J23302">
        <v>0</v>
      </c>
      <c r="K23302" t="s">
        <v>53075</v>
      </c>
      <c r="L23302" t="s">
        <v>59</v>
      </c>
      <c r="M23302" t="s">
        <v>52975</v>
      </c>
      <c r="O23302" t="s">
        <v>52976</v>
      </c>
      <c r="P23302">
        <v>2</v>
      </c>
      <c r="Q23302" t="s">
        <v>53077</v>
      </c>
      <c r="R23302" t="s">
        <v>53077</v>
      </c>
      <c r="S23302">
        <v>0</v>
      </c>
      <c r="T23302">
        <v>22</v>
      </c>
      <c r="U23302" t="b">
        <v>1</v>
      </c>
      <c r="V23302" t="b">
        <v>1</v>
      </c>
      <c r="W23302" t="b">
        <v>1</v>
      </c>
      <c r="X23302" t="b">
        <v>1</v>
      </c>
      <c r="Y23302" t="b">
        <v>1</v>
      </c>
      <c r="Z23302" t="b">
        <v>0</v>
      </c>
      <c r="AA23302" t="b">
        <v>1</v>
      </c>
      <c r="AB23302" t="b">
        <v>1</v>
      </c>
      <c r="AC23302" t="b">
        <v>0</v>
      </c>
      <c r="AD23302" t="s">
        <v>52426</v>
      </c>
      <c r="AF23302" t="s">
        <v>61</v>
      </c>
      <c r="AG23302" t="b">
        <v>1</v>
      </c>
      <c r="AH23302" t="s">
        <v>56</v>
      </c>
      <c r="AI23302" t="s">
        <v>56</v>
      </c>
      <c r="AJ23302" t="s">
        <v>57</v>
      </c>
      <c r="AK23302" t="s">
        <v>70</v>
      </c>
      <c r="AL23302" t="b">
        <v>1</v>
      </c>
      <c r="AM23302" t="s">
        <v>151</v>
      </c>
      <c r="AN23302" t="s">
        <v>53</v>
      </c>
      <c r="AO23302">
        <v>45625</v>
      </c>
      <c r="AP23302" t="s">
        <v>53</v>
      </c>
      <c r="AQ23302">
        <v>45662</v>
      </c>
      <c r="AR23302" t="b">
        <v>0</v>
      </c>
      <c r="AS23302">
        <v>45829.9</v>
      </c>
      <c r="AT23302" t="s">
        <v>30940</v>
      </c>
      <c r="AU23302" t="s">
        <v>52427</v>
      </c>
      <c r="AV23302" t="s">
        <v>30941</v>
      </c>
      <c r="AW23302">
        <v>45829.9</v>
      </c>
      <c r="AX23302">
        <v>2.2382590000000002</v>
      </c>
      <c r="AY23302">
        <v>48.905765000000002</v>
      </c>
      <c r="BA23302" t="s">
        <v>53</v>
      </c>
      <c r="BB23302" t="b">
        <v>0</v>
      </c>
      <c r="BC23302" t="b">
        <v>0</v>
      </c>
      <c r="BD23302" t="b">
        <v>0</v>
      </c>
      <c r="BH23302" t="s">
        <v>87391</v>
      </c>
      <c r="BI23302" t="str" cm="1">
        <f t="array" ref="BI23302">IF(SUMPRODUCT(--ISNUMBER(SEARCH({"€ /min","€/min","€/h","€ /h","par heure"}, LOWER(AD23302))))&gt;0, "cost calculated over time of usage",
 IF(SUMPRODUCT(--ISNUMBER(SEARCH({"€/kwh","€ /kwh","par kwh"}, LOWER(AD23302))))&gt;0, "cost calculated per kwh consumed",
 "")
)</f>
        <v/>
      </c>
      <c r="BJ23302" t="b">
        <v>0</v>
      </c>
    </row>
    <row r="23303" spans="1:62" hidden="1" x14ac:dyDescent="0.3">
      <c r="A23303" t="s">
        <v>52418</v>
      </c>
      <c r="B23303">
        <v>918444860</v>
      </c>
      <c r="C23303" t="s">
        <v>52419</v>
      </c>
      <c r="D23303" t="s">
        <v>52418</v>
      </c>
      <c r="E23303" t="s">
        <v>52419</v>
      </c>
      <c r="F23303" t="s">
        <v>52420</v>
      </c>
      <c r="G23303" t="s">
        <v>53078</v>
      </c>
      <c r="H23303" t="s">
        <v>53079</v>
      </c>
      <c r="I23303" t="s">
        <v>53079</v>
      </c>
      <c r="J23303">
        <v>0</v>
      </c>
      <c r="K23303" t="s">
        <v>53078</v>
      </c>
      <c r="L23303" t="s">
        <v>59</v>
      </c>
      <c r="M23303" t="s">
        <v>53080</v>
      </c>
      <c r="O23303" t="s">
        <v>53081</v>
      </c>
      <c r="P23303">
        <v>2</v>
      </c>
      <c r="Q23303" t="s">
        <v>53082</v>
      </c>
      <c r="R23303" t="s">
        <v>53082</v>
      </c>
      <c r="S23303">
        <v>0</v>
      </c>
      <c r="T23303">
        <v>50</v>
      </c>
      <c r="U23303" t="b">
        <v>1</v>
      </c>
      <c r="V23303" t="b">
        <v>1</v>
      </c>
      <c r="W23303" t="b">
        <v>1</v>
      </c>
      <c r="X23303" t="b">
        <v>1</v>
      </c>
      <c r="Y23303" t="b">
        <v>1</v>
      </c>
      <c r="Z23303" t="b">
        <v>0</v>
      </c>
      <c r="AA23303" t="b">
        <v>1</v>
      </c>
      <c r="AB23303" t="b">
        <v>1</v>
      </c>
      <c r="AC23303" t="b">
        <v>0</v>
      </c>
      <c r="AD23303" t="s">
        <v>52426</v>
      </c>
      <c r="AF23303" t="s">
        <v>61</v>
      </c>
      <c r="AG23303" t="b">
        <v>1</v>
      </c>
      <c r="AH23303" t="s">
        <v>56</v>
      </c>
      <c r="AI23303" t="s">
        <v>56</v>
      </c>
      <c r="AJ23303" t="s">
        <v>57</v>
      </c>
      <c r="AK23303" t="s">
        <v>70</v>
      </c>
      <c r="AL23303" t="b">
        <v>1</v>
      </c>
      <c r="AM23303" t="s">
        <v>63</v>
      </c>
      <c r="AN23303" t="s">
        <v>52998</v>
      </c>
      <c r="AO23303">
        <v>45626</v>
      </c>
      <c r="AP23303" t="s">
        <v>53</v>
      </c>
      <c r="AQ23303">
        <v>45662</v>
      </c>
      <c r="AR23303" t="b">
        <v>0</v>
      </c>
      <c r="AS23303">
        <v>45829.9</v>
      </c>
      <c r="AT23303" t="s">
        <v>30940</v>
      </c>
      <c r="AU23303" t="s">
        <v>52427</v>
      </c>
      <c r="AV23303" t="s">
        <v>30941</v>
      </c>
      <c r="AW23303">
        <v>45829.9</v>
      </c>
      <c r="AX23303">
        <v>3.348646</v>
      </c>
      <c r="AY23303">
        <v>46.016758000000003</v>
      </c>
      <c r="BA23303" t="s">
        <v>53</v>
      </c>
      <c r="BB23303" t="b">
        <v>0</v>
      </c>
      <c r="BC23303" t="b">
        <v>0</v>
      </c>
      <c r="BD23303" t="b">
        <v>0</v>
      </c>
      <c r="BH23303" t="s">
        <v>87391</v>
      </c>
      <c r="BI23303" t="str" cm="1">
        <f t="array" ref="BI23303">IF(SUMPRODUCT(--ISNUMBER(SEARCH({"€ /min","€/min","€/h","€ /h","par heure"}, LOWER(AD23303))))&gt;0, "cost calculated over time of usage",
 IF(SUMPRODUCT(--ISNUMBER(SEARCH({"€/kwh","€ /kwh","par kwh"}, LOWER(AD23303))))&gt;0, "cost calculated per kwh consumed",
 "")
)</f>
        <v/>
      </c>
      <c r="BJ23303" t="b">
        <v>0</v>
      </c>
    </row>
    <row r="23304" spans="1:62" hidden="1" x14ac:dyDescent="0.3">
      <c r="A23304" t="s">
        <v>52418</v>
      </c>
      <c r="B23304">
        <v>918444860</v>
      </c>
      <c r="C23304" t="s">
        <v>52419</v>
      </c>
      <c r="D23304" t="s">
        <v>52418</v>
      </c>
      <c r="E23304" t="s">
        <v>52419</v>
      </c>
      <c r="F23304" t="s">
        <v>52420</v>
      </c>
      <c r="G23304" t="s">
        <v>53083</v>
      </c>
      <c r="H23304" t="s">
        <v>53084</v>
      </c>
      <c r="I23304" t="s">
        <v>53084</v>
      </c>
      <c r="J23304">
        <v>0</v>
      </c>
      <c r="K23304" t="s">
        <v>53083</v>
      </c>
      <c r="L23304" t="s">
        <v>59</v>
      </c>
      <c r="M23304" t="s">
        <v>53080</v>
      </c>
      <c r="O23304" t="s">
        <v>53081</v>
      </c>
      <c r="P23304">
        <v>2</v>
      </c>
      <c r="Q23304" t="s">
        <v>53085</v>
      </c>
      <c r="R23304" t="s">
        <v>53085</v>
      </c>
      <c r="S23304">
        <v>0</v>
      </c>
      <c r="T23304">
        <v>22</v>
      </c>
      <c r="U23304" t="b">
        <v>1</v>
      </c>
      <c r="V23304" t="b">
        <v>1</v>
      </c>
      <c r="W23304" t="b">
        <v>1</v>
      </c>
      <c r="X23304" t="b">
        <v>1</v>
      </c>
      <c r="Y23304" t="b">
        <v>1</v>
      </c>
      <c r="Z23304" t="b">
        <v>0</v>
      </c>
      <c r="AA23304" t="b">
        <v>1</v>
      </c>
      <c r="AB23304" t="b">
        <v>1</v>
      </c>
      <c r="AC23304" t="b">
        <v>0</v>
      </c>
      <c r="AD23304" t="s">
        <v>52426</v>
      </c>
      <c r="AF23304" t="s">
        <v>61</v>
      </c>
      <c r="AG23304" t="b">
        <v>1</v>
      </c>
      <c r="AH23304" t="s">
        <v>56</v>
      </c>
      <c r="AI23304" t="s">
        <v>56</v>
      </c>
      <c r="AJ23304" t="s">
        <v>57</v>
      </c>
      <c r="AK23304" t="s">
        <v>70</v>
      </c>
      <c r="AL23304" t="b">
        <v>1</v>
      </c>
      <c r="AM23304" t="s">
        <v>63</v>
      </c>
      <c r="AN23304" t="s">
        <v>52998</v>
      </c>
      <c r="AO23304">
        <v>45626</v>
      </c>
      <c r="AP23304" t="s">
        <v>53</v>
      </c>
      <c r="AQ23304">
        <v>45662</v>
      </c>
      <c r="AR23304" t="b">
        <v>0</v>
      </c>
      <c r="AS23304">
        <v>45829.9</v>
      </c>
      <c r="AT23304" t="s">
        <v>30940</v>
      </c>
      <c r="AU23304" t="s">
        <v>52427</v>
      </c>
      <c r="AV23304" t="s">
        <v>30941</v>
      </c>
      <c r="AW23304">
        <v>45829.9</v>
      </c>
      <c r="AX23304">
        <v>3.348646</v>
      </c>
      <c r="AY23304">
        <v>46.016758000000003</v>
      </c>
      <c r="BA23304" t="s">
        <v>53</v>
      </c>
      <c r="BB23304" t="b">
        <v>0</v>
      </c>
      <c r="BC23304" t="b">
        <v>0</v>
      </c>
      <c r="BD23304" t="b">
        <v>0</v>
      </c>
      <c r="BH23304" t="s">
        <v>87391</v>
      </c>
      <c r="BI23304" t="str" cm="1">
        <f t="array" ref="BI23304">IF(SUMPRODUCT(--ISNUMBER(SEARCH({"€ /min","€/min","€/h","€ /h","par heure"}, LOWER(AD23304))))&gt;0, "cost calculated over time of usage",
 IF(SUMPRODUCT(--ISNUMBER(SEARCH({"€/kwh","€ /kwh","par kwh"}, LOWER(AD23304))))&gt;0, "cost calculated per kwh consumed",
 "")
)</f>
        <v/>
      </c>
      <c r="BJ23304" t="b">
        <v>0</v>
      </c>
    </row>
    <row r="23305" spans="1:62" hidden="1" x14ac:dyDescent="0.3">
      <c r="A23305" t="s">
        <v>52418</v>
      </c>
      <c r="B23305">
        <v>918444860</v>
      </c>
      <c r="C23305" t="s">
        <v>52419</v>
      </c>
      <c r="D23305" t="s">
        <v>52418</v>
      </c>
      <c r="E23305" t="s">
        <v>52419</v>
      </c>
      <c r="F23305" t="s">
        <v>52420</v>
      </c>
      <c r="G23305" t="s">
        <v>53086</v>
      </c>
      <c r="H23305" t="s">
        <v>53087</v>
      </c>
      <c r="I23305" t="s">
        <v>53087</v>
      </c>
      <c r="J23305">
        <v>0</v>
      </c>
      <c r="K23305" t="s">
        <v>53086</v>
      </c>
      <c r="L23305" t="s">
        <v>59</v>
      </c>
      <c r="M23305" t="s">
        <v>53088</v>
      </c>
      <c r="O23305" t="s">
        <v>53089</v>
      </c>
      <c r="P23305">
        <v>2</v>
      </c>
      <c r="Q23305" t="s">
        <v>53090</v>
      </c>
      <c r="R23305" t="s">
        <v>53090</v>
      </c>
      <c r="S23305">
        <v>0</v>
      </c>
      <c r="T23305">
        <v>22</v>
      </c>
      <c r="U23305" t="b">
        <v>1</v>
      </c>
      <c r="V23305" t="b">
        <v>1</v>
      </c>
      <c r="W23305" t="b">
        <v>1</v>
      </c>
      <c r="X23305" t="b">
        <v>1</v>
      </c>
      <c r="Y23305" t="b">
        <v>1</v>
      </c>
      <c r="Z23305" t="b">
        <v>0</v>
      </c>
      <c r="AA23305" t="b">
        <v>1</v>
      </c>
      <c r="AB23305" t="b">
        <v>1</v>
      </c>
      <c r="AC23305" t="b">
        <v>0</v>
      </c>
      <c r="AD23305" t="s">
        <v>52426</v>
      </c>
      <c r="AF23305" t="s">
        <v>61</v>
      </c>
      <c r="AG23305" t="b">
        <v>1</v>
      </c>
      <c r="AH23305" t="s">
        <v>56</v>
      </c>
      <c r="AI23305" t="s">
        <v>56</v>
      </c>
      <c r="AJ23305" t="s">
        <v>57</v>
      </c>
      <c r="AK23305" t="s">
        <v>70</v>
      </c>
      <c r="AL23305" t="b">
        <v>1</v>
      </c>
      <c r="AM23305" t="s">
        <v>151</v>
      </c>
      <c r="AN23305" t="s">
        <v>53</v>
      </c>
      <c r="AO23305">
        <v>45638</v>
      </c>
      <c r="AP23305" t="s">
        <v>53</v>
      </c>
      <c r="AQ23305">
        <v>45662</v>
      </c>
      <c r="AR23305" t="b">
        <v>0</v>
      </c>
      <c r="AS23305">
        <v>45829.9</v>
      </c>
      <c r="AT23305" t="s">
        <v>30940</v>
      </c>
      <c r="AU23305" t="s">
        <v>52427</v>
      </c>
      <c r="AV23305" t="s">
        <v>30941</v>
      </c>
      <c r="AW23305">
        <v>45829.9</v>
      </c>
      <c r="AX23305">
        <v>2.4250210000000001</v>
      </c>
      <c r="AY23305">
        <v>49.150055999999999</v>
      </c>
      <c r="BA23305" t="s">
        <v>53</v>
      </c>
      <c r="BB23305" t="b">
        <v>0</v>
      </c>
      <c r="BC23305" t="b">
        <v>0</v>
      </c>
      <c r="BD23305" t="b">
        <v>0</v>
      </c>
      <c r="BH23305" t="s">
        <v>87391</v>
      </c>
      <c r="BI23305" t="str" cm="1">
        <f t="array" ref="BI23305">IF(SUMPRODUCT(--ISNUMBER(SEARCH({"€ /min","€/min","€/h","€ /h","par heure"}, LOWER(AD23305))))&gt;0, "cost calculated over time of usage",
 IF(SUMPRODUCT(--ISNUMBER(SEARCH({"€/kwh","€ /kwh","par kwh"}, LOWER(AD23305))))&gt;0, "cost calculated per kwh consumed",
 "")
)</f>
        <v/>
      </c>
      <c r="BJ23305" t="b">
        <v>0</v>
      </c>
    </row>
    <row r="23306" spans="1:62" hidden="1" x14ac:dyDescent="0.3">
      <c r="A23306" t="s">
        <v>52418</v>
      </c>
      <c r="B23306">
        <v>918444860</v>
      </c>
      <c r="C23306" t="s">
        <v>52419</v>
      </c>
      <c r="D23306" t="s">
        <v>52418</v>
      </c>
      <c r="E23306" t="s">
        <v>52419</v>
      </c>
      <c r="F23306" t="s">
        <v>52420</v>
      </c>
      <c r="G23306" t="s">
        <v>53091</v>
      </c>
      <c r="H23306" t="s">
        <v>53092</v>
      </c>
      <c r="I23306" t="s">
        <v>53092</v>
      </c>
      <c r="J23306">
        <v>0</v>
      </c>
      <c r="K23306" t="s">
        <v>53091</v>
      </c>
      <c r="L23306" t="s">
        <v>59</v>
      </c>
      <c r="M23306" t="s">
        <v>53088</v>
      </c>
      <c r="O23306" t="s">
        <v>53089</v>
      </c>
      <c r="P23306">
        <v>2</v>
      </c>
      <c r="Q23306" t="s">
        <v>53093</v>
      </c>
      <c r="R23306" t="s">
        <v>53093</v>
      </c>
      <c r="S23306">
        <v>0</v>
      </c>
      <c r="T23306">
        <v>50</v>
      </c>
      <c r="U23306" t="b">
        <v>1</v>
      </c>
      <c r="V23306" t="b">
        <v>1</v>
      </c>
      <c r="W23306" t="b">
        <v>1</v>
      </c>
      <c r="X23306" t="b">
        <v>1</v>
      </c>
      <c r="Y23306" t="b">
        <v>1</v>
      </c>
      <c r="Z23306" t="b">
        <v>0</v>
      </c>
      <c r="AA23306" t="b">
        <v>1</v>
      </c>
      <c r="AB23306" t="b">
        <v>1</v>
      </c>
      <c r="AC23306" t="b">
        <v>0</v>
      </c>
      <c r="AD23306" t="s">
        <v>52426</v>
      </c>
      <c r="AF23306" t="s">
        <v>61</v>
      </c>
      <c r="AG23306" t="b">
        <v>1</v>
      </c>
      <c r="AH23306" t="s">
        <v>56</v>
      </c>
      <c r="AI23306" t="s">
        <v>56</v>
      </c>
      <c r="AJ23306" t="s">
        <v>57</v>
      </c>
      <c r="AK23306" t="s">
        <v>70</v>
      </c>
      <c r="AL23306" t="b">
        <v>1</v>
      </c>
      <c r="AM23306" t="s">
        <v>151</v>
      </c>
      <c r="AN23306" t="s">
        <v>53</v>
      </c>
      <c r="AO23306">
        <v>45638</v>
      </c>
      <c r="AP23306" t="s">
        <v>53</v>
      </c>
      <c r="AQ23306">
        <v>45662</v>
      </c>
      <c r="AR23306" t="b">
        <v>0</v>
      </c>
      <c r="AS23306">
        <v>45829.9</v>
      </c>
      <c r="AT23306" t="s">
        <v>30940</v>
      </c>
      <c r="AU23306" t="s">
        <v>52427</v>
      </c>
      <c r="AV23306" t="s">
        <v>30941</v>
      </c>
      <c r="AW23306">
        <v>45829.9</v>
      </c>
      <c r="AX23306">
        <v>2.4250210000000001</v>
      </c>
      <c r="AY23306">
        <v>49.150055999999999</v>
      </c>
      <c r="BA23306" t="s">
        <v>53</v>
      </c>
      <c r="BB23306" t="b">
        <v>0</v>
      </c>
      <c r="BC23306" t="b">
        <v>0</v>
      </c>
      <c r="BD23306" t="b">
        <v>0</v>
      </c>
      <c r="BH23306" t="s">
        <v>87391</v>
      </c>
      <c r="BI23306" t="str" cm="1">
        <f t="array" ref="BI23306">IF(SUMPRODUCT(--ISNUMBER(SEARCH({"€ /min","€/min","€/h","€ /h","par heure"}, LOWER(AD23306))))&gt;0, "cost calculated over time of usage",
 IF(SUMPRODUCT(--ISNUMBER(SEARCH({"€/kwh","€ /kwh","par kwh"}, LOWER(AD23306))))&gt;0, "cost calculated per kwh consumed",
 "")
)</f>
        <v/>
      </c>
      <c r="BJ23306" t="b">
        <v>0</v>
      </c>
    </row>
    <row r="23307" spans="1:62" hidden="1" x14ac:dyDescent="0.3">
      <c r="A23307" t="s">
        <v>52418</v>
      </c>
      <c r="B23307">
        <v>918444860</v>
      </c>
      <c r="C23307" t="s">
        <v>52419</v>
      </c>
      <c r="D23307" t="s">
        <v>52418</v>
      </c>
      <c r="E23307" t="s">
        <v>52419</v>
      </c>
      <c r="F23307" t="s">
        <v>52420</v>
      </c>
      <c r="G23307" t="s">
        <v>53094</v>
      </c>
      <c r="H23307" t="s">
        <v>53095</v>
      </c>
      <c r="I23307" t="s">
        <v>53095</v>
      </c>
      <c r="J23307">
        <v>0</v>
      </c>
      <c r="K23307" t="s">
        <v>53094</v>
      </c>
      <c r="L23307" t="s">
        <v>59</v>
      </c>
      <c r="M23307" t="s">
        <v>53096</v>
      </c>
      <c r="O23307" t="s">
        <v>53097</v>
      </c>
      <c r="P23307">
        <v>2</v>
      </c>
      <c r="Q23307" t="s">
        <v>53098</v>
      </c>
      <c r="R23307" t="s">
        <v>53098</v>
      </c>
      <c r="S23307">
        <v>0</v>
      </c>
      <c r="T23307">
        <v>22</v>
      </c>
      <c r="U23307" t="b">
        <v>1</v>
      </c>
      <c r="V23307" t="b">
        <v>1</v>
      </c>
      <c r="W23307" t="b">
        <v>1</v>
      </c>
      <c r="X23307" t="b">
        <v>1</v>
      </c>
      <c r="Y23307" t="b">
        <v>1</v>
      </c>
      <c r="Z23307" t="b">
        <v>0</v>
      </c>
      <c r="AA23307" t="b">
        <v>1</v>
      </c>
      <c r="AB23307" t="b">
        <v>1</v>
      </c>
      <c r="AC23307" t="b">
        <v>0</v>
      </c>
      <c r="AD23307" t="s">
        <v>52426</v>
      </c>
      <c r="AF23307" t="s">
        <v>61</v>
      </c>
      <c r="AG23307" t="b">
        <v>1</v>
      </c>
      <c r="AH23307" t="s">
        <v>56</v>
      </c>
      <c r="AI23307" t="s">
        <v>56</v>
      </c>
      <c r="AJ23307" t="s">
        <v>57</v>
      </c>
      <c r="AK23307" t="s">
        <v>70</v>
      </c>
      <c r="AL23307" t="b">
        <v>1</v>
      </c>
      <c r="AM23307" t="s">
        <v>151</v>
      </c>
      <c r="AN23307" t="s">
        <v>53</v>
      </c>
      <c r="AO23307">
        <v>45638</v>
      </c>
      <c r="AP23307" t="s">
        <v>53</v>
      </c>
      <c r="AQ23307">
        <v>45662</v>
      </c>
      <c r="AR23307" t="b">
        <v>0</v>
      </c>
      <c r="AS23307">
        <v>45829.9</v>
      </c>
      <c r="AT23307" t="s">
        <v>30940</v>
      </c>
      <c r="AU23307" t="s">
        <v>52427</v>
      </c>
      <c r="AV23307" t="s">
        <v>30941</v>
      </c>
      <c r="AW23307">
        <v>45829.9</v>
      </c>
      <c r="AX23307">
        <v>3.3302559999999999</v>
      </c>
      <c r="AY23307">
        <v>49.370533999999999</v>
      </c>
      <c r="BA23307" t="s">
        <v>53</v>
      </c>
      <c r="BB23307" t="b">
        <v>0</v>
      </c>
      <c r="BC23307" t="b">
        <v>0</v>
      </c>
      <c r="BD23307" t="b">
        <v>0</v>
      </c>
      <c r="BH23307" t="s">
        <v>87391</v>
      </c>
      <c r="BI23307" t="str" cm="1">
        <f t="array" ref="BI23307">IF(SUMPRODUCT(--ISNUMBER(SEARCH({"€ /min","€/min","€/h","€ /h","par heure"}, LOWER(AD23307))))&gt;0, "cost calculated over time of usage",
 IF(SUMPRODUCT(--ISNUMBER(SEARCH({"€/kwh","€ /kwh","par kwh"}, LOWER(AD23307))))&gt;0, "cost calculated per kwh consumed",
 "")
)</f>
        <v/>
      </c>
      <c r="BJ23307" t="b">
        <v>0</v>
      </c>
    </row>
    <row r="23308" spans="1:62" hidden="1" x14ac:dyDescent="0.3">
      <c r="A23308" t="s">
        <v>52418</v>
      </c>
      <c r="B23308">
        <v>918444860</v>
      </c>
      <c r="C23308" t="s">
        <v>52419</v>
      </c>
      <c r="D23308" t="s">
        <v>52418</v>
      </c>
      <c r="E23308" t="s">
        <v>52419</v>
      </c>
      <c r="F23308" t="s">
        <v>52420</v>
      </c>
      <c r="G23308" t="s">
        <v>53099</v>
      </c>
      <c r="H23308" t="s">
        <v>53100</v>
      </c>
      <c r="I23308" t="s">
        <v>53100</v>
      </c>
      <c r="J23308">
        <v>0</v>
      </c>
      <c r="K23308" t="s">
        <v>53099</v>
      </c>
      <c r="L23308" t="s">
        <v>59</v>
      </c>
      <c r="M23308" t="s">
        <v>53096</v>
      </c>
      <c r="O23308" t="s">
        <v>53097</v>
      </c>
      <c r="P23308">
        <v>2</v>
      </c>
      <c r="Q23308" t="s">
        <v>53101</v>
      </c>
      <c r="R23308" t="s">
        <v>53101</v>
      </c>
      <c r="S23308">
        <v>0</v>
      </c>
      <c r="T23308">
        <v>50</v>
      </c>
      <c r="U23308" t="b">
        <v>1</v>
      </c>
      <c r="V23308" t="b">
        <v>1</v>
      </c>
      <c r="W23308" t="b">
        <v>1</v>
      </c>
      <c r="X23308" t="b">
        <v>1</v>
      </c>
      <c r="Y23308" t="b">
        <v>1</v>
      </c>
      <c r="Z23308" t="b">
        <v>0</v>
      </c>
      <c r="AA23308" t="b">
        <v>1</v>
      </c>
      <c r="AB23308" t="b">
        <v>1</v>
      </c>
      <c r="AC23308" t="b">
        <v>0</v>
      </c>
      <c r="AD23308" t="s">
        <v>52426</v>
      </c>
      <c r="AF23308" t="s">
        <v>61</v>
      </c>
      <c r="AG23308" t="b">
        <v>1</v>
      </c>
      <c r="AH23308" t="s">
        <v>56</v>
      </c>
      <c r="AI23308" t="s">
        <v>56</v>
      </c>
      <c r="AJ23308" t="s">
        <v>57</v>
      </c>
      <c r="AK23308" t="s">
        <v>70</v>
      </c>
      <c r="AL23308" t="b">
        <v>1</v>
      </c>
      <c r="AM23308" t="s">
        <v>151</v>
      </c>
      <c r="AN23308" t="s">
        <v>53</v>
      </c>
      <c r="AO23308">
        <v>45638</v>
      </c>
      <c r="AP23308" t="s">
        <v>53</v>
      </c>
      <c r="AQ23308">
        <v>45662</v>
      </c>
      <c r="AR23308" t="b">
        <v>0</v>
      </c>
      <c r="AS23308">
        <v>45829.9</v>
      </c>
      <c r="AT23308" t="s">
        <v>30940</v>
      </c>
      <c r="AU23308" t="s">
        <v>52427</v>
      </c>
      <c r="AV23308" t="s">
        <v>30941</v>
      </c>
      <c r="AW23308">
        <v>45829.9</v>
      </c>
      <c r="AX23308">
        <v>3.3302559999999999</v>
      </c>
      <c r="AY23308">
        <v>49.370533999999999</v>
      </c>
      <c r="BA23308" t="s">
        <v>53</v>
      </c>
      <c r="BB23308" t="b">
        <v>0</v>
      </c>
      <c r="BC23308" t="b">
        <v>0</v>
      </c>
      <c r="BD23308" t="b">
        <v>0</v>
      </c>
      <c r="BH23308" t="s">
        <v>87391</v>
      </c>
      <c r="BI23308" t="str" cm="1">
        <f t="array" ref="BI23308">IF(SUMPRODUCT(--ISNUMBER(SEARCH({"€ /min","€/min","€/h","€ /h","par heure"}, LOWER(AD23308))))&gt;0, "cost calculated over time of usage",
 IF(SUMPRODUCT(--ISNUMBER(SEARCH({"€/kwh","€ /kwh","par kwh"}, LOWER(AD23308))))&gt;0, "cost calculated per kwh consumed",
 "")
)</f>
        <v/>
      </c>
      <c r="BJ23308" t="b">
        <v>0</v>
      </c>
    </row>
    <row r="23309" spans="1:62" hidden="1" x14ac:dyDescent="0.3">
      <c r="A23309" t="s">
        <v>52418</v>
      </c>
      <c r="B23309">
        <v>918444860</v>
      </c>
      <c r="C23309" t="s">
        <v>52419</v>
      </c>
      <c r="D23309" t="s">
        <v>52418</v>
      </c>
      <c r="E23309" t="s">
        <v>52419</v>
      </c>
      <c r="F23309" t="s">
        <v>52420</v>
      </c>
      <c r="G23309" t="s">
        <v>53102</v>
      </c>
      <c r="H23309" t="s">
        <v>53103</v>
      </c>
      <c r="I23309" t="s">
        <v>53103</v>
      </c>
      <c r="J23309">
        <v>0</v>
      </c>
      <c r="K23309" t="s">
        <v>53102</v>
      </c>
      <c r="L23309" t="s">
        <v>59</v>
      </c>
      <c r="M23309" t="s">
        <v>53104</v>
      </c>
      <c r="O23309" t="s">
        <v>53105</v>
      </c>
      <c r="P23309">
        <v>2</v>
      </c>
      <c r="Q23309" t="s">
        <v>53106</v>
      </c>
      <c r="R23309" t="s">
        <v>53106</v>
      </c>
      <c r="S23309">
        <v>0</v>
      </c>
      <c r="T23309">
        <v>22</v>
      </c>
      <c r="U23309" t="b">
        <v>1</v>
      </c>
      <c r="V23309" t="b">
        <v>1</v>
      </c>
      <c r="W23309" t="b">
        <v>1</v>
      </c>
      <c r="X23309" t="b">
        <v>1</v>
      </c>
      <c r="Y23309" t="b">
        <v>1</v>
      </c>
      <c r="Z23309" t="b">
        <v>0</v>
      </c>
      <c r="AA23309" t="b">
        <v>1</v>
      </c>
      <c r="AB23309" t="b">
        <v>1</v>
      </c>
      <c r="AC23309" t="b">
        <v>0</v>
      </c>
      <c r="AD23309" t="s">
        <v>52426</v>
      </c>
      <c r="AF23309" t="s">
        <v>61</v>
      </c>
      <c r="AG23309" t="b">
        <v>1</v>
      </c>
      <c r="AH23309" t="s">
        <v>56</v>
      </c>
      <c r="AI23309" t="s">
        <v>56</v>
      </c>
      <c r="AJ23309" t="s">
        <v>57</v>
      </c>
      <c r="AK23309" t="s">
        <v>70</v>
      </c>
      <c r="AL23309" t="b">
        <v>1</v>
      </c>
      <c r="AM23309" t="s">
        <v>151</v>
      </c>
      <c r="AN23309" t="s">
        <v>53</v>
      </c>
      <c r="AO23309">
        <v>45870</v>
      </c>
      <c r="AP23309" t="s">
        <v>53</v>
      </c>
      <c r="AQ23309">
        <v>45662</v>
      </c>
      <c r="AR23309" t="b">
        <v>0</v>
      </c>
      <c r="AS23309">
        <v>45829.9</v>
      </c>
      <c r="AT23309" t="s">
        <v>30940</v>
      </c>
      <c r="AU23309" t="s">
        <v>52427</v>
      </c>
      <c r="AV23309" t="s">
        <v>30941</v>
      </c>
      <c r="AW23309">
        <v>45829.9</v>
      </c>
      <c r="AX23309">
        <v>2.803191</v>
      </c>
      <c r="AY23309">
        <v>49.135840000000002</v>
      </c>
      <c r="BA23309" t="s">
        <v>53</v>
      </c>
      <c r="BB23309" t="b">
        <v>0</v>
      </c>
      <c r="BC23309" t="b">
        <v>0</v>
      </c>
      <c r="BD23309" t="b">
        <v>0</v>
      </c>
      <c r="BH23309" t="s">
        <v>87391</v>
      </c>
      <c r="BI23309" t="str" cm="1">
        <f t="array" ref="BI23309">IF(SUMPRODUCT(--ISNUMBER(SEARCH({"€ /min","€/min","€/h","€ /h","par heure"}, LOWER(AD23309))))&gt;0, "cost calculated over time of usage",
 IF(SUMPRODUCT(--ISNUMBER(SEARCH({"€/kwh","€ /kwh","par kwh"}, LOWER(AD23309))))&gt;0, "cost calculated per kwh consumed",
 "")
)</f>
        <v/>
      </c>
      <c r="BJ23309" t="b">
        <v>0</v>
      </c>
    </row>
    <row r="23310" spans="1:62" hidden="1" x14ac:dyDescent="0.3">
      <c r="A23310" t="s">
        <v>52418</v>
      </c>
      <c r="B23310">
        <v>918444860</v>
      </c>
      <c r="C23310" t="s">
        <v>52419</v>
      </c>
      <c r="D23310" t="s">
        <v>52418</v>
      </c>
      <c r="E23310" t="s">
        <v>52419</v>
      </c>
      <c r="F23310" t="s">
        <v>52420</v>
      </c>
      <c r="G23310" t="s">
        <v>53107</v>
      </c>
      <c r="H23310" t="s">
        <v>53108</v>
      </c>
      <c r="I23310" t="s">
        <v>53108</v>
      </c>
      <c r="J23310">
        <v>0</v>
      </c>
      <c r="K23310" t="s">
        <v>53107</v>
      </c>
      <c r="L23310" t="s">
        <v>59</v>
      </c>
      <c r="M23310" t="s">
        <v>53104</v>
      </c>
      <c r="O23310" t="s">
        <v>53105</v>
      </c>
      <c r="P23310">
        <v>2</v>
      </c>
      <c r="Q23310" t="s">
        <v>53109</v>
      </c>
      <c r="R23310" t="s">
        <v>53109</v>
      </c>
      <c r="S23310">
        <v>0</v>
      </c>
      <c r="T23310">
        <v>22</v>
      </c>
      <c r="U23310" t="b">
        <v>1</v>
      </c>
      <c r="V23310" t="b">
        <v>1</v>
      </c>
      <c r="W23310" t="b">
        <v>1</v>
      </c>
      <c r="X23310" t="b">
        <v>1</v>
      </c>
      <c r="Y23310" t="b">
        <v>1</v>
      </c>
      <c r="Z23310" t="b">
        <v>0</v>
      </c>
      <c r="AA23310" t="b">
        <v>1</v>
      </c>
      <c r="AB23310" t="b">
        <v>1</v>
      </c>
      <c r="AC23310" t="b">
        <v>0</v>
      </c>
      <c r="AD23310" t="s">
        <v>52426</v>
      </c>
      <c r="AF23310" t="s">
        <v>61</v>
      </c>
      <c r="AG23310" t="b">
        <v>1</v>
      </c>
      <c r="AH23310" t="s">
        <v>56</v>
      </c>
      <c r="AI23310" t="s">
        <v>56</v>
      </c>
      <c r="AJ23310" t="s">
        <v>57</v>
      </c>
      <c r="AK23310" t="s">
        <v>70</v>
      </c>
      <c r="AL23310" t="b">
        <v>1</v>
      </c>
      <c r="AM23310" t="s">
        <v>151</v>
      </c>
      <c r="AN23310" t="s">
        <v>53</v>
      </c>
      <c r="AO23310">
        <v>45870</v>
      </c>
      <c r="AP23310" t="s">
        <v>53</v>
      </c>
      <c r="AQ23310">
        <v>45662</v>
      </c>
      <c r="AR23310" t="b">
        <v>0</v>
      </c>
      <c r="AS23310">
        <v>45829.9</v>
      </c>
      <c r="AT23310" t="s">
        <v>30940</v>
      </c>
      <c r="AU23310" t="s">
        <v>52427</v>
      </c>
      <c r="AV23310" t="s">
        <v>30941</v>
      </c>
      <c r="AW23310">
        <v>45829.9</v>
      </c>
      <c r="AX23310">
        <v>2.803191</v>
      </c>
      <c r="AY23310">
        <v>49.135840000000002</v>
      </c>
      <c r="BA23310" t="s">
        <v>53</v>
      </c>
      <c r="BB23310" t="b">
        <v>0</v>
      </c>
      <c r="BC23310" t="b">
        <v>0</v>
      </c>
      <c r="BD23310" t="b">
        <v>0</v>
      </c>
      <c r="BH23310" t="s">
        <v>87391</v>
      </c>
      <c r="BI23310" t="str" cm="1">
        <f t="array" ref="BI23310">IF(SUMPRODUCT(--ISNUMBER(SEARCH({"€ /min","€/min","€/h","€ /h","par heure"}, LOWER(AD23310))))&gt;0, "cost calculated over time of usage",
 IF(SUMPRODUCT(--ISNUMBER(SEARCH({"€/kwh","€ /kwh","par kwh"}, LOWER(AD23310))))&gt;0, "cost calculated per kwh consumed",
 "")
)</f>
        <v/>
      </c>
      <c r="BJ23310" t="b">
        <v>0</v>
      </c>
    </row>
    <row r="23311" spans="1:62" hidden="1" x14ac:dyDescent="0.3">
      <c r="A23311" t="s">
        <v>52418</v>
      </c>
      <c r="B23311">
        <v>918444860</v>
      </c>
      <c r="C23311" t="s">
        <v>52419</v>
      </c>
      <c r="D23311" t="s">
        <v>52418</v>
      </c>
      <c r="E23311" t="s">
        <v>52419</v>
      </c>
      <c r="F23311" t="s">
        <v>52420</v>
      </c>
      <c r="G23311" t="s">
        <v>53110</v>
      </c>
      <c r="H23311" t="s">
        <v>53111</v>
      </c>
      <c r="I23311" t="s">
        <v>53111</v>
      </c>
      <c r="J23311">
        <v>0</v>
      </c>
      <c r="K23311" t="s">
        <v>53110</v>
      </c>
      <c r="L23311" t="s">
        <v>59</v>
      </c>
      <c r="M23311" t="s">
        <v>53104</v>
      </c>
      <c r="O23311" t="s">
        <v>53105</v>
      </c>
      <c r="P23311">
        <v>2</v>
      </c>
      <c r="Q23311" t="s">
        <v>53112</v>
      </c>
      <c r="R23311" t="s">
        <v>53112</v>
      </c>
      <c r="S23311">
        <v>0</v>
      </c>
      <c r="T23311">
        <v>22</v>
      </c>
      <c r="U23311" t="b">
        <v>1</v>
      </c>
      <c r="V23311" t="b">
        <v>1</v>
      </c>
      <c r="W23311" t="b">
        <v>1</v>
      </c>
      <c r="X23311" t="b">
        <v>1</v>
      </c>
      <c r="Y23311" t="b">
        <v>1</v>
      </c>
      <c r="Z23311" t="b">
        <v>0</v>
      </c>
      <c r="AA23311" t="b">
        <v>1</v>
      </c>
      <c r="AB23311" t="b">
        <v>1</v>
      </c>
      <c r="AC23311" t="b">
        <v>0</v>
      </c>
      <c r="AD23311" t="s">
        <v>52426</v>
      </c>
      <c r="AF23311" t="s">
        <v>61</v>
      </c>
      <c r="AG23311" t="b">
        <v>1</v>
      </c>
      <c r="AH23311" t="s">
        <v>56</v>
      </c>
      <c r="AI23311" t="s">
        <v>56</v>
      </c>
      <c r="AJ23311" t="s">
        <v>57</v>
      </c>
      <c r="AK23311" t="s">
        <v>70</v>
      </c>
      <c r="AL23311" t="b">
        <v>1</v>
      </c>
      <c r="AM23311" t="s">
        <v>151</v>
      </c>
      <c r="AN23311" t="s">
        <v>53</v>
      </c>
      <c r="AO23311">
        <v>45870</v>
      </c>
      <c r="AP23311" t="s">
        <v>53</v>
      </c>
      <c r="AQ23311">
        <v>45662</v>
      </c>
      <c r="AR23311" t="b">
        <v>0</v>
      </c>
      <c r="AS23311">
        <v>45829.9</v>
      </c>
      <c r="AT23311" t="s">
        <v>30940</v>
      </c>
      <c r="AU23311" t="s">
        <v>52427</v>
      </c>
      <c r="AV23311" t="s">
        <v>30941</v>
      </c>
      <c r="AW23311">
        <v>45829.9</v>
      </c>
      <c r="AX23311">
        <v>2.803191</v>
      </c>
      <c r="AY23311">
        <v>49.135840000000002</v>
      </c>
      <c r="BA23311" t="s">
        <v>53</v>
      </c>
      <c r="BB23311" t="b">
        <v>0</v>
      </c>
      <c r="BC23311" t="b">
        <v>0</v>
      </c>
      <c r="BD23311" t="b">
        <v>0</v>
      </c>
      <c r="BH23311" t="s">
        <v>87391</v>
      </c>
      <c r="BI23311" t="str" cm="1">
        <f t="array" ref="BI23311">IF(SUMPRODUCT(--ISNUMBER(SEARCH({"€ /min","€/min","€/h","€ /h","par heure"}, LOWER(AD23311))))&gt;0, "cost calculated over time of usage",
 IF(SUMPRODUCT(--ISNUMBER(SEARCH({"€/kwh","€ /kwh","par kwh"}, LOWER(AD23311))))&gt;0, "cost calculated per kwh consumed",
 "")
)</f>
        <v/>
      </c>
      <c r="BJ23311" t="b">
        <v>0</v>
      </c>
    </row>
    <row r="23312" spans="1:62" hidden="1" x14ac:dyDescent="0.3">
      <c r="A23312" t="s">
        <v>52418</v>
      </c>
      <c r="B23312">
        <v>918444860</v>
      </c>
      <c r="C23312" t="s">
        <v>52419</v>
      </c>
      <c r="D23312" t="s">
        <v>52418</v>
      </c>
      <c r="E23312" t="s">
        <v>52419</v>
      </c>
      <c r="F23312" t="s">
        <v>52420</v>
      </c>
      <c r="G23312" t="s">
        <v>53113</v>
      </c>
      <c r="H23312" t="s">
        <v>53114</v>
      </c>
      <c r="I23312" t="s">
        <v>53114</v>
      </c>
      <c r="J23312">
        <v>0</v>
      </c>
      <c r="K23312" t="s">
        <v>53113</v>
      </c>
      <c r="L23312" t="s">
        <v>59</v>
      </c>
      <c r="M23312" t="s">
        <v>53104</v>
      </c>
      <c r="O23312" t="s">
        <v>53105</v>
      </c>
      <c r="P23312">
        <v>2</v>
      </c>
      <c r="Q23312" t="s">
        <v>53115</v>
      </c>
      <c r="R23312" t="s">
        <v>53115</v>
      </c>
      <c r="S23312">
        <v>0</v>
      </c>
      <c r="T23312">
        <v>22</v>
      </c>
      <c r="U23312" t="b">
        <v>1</v>
      </c>
      <c r="V23312" t="b">
        <v>1</v>
      </c>
      <c r="W23312" t="b">
        <v>1</v>
      </c>
      <c r="X23312" t="b">
        <v>1</v>
      </c>
      <c r="Y23312" t="b">
        <v>1</v>
      </c>
      <c r="Z23312" t="b">
        <v>0</v>
      </c>
      <c r="AA23312" t="b">
        <v>1</v>
      </c>
      <c r="AB23312" t="b">
        <v>1</v>
      </c>
      <c r="AC23312" t="b">
        <v>0</v>
      </c>
      <c r="AD23312" t="s">
        <v>52426</v>
      </c>
      <c r="AF23312" t="s">
        <v>61</v>
      </c>
      <c r="AG23312" t="b">
        <v>1</v>
      </c>
      <c r="AH23312" t="s">
        <v>56</v>
      </c>
      <c r="AI23312" t="s">
        <v>56</v>
      </c>
      <c r="AJ23312" t="s">
        <v>57</v>
      </c>
      <c r="AK23312" t="s">
        <v>70</v>
      </c>
      <c r="AL23312" t="b">
        <v>1</v>
      </c>
      <c r="AM23312" t="s">
        <v>151</v>
      </c>
      <c r="AN23312" t="s">
        <v>53</v>
      </c>
      <c r="AO23312">
        <v>45870</v>
      </c>
      <c r="AP23312" t="s">
        <v>53</v>
      </c>
      <c r="AQ23312">
        <v>45662</v>
      </c>
      <c r="AR23312" t="b">
        <v>0</v>
      </c>
      <c r="AS23312">
        <v>45829.9</v>
      </c>
      <c r="AT23312" t="s">
        <v>30940</v>
      </c>
      <c r="AU23312" t="s">
        <v>52427</v>
      </c>
      <c r="AV23312" t="s">
        <v>30941</v>
      </c>
      <c r="AW23312">
        <v>45829.9</v>
      </c>
      <c r="AX23312">
        <v>2.803191</v>
      </c>
      <c r="AY23312">
        <v>49.135840000000002</v>
      </c>
      <c r="BA23312" t="s">
        <v>53</v>
      </c>
      <c r="BB23312" t="b">
        <v>0</v>
      </c>
      <c r="BC23312" t="b">
        <v>0</v>
      </c>
      <c r="BD23312" t="b">
        <v>0</v>
      </c>
      <c r="BH23312" t="s">
        <v>87391</v>
      </c>
      <c r="BI23312" t="str" cm="1">
        <f t="array" ref="BI23312">IF(SUMPRODUCT(--ISNUMBER(SEARCH({"€ /min","€/min","€/h","€ /h","par heure"}, LOWER(AD23312))))&gt;0, "cost calculated over time of usage",
 IF(SUMPRODUCT(--ISNUMBER(SEARCH({"€/kwh","€ /kwh","par kwh"}, LOWER(AD23312))))&gt;0, "cost calculated per kwh consumed",
 "")
)</f>
        <v/>
      </c>
      <c r="BJ23312" t="b">
        <v>0</v>
      </c>
    </row>
    <row r="23313" spans="1:62" hidden="1" x14ac:dyDescent="0.3">
      <c r="A23313" t="s">
        <v>52418</v>
      </c>
      <c r="B23313">
        <v>918444860</v>
      </c>
      <c r="C23313" t="s">
        <v>52419</v>
      </c>
      <c r="D23313" t="s">
        <v>52418</v>
      </c>
      <c r="E23313" t="s">
        <v>52419</v>
      </c>
      <c r="F23313" t="s">
        <v>52420</v>
      </c>
      <c r="G23313" t="s">
        <v>53116</v>
      </c>
      <c r="H23313" t="s">
        <v>53117</v>
      </c>
      <c r="I23313" t="s">
        <v>53117</v>
      </c>
      <c r="J23313">
        <v>0</v>
      </c>
      <c r="K23313" t="s">
        <v>53116</v>
      </c>
      <c r="L23313" t="s">
        <v>59</v>
      </c>
      <c r="M23313" t="s">
        <v>53088</v>
      </c>
      <c r="O23313" t="s">
        <v>53089</v>
      </c>
      <c r="P23313">
        <v>2</v>
      </c>
      <c r="Q23313" t="s">
        <v>53118</v>
      </c>
      <c r="R23313" t="s">
        <v>53118</v>
      </c>
      <c r="S23313">
        <v>0</v>
      </c>
      <c r="T23313">
        <v>22</v>
      </c>
      <c r="U23313" t="b">
        <v>1</v>
      </c>
      <c r="V23313" t="b">
        <v>1</v>
      </c>
      <c r="W23313" t="b">
        <v>1</v>
      </c>
      <c r="X23313" t="b">
        <v>1</v>
      </c>
      <c r="Y23313" t="b">
        <v>1</v>
      </c>
      <c r="Z23313" t="b">
        <v>0</v>
      </c>
      <c r="AA23313" t="b">
        <v>1</v>
      </c>
      <c r="AB23313" t="b">
        <v>1</v>
      </c>
      <c r="AC23313" t="b">
        <v>0</v>
      </c>
      <c r="AD23313" t="s">
        <v>52426</v>
      </c>
      <c r="AF23313" t="s">
        <v>61</v>
      </c>
      <c r="AG23313" t="b">
        <v>1</v>
      </c>
      <c r="AH23313" t="s">
        <v>56</v>
      </c>
      <c r="AI23313" t="s">
        <v>56</v>
      </c>
      <c r="AJ23313" t="s">
        <v>57</v>
      </c>
      <c r="AK23313" t="s">
        <v>70</v>
      </c>
      <c r="AL23313" t="b">
        <v>1</v>
      </c>
      <c r="AM23313" t="s">
        <v>151</v>
      </c>
      <c r="AN23313" t="s">
        <v>53</v>
      </c>
      <c r="AO23313">
        <v>45870</v>
      </c>
      <c r="AP23313" t="s">
        <v>53</v>
      </c>
      <c r="AQ23313">
        <v>45662</v>
      </c>
      <c r="AR23313" t="b">
        <v>0</v>
      </c>
      <c r="AS23313">
        <v>45829.9</v>
      </c>
      <c r="AT23313" t="s">
        <v>30940</v>
      </c>
      <c r="AU23313" t="s">
        <v>52427</v>
      </c>
      <c r="AV23313" t="s">
        <v>30941</v>
      </c>
      <c r="AW23313">
        <v>45829.9</v>
      </c>
      <c r="AX23313">
        <v>2.4250210000000001</v>
      </c>
      <c r="AY23313">
        <v>49.150055999999999</v>
      </c>
      <c r="BA23313" t="s">
        <v>53</v>
      </c>
      <c r="BB23313" t="b">
        <v>0</v>
      </c>
      <c r="BC23313" t="b">
        <v>0</v>
      </c>
      <c r="BD23313" t="b">
        <v>0</v>
      </c>
      <c r="BH23313" t="s">
        <v>87391</v>
      </c>
      <c r="BI23313" t="str" cm="1">
        <f t="array" ref="BI23313">IF(SUMPRODUCT(--ISNUMBER(SEARCH({"€ /min","€/min","€/h","€ /h","par heure"}, LOWER(AD23313))))&gt;0, "cost calculated over time of usage",
 IF(SUMPRODUCT(--ISNUMBER(SEARCH({"€/kwh","€ /kwh","par kwh"}, LOWER(AD23313))))&gt;0, "cost calculated per kwh consumed",
 "")
)</f>
        <v/>
      </c>
      <c r="BJ23313" t="b">
        <v>0</v>
      </c>
    </row>
    <row r="23314" spans="1:62" hidden="1" x14ac:dyDescent="0.3">
      <c r="A23314" t="s">
        <v>52418</v>
      </c>
      <c r="B23314">
        <v>918444860</v>
      </c>
      <c r="C23314" t="s">
        <v>52419</v>
      </c>
      <c r="D23314" t="s">
        <v>52418</v>
      </c>
      <c r="E23314" t="s">
        <v>52419</v>
      </c>
      <c r="F23314" t="s">
        <v>52420</v>
      </c>
      <c r="G23314" t="s">
        <v>53119</v>
      </c>
      <c r="H23314" t="s">
        <v>53120</v>
      </c>
      <c r="I23314" t="s">
        <v>53120</v>
      </c>
      <c r="J23314">
        <v>0</v>
      </c>
      <c r="K23314" t="s">
        <v>53119</v>
      </c>
      <c r="L23314" t="s">
        <v>59</v>
      </c>
      <c r="M23314" t="s">
        <v>53088</v>
      </c>
      <c r="O23314" t="s">
        <v>53089</v>
      </c>
      <c r="P23314">
        <v>2</v>
      </c>
      <c r="Q23314" t="s">
        <v>53121</v>
      </c>
      <c r="R23314" t="s">
        <v>53121</v>
      </c>
      <c r="S23314">
        <v>0</v>
      </c>
      <c r="T23314">
        <v>22</v>
      </c>
      <c r="U23314" t="b">
        <v>1</v>
      </c>
      <c r="V23314" t="b">
        <v>1</v>
      </c>
      <c r="W23314" t="b">
        <v>1</v>
      </c>
      <c r="X23314" t="b">
        <v>1</v>
      </c>
      <c r="Y23314" t="b">
        <v>1</v>
      </c>
      <c r="Z23314" t="b">
        <v>0</v>
      </c>
      <c r="AA23314" t="b">
        <v>1</v>
      </c>
      <c r="AB23314" t="b">
        <v>1</v>
      </c>
      <c r="AC23314" t="b">
        <v>0</v>
      </c>
      <c r="AD23314" t="s">
        <v>52426</v>
      </c>
      <c r="AF23314" t="s">
        <v>61</v>
      </c>
      <c r="AG23314" t="b">
        <v>1</v>
      </c>
      <c r="AH23314" t="s">
        <v>56</v>
      </c>
      <c r="AI23314" t="s">
        <v>56</v>
      </c>
      <c r="AJ23314" t="s">
        <v>57</v>
      </c>
      <c r="AK23314" t="s">
        <v>70</v>
      </c>
      <c r="AL23314" t="b">
        <v>1</v>
      </c>
      <c r="AM23314" t="s">
        <v>151</v>
      </c>
      <c r="AN23314" t="s">
        <v>53</v>
      </c>
      <c r="AO23314">
        <v>45870</v>
      </c>
      <c r="AP23314" t="s">
        <v>53</v>
      </c>
      <c r="AQ23314">
        <v>45662</v>
      </c>
      <c r="AR23314" t="b">
        <v>0</v>
      </c>
      <c r="AS23314">
        <v>45829.9</v>
      </c>
      <c r="AT23314" t="s">
        <v>30940</v>
      </c>
      <c r="AU23314" t="s">
        <v>52427</v>
      </c>
      <c r="AV23314" t="s">
        <v>30941</v>
      </c>
      <c r="AW23314">
        <v>45829.9</v>
      </c>
      <c r="AX23314">
        <v>2.4250210000000001</v>
      </c>
      <c r="AY23314">
        <v>49.150055999999999</v>
      </c>
      <c r="BA23314" t="s">
        <v>53</v>
      </c>
      <c r="BB23314" t="b">
        <v>0</v>
      </c>
      <c r="BC23314" t="b">
        <v>0</v>
      </c>
      <c r="BD23314" t="b">
        <v>0</v>
      </c>
      <c r="BH23314" t="s">
        <v>87391</v>
      </c>
      <c r="BI23314" t="str" cm="1">
        <f t="array" ref="BI23314">IF(SUMPRODUCT(--ISNUMBER(SEARCH({"€ /min","€/min","€/h","€ /h","par heure"}, LOWER(AD23314))))&gt;0, "cost calculated over time of usage",
 IF(SUMPRODUCT(--ISNUMBER(SEARCH({"€/kwh","€ /kwh","par kwh"}, LOWER(AD23314))))&gt;0, "cost calculated per kwh consumed",
 "")
)</f>
        <v/>
      </c>
      <c r="BJ23314" t="b">
        <v>0</v>
      </c>
    </row>
    <row r="23315" spans="1:62" hidden="1" x14ac:dyDescent="0.3">
      <c r="A23315" t="s">
        <v>52418</v>
      </c>
      <c r="B23315">
        <v>918444860</v>
      </c>
      <c r="C23315" t="s">
        <v>52419</v>
      </c>
      <c r="D23315" t="s">
        <v>52418</v>
      </c>
      <c r="E23315" t="s">
        <v>52419</v>
      </c>
      <c r="F23315" t="s">
        <v>52420</v>
      </c>
      <c r="G23315" t="s">
        <v>53122</v>
      </c>
      <c r="H23315" t="s">
        <v>53123</v>
      </c>
      <c r="I23315" t="s">
        <v>53123</v>
      </c>
      <c r="J23315">
        <v>0</v>
      </c>
      <c r="K23315" t="s">
        <v>53122</v>
      </c>
      <c r="L23315" t="s">
        <v>59</v>
      </c>
      <c r="M23315" t="s">
        <v>53124</v>
      </c>
      <c r="O23315" t="s">
        <v>53125</v>
      </c>
      <c r="P23315">
        <v>2</v>
      </c>
      <c r="Q23315" t="s">
        <v>53126</v>
      </c>
      <c r="R23315" t="s">
        <v>53126</v>
      </c>
      <c r="S23315">
        <v>0</v>
      </c>
      <c r="T23315">
        <v>22</v>
      </c>
      <c r="U23315" t="b">
        <v>1</v>
      </c>
      <c r="V23315" t="b">
        <v>1</v>
      </c>
      <c r="W23315" t="b">
        <v>1</v>
      </c>
      <c r="X23315" t="b">
        <v>1</v>
      </c>
      <c r="Y23315" t="b">
        <v>1</v>
      </c>
      <c r="Z23315" t="b">
        <v>0</v>
      </c>
      <c r="AA23315" t="b">
        <v>1</v>
      </c>
      <c r="AB23315" t="b">
        <v>1</v>
      </c>
      <c r="AC23315" t="b">
        <v>0</v>
      </c>
      <c r="AD23315" t="s">
        <v>52426</v>
      </c>
      <c r="AF23315" t="s">
        <v>61</v>
      </c>
      <c r="AG23315" t="b">
        <v>1</v>
      </c>
      <c r="AH23315" t="s">
        <v>56</v>
      </c>
      <c r="AI23315" t="s">
        <v>56</v>
      </c>
      <c r="AJ23315" t="s">
        <v>57</v>
      </c>
      <c r="AK23315" t="s">
        <v>70</v>
      </c>
      <c r="AL23315" t="b">
        <v>1</v>
      </c>
      <c r="AM23315" t="s">
        <v>151</v>
      </c>
      <c r="AN23315" t="s">
        <v>53</v>
      </c>
      <c r="AO23315">
        <v>45684</v>
      </c>
      <c r="AP23315" t="s">
        <v>53</v>
      </c>
      <c r="AQ23315">
        <v>45662</v>
      </c>
      <c r="AR23315" t="b">
        <v>0</v>
      </c>
      <c r="AS23315">
        <v>45829.9</v>
      </c>
      <c r="AT23315" t="s">
        <v>30940</v>
      </c>
      <c r="AU23315" t="s">
        <v>52427</v>
      </c>
      <c r="AV23315" t="s">
        <v>30941</v>
      </c>
      <c r="AW23315">
        <v>45829.9</v>
      </c>
      <c r="AX23315">
        <v>2.9062830000000002</v>
      </c>
      <c r="AY23315">
        <v>49.223424999999999</v>
      </c>
      <c r="BA23315" t="s">
        <v>53</v>
      </c>
      <c r="BB23315" t="b">
        <v>0</v>
      </c>
      <c r="BC23315" t="b">
        <v>0</v>
      </c>
      <c r="BD23315" t="b">
        <v>0</v>
      </c>
      <c r="BH23315" t="s">
        <v>87391</v>
      </c>
      <c r="BI23315" t="str" cm="1">
        <f t="array" ref="BI23315">IF(SUMPRODUCT(--ISNUMBER(SEARCH({"€ /min","€/min","€/h","€ /h","par heure"}, LOWER(AD23315))))&gt;0, "cost calculated over time of usage",
 IF(SUMPRODUCT(--ISNUMBER(SEARCH({"€/kwh","€ /kwh","par kwh"}, LOWER(AD23315))))&gt;0, "cost calculated per kwh consumed",
 "")
)</f>
        <v/>
      </c>
      <c r="BJ23315" t="b">
        <v>0</v>
      </c>
    </row>
    <row r="23316" spans="1:62" hidden="1" x14ac:dyDescent="0.3">
      <c r="A23316" t="s">
        <v>52418</v>
      </c>
      <c r="B23316">
        <v>918444860</v>
      </c>
      <c r="C23316" t="s">
        <v>52419</v>
      </c>
      <c r="D23316" t="s">
        <v>52418</v>
      </c>
      <c r="E23316" t="s">
        <v>52419</v>
      </c>
      <c r="F23316" t="s">
        <v>52420</v>
      </c>
      <c r="G23316" t="s">
        <v>53127</v>
      </c>
      <c r="H23316" t="s">
        <v>53128</v>
      </c>
      <c r="I23316" t="s">
        <v>53128</v>
      </c>
      <c r="J23316">
        <v>0</v>
      </c>
      <c r="K23316" t="s">
        <v>53127</v>
      </c>
      <c r="L23316" t="s">
        <v>59</v>
      </c>
      <c r="M23316" t="s">
        <v>53124</v>
      </c>
      <c r="O23316" t="s">
        <v>53125</v>
      </c>
      <c r="P23316">
        <v>2</v>
      </c>
      <c r="Q23316" t="s">
        <v>53129</v>
      </c>
      <c r="R23316" t="s">
        <v>53129</v>
      </c>
      <c r="S23316">
        <v>0</v>
      </c>
      <c r="T23316">
        <v>22</v>
      </c>
      <c r="U23316" t="b">
        <v>1</v>
      </c>
      <c r="V23316" t="b">
        <v>1</v>
      </c>
      <c r="W23316" t="b">
        <v>1</v>
      </c>
      <c r="X23316" t="b">
        <v>1</v>
      </c>
      <c r="Y23316" t="b">
        <v>1</v>
      </c>
      <c r="Z23316" t="b">
        <v>0</v>
      </c>
      <c r="AA23316" t="b">
        <v>1</v>
      </c>
      <c r="AB23316" t="b">
        <v>1</v>
      </c>
      <c r="AC23316" t="b">
        <v>0</v>
      </c>
      <c r="AD23316" t="s">
        <v>52426</v>
      </c>
      <c r="AF23316" t="s">
        <v>61</v>
      </c>
      <c r="AG23316" t="b">
        <v>1</v>
      </c>
      <c r="AH23316" t="s">
        <v>56</v>
      </c>
      <c r="AI23316" t="s">
        <v>56</v>
      </c>
      <c r="AJ23316" t="s">
        <v>57</v>
      </c>
      <c r="AK23316" t="s">
        <v>70</v>
      </c>
      <c r="AL23316" t="b">
        <v>1</v>
      </c>
      <c r="AM23316" t="s">
        <v>151</v>
      </c>
      <c r="AN23316" t="s">
        <v>53</v>
      </c>
      <c r="AO23316">
        <v>45684</v>
      </c>
      <c r="AP23316" t="s">
        <v>53</v>
      </c>
      <c r="AQ23316">
        <v>45662</v>
      </c>
      <c r="AR23316" t="b">
        <v>0</v>
      </c>
      <c r="AS23316">
        <v>45829.9</v>
      </c>
      <c r="AT23316" t="s">
        <v>30940</v>
      </c>
      <c r="AU23316" t="s">
        <v>52427</v>
      </c>
      <c r="AV23316" t="s">
        <v>30941</v>
      </c>
      <c r="AW23316">
        <v>45829.9</v>
      </c>
      <c r="AX23316">
        <v>2.9062830000000002</v>
      </c>
      <c r="AY23316">
        <v>49.223424999999999</v>
      </c>
      <c r="BA23316" t="s">
        <v>53</v>
      </c>
      <c r="BB23316" t="b">
        <v>0</v>
      </c>
      <c r="BC23316" t="b">
        <v>0</v>
      </c>
      <c r="BD23316" t="b">
        <v>0</v>
      </c>
      <c r="BH23316" t="s">
        <v>87391</v>
      </c>
      <c r="BI23316" t="str" cm="1">
        <f t="array" ref="BI23316">IF(SUMPRODUCT(--ISNUMBER(SEARCH({"€ /min","€/min","€/h","€ /h","par heure"}, LOWER(AD23316))))&gt;0, "cost calculated over time of usage",
 IF(SUMPRODUCT(--ISNUMBER(SEARCH({"€/kwh","€ /kwh","par kwh"}, LOWER(AD23316))))&gt;0, "cost calculated per kwh consumed",
 "")
)</f>
        <v/>
      </c>
      <c r="BJ23316" t="b">
        <v>0</v>
      </c>
    </row>
    <row r="23317" spans="1:62" hidden="1" x14ac:dyDescent="0.3">
      <c r="A23317" t="s">
        <v>52418</v>
      </c>
      <c r="B23317">
        <v>918444860</v>
      </c>
      <c r="C23317" t="s">
        <v>52419</v>
      </c>
      <c r="D23317" t="s">
        <v>52418</v>
      </c>
      <c r="E23317" t="s">
        <v>52419</v>
      </c>
      <c r="F23317" t="s">
        <v>52420</v>
      </c>
      <c r="G23317" t="s">
        <v>53130</v>
      </c>
      <c r="H23317" t="s">
        <v>53131</v>
      </c>
      <c r="I23317" t="s">
        <v>53131</v>
      </c>
      <c r="J23317">
        <v>0</v>
      </c>
      <c r="K23317" t="s">
        <v>53130</v>
      </c>
      <c r="L23317" t="s">
        <v>59</v>
      </c>
      <c r="M23317" t="s">
        <v>53124</v>
      </c>
      <c r="O23317" t="s">
        <v>53125</v>
      </c>
      <c r="P23317">
        <v>2</v>
      </c>
      <c r="Q23317" t="s">
        <v>53132</v>
      </c>
      <c r="R23317" t="s">
        <v>53132</v>
      </c>
      <c r="S23317">
        <v>0</v>
      </c>
      <c r="T23317">
        <v>22</v>
      </c>
      <c r="U23317" t="b">
        <v>1</v>
      </c>
      <c r="V23317" t="b">
        <v>1</v>
      </c>
      <c r="W23317" t="b">
        <v>1</v>
      </c>
      <c r="X23317" t="b">
        <v>1</v>
      </c>
      <c r="Y23317" t="b">
        <v>1</v>
      </c>
      <c r="Z23317" t="b">
        <v>0</v>
      </c>
      <c r="AA23317" t="b">
        <v>1</v>
      </c>
      <c r="AB23317" t="b">
        <v>1</v>
      </c>
      <c r="AC23317" t="b">
        <v>0</v>
      </c>
      <c r="AD23317" t="s">
        <v>52426</v>
      </c>
      <c r="AF23317" t="s">
        <v>61</v>
      </c>
      <c r="AG23317" t="b">
        <v>1</v>
      </c>
      <c r="AH23317" t="s">
        <v>56</v>
      </c>
      <c r="AI23317" t="s">
        <v>56</v>
      </c>
      <c r="AJ23317" t="s">
        <v>57</v>
      </c>
      <c r="AK23317" t="s">
        <v>70</v>
      </c>
      <c r="AL23317" t="b">
        <v>1</v>
      </c>
      <c r="AM23317" t="s">
        <v>151</v>
      </c>
      <c r="AN23317" t="s">
        <v>53</v>
      </c>
      <c r="AO23317">
        <v>45684</v>
      </c>
      <c r="AP23317" t="s">
        <v>53</v>
      </c>
      <c r="AQ23317">
        <v>45662</v>
      </c>
      <c r="AR23317" t="b">
        <v>0</v>
      </c>
      <c r="AS23317">
        <v>45829.9</v>
      </c>
      <c r="AT23317" t="s">
        <v>30940</v>
      </c>
      <c r="AU23317" t="s">
        <v>52427</v>
      </c>
      <c r="AV23317" t="s">
        <v>30941</v>
      </c>
      <c r="AW23317">
        <v>45829.9</v>
      </c>
      <c r="AX23317">
        <v>2.9062830000000002</v>
      </c>
      <c r="AY23317">
        <v>49.223424999999999</v>
      </c>
      <c r="BA23317" t="s">
        <v>53</v>
      </c>
      <c r="BB23317" t="b">
        <v>0</v>
      </c>
      <c r="BC23317" t="b">
        <v>0</v>
      </c>
      <c r="BD23317" t="b">
        <v>0</v>
      </c>
      <c r="BH23317" t="s">
        <v>87391</v>
      </c>
      <c r="BI23317" t="str" cm="1">
        <f t="array" ref="BI23317">IF(SUMPRODUCT(--ISNUMBER(SEARCH({"€ /min","€/min","€/h","€ /h","par heure"}, LOWER(AD23317))))&gt;0, "cost calculated over time of usage",
 IF(SUMPRODUCT(--ISNUMBER(SEARCH({"€/kwh","€ /kwh","par kwh"}, LOWER(AD23317))))&gt;0, "cost calculated per kwh consumed",
 "")
)</f>
        <v/>
      </c>
      <c r="BJ23317" t="b">
        <v>0</v>
      </c>
    </row>
    <row r="23318" spans="1:62" hidden="1" x14ac:dyDescent="0.3">
      <c r="A23318" t="s">
        <v>52418</v>
      </c>
      <c r="B23318">
        <v>918444860</v>
      </c>
      <c r="C23318" t="s">
        <v>52419</v>
      </c>
      <c r="D23318" t="s">
        <v>52418</v>
      </c>
      <c r="E23318" t="s">
        <v>52419</v>
      </c>
      <c r="F23318" t="s">
        <v>52420</v>
      </c>
      <c r="G23318" t="s">
        <v>53133</v>
      </c>
      <c r="H23318" t="s">
        <v>53134</v>
      </c>
      <c r="I23318" t="s">
        <v>53134</v>
      </c>
      <c r="J23318">
        <v>0</v>
      </c>
      <c r="K23318" t="s">
        <v>53133</v>
      </c>
      <c r="L23318" t="s">
        <v>59</v>
      </c>
      <c r="M23318" t="s">
        <v>53124</v>
      </c>
      <c r="O23318" t="s">
        <v>53125</v>
      </c>
      <c r="P23318">
        <v>2</v>
      </c>
      <c r="Q23318" t="s">
        <v>53135</v>
      </c>
      <c r="R23318" t="s">
        <v>53135</v>
      </c>
      <c r="S23318">
        <v>0</v>
      </c>
      <c r="T23318">
        <v>22</v>
      </c>
      <c r="U23318" t="b">
        <v>1</v>
      </c>
      <c r="V23318" t="b">
        <v>1</v>
      </c>
      <c r="W23318" t="b">
        <v>1</v>
      </c>
      <c r="X23318" t="b">
        <v>1</v>
      </c>
      <c r="Y23318" t="b">
        <v>1</v>
      </c>
      <c r="Z23318" t="b">
        <v>0</v>
      </c>
      <c r="AA23318" t="b">
        <v>1</v>
      </c>
      <c r="AB23318" t="b">
        <v>1</v>
      </c>
      <c r="AC23318" t="b">
        <v>0</v>
      </c>
      <c r="AD23318" t="s">
        <v>52426</v>
      </c>
      <c r="AF23318" t="s">
        <v>61</v>
      </c>
      <c r="AG23318" t="b">
        <v>1</v>
      </c>
      <c r="AH23318" t="s">
        <v>56</v>
      </c>
      <c r="AI23318" t="s">
        <v>56</v>
      </c>
      <c r="AJ23318" t="s">
        <v>57</v>
      </c>
      <c r="AK23318" t="s">
        <v>70</v>
      </c>
      <c r="AL23318" t="b">
        <v>1</v>
      </c>
      <c r="AM23318" t="s">
        <v>151</v>
      </c>
      <c r="AN23318" t="s">
        <v>53</v>
      </c>
      <c r="AO23318">
        <v>45684</v>
      </c>
      <c r="AP23318" t="s">
        <v>53</v>
      </c>
      <c r="AQ23318">
        <v>45662</v>
      </c>
      <c r="AR23318" t="b">
        <v>0</v>
      </c>
      <c r="AS23318">
        <v>45829.9</v>
      </c>
      <c r="AT23318" t="s">
        <v>30940</v>
      </c>
      <c r="AU23318" t="s">
        <v>52427</v>
      </c>
      <c r="AV23318" t="s">
        <v>30941</v>
      </c>
      <c r="AW23318">
        <v>45829.9</v>
      </c>
      <c r="AX23318">
        <v>2.9062830000000002</v>
      </c>
      <c r="AY23318">
        <v>49.223424999999999</v>
      </c>
      <c r="BA23318" t="s">
        <v>53</v>
      </c>
      <c r="BB23318" t="b">
        <v>0</v>
      </c>
      <c r="BC23318" t="b">
        <v>0</v>
      </c>
      <c r="BD23318" t="b">
        <v>0</v>
      </c>
      <c r="BH23318" t="s">
        <v>87391</v>
      </c>
      <c r="BI23318" t="str" cm="1">
        <f t="array" ref="BI23318">IF(SUMPRODUCT(--ISNUMBER(SEARCH({"€ /min","€/min","€/h","€ /h","par heure"}, LOWER(AD23318))))&gt;0, "cost calculated over time of usage",
 IF(SUMPRODUCT(--ISNUMBER(SEARCH({"€/kwh","€ /kwh","par kwh"}, LOWER(AD23318))))&gt;0, "cost calculated per kwh consumed",
 "")
)</f>
        <v/>
      </c>
      <c r="BJ23318" t="b">
        <v>0</v>
      </c>
    </row>
    <row r="23319" spans="1:62" hidden="1" x14ac:dyDescent="0.3">
      <c r="A23319" t="s">
        <v>52418</v>
      </c>
      <c r="B23319">
        <v>918444860</v>
      </c>
      <c r="C23319" t="s">
        <v>52419</v>
      </c>
      <c r="D23319" t="s">
        <v>52418</v>
      </c>
      <c r="E23319" t="s">
        <v>52419</v>
      </c>
      <c r="F23319" t="s">
        <v>52420</v>
      </c>
      <c r="G23319" t="s">
        <v>53136</v>
      </c>
      <c r="H23319" t="s">
        <v>53137</v>
      </c>
      <c r="I23319" t="s">
        <v>53137</v>
      </c>
      <c r="J23319">
        <v>0</v>
      </c>
      <c r="K23319" t="s">
        <v>53136</v>
      </c>
      <c r="L23319" t="s">
        <v>59</v>
      </c>
      <c r="M23319" t="s">
        <v>53138</v>
      </c>
      <c r="O23319" t="s">
        <v>53139</v>
      </c>
      <c r="P23319">
        <v>2</v>
      </c>
      <c r="Q23319" t="s">
        <v>53140</v>
      </c>
      <c r="R23319" t="s">
        <v>53140</v>
      </c>
      <c r="S23319">
        <v>0</v>
      </c>
      <c r="T23319">
        <v>22</v>
      </c>
      <c r="U23319" t="b">
        <v>1</v>
      </c>
      <c r="V23319" t="b">
        <v>1</v>
      </c>
      <c r="W23319" t="b">
        <v>1</v>
      </c>
      <c r="X23319" t="b">
        <v>1</v>
      </c>
      <c r="Y23319" t="b">
        <v>1</v>
      </c>
      <c r="Z23319" t="b">
        <v>0</v>
      </c>
      <c r="AA23319" t="b">
        <v>1</v>
      </c>
      <c r="AB23319" t="b">
        <v>1</v>
      </c>
      <c r="AC23319" t="b">
        <v>0</v>
      </c>
      <c r="AD23319" t="s">
        <v>52426</v>
      </c>
      <c r="AF23319" t="s">
        <v>61</v>
      </c>
      <c r="AG23319" t="b">
        <v>1</v>
      </c>
      <c r="AH23319" t="s">
        <v>56</v>
      </c>
      <c r="AI23319" t="s">
        <v>56</v>
      </c>
      <c r="AJ23319" t="s">
        <v>57</v>
      </c>
      <c r="AK23319" t="s">
        <v>70</v>
      </c>
      <c r="AL23319" t="b">
        <v>1</v>
      </c>
      <c r="AM23319" t="s">
        <v>151</v>
      </c>
      <c r="AN23319" t="s">
        <v>53</v>
      </c>
      <c r="AO23319">
        <v>45932</v>
      </c>
      <c r="AP23319" t="s">
        <v>53</v>
      </c>
      <c r="AQ23319">
        <v>45662</v>
      </c>
      <c r="AR23319" t="b">
        <v>0</v>
      </c>
      <c r="AS23319">
        <v>45829.9</v>
      </c>
      <c r="AT23319" t="s">
        <v>30940</v>
      </c>
      <c r="AU23319" t="s">
        <v>52427</v>
      </c>
      <c r="AV23319" t="s">
        <v>30941</v>
      </c>
      <c r="AW23319">
        <v>45829.9</v>
      </c>
      <c r="AX23319">
        <v>2.3046129999999998</v>
      </c>
      <c r="AY23319">
        <v>48.785325</v>
      </c>
      <c r="BA23319" t="s">
        <v>53</v>
      </c>
      <c r="BB23319" t="b">
        <v>0</v>
      </c>
      <c r="BC23319" t="b">
        <v>0</v>
      </c>
      <c r="BD23319" t="b">
        <v>0</v>
      </c>
      <c r="BH23319" t="s">
        <v>87391</v>
      </c>
      <c r="BI23319" t="str" cm="1">
        <f t="array" ref="BI23319">IF(SUMPRODUCT(--ISNUMBER(SEARCH({"€ /min","€/min","€/h","€ /h","par heure"}, LOWER(AD23319))))&gt;0, "cost calculated over time of usage",
 IF(SUMPRODUCT(--ISNUMBER(SEARCH({"€/kwh","€ /kwh","par kwh"}, LOWER(AD23319))))&gt;0, "cost calculated per kwh consumed",
 "")
)</f>
        <v/>
      </c>
      <c r="BJ23319" t="b">
        <v>0</v>
      </c>
    </row>
    <row r="23320" spans="1:62" hidden="1" x14ac:dyDescent="0.3">
      <c r="A23320" t="s">
        <v>52418</v>
      </c>
      <c r="B23320">
        <v>918444860</v>
      </c>
      <c r="C23320" t="s">
        <v>52419</v>
      </c>
      <c r="D23320" t="s">
        <v>52418</v>
      </c>
      <c r="E23320" t="s">
        <v>52419</v>
      </c>
      <c r="F23320" t="s">
        <v>52420</v>
      </c>
      <c r="G23320" t="s">
        <v>53141</v>
      </c>
      <c r="H23320" t="s">
        <v>53142</v>
      </c>
      <c r="I23320" t="s">
        <v>53142</v>
      </c>
      <c r="J23320">
        <v>0</v>
      </c>
      <c r="K23320" t="s">
        <v>53141</v>
      </c>
      <c r="L23320" t="s">
        <v>59</v>
      </c>
      <c r="M23320" t="s">
        <v>53138</v>
      </c>
      <c r="O23320" t="s">
        <v>53139</v>
      </c>
      <c r="P23320">
        <v>2</v>
      </c>
      <c r="Q23320" t="s">
        <v>53143</v>
      </c>
      <c r="R23320" t="s">
        <v>53143</v>
      </c>
      <c r="S23320">
        <v>0</v>
      </c>
      <c r="T23320">
        <v>22</v>
      </c>
      <c r="U23320" t="b">
        <v>1</v>
      </c>
      <c r="V23320" t="b">
        <v>1</v>
      </c>
      <c r="W23320" t="b">
        <v>1</v>
      </c>
      <c r="X23320" t="b">
        <v>1</v>
      </c>
      <c r="Y23320" t="b">
        <v>1</v>
      </c>
      <c r="Z23320" t="b">
        <v>0</v>
      </c>
      <c r="AA23320" t="b">
        <v>1</v>
      </c>
      <c r="AB23320" t="b">
        <v>1</v>
      </c>
      <c r="AC23320" t="b">
        <v>0</v>
      </c>
      <c r="AD23320" t="s">
        <v>52426</v>
      </c>
      <c r="AF23320" t="s">
        <v>61</v>
      </c>
      <c r="AG23320" t="b">
        <v>1</v>
      </c>
      <c r="AH23320" t="s">
        <v>56</v>
      </c>
      <c r="AI23320" t="s">
        <v>56</v>
      </c>
      <c r="AJ23320" t="s">
        <v>57</v>
      </c>
      <c r="AK23320" t="s">
        <v>70</v>
      </c>
      <c r="AL23320" t="b">
        <v>1</v>
      </c>
      <c r="AM23320" t="s">
        <v>151</v>
      </c>
      <c r="AN23320" t="s">
        <v>53</v>
      </c>
      <c r="AO23320">
        <v>45932</v>
      </c>
      <c r="AP23320" t="s">
        <v>53</v>
      </c>
      <c r="AQ23320">
        <v>45662</v>
      </c>
      <c r="AR23320" t="b">
        <v>0</v>
      </c>
      <c r="AS23320">
        <v>45829.9</v>
      </c>
      <c r="AT23320" t="s">
        <v>30940</v>
      </c>
      <c r="AU23320" t="s">
        <v>52427</v>
      </c>
      <c r="AV23320" t="s">
        <v>30941</v>
      </c>
      <c r="AW23320">
        <v>45829.9</v>
      </c>
      <c r="AX23320">
        <v>2.3046129999999998</v>
      </c>
      <c r="AY23320">
        <v>48.785325</v>
      </c>
      <c r="BA23320" t="s">
        <v>53</v>
      </c>
      <c r="BB23320" t="b">
        <v>0</v>
      </c>
      <c r="BC23320" t="b">
        <v>0</v>
      </c>
      <c r="BD23320" t="b">
        <v>0</v>
      </c>
      <c r="BH23320" t="s">
        <v>87391</v>
      </c>
      <c r="BI23320" t="str" cm="1">
        <f t="array" ref="BI23320">IF(SUMPRODUCT(--ISNUMBER(SEARCH({"€ /min","€/min","€/h","€ /h","par heure"}, LOWER(AD23320))))&gt;0, "cost calculated over time of usage",
 IF(SUMPRODUCT(--ISNUMBER(SEARCH({"€/kwh","€ /kwh","par kwh"}, LOWER(AD23320))))&gt;0, "cost calculated per kwh consumed",
 "")
)</f>
        <v/>
      </c>
      <c r="BJ23320" t="b">
        <v>0</v>
      </c>
    </row>
    <row r="23321" spans="1:62" hidden="1" x14ac:dyDescent="0.3">
      <c r="A23321" t="s">
        <v>52418</v>
      </c>
      <c r="B23321">
        <v>918444860</v>
      </c>
      <c r="C23321" t="s">
        <v>52419</v>
      </c>
      <c r="D23321" t="s">
        <v>52418</v>
      </c>
      <c r="E23321" t="s">
        <v>52419</v>
      </c>
      <c r="F23321" t="s">
        <v>52420</v>
      </c>
      <c r="G23321" t="s">
        <v>53144</v>
      </c>
      <c r="H23321" t="s">
        <v>53145</v>
      </c>
      <c r="I23321" t="s">
        <v>53145</v>
      </c>
      <c r="J23321">
        <v>0</v>
      </c>
      <c r="K23321" t="s">
        <v>53144</v>
      </c>
      <c r="L23321" t="s">
        <v>59</v>
      </c>
      <c r="M23321" t="s">
        <v>53088</v>
      </c>
      <c r="O23321" t="s">
        <v>53089</v>
      </c>
      <c r="P23321">
        <v>2</v>
      </c>
      <c r="Q23321" t="s">
        <v>53146</v>
      </c>
      <c r="R23321" t="s">
        <v>53146</v>
      </c>
      <c r="S23321">
        <v>0</v>
      </c>
      <c r="T23321">
        <v>22</v>
      </c>
      <c r="U23321" t="b">
        <v>1</v>
      </c>
      <c r="V23321" t="b">
        <v>1</v>
      </c>
      <c r="W23321" t="b">
        <v>1</v>
      </c>
      <c r="X23321" t="b">
        <v>1</v>
      </c>
      <c r="Y23321" t="b">
        <v>1</v>
      </c>
      <c r="Z23321" t="b">
        <v>0</v>
      </c>
      <c r="AA23321" t="b">
        <v>1</v>
      </c>
      <c r="AB23321" t="b">
        <v>1</v>
      </c>
      <c r="AC23321" t="b">
        <v>0</v>
      </c>
      <c r="AD23321" t="s">
        <v>52426</v>
      </c>
      <c r="AF23321" t="s">
        <v>61</v>
      </c>
      <c r="AG23321" t="b">
        <v>1</v>
      </c>
      <c r="AH23321" t="s">
        <v>56</v>
      </c>
      <c r="AI23321" t="s">
        <v>56</v>
      </c>
      <c r="AJ23321" t="s">
        <v>57</v>
      </c>
      <c r="AK23321" t="s">
        <v>70</v>
      </c>
      <c r="AL23321" t="b">
        <v>1</v>
      </c>
      <c r="AM23321" t="s">
        <v>151</v>
      </c>
      <c r="AN23321" t="s">
        <v>53</v>
      </c>
      <c r="AO23321">
        <v>45711</v>
      </c>
      <c r="AP23321" t="s">
        <v>53</v>
      </c>
      <c r="AQ23321">
        <v>45662</v>
      </c>
      <c r="AR23321" t="b">
        <v>0</v>
      </c>
      <c r="AS23321">
        <v>45829.9</v>
      </c>
      <c r="AT23321" t="s">
        <v>30940</v>
      </c>
      <c r="AU23321" t="s">
        <v>52427</v>
      </c>
      <c r="AV23321" t="s">
        <v>30941</v>
      </c>
      <c r="AW23321">
        <v>45829.9</v>
      </c>
      <c r="AX23321">
        <v>2.4250210000000001</v>
      </c>
      <c r="AY23321">
        <v>49.150055999999999</v>
      </c>
      <c r="BA23321" t="s">
        <v>53</v>
      </c>
      <c r="BB23321" t="b">
        <v>0</v>
      </c>
      <c r="BC23321" t="b">
        <v>0</v>
      </c>
      <c r="BD23321" t="b">
        <v>0</v>
      </c>
      <c r="BH23321" t="s">
        <v>87391</v>
      </c>
      <c r="BI23321" t="str" cm="1">
        <f t="array" ref="BI23321">IF(SUMPRODUCT(--ISNUMBER(SEARCH({"€ /min","€/min","€/h","€ /h","par heure"}, LOWER(AD23321))))&gt;0, "cost calculated over time of usage",
 IF(SUMPRODUCT(--ISNUMBER(SEARCH({"€/kwh","€ /kwh","par kwh"}, LOWER(AD23321))))&gt;0, "cost calculated per kwh consumed",
 "")
)</f>
        <v/>
      </c>
      <c r="BJ23321" t="b">
        <v>0</v>
      </c>
    </row>
    <row r="23322" spans="1:62" hidden="1" x14ac:dyDescent="0.3">
      <c r="A23322" t="s">
        <v>52418</v>
      </c>
      <c r="B23322">
        <v>918444860</v>
      </c>
      <c r="C23322" t="s">
        <v>52419</v>
      </c>
      <c r="D23322" t="s">
        <v>52418</v>
      </c>
      <c r="E23322" t="s">
        <v>52419</v>
      </c>
      <c r="F23322" t="s">
        <v>52420</v>
      </c>
      <c r="G23322" t="s">
        <v>53147</v>
      </c>
      <c r="H23322" t="s">
        <v>53148</v>
      </c>
      <c r="I23322" t="s">
        <v>53148</v>
      </c>
      <c r="J23322">
        <v>0</v>
      </c>
      <c r="K23322" t="s">
        <v>53147</v>
      </c>
      <c r="L23322" t="s">
        <v>59</v>
      </c>
      <c r="M23322" t="s">
        <v>53088</v>
      </c>
      <c r="O23322" t="s">
        <v>53089</v>
      </c>
      <c r="P23322">
        <v>2</v>
      </c>
      <c r="Q23322" t="s">
        <v>53149</v>
      </c>
      <c r="R23322" t="s">
        <v>53149</v>
      </c>
      <c r="S23322">
        <v>0</v>
      </c>
      <c r="T23322">
        <v>50</v>
      </c>
      <c r="U23322" t="b">
        <v>1</v>
      </c>
      <c r="V23322" t="b">
        <v>1</v>
      </c>
      <c r="W23322" t="b">
        <v>1</v>
      </c>
      <c r="X23322" t="b">
        <v>1</v>
      </c>
      <c r="Y23322" t="b">
        <v>1</v>
      </c>
      <c r="Z23322" t="b">
        <v>0</v>
      </c>
      <c r="AA23322" t="b">
        <v>1</v>
      </c>
      <c r="AB23322" t="b">
        <v>1</v>
      </c>
      <c r="AC23322" t="b">
        <v>0</v>
      </c>
      <c r="AD23322" t="s">
        <v>52426</v>
      </c>
      <c r="AF23322" t="s">
        <v>61</v>
      </c>
      <c r="AG23322" t="b">
        <v>1</v>
      </c>
      <c r="AH23322" t="s">
        <v>56</v>
      </c>
      <c r="AI23322" t="s">
        <v>56</v>
      </c>
      <c r="AJ23322" t="s">
        <v>57</v>
      </c>
      <c r="AK23322" t="s">
        <v>70</v>
      </c>
      <c r="AL23322" t="b">
        <v>1</v>
      </c>
      <c r="AM23322" t="s">
        <v>151</v>
      </c>
      <c r="AN23322" t="s">
        <v>53</v>
      </c>
      <c r="AO23322">
        <v>45711</v>
      </c>
      <c r="AP23322" t="s">
        <v>53</v>
      </c>
      <c r="AQ23322">
        <v>45662</v>
      </c>
      <c r="AR23322" t="b">
        <v>0</v>
      </c>
      <c r="AS23322">
        <v>45829.9</v>
      </c>
      <c r="AT23322" t="s">
        <v>30940</v>
      </c>
      <c r="AU23322" t="s">
        <v>52427</v>
      </c>
      <c r="AV23322" t="s">
        <v>30941</v>
      </c>
      <c r="AW23322">
        <v>45829.9</v>
      </c>
      <c r="AX23322">
        <v>2.4250210000000001</v>
      </c>
      <c r="AY23322">
        <v>49.150055999999999</v>
      </c>
      <c r="BA23322" t="s">
        <v>53</v>
      </c>
      <c r="BB23322" t="b">
        <v>0</v>
      </c>
      <c r="BC23322" t="b">
        <v>0</v>
      </c>
      <c r="BD23322" t="b">
        <v>0</v>
      </c>
      <c r="BH23322" t="s">
        <v>87391</v>
      </c>
      <c r="BI23322" t="str" cm="1">
        <f t="array" ref="BI23322">IF(SUMPRODUCT(--ISNUMBER(SEARCH({"€ /min","€/min","€/h","€ /h","par heure"}, LOWER(AD23322))))&gt;0, "cost calculated over time of usage",
 IF(SUMPRODUCT(--ISNUMBER(SEARCH({"€/kwh","€ /kwh","par kwh"}, LOWER(AD23322))))&gt;0, "cost calculated per kwh consumed",
 "")
)</f>
        <v/>
      </c>
      <c r="BJ23322" t="b">
        <v>0</v>
      </c>
    </row>
    <row r="23323" spans="1:62" hidden="1" x14ac:dyDescent="0.3">
      <c r="A23323" t="s">
        <v>52418</v>
      </c>
      <c r="B23323">
        <v>918444860</v>
      </c>
      <c r="C23323" t="s">
        <v>52419</v>
      </c>
      <c r="D23323" t="s">
        <v>52418</v>
      </c>
      <c r="E23323" t="s">
        <v>52419</v>
      </c>
      <c r="F23323" t="s">
        <v>52420</v>
      </c>
      <c r="G23323" t="s">
        <v>53150</v>
      </c>
      <c r="H23323" t="s">
        <v>53151</v>
      </c>
      <c r="I23323" t="s">
        <v>53151</v>
      </c>
      <c r="J23323">
        <v>0</v>
      </c>
      <c r="K23323" t="s">
        <v>53150</v>
      </c>
      <c r="L23323" t="s">
        <v>59</v>
      </c>
      <c r="M23323" t="s">
        <v>53152</v>
      </c>
      <c r="O23323" t="s">
        <v>53153</v>
      </c>
      <c r="P23323">
        <v>2</v>
      </c>
      <c r="Q23323" t="s">
        <v>53154</v>
      </c>
      <c r="R23323" t="s">
        <v>53154</v>
      </c>
      <c r="S23323">
        <v>0</v>
      </c>
      <c r="T23323">
        <v>22</v>
      </c>
      <c r="U23323" t="b">
        <v>1</v>
      </c>
      <c r="V23323" t="b">
        <v>1</v>
      </c>
      <c r="W23323" t="b">
        <v>1</v>
      </c>
      <c r="X23323" t="b">
        <v>1</v>
      </c>
      <c r="Y23323" t="b">
        <v>1</v>
      </c>
      <c r="Z23323" t="b">
        <v>0</v>
      </c>
      <c r="AA23323" t="b">
        <v>1</v>
      </c>
      <c r="AB23323" t="b">
        <v>1</v>
      </c>
      <c r="AC23323" t="b">
        <v>0</v>
      </c>
      <c r="AD23323" t="s">
        <v>52426</v>
      </c>
      <c r="AF23323" t="s">
        <v>61</v>
      </c>
      <c r="AG23323" t="b">
        <v>1</v>
      </c>
      <c r="AH23323" t="s">
        <v>56</v>
      </c>
      <c r="AI23323" t="s">
        <v>56</v>
      </c>
      <c r="AJ23323" t="s">
        <v>57</v>
      </c>
      <c r="AK23323" t="s">
        <v>70</v>
      </c>
      <c r="AL23323" t="b">
        <v>1</v>
      </c>
      <c r="AM23323" t="s">
        <v>151</v>
      </c>
      <c r="AN23323" t="s">
        <v>53</v>
      </c>
      <c r="AO23323">
        <v>45933</v>
      </c>
      <c r="AP23323" t="s">
        <v>53</v>
      </c>
      <c r="AQ23323">
        <v>45662</v>
      </c>
      <c r="AR23323" t="b">
        <v>0</v>
      </c>
      <c r="AS23323">
        <v>45829.9</v>
      </c>
      <c r="AT23323" t="s">
        <v>30940</v>
      </c>
      <c r="AU23323" t="s">
        <v>52427</v>
      </c>
      <c r="AV23323" t="s">
        <v>30941</v>
      </c>
      <c r="AW23323">
        <v>45829.9</v>
      </c>
      <c r="AX23323">
        <v>1.7602789999999999</v>
      </c>
      <c r="AY23323">
        <v>49.780405999999999</v>
      </c>
      <c r="BA23323" t="s">
        <v>53</v>
      </c>
      <c r="BB23323" t="b">
        <v>0</v>
      </c>
      <c r="BC23323" t="b">
        <v>0</v>
      </c>
      <c r="BD23323" t="b">
        <v>0</v>
      </c>
      <c r="BH23323" t="s">
        <v>87391</v>
      </c>
      <c r="BI23323" t="str" cm="1">
        <f t="array" ref="BI23323">IF(SUMPRODUCT(--ISNUMBER(SEARCH({"€ /min","€/min","€/h","€ /h","par heure"}, LOWER(AD23323))))&gt;0, "cost calculated over time of usage",
 IF(SUMPRODUCT(--ISNUMBER(SEARCH({"€/kwh","€ /kwh","par kwh"}, LOWER(AD23323))))&gt;0, "cost calculated per kwh consumed",
 "")
)</f>
        <v/>
      </c>
      <c r="BJ23323" t="b">
        <v>0</v>
      </c>
    </row>
    <row r="23324" spans="1:62" hidden="1" x14ac:dyDescent="0.3">
      <c r="A23324" t="s">
        <v>52418</v>
      </c>
      <c r="B23324">
        <v>918444860</v>
      </c>
      <c r="C23324" t="s">
        <v>52419</v>
      </c>
      <c r="D23324" t="s">
        <v>52418</v>
      </c>
      <c r="E23324" t="s">
        <v>52419</v>
      </c>
      <c r="F23324" t="s">
        <v>52420</v>
      </c>
      <c r="G23324" t="s">
        <v>53155</v>
      </c>
      <c r="H23324" t="s">
        <v>53156</v>
      </c>
      <c r="I23324" t="s">
        <v>53156</v>
      </c>
      <c r="J23324">
        <v>0</v>
      </c>
      <c r="K23324" t="s">
        <v>53155</v>
      </c>
      <c r="L23324" t="s">
        <v>59</v>
      </c>
      <c r="M23324" t="s">
        <v>53152</v>
      </c>
      <c r="O23324" t="s">
        <v>53153</v>
      </c>
      <c r="P23324">
        <v>2</v>
      </c>
      <c r="Q23324" t="s">
        <v>53157</v>
      </c>
      <c r="R23324" t="s">
        <v>53157</v>
      </c>
      <c r="S23324">
        <v>0</v>
      </c>
      <c r="T23324">
        <v>22</v>
      </c>
      <c r="U23324" t="b">
        <v>1</v>
      </c>
      <c r="V23324" t="b">
        <v>1</v>
      </c>
      <c r="W23324" t="b">
        <v>1</v>
      </c>
      <c r="X23324" t="b">
        <v>1</v>
      </c>
      <c r="Y23324" t="b">
        <v>1</v>
      </c>
      <c r="Z23324" t="b">
        <v>0</v>
      </c>
      <c r="AA23324" t="b">
        <v>1</v>
      </c>
      <c r="AB23324" t="b">
        <v>1</v>
      </c>
      <c r="AC23324" t="b">
        <v>0</v>
      </c>
      <c r="AD23324" t="s">
        <v>52426</v>
      </c>
      <c r="AF23324" t="s">
        <v>61</v>
      </c>
      <c r="AG23324" t="b">
        <v>1</v>
      </c>
      <c r="AH23324" t="s">
        <v>56</v>
      </c>
      <c r="AI23324" t="s">
        <v>56</v>
      </c>
      <c r="AJ23324" t="s">
        <v>57</v>
      </c>
      <c r="AK23324" t="s">
        <v>70</v>
      </c>
      <c r="AL23324" t="b">
        <v>1</v>
      </c>
      <c r="AM23324" t="s">
        <v>151</v>
      </c>
      <c r="AN23324" t="s">
        <v>53</v>
      </c>
      <c r="AO23324">
        <v>45933</v>
      </c>
      <c r="AP23324" t="s">
        <v>53</v>
      </c>
      <c r="AQ23324">
        <v>45662</v>
      </c>
      <c r="AR23324" t="b">
        <v>0</v>
      </c>
      <c r="AS23324">
        <v>45829.9</v>
      </c>
      <c r="AT23324" t="s">
        <v>30940</v>
      </c>
      <c r="AU23324" t="s">
        <v>52427</v>
      </c>
      <c r="AV23324" t="s">
        <v>30941</v>
      </c>
      <c r="AW23324">
        <v>45829.9</v>
      </c>
      <c r="AX23324">
        <v>1.7602789999999999</v>
      </c>
      <c r="AY23324">
        <v>49.780405999999999</v>
      </c>
      <c r="BA23324" t="s">
        <v>53</v>
      </c>
      <c r="BB23324" t="b">
        <v>0</v>
      </c>
      <c r="BC23324" t="b">
        <v>0</v>
      </c>
      <c r="BD23324" t="b">
        <v>0</v>
      </c>
      <c r="BH23324" t="s">
        <v>87391</v>
      </c>
      <c r="BI23324" t="str" cm="1">
        <f t="array" ref="BI23324">IF(SUMPRODUCT(--ISNUMBER(SEARCH({"€ /min","€/min","€/h","€ /h","par heure"}, LOWER(AD23324))))&gt;0, "cost calculated over time of usage",
 IF(SUMPRODUCT(--ISNUMBER(SEARCH({"€/kwh","€ /kwh","par kwh"}, LOWER(AD23324))))&gt;0, "cost calculated per kwh consumed",
 "")
)</f>
        <v/>
      </c>
      <c r="BJ23324" t="b">
        <v>0</v>
      </c>
    </row>
    <row r="23325" spans="1:62" hidden="1" x14ac:dyDescent="0.3">
      <c r="A23325" t="s">
        <v>52418</v>
      </c>
      <c r="B23325">
        <v>918444860</v>
      </c>
      <c r="C23325" t="s">
        <v>52419</v>
      </c>
      <c r="D23325" t="s">
        <v>52418</v>
      </c>
      <c r="E23325" t="s">
        <v>52419</v>
      </c>
      <c r="F23325" t="s">
        <v>52420</v>
      </c>
      <c r="G23325" t="s">
        <v>53158</v>
      </c>
      <c r="H23325" t="s">
        <v>53159</v>
      </c>
      <c r="I23325" t="s">
        <v>53159</v>
      </c>
      <c r="J23325">
        <v>0</v>
      </c>
      <c r="K23325" t="s">
        <v>53158</v>
      </c>
      <c r="L23325" t="s">
        <v>59</v>
      </c>
      <c r="M23325" t="s">
        <v>53160</v>
      </c>
      <c r="O23325" t="s">
        <v>53161</v>
      </c>
      <c r="P23325">
        <v>2</v>
      </c>
      <c r="Q23325" t="s">
        <v>53162</v>
      </c>
      <c r="R23325" t="s">
        <v>53162</v>
      </c>
      <c r="S23325">
        <v>0</v>
      </c>
      <c r="T23325">
        <v>25</v>
      </c>
      <c r="U23325" t="b">
        <v>1</v>
      </c>
      <c r="V23325" t="b">
        <v>1</v>
      </c>
      <c r="W23325" t="b">
        <v>1</v>
      </c>
      <c r="X23325" t="b">
        <v>1</v>
      </c>
      <c r="Y23325" t="b">
        <v>1</v>
      </c>
      <c r="Z23325" t="b">
        <v>0</v>
      </c>
      <c r="AA23325" t="b">
        <v>1</v>
      </c>
      <c r="AB23325" t="b">
        <v>1</v>
      </c>
      <c r="AC23325" t="b">
        <v>0</v>
      </c>
      <c r="AD23325" t="s">
        <v>52426</v>
      </c>
      <c r="AF23325" t="s">
        <v>61</v>
      </c>
      <c r="AG23325" t="b">
        <v>1</v>
      </c>
      <c r="AH23325" t="s">
        <v>56</v>
      </c>
      <c r="AI23325" t="s">
        <v>56</v>
      </c>
      <c r="AJ23325" t="s">
        <v>57</v>
      </c>
      <c r="AK23325" t="s">
        <v>70</v>
      </c>
      <c r="AL23325" t="b">
        <v>1</v>
      </c>
      <c r="AM23325" t="s">
        <v>151</v>
      </c>
      <c r="AN23325" t="s">
        <v>53</v>
      </c>
      <c r="AO23325">
        <v>45729</v>
      </c>
      <c r="AP23325" t="s">
        <v>53</v>
      </c>
      <c r="AQ23325">
        <v>45662</v>
      </c>
      <c r="AR23325" t="b">
        <v>0</v>
      </c>
      <c r="AS23325">
        <v>45829.9</v>
      </c>
      <c r="AT23325" t="s">
        <v>30940</v>
      </c>
      <c r="AU23325" t="s">
        <v>52427</v>
      </c>
      <c r="AV23325" t="s">
        <v>30941</v>
      </c>
      <c r="AW23325">
        <v>45829.9</v>
      </c>
      <c r="AX23325">
        <v>5.5968200000000001</v>
      </c>
      <c r="AY23325">
        <v>46.762698</v>
      </c>
      <c r="BA23325" t="s">
        <v>53</v>
      </c>
      <c r="BB23325" t="b">
        <v>0</v>
      </c>
      <c r="BC23325" t="b">
        <v>0</v>
      </c>
      <c r="BD23325" t="b">
        <v>0</v>
      </c>
      <c r="BH23325" t="s">
        <v>87391</v>
      </c>
      <c r="BI23325" t="str" cm="1">
        <f t="array" ref="BI23325">IF(SUMPRODUCT(--ISNUMBER(SEARCH({"€ /min","€/min","€/h","€ /h","par heure"}, LOWER(AD23325))))&gt;0, "cost calculated over time of usage",
 IF(SUMPRODUCT(--ISNUMBER(SEARCH({"€/kwh","€ /kwh","par kwh"}, LOWER(AD23325))))&gt;0, "cost calculated per kwh consumed",
 "")
)</f>
        <v/>
      </c>
      <c r="BJ23325" t="b">
        <v>0</v>
      </c>
    </row>
    <row r="23326" spans="1:62" hidden="1" x14ac:dyDescent="0.3">
      <c r="A23326" t="s">
        <v>52418</v>
      </c>
      <c r="B23326">
        <v>918444860</v>
      </c>
      <c r="C23326" t="s">
        <v>52419</v>
      </c>
      <c r="D23326" t="s">
        <v>52418</v>
      </c>
      <c r="E23326" t="s">
        <v>52419</v>
      </c>
      <c r="F23326" t="s">
        <v>52420</v>
      </c>
      <c r="G23326" t="s">
        <v>53163</v>
      </c>
      <c r="H23326" t="s">
        <v>53164</v>
      </c>
      <c r="I23326" t="s">
        <v>53164</v>
      </c>
      <c r="J23326">
        <v>0</v>
      </c>
      <c r="K23326" t="s">
        <v>53163</v>
      </c>
      <c r="L23326" t="s">
        <v>59</v>
      </c>
      <c r="M23326" t="s">
        <v>53160</v>
      </c>
      <c r="O23326" t="s">
        <v>53161</v>
      </c>
      <c r="P23326">
        <v>2</v>
      </c>
      <c r="Q23326" t="s">
        <v>53165</v>
      </c>
      <c r="R23326" t="s">
        <v>53165</v>
      </c>
      <c r="S23326">
        <v>0</v>
      </c>
      <c r="T23326">
        <v>22</v>
      </c>
      <c r="U23326" t="b">
        <v>1</v>
      </c>
      <c r="V23326" t="b">
        <v>1</v>
      </c>
      <c r="W23326" t="b">
        <v>1</v>
      </c>
      <c r="X23326" t="b">
        <v>1</v>
      </c>
      <c r="Y23326" t="b">
        <v>1</v>
      </c>
      <c r="Z23326" t="b">
        <v>0</v>
      </c>
      <c r="AA23326" t="b">
        <v>1</v>
      </c>
      <c r="AB23326" t="b">
        <v>1</v>
      </c>
      <c r="AC23326" t="b">
        <v>0</v>
      </c>
      <c r="AD23326" t="s">
        <v>52426</v>
      </c>
      <c r="AF23326" t="s">
        <v>61</v>
      </c>
      <c r="AG23326" t="b">
        <v>1</v>
      </c>
      <c r="AH23326" t="s">
        <v>56</v>
      </c>
      <c r="AI23326" t="s">
        <v>56</v>
      </c>
      <c r="AJ23326" t="s">
        <v>57</v>
      </c>
      <c r="AK23326" t="s">
        <v>70</v>
      </c>
      <c r="AL23326" t="b">
        <v>1</v>
      </c>
      <c r="AM23326" t="s">
        <v>151</v>
      </c>
      <c r="AN23326" t="s">
        <v>53</v>
      </c>
      <c r="AO23326">
        <v>45729</v>
      </c>
      <c r="AP23326" t="s">
        <v>53</v>
      </c>
      <c r="AQ23326">
        <v>45662</v>
      </c>
      <c r="AR23326" t="b">
        <v>0</v>
      </c>
      <c r="AS23326">
        <v>45829.9</v>
      </c>
      <c r="AT23326" t="s">
        <v>30940</v>
      </c>
      <c r="AU23326" t="s">
        <v>52427</v>
      </c>
      <c r="AV23326" t="s">
        <v>30941</v>
      </c>
      <c r="AW23326">
        <v>45829.9</v>
      </c>
      <c r="AX23326">
        <v>5.5968200000000001</v>
      </c>
      <c r="AY23326">
        <v>46.762698</v>
      </c>
      <c r="BA23326" t="s">
        <v>53</v>
      </c>
      <c r="BB23326" t="b">
        <v>0</v>
      </c>
      <c r="BC23326" t="b">
        <v>0</v>
      </c>
      <c r="BD23326" t="b">
        <v>0</v>
      </c>
      <c r="BH23326" t="s">
        <v>87391</v>
      </c>
      <c r="BI23326" t="str" cm="1">
        <f t="array" ref="BI23326">IF(SUMPRODUCT(--ISNUMBER(SEARCH({"€ /min","€/min","€/h","€ /h","par heure"}, LOWER(AD23326))))&gt;0, "cost calculated over time of usage",
 IF(SUMPRODUCT(--ISNUMBER(SEARCH({"€/kwh","€ /kwh","par kwh"}, LOWER(AD23326))))&gt;0, "cost calculated per kwh consumed",
 "")
)</f>
        <v/>
      </c>
      <c r="BJ23326" t="b">
        <v>0</v>
      </c>
    </row>
    <row r="23327" spans="1:62" hidden="1" x14ac:dyDescent="0.3">
      <c r="A23327" t="s">
        <v>52418</v>
      </c>
      <c r="B23327">
        <v>918444860</v>
      </c>
      <c r="C23327" t="s">
        <v>52419</v>
      </c>
      <c r="D23327" t="s">
        <v>52418</v>
      </c>
      <c r="E23327" t="s">
        <v>52419</v>
      </c>
      <c r="F23327" t="s">
        <v>52420</v>
      </c>
      <c r="G23327" t="s">
        <v>53166</v>
      </c>
      <c r="H23327" t="s">
        <v>53167</v>
      </c>
      <c r="I23327" t="s">
        <v>53167</v>
      </c>
      <c r="J23327">
        <v>0</v>
      </c>
      <c r="K23327" t="s">
        <v>53166</v>
      </c>
      <c r="L23327" t="s">
        <v>59</v>
      </c>
      <c r="M23327" t="s">
        <v>53168</v>
      </c>
      <c r="O23327" t="s">
        <v>53169</v>
      </c>
      <c r="P23327">
        <v>2</v>
      </c>
      <c r="Q23327" t="s">
        <v>53170</v>
      </c>
      <c r="R23327" t="s">
        <v>53170</v>
      </c>
      <c r="S23327">
        <v>0</v>
      </c>
      <c r="T23327">
        <v>22</v>
      </c>
      <c r="U23327" t="b">
        <v>1</v>
      </c>
      <c r="V23327" t="b">
        <v>1</v>
      </c>
      <c r="W23327" t="b">
        <v>1</v>
      </c>
      <c r="X23327" t="b">
        <v>1</v>
      </c>
      <c r="Y23327" t="b">
        <v>1</v>
      </c>
      <c r="Z23327" t="b">
        <v>0</v>
      </c>
      <c r="AA23327" t="b">
        <v>1</v>
      </c>
      <c r="AB23327" t="b">
        <v>1</v>
      </c>
      <c r="AC23327" t="b">
        <v>0</v>
      </c>
      <c r="AD23327" t="s">
        <v>52426</v>
      </c>
      <c r="AF23327" t="s">
        <v>61</v>
      </c>
      <c r="AG23327" t="b">
        <v>1</v>
      </c>
      <c r="AH23327" t="s">
        <v>56</v>
      </c>
      <c r="AI23327" t="s">
        <v>56</v>
      </c>
      <c r="AJ23327" t="s">
        <v>57</v>
      </c>
      <c r="AK23327" t="s">
        <v>70</v>
      </c>
      <c r="AL23327" t="b">
        <v>1</v>
      </c>
      <c r="AM23327" t="s">
        <v>151</v>
      </c>
      <c r="AN23327" t="s">
        <v>53</v>
      </c>
      <c r="AO23327">
        <v>45751</v>
      </c>
      <c r="AP23327" t="s">
        <v>53</v>
      </c>
      <c r="AQ23327">
        <v>45662</v>
      </c>
      <c r="AR23327" t="b">
        <v>0</v>
      </c>
      <c r="AS23327">
        <v>45829.9</v>
      </c>
      <c r="AT23327" t="s">
        <v>30940</v>
      </c>
      <c r="AU23327" t="s">
        <v>52427</v>
      </c>
      <c r="AV23327" t="s">
        <v>30941</v>
      </c>
      <c r="AW23327">
        <v>45829.9</v>
      </c>
      <c r="AX23327">
        <v>2.8309739999999999</v>
      </c>
      <c r="AY23327">
        <v>47.327509999999997</v>
      </c>
      <c r="BA23327" t="s">
        <v>53</v>
      </c>
      <c r="BB23327" t="b">
        <v>0</v>
      </c>
      <c r="BC23327" t="b">
        <v>0</v>
      </c>
      <c r="BD23327" t="b">
        <v>0</v>
      </c>
      <c r="BH23327" t="s">
        <v>87391</v>
      </c>
      <c r="BI23327" t="str" cm="1">
        <f t="array" ref="BI23327">IF(SUMPRODUCT(--ISNUMBER(SEARCH({"€ /min","€/min","€/h","€ /h","par heure"}, LOWER(AD23327))))&gt;0, "cost calculated over time of usage",
 IF(SUMPRODUCT(--ISNUMBER(SEARCH({"€/kwh","€ /kwh","par kwh"}, LOWER(AD23327))))&gt;0, "cost calculated per kwh consumed",
 "")
)</f>
        <v/>
      </c>
      <c r="BJ23327" t="b">
        <v>0</v>
      </c>
    </row>
    <row r="23328" spans="1:62" hidden="1" x14ac:dyDescent="0.3">
      <c r="A23328" t="s">
        <v>52418</v>
      </c>
      <c r="B23328">
        <v>918444860</v>
      </c>
      <c r="C23328" t="s">
        <v>52419</v>
      </c>
      <c r="D23328" t="s">
        <v>52418</v>
      </c>
      <c r="E23328" t="s">
        <v>52419</v>
      </c>
      <c r="F23328" t="s">
        <v>52420</v>
      </c>
      <c r="G23328" t="s">
        <v>53171</v>
      </c>
      <c r="H23328" t="s">
        <v>53172</v>
      </c>
      <c r="I23328" t="s">
        <v>53172</v>
      </c>
      <c r="J23328">
        <v>0</v>
      </c>
      <c r="K23328" t="s">
        <v>53171</v>
      </c>
      <c r="L23328" t="s">
        <v>59</v>
      </c>
      <c r="M23328" t="s">
        <v>53173</v>
      </c>
      <c r="O23328" t="s">
        <v>53174</v>
      </c>
      <c r="P23328">
        <v>2</v>
      </c>
      <c r="Q23328" t="s">
        <v>53175</v>
      </c>
      <c r="R23328" t="s">
        <v>53175</v>
      </c>
      <c r="S23328">
        <v>0</v>
      </c>
      <c r="T23328">
        <v>22</v>
      </c>
      <c r="U23328" t="b">
        <v>1</v>
      </c>
      <c r="V23328" t="b">
        <v>1</v>
      </c>
      <c r="W23328" t="b">
        <v>1</v>
      </c>
      <c r="X23328" t="b">
        <v>1</v>
      </c>
      <c r="Y23328" t="b">
        <v>1</v>
      </c>
      <c r="Z23328" t="b">
        <v>0</v>
      </c>
      <c r="AA23328" t="b">
        <v>1</v>
      </c>
      <c r="AB23328" t="b">
        <v>1</v>
      </c>
      <c r="AC23328" t="b">
        <v>0</v>
      </c>
      <c r="AD23328" t="s">
        <v>52426</v>
      </c>
      <c r="AF23328" t="s">
        <v>61</v>
      </c>
      <c r="AG23328" t="b">
        <v>1</v>
      </c>
      <c r="AH23328" t="s">
        <v>56</v>
      </c>
      <c r="AI23328" t="s">
        <v>56</v>
      </c>
      <c r="AJ23328" t="s">
        <v>57</v>
      </c>
      <c r="AK23328" t="s">
        <v>70</v>
      </c>
      <c r="AL23328" t="b">
        <v>1</v>
      </c>
      <c r="AM23328" t="s">
        <v>151</v>
      </c>
      <c r="AN23328" t="s">
        <v>53</v>
      </c>
      <c r="AO23328">
        <v>45769</v>
      </c>
      <c r="AP23328" t="s">
        <v>53</v>
      </c>
      <c r="AQ23328">
        <v>45662</v>
      </c>
      <c r="AR23328" t="b">
        <v>0</v>
      </c>
      <c r="AS23328">
        <v>45829.9</v>
      </c>
      <c r="AT23328" t="s">
        <v>30940</v>
      </c>
      <c r="AU23328" t="s">
        <v>52427</v>
      </c>
      <c r="AV23328" t="s">
        <v>30941</v>
      </c>
      <c r="AW23328">
        <v>45829.9</v>
      </c>
      <c r="AX23328">
        <v>6.8899039999999996</v>
      </c>
      <c r="AY23328">
        <v>48.498255</v>
      </c>
      <c r="BA23328" t="s">
        <v>53</v>
      </c>
      <c r="BB23328" t="b">
        <v>0</v>
      </c>
      <c r="BC23328" t="b">
        <v>0</v>
      </c>
      <c r="BD23328" t="b">
        <v>0</v>
      </c>
      <c r="BH23328" t="s">
        <v>87391</v>
      </c>
      <c r="BI23328" t="str" cm="1">
        <f t="array" ref="BI23328">IF(SUMPRODUCT(--ISNUMBER(SEARCH({"€ /min","€/min","€/h","€ /h","par heure"}, LOWER(AD23328))))&gt;0, "cost calculated over time of usage",
 IF(SUMPRODUCT(--ISNUMBER(SEARCH({"€/kwh","€ /kwh","par kwh"}, LOWER(AD23328))))&gt;0, "cost calculated per kwh consumed",
 "")
)</f>
        <v/>
      </c>
      <c r="BJ23328" t="b">
        <v>0</v>
      </c>
    </row>
    <row r="23329" spans="1:62" hidden="1" x14ac:dyDescent="0.3">
      <c r="A23329" t="s">
        <v>52418</v>
      </c>
      <c r="B23329">
        <v>918444860</v>
      </c>
      <c r="C23329" t="s">
        <v>52419</v>
      </c>
      <c r="D23329" t="s">
        <v>52418</v>
      </c>
      <c r="E23329" t="s">
        <v>52419</v>
      </c>
      <c r="F23329" t="s">
        <v>52420</v>
      </c>
      <c r="G23329" t="s">
        <v>53176</v>
      </c>
      <c r="H23329" t="s">
        <v>53177</v>
      </c>
      <c r="I23329" t="s">
        <v>53177</v>
      </c>
      <c r="J23329">
        <v>0</v>
      </c>
      <c r="K23329" t="s">
        <v>53176</v>
      </c>
      <c r="L23329" t="s">
        <v>59</v>
      </c>
      <c r="M23329" t="s">
        <v>53173</v>
      </c>
      <c r="O23329" t="s">
        <v>53174</v>
      </c>
      <c r="P23329">
        <v>2</v>
      </c>
      <c r="Q23329" t="s">
        <v>53178</v>
      </c>
      <c r="R23329" t="s">
        <v>53178</v>
      </c>
      <c r="S23329">
        <v>0</v>
      </c>
      <c r="T23329">
        <v>22</v>
      </c>
      <c r="U23329" t="b">
        <v>1</v>
      </c>
      <c r="V23329" t="b">
        <v>1</v>
      </c>
      <c r="W23329" t="b">
        <v>1</v>
      </c>
      <c r="X23329" t="b">
        <v>1</v>
      </c>
      <c r="Y23329" t="b">
        <v>1</v>
      </c>
      <c r="Z23329" t="b">
        <v>0</v>
      </c>
      <c r="AA23329" t="b">
        <v>1</v>
      </c>
      <c r="AB23329" t="b">
        <v>1</v>
      </c>
      <c r="AC23329" t="b">
        <v>0</v>
      </c>
      <c r="AD23329" t="s">
        <v>52426</v>
      </c>
      <c r="AF23329" t="s">
        <v>61</v>
      </c>
      <c r="AG23329" t="b">
        <v>1</v>
      </c>
      <c r="AH23329" t="s">
        <v>56</v>
      </c>
      <c r="AI23329" t="s">
        <v>56</v>
      </c>
      <c r="AJ23329" t="s">
        <v>57</v>
      </c>
      <c r="AK23329" t="s">
        <v>70</v>
      </c>
      <c r="AL23329" t="b">
        <v>1</v>
      </c>
      <c r="AM23329" t="s">
        <v>151</v>
      </c>
      <c r="AN23329" t="s">
        <v>53</v>
      </c>
      <c r="AO23329">
        <v>45769</v>
      </c>
      <c r="AP23329" t="s">
        <v>53</v>
      </c>
      <c r="AQ23329">
        <v>45662</v>
      </c>
      <c r="AR23329" t="b">
        <v>0</v>
      </c>
      <c r="AS23329">
        <v>45829.9</v>
      </c>
      <c r="AT23329" t="s">
        <v>30940</v>
      </c>
      <c r="AU23329" t="s">
        <v>52427</v>
      </c>
      <c r="AV23329" t="s">
        <v>30941</v>
      </c>
      <c r="AW23329">
        <v>45829.9</v>
      </c>
      <c r="AX23329">
        <v>6.8899039999999996</v>
      </c>
      <c r="AY23329">
        <v>48.498255</v>
      </c>
      <c r="BA23329" t="s">
        <v>53</v>
      </c>
      <c r="BB23329" t="b">
        <v>0</v>
      </c>
      <c r="BC23329" t="b">
        <v>0</v>
      </c>
      <c r="BD23329" t="b">
        <v>0</v>
      </c>
      <c r="BH23329" t="s">
        <v>87391</v>
      </c>
      <c r="BI23329" t="str" cm="1">
        <f t="array" ref="BI23329">IF(SUMPRODUCT(--ISNUMBER(SEARCH({"€ /min","€/min","€/h","€ /h","par heure"}, LOWER(AD23329))))&gt;0, "cost calculated over time of usage",
 IF(SUMPRODUCT(--ISNUMBER(SEARCH({"€/kwh","€ /kwh","par kwh"}, LOWER(AD23329))))&gt;0, "cost calculated per kwh consumed",
 "")
)</f>
        <v/>
      </c>
      <c r="BJ23329" t="b">
        <v>0</v>
      </c>
    </row>
    <row r="23330" spans="1:62" hidden="1" x14ac:dyDescent="0.3">
      <c r="A23330" t="s">
        <v>52418</v>
      </c>
      <c r="B23330">
        <v>918444860</v>
      </c>
      <c r="C23330" t="s">
        <v>52419</v>
      </c>
      <c r="D23330" t="s">
        <v>52418</v>
      </c>
      <c r="E23330" t="s">
        <v>52419</v>
      </c>
      <c r="F23330" t="s">
        <v>52420</v>
      </c>
      <c r="G23330" t="s">
        <v>53179</v>
      </c>
      <c r="H23330" t="s">
        <v>53180</v>
      </c>
      <c r="I23330" t="s">
        <v>53180</v>
      </c>
      <c r="J23330">
        <v>0</v>
      </c>
      <c r="K23330" t="s">
        <v>53179</v>
      </c>
      <c r="L23330" t="s">
        <v>59</v>
      </c>
      <c r="M23330" t="s">
        <v>53181</v>
      </c>
      <c r="O23330" t="s">
        <v>53182</v>
      </c>
      <c r="P23330">
        <v>2</v>
      </c>
      <c r="Q23330" t="s">
        <v>53183</v>
      </c>
      <c r="R23330" t="s">
        <v>53183</v>
      </c>
      <c r="S23330">
        <v>0</v>
      </c>
      <c r="T23330">
        <v>22</v>
      </c>
      <c r="U23330" t="b">
        <v>1</v>
      </c>
      <c r="V23330" t="b">
        <v>1</v>
      </c>
      <c r="W23330" t="b">
        <v>1</v>
      </c>
      <c r="X23330" t="b">
        <v>1</v>
      </c>
      <c r="Y23330" t="b">
        <v>1</v>
      </c>
      <c r="Z23330" t="b">
        <v>0</v>
      </c>
      <c r="AA23330" t="b">
        <v>1</v>
      </c>
      <c r="AB23330" t="b">
        <v>1</v>
      </c>
      <c r="AC23330" t="b">
        <v>0</v>
      </c>
      <c r="AD23330" t="s">
        <v>52426</v>
      </c>
      <c r="AF23330" t="s">
        <v>61</v>
      </c>
      <c r="AG23330" t="b">
        <v>1</v>
      </c>
      <c r="AH23330" t="s">
        <v>56</v>
      </c>
      <c r="AI23330" t="s">
        <v>56</v>
      </c>
      <c r="AJ23330" t="s">
        <v>57</v>
      </c>
      <c r="AK23330" t="s">
        <v>70</v>
      </c>
      <c r="AL23330" t="b">
        <v>1</v>
      </c>
      <c r="AM23330" t="s">
        <v>151</v>
      </c>
      <c r="AN23330" t="s">
        <v>53</v>
      </c>
      <c r="AO23330">
        <v>45772</v>
      </c>
      <c r="AP23330" t="s">
        <v>53</v>
      </c>
      <c r="AQ23330">
        <v>45662</v>
      </c>
      <c r="AR23330" t="b">
        <v>0</v>
      </c>
      <c r="AS23330">
        <v>45829.9</v>
      </c>
      <c r="AT23330" t="s">
        <v>30940</v>
      </c>
      <c r="AU23330" t="s">
        <v>52427</v>
      </c>
      <c r="AV23330" t="s">
        <v>30941</v>
      </c>
      <c r="AW23330">
        <v>45829.9</v>
      </c>
      <c r="AX23330">
        <v>2.8981129999999999</v>
      </c>
      <c r="AY23330">
        <v>49.223529999999997</v>
      </c>
      <c r="BA23330" t="s">
        <v>53</v>
      </c>
      <c r="BB23330" t="b">
        <v>0</v>
      </c>
      <c r="BC23330" t="b">
        <v>0</v>
      </c>
      <c r="BD23330" t="b">
        <v>0</v>
      </c>
      <c r="BH23330" t="s">
        <v>87391</v>
      </c>
      <c r="BI23330" t="str" cm="1">
        <f t="array" ref="BI23330">IF(SUMPRODUCT(--ISNUMBER(SEARCH({"€ /min","€/min","€/h","€ /h","par heure"}, LOWER(AD23330))))&gt;0, "cost calculated over time of usage",
 IF(SUMPRODUCT(--ISNUMBER(SEARCH({"€/kwh","€ /kwh","par kwh"}, LOWER(AD23330))))&gt;0, "cost calculated per kwh consumed",
 "")
)</f>
        <v/>
      </c>
      <c r="BJ23330" t="b">
        <v>0</v>
      </c>
    </row>
    <row r="23331" spans="1:62" hidden="1" x14ac:dyDescent="0.3">
      <c r="A23331" t="s">
        <v>52418</v>
      </c>
      <c r="B23331">
        <v>918444860</v>
      </c>
      <c r="C23331" t="s">
        <v>52419</v>
      </c>
      <c r="D23331" t="s">
        <v>52418</v>
      </c>
      <c r="E23331" t="s">
        <v>52419</v>
      </c>
      <c r="F23331" t="s">
        <v>52420</v>
      </c>
      <c r="G23331" t="s">
        <v>53184</v>
      </c>
      <c r="H23331" t="s">
        <v>53185</v>
      </c>
      <c r="I23331" t="s">
        <v>53185</v>
      </c>
      <c r="J23331">
        <v>0</v>
      </c>
      <c r="K23331" t="s">
        <v>53184</v>
      </c>
      <c r="L23331" t="s">
        <v>59</v>
      </c>
      <c r="M23331" t="s">
        <v>53181</v>
      </c>
      <c r="O23331" t="s">
        <v>53182</v>
      </c>
      <c r="P23331">
        <v>2</v>
      </c>
      <c r="Q23331" t="s">
        <v>53186</v>
      </c>
      <c r="R23331" t="s">
        <v>53186</v>
      </c>
      <c r="S23331">
        <v>0</v>
      </c>
      <c r="T23331">
        <v>22</v>
      </c>
      <c r="U23331" t="b">
        <v>1</v>
      </c>
      <c r="V23331" t="b">
        <v>1</v>
      </c>
      <c r="W23331" t="b">
        <v>1</v>
      </c>
      <c r="X23331" t="b">
        <v>1</v>
      </c>
      <c r="Y23331" t="b">
        <v>1</v>
      </c>
      <c r="Z23331" t="b">
        <v>0</v>
      </c>
      <c r="AA23331" t="b">
        <v>1</v>
      </c>
      <c r="AB23331" t="b">
        <v>1</v>
      </c>
      <c r="AC23331" t="b">
        <v>0</v>
      </c>
      <c r="AD23331" t="s">
        <v>52426</v>
      </c>
      <c r="AF23331" t="s">
        <v>61</v>
      </c>
      <c r="AG23331" t="b">
        <v>1</v>
      </c>
      <c r="AH23331" t="s">
        <v>56</v>
      </c>
      <c r="AI23331" t="s">
        <v>56</v>
      </c>
      <c r="AJ23331" t="s">
        <v>57</v>
      </c>
      <c r="AK23331" t="s">
        <v>70</v>
      </c>
      <c r="AL23331" t="b">
        <v>1</v>
      </c>
      <c r="AM23331" t="s">
        <v>151</v>
      </c>
      <c r="AN23331" t="s">
        <v>53</v>
      </c>
      <c r="AO23331">
        <v>45772</v>
      </c>
      <c r="AP23331" t="s">
        <v>53</v>
      </c>
      <c r="AQ23331">
        <v>45662</v>
      </c>
      <c r="AR23331" t="b">
        <v>0</v>
      </c>
      <c r="AS23331">
        <v>45829.9</v>
      </c>
      <c r="AT23331" t="s">
        <v>30940</v>
      </c>
      <c r="AU23331" t="s">
        <v>52427</v>
      </c>
      <c r="AV23331" t="s">
        <v>30941</v>
      </c>
      <c r="AW23331">
        <v>45829.9</v>
      </c>
      <c r="AX23331">
        <v>2.8981129999999999</v>
      </c>
      <c r="AY23331">
        <v>49.223529999999997</v>
      </c>
      <c r="BA23331" t="s">
        <v>53</v>
      </c>
      <c r="BB23331" t="b">
        <v>0</v>
      </c>
      <c r="BC23331" t="b">
        <v>0</v>
      </c>
      <c r="BD23331" t="b">
        <v>0</v>
      </c>
      <c r="BH23331" t="s">
        <v>87391</v>
      </c>
      <c r="BI23331" t="str" cm="1">
        <f t="array" ref="BI23331">IF(SUMPRODUCT(--ISNUMBER(SEARCH({"€ /min","€/min","€/h","€ /h","par heure"}, LOWER(AD23331))))&gt;0, "cost calculated over time of usage",
 IF(SUMPRODUCT(--ISNUMBER(SEARCH({"€/kwh","€ /kwh","par kwh"}, LOWER(AD23331))))&gt;0, "cost calculated per kwh consumed",
 "")
)</f>
        <v/>
      </c>
      <c r="BJ23331" t="b">
        <v>0</v>
      </c>
    </row>
    <row r="23332" spans="1:62" hidden="1" x14ac:dyDescent="0.3">
      <c r="A23332" t="s">
        <v>52418</v>
      </c>
      <c r="B23332">
        <v>918444860</v>
      </c>
      <c r="C23332" t="s">
        <v>52419</v>
      </c>
      <c r="D23332" t="s">
        <v>52418</v>
      </c>
      <c r="E23332" t="s">
        <v>52419</v>
      </c>
      <c r="F23332" t="s">
        <v>52420</v>
      </c>
      <c r="G23332" t="s">
        <v>53187</v>
      </c>
      <c r="H23332" t="s">
        <v>53188</v>
      </c>
      <c r="I23332" t="s">
        <v>53188</v>
      </c>
      <c r="J23332">
        <v>0</v>
      </c>
      <c r="K23332" t="s">
        <v>53187</v>
      </c>
      <c r="L23332" t="s">
        <v>59</v>
      </c>
      <c r="M23332" t="s">
        <v>53181</v>
      </c>
      <c r="O23332" t="s">
        <v>53182</v>
      </c>
      <c r="P23332">
        <v>2</v>
      </c>
      <c r="Q23332" t="s">
        <v>53189</v>
      </c>
      <c r="R23332" t="s">
        <v>53189</v>
      </c>
      <c r="S23332">
        <v>0</v>
      </c>
      <c r="T23332">
        <v>22</v>
      </c>
      <c r="U23332" t="b">
        <v>1</v>
      </c>
      <c r="V23332" t="b">
        <v>1</v>
      </c>
      <c r="W23332" t="b">
        <v>1</v>
      </c>
      <c r="X23332" t="b">
        <v>1</v>
      </c>
      <c r="Y23332" t="b">
        <v>1</v>
      </c>
      <c r="Z23332" t="b">
        <v>0</v>
      </c>
      <c r="AA23332" t="b">
        <v>1</v>
      </c>
      <c r="AB23332" t="b">
        <v>1</v>
      </c>
      <c r="AC23332" t="b">
        <v>0</v>
      </c>
      <c r="AD23332" t="s">
        <v>52426</v>
      </c>
      <c r="AF23332" t="s">
        <v>61</v>
      </c>
      <c r="AG23332" t="b">
        <v>1</v>
      </c>
      <c r="AH23332" t="s">
        <v>56</v>
      </c>
      <c r="AI23332" t="s">
        <v>56</v>
      </c>
      <c r="AJ23332" t="s">
        <v>57</v>
      </c>
      <c r="AK23332" t="s">
        <v>70</v>
      </c>
      <c r="AL23332" t="b">
        <v>1</v>
      </c>
      <c r="AM23332" t="s">
        <v>151</v>
      </c>
      <c r="AN23332" t="s">
        <v>53</v>
      </c>
      <c r="AO23332">
        <v>45772</v>
      </c>
      <c r="AP23332" t="s">
        <v>53</v>
      </c>
      <c r="AQ23332">
        <v>45662</v>
      </c>
      <c r="AR23332" t="b">
        <v>0</v>
      </c>
      <c r="AS23332">
        <v>45829.9</v>
      </c>
      <c r="AT23332" t="s">
        <v>30940</v>
      </c>
      <c r="AU23332" t="s">
        <v>52427</v>
      </c>
      <c r="AV23332" t="s">
        <v>30941</v>
      </c>
      <c r="AW23332">
        <v>45829.9</v>
      </c>
      <c r="AX23332">
        <v>2.8981129999999999</v>
      </c>
      <c r="AY23332">
        <v>49.223529999999997</v>
      </c>
      <c r="BA23332" t="s">
        <v>53</v>
      </c>
      <c r="BB23332" t="b">
        <v>0</v>
      </c>
      <c r="BC23332" t="b">
        <v>0</v>
      </c>
      <c r="BD23332" t="b">
        <v>0</v>
      </c>
      <c r="BH23332" t="s">
        <v>87391</v>
      </c>
      <c r="BI23332" t="str" cm="1">
        <f t="array" ref="BI23332">IF(SUMPRODUCT(--ISNUMBER(SEARCH({"€ /min","€/min","€/h","€ /h","par heure"}, LOWER(AD23332))))&gt;0, "cost calculated over time of usage",
 IF(SUMPRODUCT(--ISNUMBER(SEARCH({"€/kwh","€ /kwh","par kwh"}, LOWER(AD23332))))&gt;0, "cost calculated per kwh consumed",
 "")
)</f>
        <v/>
      </c>
      <c r="BJ23332" t="b">
        <v>0</v>
      </c>
    </row>
    <row r="23333" spans="1:62" hidden="1" x14ac:dyDescent="0.3">
      <c r="A23333" t="s">
        <v>52418</v>
      </c>
      <c r="B23333">
        <v>918444860</v>
      </c>
      <c r="C23333" t="s">
        <v>52419</v>
      </c>
      <c r="D23333" t="s">
        <v>52418</v>
      </c>
      <c r="E23333" t="s">
        <v>52419</v>
      </c>
      <c r="F23333" t="s">
        <v>52420</v>
      </c>
      <c r="G23333" t="s">
        <v>53190</v>
      </c>
      <c r="H23333" t="s">
        <v>53191</v>
      </c>
      <c r="I23333" t="s">
        <v>53191</v>
      </c>
      <c r="J23333">
        <v>0</v>
      </c>
      <c r="K23333" t="s">
        <v>53190</v>
      </c>
      <c r="L23333" t="s">
        <v>59</v>
      </c>
      <c r="M23333" t="s">
        <v>53181</v>
      </c>
      <c r="O23333" t="s">
        <v>53182</v>
      </c>
      <c r="P23333">
        <v>2</v>
      </c>
      <c r="Q23333" t="s">
        <v>53192</v>
      </c>
      <c r="R23333" t="s">
        <v>53192</v>
      </c>
      <c r="S23333">
        <v>0</v>
      </c>
      <c r="T23333">
        <v>22</v>
      </c>
      <c r="U23333" t="b">
        <v>1</v>
      </c>
      <c r="V23333" t="b">
        <v>1</v>
      </c>
      <c r="W23333" t="b">
        <v>1</v>
      </c>
      <c r="X23333" t="b">
        <v>1</v>
      </c>
      <c r="Y23333" t="b">
        <v>1</v>
      </c>
      <c r="Z23333" t="b">
        <v>0</v>
      </c>
      <c r="AA23333" t="b">
        <v>1</v>
      </c>
      <c r="AB23333" t="b">
        <v>1</v>
      </c>
      <c r="AC23333" t="b">
        <v>0</v>
      </c>
      <c r="AD23333" t="s">
        <v>52426</v>
      </c>
      <c r="AF23333" t="s">
        <v>61</v>
      </c>
      <c r="AG23333" t="b">
        <v>1</v>
      </c>
      <c r="AH23333" t="s">
        <v>56</v>
      </c>
      <c r="AI23333" t="s">
        <v>56</v>
      </c>
      <c r="AJ23333" t="s">
        <v>57</v>
      </c>
      <c r="AK23333" t="s">
        <v>70</v>
      </c>
      <c r="AL23333" t="b">
        <v>1</v>
      </c>
      <c r="AM23333" t="s">
        <v>151</v>
      </c>
      <c r="AN23333" t="s">
        <v>53</v>
      </c>
      <c r="AO23333">
        <v>45772</v>
      </c>
      <c r="AP23333" t="s">
        <v>53</v>
      </c>
      <c r="AQ23333">
        <v>45662</v>
      </c>
      <c r="AR23333" t="b">
        <v>0</v>
      </c>
      <c r="AS23333">
        <v>45829.9</v>
      </c>
      <c r="AT23333" t="s">
        <v>30940</v>
      </c>
      <c r="AU23333" t="s">
        <v>52427</v>
      </c>
      <c r="AV23333" t="s">
        <v>30941</v>
      </c>
      <c r="AW23333">
        <v>45829.9</v>
      </c>
      <c r="AX23333">
        <v>2.8981129999999999</v>
      </c>
      <c r="AY23333">
        <v>49.223529999999997</v>
      </c>
      <c r="BA23333" t="s">
        <v>53</v>
      </c>
      <c r="BB23333" t="b">
        <v>0</v>
      </c>
      <c r="BC23333" t="b">
        <v>0</v>
      </c>
      <c r="BD23333" t="b">
        <v>0</v>
      </c>
      <c r="BH23333" t="s">
        <v>87391</v>
      </c>
      <c r="BI23333" t="str" cm="1">
        <f t="array" ref="BI23333">IF(SUMPRODUCT(--ISNUMBER(SEARCH({"€ /min","€/min","€/h","€ /h","par heure"}, LOWER(AD23333))))&gt;0, "cost calculated over time of usage",
 IF(SUMPRODUCT(--ISNUMBER(SEARCH({"€/kwh","€ /kwh","par kwh"}, LOWER(AD23333))))&gt;0, "cost calculated per kwh consumed",
 "")
)</f>
        <v/>
      </c>
      <c r="BJ23333" t="b">
        <v>0</v>
      </c>
    </row>
    <row r="23334" spans="1:62" hidden="1" x14ac:dyDescent="0.3">
      <c r="A23334" t="s">
        <v>52418</v>
      </c>
      <c r="B23334">
        <v>918444860</v>
      </c>
      <c r="C23334" t="s">
        <v>52419</v>
      </c>
      <c r="D23334" t="s">
        <v>52418</v>
      </c>
      <c r="E23334" t="s">
        <v>52419</v>
      </c>
      <c r="F23334" t="s">
        <v>52420</v>
      </c>
      <c r="G23334" t="s">
        <v>53193</v>
      </c>
      <c r="H23334" t="s">
        <v>53194</v>
      </c>
      <c r="I23334" t="s">
        <v>53194</v>
      </c>
      <c r="J23334">
        <v>0</v>
      </c>
      <c r="K23334" t="s">
        <v>53193</v>
      </c>
      <c r="L23334" t="s">
        <v>59</v>
      </c>
      <c r="M23334" t="s">
        <v>53181</v>
      </c>
      <c r="O23334" t="s">
        <v>53182</v>
      </c>
      <c r="P23334">
        <v>2</v>
      </c>
      <c r="Q23334" t="s">
        <v>53195</v>
      </c>
      <c r="R23334" t="s">
        <v>53195</v>
      </c>
      <c r="S23334">
        <v>0</v>
      </c>
      <c r="T23334">
        <v>22</v>
      </c>
      <c r="U23334" t="b">
        <v>1</v>
      </c>
      <c r="V23334" t="b">
        <v>1</v>
      </c>
      <c r="W23334" t="b">
        <v>1</v>
      </c>
      <c r="X23334" t="b">
        <v>1</v>
      </c>
      <c r="Y23334" t="b">
        <v>1</v>
      </c>
      <c r="Z23334" t="b">
        <v>0</v>
      </c>
      <c r="AA23334" t="b">
        <v>1</v>
      </c>
      <c r="AB23334" t="b">
        <v>1</v>
      </c>
      <c r="AC23334" t="b">
        <v>0</v>
      </c>
      <c r="AD23334" t="s">
        <v>52426</v>
      </c>
      <c r="AF23334" t="s">
        <v>61</v>
      </c>
      <c r="AG23334" t="b">
        <v>1</v>
      </c>
      <c r="AH23334" t="s">
        <v>56</v>
      </c>
      <c r="AI23334" t="s">
        <v>56</v>
      </c>
      <c r="AJ23334" t="s">
        <v>57</v>
      </c>
      <c r="AK23334" t="s">
        <v>70</v>
      </c>
      <c r="AL23334" t="b">
        <v>1</v>
      </c>
      <c r="AM23334" t="s">
        <v>151</v>
      </c>
      <c r="AN23334" t="s">
        <v>53</v>
      </c>
      <c r="AO23334">
        <v>45772</v>
      </c>
      <c r="AP23334" t="s">
        <v>53</v>
      </c>
      <c r="AQ23334">
        <v>45662</v>
      </c>
      <c r="AR23334" t="b">
        <v>0</v>
      </c>
      <c r="AS23334">
        <v>45829.9</v>
      </c>
      <c r="AT23334" t="s">
        <v>30940</v>
      </c>
      <c r="AU23334" t="s">
        <v>52427</v>
      </c>
      <c r="AV23334" t="s">
        <v>30941</v>
      </c>
      <c r="AW23334">
        <v>45829.9</v>
      </c>
      <c r="AX23334">
        <v>2.8981129999999999</v>
      </c>
      <c r="AY23334">
        <v>49.223529999999997</v>
      </c>
      <c r="BA23334" t="s">
        <v>53</v>
      </c>
      <c r="BB23334" t="b">
        <v>0</v>
      </c>
      <c r="BC23334" t="b">
        <v>0</v>
      </c>
      <c r="BD23334" t="b">
        <v>0</v>
      </c>
      <c r="BH23334" t="s">
        <v>87391</v>
      </c>
      <c r="BI23334" t="str" cm="1">
        <f t="array" ref="BI23334">IF(SUMPRODUCT(--ISNUMBER(SEARCH({"€ /min","€/min","€/h","€ /h","par heure"}, LOWER(AD23334))))&gt;0, "cost calculated over time of usage",
 IF(SUMPRODUCT(--ISNUMBER(SEARCH({"€/kwh","€ /kwh","par kwh"}, LOWER(AD23334))))&gt;0, "cost calculated per kwh consumed",
 "")
)</f>
        <v/>
      </c>
      <c r="BJ23334" t="b">
        <v>0</v>
      </c>
    </row>
    <row r="23335" spans="1:62" hidden="1" x14ac:dyDescent="0.3">
      <c r="A23335" t="s">
        <v>52418</v>
      </c>
      <c r="B23335">
        <v>918444860</v>
      </c>
      <c r="C23335" t="s">
        <v>52419</v>
      </c>
      <c r="D23335" t="s">
        <v>52418</v>
      </c>
      <c r="E23335" t="s">
        <v>52419</v>
      </c>
      <c r="F23335" t="s">
        <v>52420</v>
      </c>
      <c r="G23335" t="s">
        <v>53196</v>
      </c>
      <c r="H23335" t="s">
        <v>53197</v>
      </c>
      <c r="I23335" t="s">
        <v>53197</v>
      </c>
      <c r="J23335">
        <v>0</v>
      </c>
      <c r="K23335" t="s">
        <v>53196</v>
      </c>
      <c r="L23335" t="s">
        <v>59</v>
      </c>
      <c r="M23335" t="s">
        <v>53181</v>
      </c>
      <c r="O23335" t="s">
        <v>53182</v>
      </c>
      <c r="P23335">
        <v>2</v>
      </c>
      <c r="Q23335" t="s">
        <v>53198</v>
      </c>
      <c r="R23335" t="s">
        <v>53198</v>
      </c>
      <c r="S23335">
        <v>0</v>
      </c>
      <c r="T23335">
        <v>22</v>
      </c>
      <c r="U23335" t="b">
        <v>1</v>
      </c>
      <c r="V23335" t="b">
        <v>1</v>
      </c>
      <c r="W23335" t="b">
        <v>1</v>
      </c>
      <c r="X23335" t="b">
        <v>1</v>
      </c>
      <c r="Y23335" t="b">
        <v>1</v>
      </c>
      <c r="Z23335" t="b">
        <v>0</v>
      </c>
      <c r="AA23335" t="b">
        <v>1</v>
      </c>
      <c r="AB23335" t="b">
        <v>1</v>
      </c>
      <c r="AC23335" t="b">
        <v>0</v>
      </c>
      <c r="AD23335" t="s">
        <v>52426</v>
      </c>
      <c r="AF23335" t="s">
        <v>61</v>
      </c>
      <c r="AG23335" t="b">
        <v>1</v>
      </c>
      <c r="AH23335" t="s">
        <v>56</v>
      </c>
      <c r="AI23335" t="s">
        <v>56</v>
      </c>
      <c r="AJ23335" t="s">
        <v>57</v>
      </c>
      <c r="AK23335" t="s">
        <v>70</v>
      </c>
      <c r="AL23335" t="b">
        <v>1</v>
      </c>
      <c r="AM23335" t="s">
        <v>151</v>
      </c>
      <c r="AN23335" t="s">
        <v>53</v>
      </c>
      <c r="AO23335">
        <v>45772</v>
      </c>
      <c r="AP23335" t="s">
        <v>53</v>
      </c>
      <c r="AQ23335">
        <v>45662</v>
      </c>
      <c r="AR23335" t="b">
        <v>0</v>
      </c>
      <c r="AS23335">
        <v>45829.9</v>
      </c>
      <c r="AT23335" t="s">
        <v>30940</v>
      </c>
      <c r="AU23335" t="s">
        <v>52427</v>
      </c>
      <c r="AV23335" t="s">
        <v>30941</v>
      </c>
      <c r="AW23335">
        <v>45829.9</v>
      </c>
      <c r="AX23335">
        <v>2.8981129999999999</v>
      </c>
      <c r="AY23335">
        <v>49.223529999999997</v>
      </c>
      <c r="BA23335" t="s">
        <v>53</v>
      </c>
      <c r="BB23335" t="b">
        <v>0</v>
      </c>
      <c r="BC23335" t="b">
        <v>0</v>
      </c>
      <c r="BD23335" t="b">
        <v>0</v>
      </c>
      <c r="BH23335" t="s">
        <v>87391</v>
      </c>
      <c r="BI23335" t="str" cm="1">
        <f t="array" ref="BI23335">IF(SUMPRODUCT(--ISNUMBER(SEARCH({"€ /min","€/min","€/h","€ /h","par heure"}, LOWER(AD23335))))&gt;0, "cost calculated over time of usage",
 IF(SUMPRODUCT(--ISNUMBER(SEARCH({"€/kwh","€ /kwh","par kwh"}, LOWER(AD23335))))&gt;0, "cost calculated per kwh consumed",
 "")
)</f>
        <v/>
      </c>
      <c r="BJ23335" t="b">
        <v>0</v>
      </c>
    </row>
    <row r="23336" spans="1:62" hidden="1" x14ac:dyDescent="0.3">
      <c r="A23336" t="s">
        <v>52418</v>
      </c>
      <c r="B23336">
        <v>918444860</v>
      </c>
      <c r="C23336" t="s">
        <v>52419</v>
      </c>
      <c r="D23336" t="s">
        <v>52418</v>
      </c>
      <c r="E23336" t="s">
        <v>52419</v>
      </c>
      <c r="F23336" t="s">
        <v>52420</v>
      </c>
      <c r="G23336" t="s">
        <v>53199</v>
      </c>
      <c r="H23336" t="s">
        <v>53200</v>
      </c>
      <c r="I23336" t="s">
        <v>53200</v>
      </c>
      <c r="J23336">
        <v>0</v>
      </c>
      <c r="K23336" t="s">
        <v>53199</v>
      </c>
      <c r="L23336" t="s">
        <v>59</v>
      </c>
      <c r="M23336" t="s">
        <v>53181</v>
      </c>
      <c r="O23336" t="s">
        <v>53182</v>
      </c>
      <c r="P23336">
        <v>2</v>
      </c>
      <c r="Q23336" t="s">
        <v>53201</v>
      </c>
      <c r="R23336" t="s">
        <v>53201</v>
      </c>
      <c r="S23336">
        <v>0</v>
      </c>
      <c r="T23336">
        <v>22</v>
      </c>
      <c r="U23336" t="b">
        <v>1</v>
      </c>
      <c r="V23336" t="b">
        <v>1</v>
      </c>
      <c r="W23336" t="b">
        <v>1</v>
      </c>
      <c r="X23336" t="b">
        <v>1</v>
      </c>
      <c r="Y23336" t="b">
        <v>1</v>
      </c>
      <c r="Z23336" t="b">
        <v>0</v>
      </c>
      <c r="AA23336" t="b">
        <v>1</v>
      </c>
      <c r="AB23336" t="b">
        <v>1</v>
      </c>
      <c r="AC23336" t="b">
        <v>0</v>
      </c>
      <c r="AD23336" t="s">
        <v>52426</v>
      </c>
      <c r="AF23336" t="s">
        <v>61</v>
      </c>
      <c r="AG23336" t="b">
        <v>1</v>
      </c>
      <c r="AH23336" t="s">
        <v>56</v>
      </c>
      <c r="AI23336" t="s">
        <v>56</v>
      </c>
      <c r="AJ23336" t="s">
        <v>57</v>
      </c>
      <c r="AK23336" t="s">
        <v>70</v>
      </c>
      <c r="AL23336" t="b">
        <v>1</v>
      </c>
      <c r="AM23336" t="s">
        <v>151</v>
      </c>
      <c r="AN23336" t="s">
        <v>53</v>
      </c>
      <c r="AO23336">
        <v>45772</v>
      </c>
      <c r="AP23336" t="s">
        <v>53</v>
      </c>
      <c r="AQ23336">
        <v>45662</v>
      </c>
      <c r="AR23336" t="b">
        <v>0</v>
      </c>
      <c r="AS23336">
        <v>45829.9</v>
      </c>
      <c r="AT23336" t="s">
        <v>30940</v>
      </c>
      <c r="AU23336" t="s">
        <v>52427</v>
      </c>
      <c r="AV23336" t="s">
        <v>30941</v>
      </c>
      <c r="AW23336">
        <v>45829.9</v>
      </c>
      <c r="AX23336">
        <v>2.8981129999999999</v>
      </c>
      <c r="AY23336">
        <v>49.223529999999997</v>
      </c>
      <c r="BA23336" t="s">
        <v>53</v>
      </c>
      <c r="BB23336" t="b">
        <v>0</v>
      </c>
      <c r="BC23336" t="b">
        <v>0</v>
      </c>
      <c r="BD23336" t="b">
        <v>0</v>
      </c>
      <c r="BH23336" t="s">
        <v>87391</v>
      </c>
      <c r="BI23336" t="str" cm="1">
        <f t="array" ref="BI23336">IF(SUMPRODUCT(--ISNUMBER(SEARCH({"€ /min","€/min","€/h","€ /h","par heure"}, LOWER(AD23336))))&gt;0, "cost calculated over time of usage",
 IF(SUMPRODUCT(--ISNUMBER(SEARCH({"€/kwh","€ /kwh","par kwh"}, LOWER(AD23336))))&gt;0, "cost calculated per kwh consumed",
 "")
)</f>
        <v/>
      </c>
      <c r="BJ23336" t="b">
        <v>0</v>
      </c>
    </row>
    <row r="23337" spans="1:62" hidden="1" x14ac:dyDescent="0.3">
      <c r="A23337" t="s">
        <v>52418</v>
      </c>
      <c r="B23337">
        <v>918444860</v>
      </c>
      <c r="C23337" t="s">
        <v>52419</v>
      </c>
      <c r="D23337" t="s">
        <v>52418</v>
      </c>
      <c r="E23337" t="s">
        <v>52419</v>
      </c>
      <c r="F23337" t="s">
        <v>52420</v>
      </c>
      <c r="G23337" t="s">
        <v>53202</v>
      </c>
      <c r="H23337" t="s">
        <v>53203</v>
      </c>
      <c r="I23337" t="s">
        <v>53203</v>
      </c>
      <c r="J23337">
        <v>0</v>
      </c>
      <c r="K23337" t="s">
        <v>53202</v>
      </c>
      <c r="L23337" t="s">
        <v>59</v>
      </c>
      <c r="M23337" t="s">
        <v>53181</v>
      </c>
      <c r="O23337" t="s">
        <v>53182</v>
      </c>
      <c r="P23337">
        <v>2</v>
      </c>
      <c r="Q23337" t="s">
        <v>53204</v>
      </c>
      <c r="R23337" t="s">
        <v>53204</v>
      </c>
      <c r="S23337">
        <v>0</v>
      </c>
      <c r="T23337">
        <v>22</v>
      </c>
      <c r="U23337" t="b">
        <v>1</v>
      </c>
      <c r="V23337" t="b">
        <v>1</v>
      </c>
      <c r="W23337" t="b">
        <v>1</v>
      </c>
      <c r="X23337" t="b">
        <v>1</v>
      </c>
      <c r="Y23337" t="b">
        <v>1</v>
      </c>
      <c r="Z23337" t="b">
        <v>0</v>
      </c>
      <c r="AA23337" t="b">
        <v>1</v>
      </c>
      <c r="AB23337" t="b">
        <v>1</v>
      </c>
      <c r="AC23337" t="b">
        <v>0</v>
      </c>
      <c r="AD23337" t="s">
        <v>52426</v>
      </c>
      <c r="AF23337" t="s">
        <v>61</v>
      </c>
      <c r="AG23337" t="b">
        <v>1</v>
      </c>
      <c r="AH23337" t="s">
        <v>56</v>
      </c>
      <c r="AI23337" t="s">
        <v>56</v>
      </c>
      <c r="AJ23337" t="s">
        <v>57</v>
      </c>
      <c r="AK23337" t="s">
        <v>70</v>
      </c>
      <c r="AL23337" t="b">
        <v>1</v>
      </c>
      <c r="AM23337" t="s">
        <v>151</v>
      </c>
      <c r="AN23337" t="s">
        <v>53</v>
      </c>
      <c r="AO23337">
        <v>45772</v>
      </c>
      <c r="AP23337" t="s">
        <v>53</v>
      </c>
      <c r="AQ23337">
        <v>45662</v>
      </c>
      <c r="AR23337" t="b">
        <v>0</v>
      </c>
      <c r="AS23337">
        <v>45829.9</v>
      </c>
      <c r="AT23337" t="s">
        <v>30940</v>
      </c>
      <c r="AU23337" t="s">
        <v>52427</v>
      </c>
      <c r="AV23337" t="s">
        <v>30941</v>
      </c>
      <c r="AW23337">
        <v>45829.9</v>
      </c>
      <c r="AX23337">
        <v>2.8981129999999999</v>
      </c>
      <c r="AY23337">
        <v>49.223529999999997</v>
      </c>
      <c r="BA23337" t="s">
        <v>53</v>
      </c>
      <c r="BB23337" t="b">
        <v>0</v>
      </c>
      <c r="BC23337" t="b">
        <v>0</v>
      </c>
      <c r="BD23337" t="b">
        <v>0</v>
      </c>
      <c r="BH23337" t="s">
        <v>87391</v>
      </c>
      <c r="BI23337" t="str" cm="1">
        <f t="array" ref="BI23337">IF(SUMPRODUCT(--ISNUMBER(SEARCH({"€ /min","€/min","€/h","€ /h","par heure"}, LOWER(AD23337))))&gt;0, "cost calculated over time of usage",
 IF(SUMPRODUCT(--ISNUMBER(SEARCH({"€/kwh","€ /kwh","par kwh"}, LOWER(AD23337))))&gt;0, "cost calculated per kwh consumed",
 "")
)</f>
        <v/>
      </c>
      <c r="BJ23337" t="b">
        <v>0</v>
      </c>
    </row>
    <row r="23338" spans="1:62" hidden="1" x14ac:dyDescent="0.3">
      <c r="A23338" t="s">
        <v>52418</v>
      </c>
      <c r="B23338">
        <v>918444860</v>
      </c>
      <c r="C23338" t="s">
        <v>52419</v>
      </c>
      <c r="D23338" t="s">
        <v>52418</v>
      </c>
      <c r="E23338" t="s">
        <v>52419</v>
      </c>
      <c r="F23338" t="s">
        <v>52420</v>
      </c>
      <c r="G23338" t="s">
        <v>53205</v>
      </c>
      <c r="H23338" t="s">
        <v>53206</v>
      </c>
      <c r="I23338" t="s">
        <v>53206</v>
      </c>
      <c r="J23338">
        <v>0</v>
      </c>
      <c r="K23338" t="s">
        <v>53205</v>
      </c>
      <c r="L23338" t="s">
        <v>59</v>
      </c>
      <c r="M23338" t="s">
        <v>53207</v>
      </c>
      <c r="O23338" t="s">
        <v>53208</v>
      </c>
      <c r="P23338">
        <v>2</v>
      </c>
      <c r="Q23338" t="s">
        <v>53209</v>
      </c>
      <c r="R23338" t="s">
        <v>53209</v>
      </c>
      <c r="S23338">
        <v>0</v>
      </c>
      <c r="T23338">
        <v>50</v>
      </c>
      <c r="U23338" t="b">
        <v>1</v>
      </c>
      <c r="V23338" t="b">
        <v>1</v>
      </c>
      <c r="W23338" t="b">
        <v>1</v>
      </c>
      <c r="X23338" t="b">
        <v>1</v>
      </c>
      <c r="Y23338" t="b">
        <v>1</v>
      </c>
      <c r="Z23338" t="b">
        <v>0</v>
      </c>
      <c r="AA23338" t="b">
        <v>1</v>
      </c>
      <c r="AB23338" t="b">
        <v>1</v>
      </c>
      <c r="AC23338" t="b">
        <v>0</v>
      </c>
      <c r="AD23338" t="s">
        <v>52426</v>
      </c>
      <c r="AF23338" t="s">
        <v>61</v>
      </c>
      <c r="AG23338" t="b">
        <v>1</v>
      </c>
      <c r="AH23338" t="s">
        <v>56</v>
      </c>
      <c r="AI23338" t="s">
        <v>56</v>
      </c>
      <c r="AJ23338" t="s">
        <v>57</v>
      </c>
      <c r="AK23338" t="s">
        <v>70</v>
      </c>
      <c r="AL23338" t="b">
        <v>1</v>
      </c>
      <c r="AM23338" t="s">
        <v>63</v>
      </c>
      <c r="AN23338" t="s">
        <v>52998</v>
      </c>
      <c r="AO23338">
        <v>45797</v>
      </c>
      <c r="AP23338" t="s">
        <v>53</v>
      </c>
      <c r="AQ23338">
        <v>45662</v>
      </c>
      <c r="AR23338" t="b">
        <v>0</v>
      </c>
      <c r="AS23338">
        <v>45829.9</v>
      </c>
      <c r="AT23338" t="s">
        <v>30940</v>
      </c>
      <c r="AU23338" t="s">
        <v>52427</v>
      </c>
      <c r="AV23338" t="s">
        <v>30941</v>
      </c>
      <c r="AW23338">
        <v>45829.9</v>
      </c>
      <c r="AX23338">
        <v>0.88111600000000001</v>
      </c>
      <c r="AY23338">
        <v>46.785136999999999</v>
      </c>
      <c r="BA23338" t="s">
        <v>53</v>
      </c>
      <c r="BB23338" t="b">
        <v>0</v>
      </c>
      <c r="BC23338" t="b">
        <v>0</v>
      </c>
      <c r="BD23338" t="b">
        <v>0</v>
      </c>
      <c r="BH23338" t="s">
        <v>87391</v>
      </c>
      <c r="BI23338" t="str" cm="1">
        <f t="array" ref="BI23338">IF(SUMPRODUCT(--ISNUMBER(SEARCH({"€ /min","€/min","€/h","€ /h","par heure"}, LOWER(AD23338))))&gt;0, "cost calculated over time of usage",
 IF(SUMPRODUCT(--ISNUMBER(SEARCH({"€/kwh","€ /kwh","par kwh"}, LOWER(AD23338))))&gt;0, "cost calculated per kwh consumed",
 "")
)</f>
        <v/>
      </c>
      <c r="BJ23338" t="b">
        <v>0</v>
      </c>
    </row>
    <row r="23339" spans="1:62" hidden="1" x14ac:dyDescent="0.3">
      <c r="A23339" t="s">
        <v>52418</v>
      </c>
      <c r="B23339">
        <v>918444860</v>
      </c>
      <c r="C23339" t="s">
        <v>52419</v>
      </c>
      <c r="D23339" t="s">
        <v>52418</v>
      </c>
      <c r="E23339" t="s">
        <v>52419</v>
      </c>
      <c r="F23339" t="s">
        <v>52420</v>
      </c>
      <c r="G23339" t="s">
        <v>53210</v>
      </c>
      <c r="H23339" t="s">
        <v>53211</v>
      </c>
      <c r="I23339" t="s">
        <v>53211</v>
      </c>
      <c r="J23339">
        <v>0</v>
      </c>
      <c r="K23339" t="s">
        <v>53210</v>
      </c>
      <c r="L23339" t="s">
        <v>59</v>
      </c>
      <c r="M23339" t="s">
        <v>53207</v>
      </c>
      <c r="O23339" t="s">
        <v>53208</v>
      </c>
      <c r="P23339">
        <v>2</v>
      </c>
      <c r="Q23339" t="s">
        <v>53212</v>
      </c>
      <c r="R23339" t="s">
        <v>53212</v>
      </c>
      <c r="S23339">
        <v>0</v>
      </c>
      <c r="T23339">
        <v>22</v>
      </c>
      <c r="U23339" t="b">
        <v>1</v>
      </c>
      <c r="V23339" t="b">
        <v>1</v>
      </c>
      <c r="W23339" t="b">
        <v>1</v>
      </c>
      <c r="X23339" t="b">
        <v>1</v>
      </c>
      <c r="Y23339" t="b">
        <v>1</v>
      </c>
      <c r="Z23339" t="b">
        <v>0</v>
      </c>
      <c r="AA23339" t="b">
        <v>1</v>
      </c>
      <c r="AB23339" t="b">
        <v>1</v>
      </c>
      <c r="AC23339" t="b">
        <v>0</v>
      </c>
      <c r="AD23339" t="s">
        <v>52426</v>
      </c>
      <c r="AF23339" t="s">
        <v>61</v>
      </c>
      <c r="AG23339" t="b">
        <v>1</v>
      </c>
      <c r="AH23339" t="s">
        <v>56</v>
      </c>
      <c r="AI23339" t="s">
        <v>56</v>
      </c>
      <c r="AJ23339" t="s">
        <v>57</v>
      </c>
      <c r="AK23339" t="s">
        <v>70</v>
      </c>
      <c r="AL23339" t="b">
        <v>1</v>
      </c>
      <c r="AM23339" t="s">
        <v>151</v>
      </c>
      <c r="AN23339" t="s">
        <v>53</v>
      </c>
      <c r="AO23339">
        <v>45797</v>
      </c>
      <c r="AP23339" t="s">
        <v>53</v>
      </c>
      <c r="AQ23339">
        <v>45662</v>
      </c>
      <c r="AR23339" t="b">
        <v>0</v>
      </c>
      <c r="AS23339">
        <v>45829.9</v>
      </c>
      <c r="AT23339" t="s">
        <v>30940</v>
      </c>
      <c r="AU23339" t="s">
        <v>52427</v>
      </c>
      <c r="AV23339" t="s">
        <v>30941</v>
      </c>
      <c r="AW23339">
        <v>45829.9</v>
      </c>
      <c r="AX23339">
        <v>0.88111600000000001</v>
      </c>
      <c r="AY23339">
        <v>46.785136999999999</v>
      </c>
      <c r="BA23339" t="s">
        <v>53</v>
      </c>
      <c r="BB23339" t="b">
        <v>0</v>
      </c>
      <c r="BC23339" t="b">
        <v>0</v>
      </c>
      <c r="BD23339" t="b">
        <v>0</v>
      </c>
      <c r="BH23339" t="s">
        <v>87391</v>
      </c>
      <c r="BI23339" t="str" cm="1">
        <f t="array" ref="BI23339">IF(SUMPRODUCT(--ISNUMBER(SEARCH({"€ /min","€/min","€/h","€ /h","par heure"}, LOWER(AD23339))))&gt;0, "cost calculated over time of usage",
 IF(SUMPRODUCT(--ISNUMBER(SEARCH({"€/kwh","€ /kwh","par kwh"}, LOWER(AD23339))))&gt;0, "cost calculated per kwh consumed",
 "")
)</f>
        <v/>
      </c>
      <c r="BJ23339" t="b">
        <v>0</v>
      </c>
    </row>
    <row r="23340" spans="1:62" hidden="1" x14ac:dyDescent="0.3">
      <c r="A23340" t="s">
        <v>53708</v>
      </c>
      <c r="B23340">
        <v>807940069</v>
      </c>
      <c r="C23340" t="s">
        <v>54602</v>
      </c>
      <c r="D23340" t="s">
        <v>53708</v>
      </c>
      <c r="E23340" t="s">
        <v>54602</v>
      </c>
      <c r="F23340" t="s">
        <v>54603</v>
      </c>
      <c r="G23340" t="s">
        <v>53708</v>
      </c>
      <c r="H23340" t="s">
        <v>54604</v>
      </c>
      <c r="I23340" t="s">
        <v>54605</v>
      </c>
      <c r="J23340">
        <v>0</v>
      </c>
      <c r="K23340" t="s">
        <v>54606</v>
      </c>
      <c r="L23340" t="s">
        <v>54</v>
      </c>
      <c r="M23340" t="s">
        <v>54607</v>
      </c>
      <c r="N23340">
        <v>13100</v>
      </c>
      <c r="O23340" t="s">
        <v>54608</v>
      </c>
      <c r="P23340">
        <v>3</v>
      </c>
      <c r="Q23340" t="s">
        <v>54609</v>
      </c>
      <c r="R23340" t="s">
        <v>54609</v>
      </c>
      <c r="S23340">
        <v>0</v>
      </c>
      <c r="T23340">
        <v>22</v>
      </c>
      <c r="U23340" t="b">
        <v>1</v>
      </c>
      <c r="V23340" t="b">
        <v>1</v>
      </c>
      <c r="W23340" t="b">
        <v>1</v>
      </c>
      <c r="X23340" t="b">
        <v>0</v>
      </c>
      <c r="Y23340" t="b">
        <v>0</v>
      </c>
      <c r="Z23340" t="b">
        <v>0</v>
      </c>
      <c r="AA23340" t="b">
        <v>1</v>
      </c>
      <c r="AB23340" t="b">
        <v>1</v>
      </c>
      <c r="AC23340" t="b">
        <v>1</v>
      </c>
      <c r="AD23340" t="s">
        <v>54610</v>
      </c>
      <c r="AF23340" t="s">
        <v>61</v>
      </c>
      <c r="AG23340" t="b">
        <v>1</v>
      </c>
      <c r="AH23340" t="s">
        <v>56</v>
      </c>
      <c r="AI23340" t="s">
        <v>56</v>
      </c>
      <c r="AJ23340" t="s">
        <v>62</v>
      </c>
      <c r="AK23340" t="s">
        <v>54611</v>
      </c>
      <c r="AL23340" t="b">
        <v>1</v>
      </c>
      <c r="AM23340" t="s">
        <v>63</v>
      </c>
      <c r="AN23340" t="s">
        <v>13307</v>
      </c>
      <c r="AO23340">
        <v>44449</v>
      </c>
      <c r="AP23340" t="s">
        <v>54612</v>
      </c>
      <c r="AQ23340">
        <v>41162</v>
      </c>
      <c r="AS23340">
        <v>45632.281944444447</v>
      </c>
      <c r="AT23340" t="s">
        <v>54213</v>
      </c>
      <c r="AU23340" t="s">
        <v>54613</v>
      </c>
      <c r="AV23340" t="s">
        <v>13312</v>
      </c>
      <c r="AW23340">
        <v>44509.890277777777</v>
      </c>
      <c r="AX23340">
        <v>4.83</v>
      </c>
      <c r="AY23340">
        <v>43.79</v>
      </c>
      <c r="AZ23340">
        <v>13210</v>
      </c>
      <c r="BA23340" t="s">
        <v>411</v>
      </c>
      <c r="BB23340" t="b">
        <v>1</v>
      </c>
      <c r="BC23340" t="b">
        <v>1</v>
      </c>
      <c r="BD23340" t="b">
        <v>0</v>
      </c>
      <c r="BH23340" t="s">
        <v>87391</v>
      </c>
      <c r="BI23340" t="str" cm="1">
        <f t="array" ref="BI23340">IF(SUMPRODUCT(--ISNUMBER(SEARCH({"€ /min","€/min","€/h","€ /h","par heure"}, LOWER(AD23340))))&gt;0, "cost calculated over time of usage",
 IF(SUMPRODUCT(--ISNUMBER(SEARCH({"€/kwh","€ /kwh","par kwh"}, LOWER(AD23340))))&gt;0, "cost calculated per kwh consumed",
 "")
)</f>
        <v/>
      </c>
      <c r="BJ23340" t="b">
        <v>0</v>
      </c>
    </row>
    <row r="23341" spans="1:62" hidden="1" x14ac:dyDescent="0.3">
      <c r="A23341" t="s">
        <v>31218</v>
      </c>
      <c r="B23341">
        <v>844192443</v>
      </c>
      <c r="C23341" t="s">
        <v>31217</v>
      </c>
      <c r="D23341" t="s">
        <v>31218</v>
      </c>
      <c r="E23341" t="s">
        <v>31217</v>
      </c>
      <c r="F23341" t="s">
        <v>77335</v>
      </c>
      <c r="G23341" t="s">
        <v>78602</v>
      </c>
      <c r="H23341" t="s">
        <v>78605</v>
      </c>
      <c r="I23341" t="s">
        <v>78606</v>
      </c>
      <c r="J23341">
        <v>0</v>
      </c>
      <c r="K23341" t="s">
        <v>78607</v>
      </c>
      <c r="L23341" t="s">
        <v>59</v>
      </c>
      <c r="M23341" t="s">
        <v>78608</v>
      </c>
      <c r="O23341" t="s">
        <v>78609</v>
      </c>
      <c r="P23341">
        <v>2</v>
      </c>
      <c r="Q23341" t="s">
        <v>78610</v>
      </c>
      <c r="R23341" t="s">
        <v>78610</v>
      </c>
      <c r="S23341">
        <v>0</v>
      </c>
      <c r="T23341">
        <v>22</v>
      </c>
      <c r="U23341" t="b">
        <v>1</v>
      </c>
      <c r="V23341" t="b">
        <v>1</v>
      </c>
      <c r="W23341" t="b">
        <v>0</v>
      </c>
      <c r="X23341" t="b">
        <v>0</v>
      </c>
      <c r="Y23341" t="b">
        <v>0</v>
      </c>
      <c r="Z23341" t="b">
        <v>0</v>
      </c>
      <c r="AA23341" t="b">
        <v>1</v>
      </c>
      <c r="AB23341" t="b">
        <v>0</v>
      </c>
      <c r="AC23341" t="b">
        <v>1</v>
      </c>
      <c r="AD23341" t="s">
        <v>31227</v>
      </c>
      <c r="AF23341" t="s">
        <v>61</v>
      </c>
      <c r="AG23341" t="b">
        <v>0</v>
      </c>
      <c r="AH23341" t="s">
        <v>56</v>
      </c>
      <c r="AI23341" t="s">
        <v>56</v>
      </c>
      <c r="AJ23341" t="s">
        <v>57</v>
      </c>
      <c r="AK23341" t="s">
        <v>13278</v>
      </c>
      <c r="AL23341" t="b">
        <v>0</v>
      </c>
      <c r="AM23341" t="s">
        <v>63</v>
      </c>
      <c r="AN23341" t="s">
        <v>78611</v>
      </c>
      <c r="AO23341">
        <v>45280</v>
      </c>
      <c r="AP23341" t="s">
        <v>53</v>
      </c>
      <c r="AQ23341">
        <v>45307</v>
      </c>
      <c r="AS23341">
        <v>45782.613888888889</v>
      </c>
      <c r="AT23341" t="s">
        <v>31229</v>
      </c>
      <c r="AU23341" t="s">
        <v>31230</v>
      </c>
      <c r="AV23341" t="s">
        <v>31231</v>
      </c>
      <c r="AW23341">
        <v>45782.613888888889</v>
      </c>
      <c r="AX23341">
        <v>5.6111899999999997</v>
      </c>
      <c r="AY23341">
        <v>43.176523000000003</v>
      </c>
      <c r="BA23341" t="s">
        <v>53</v>
      </c>
      <c r="BB23341" t="b">
        <v>0</v>
      </c>
      <c r="BC23341" t="b">
        <v>0</v>
      </c>
      <c r="BD23341" t="b">
        <v>0</v>
      </c>
      <c r="BH23341" t="s">
        <v>87392</v>
      </c>
      <c r="BI23341" t="str" cm="1">
        <f t="array" ref="BI23341">IF(SUMPRODUCT(--ISNUMBER(SEARCH({"€ /min","€/min","€/h","€ /h","par heure"}, LOWER(AD23341))))&gt;0, "cost calculated over time of usage",
 IF(SUMPRODUCT(--ISNUMBER(SEARCH({"€/kwh","€ /kwh","par kwh"}, LOWER(AD23341))))&gt;0, "cost calculated per kwh consumed",
 "")
)</f>
        <v/>
      </c>
      <c r="BJ23341" t="b">
        <v>0</v>
      </c>
    </row>
    <row r="23342" spans="1:62" hidden="1" x14ac:dyDescent="0.3">
      <c r="A23342" t="s">
        <v>31218</v>
      </c>
      <c r="B23342">
        <v>844192443</v>
      </c>
      <c r="C23342" t="s">
        <v>31217</v>
      </c>
      <c r="D23342" t="s">
        <v>31218</v>
      </c>
      <c r="E23342" t="s">
        <v>31217</v>
      </c>
      <c r="F23342" t="s">
        <v>77335</v>
      </c>
      <c r="G23342" t="s">
        <v>78602</v>
      </c>
      <c r="H23342" t="s">
        <v>78605</v>
      </c>
      <c r="I23342" t="s">
        <v>78606</v>
      </c>
      <c r="J23342">
        <v>0</v>
      </c>
      <c r="K23342" t="s">
        <v>78607</v>
      </c>
      <c r="L23342" t="s">
        <v>59</v>
      </c>
      <c r="M23342" t="s">
        <v>78608</v>
      </c>
      <c r="O23342" t="s">
        <v>78609</v>
      </c>
      <c r="P23342">
        <v>2</v>
      </c>
      <c r="Q23342" t="s">
        <v>78612</v>
      </c>
      <c r="R23342" t="s">
        <v>78612</v>
      </c>
      <c r="S23342">
        <v>0</v>
      </c>
      <c r="T23342">
        <v>22</v>
      </c>
      <c r="U23342" t="b">
        <v>1</v>
      </c>
      <c r="V23342" t="b">
        <v>1</v>
      </c>
      <c r="W23342" t="b">
        <v>0</v>
      </c>
      <c r="X23342" t="b">
        <v>0</v>
      </c>
      <c r="Y23342" t="b">
        <v>0</v>
      </c>
      <c r="Z23342" t="b">
        <v>0</v>
      </c>
      <c r="AA23342" t="b">
        <v>1</v>
      </c>
      <c r="AB23342" t="b">
        <v>0</v>
      </c>
      <c r="AC23342" t="b">
        <v>1</v>
      </c>
      <c r="AD23342" t="s">
        <v>31227</v>
      </c>
      <c r="AF23342" t="s">
        <v>61</v>
      </c>
      <c r="AG23342" t="b">
        <v>0</v>
      </c>
      <c r="AH23342" t="s">
        <v>56</v>
      </c>
      <c r="AI23342" t="s">
        <v>56</v>
      </c>
      <c r="AJ23342" t="s">
        <v>57</v>
      </c>
      <c r="AK23342" t="s">
        <v>13278</v>
      </c>
      <c r="AL23342" t="b">
        <v>0</v>
      </c>
      <c r="AM23342" t="s">
        <v>63</v>
      </c>
      <c r="AN23342" t="s">
        <v>78611</v>
      </c>
      <c r="AO23342">
        <v>45280</v>
      </c>
      <c r="AP23342" t="s">
        <v>53</v>
      </c>
      <c r="AQ23342">
        <v>45307</v>
      </c>
      <c r="AS23342">
        <v>45782.613888888889</v>
      </c>
      <c r="AT23342" t="s">
        <v>31229</v>
      </c>
      <c r="AU23342" t="s">
        <v>31230</v>
      </c>
      <c r="AV23342" t="s">
        <v>31231</v>
      </c>
      <c r="AW23342">
        <v>45782.613888888889</v>
      </c>
      <c r="AX23342">
        <v>5.6111899999999997</v>
      </c>
      <c r="AY23342">
        <v>43.176523000000003</v>
      </c>
      <c r="BA23342" t="s">
        <v>53</v>
      </c>
      <c r="BB23342" t="b">
        <v>0</v>
      </c>
      <c r="BC23342" t="b">
        <v>0</v>
      </c>
      <c r="BD23342" t="b">
        <v>0</v>
      </c>
      <c r="BH23342" t="s">
        <v>87392</v>
      </c>
      <c r="BI23342" t="str" cm="1">
        <f t="array" ref="BI23342">IF(SUMPRODUCT(--ISNUMBER(SEARCH({"€ /min","€/min","€/h","€ /h","par heure"}, LOWER(AD23342))))&gt;0, "cost calculated over time of usage",
 IF(SUMPRODUCT(--ISNUMBER(SEARCH({"€/kwh","€ /kwh","par kwh"}, LOWER(AD23342))))&gt;0, "cost calculated per kwh consumed",
 "")
)</f>
        <v/>
      </c>
      <c r="BJ23342" t="b">
        <v>0</v>
      </c>
    </row>
    <row r="23343" spans="1:62" hidden="1" x14ac:dyDescent="0.3">
      <c r="A23343" t="s">
        <v>31218</v>
      </c>
      <c r="B23343">
        <v>844192443</v>
      </c>
      <c r="C23343" t="s">
        <v>31217</v>
      </c>
      <c r="D23343" t="s">
        <v>31218</v>
      </c>
      <c r="E23343" t="s">
        <v>31217</v>
      </c>
      <c r="F23343" t="s">
        <v>77335</v>
      </c>
      <c r="G23343" t="s">
        <v>78602</v>
      </c>
      <c r="H23343" t="s">
        <v>78613</v>
      </c>
      <c r="I23343" t="s">
        <v>78614</v>
      </c>
      <c r="J23343">
        <v>0</v>
      </c>
      <c r="K23343" t="s">
        <v>78615</v>
      </c>
      <c r="L23343" t="s">
        <v>59</v>
      </c>
      <c r="M23343" t="s">
        <v>78616</v>
      </c>
      <c r="O23343" t="s">
        <v>78617</v>
      </c>
      <c r="P23343">
        <v>2</v>
      </c>
      <c r="Q23343" t="s">
        <v>78618</v>
      </c>
      <c r="R23343" t="s">
        <v>78618</v>
      </c>
      <c r="S23343">
        <v>0</v>
      </c>
      <c r="T23343">
        <v>22</v>
      </c>
      <c r="U23343" t="b">
        <v>1</v>
      </c>
      <c r="V23343" t="b">
        <v>1</v>
      </c>
      <c r="W23343" t="b">
        <v>0</v>
      </c>
      <c r="X23343" t="b">
        <v>0</v>
      </c>
      <c r="Y23343" t="b">
        <v>0</v>
      </c>
      <c r="Z23343" t="b">
        <v>0</v>
      </c>
      <c r="AA23343" t="b">
        <v>1</v>
      </c>
      <c r="AB23343" t="b">
        <v>0</v>
      </c>
      <c r="AC23343" t="b">
        <v>1</v>
      </c>
      <c r="AD23343" t="s">
        <v>31227</v>
      </c>
      <c r="AF23343" t="s">
        <v>61</v>
      </c>
      <c r="AG23343" t="b">
        <v>0</v>
      </c>
      <c r="AH23343" t="s">
        <v>56</v>
      </c>
      <c r="AI23343" t="s">
        <v>56</v>
      </c>
      <c r="AJ23343" t="s">
        <v>57</v>
      </c>
      <c r="AK23343" t="s">
        <v>13278</v>
      </c>
      <c r="AL23343" t="b">
        <v>0</v>
      </c>
      <c r="AM23343" t="s">
        <v>63</v>
      </c>
      <c r="AN23343" t="s">
        <v>78619</v>
      </c>
      <c r="AO23343">
        <v>45148</v>
      </c>
      <c r="AP23343" t="s">
        <v>53</v>
      </c>
      <c r="AQ23343">
        <v>45307</v>
      </c>
      <c r="AS23343">
        <v>45782.613888888889</v>
      </c>
      <c r="AT23343" t="s">
        <v>31229</v>
      </c>
      <c r="AU23343" t="s">
        <v>31230</v>
      </c>
      <c r="AV23343" t="s">
        <v>31231</v>
      </c>
      <c r="AW23343">
        <v>45782.613888888889</v>
      </c>
      <c r="AX23343">
        <v>5.3557009999999998</v>
      </c>
      <c r="AY23343">
        <v>43.232084999999998</v>
      </c>
      <c r="BA23343" t="s">
        <v>53</v>
      </c>
      <c r="BB23343" t="b">
        <v>0</v>
      </c>
      <c r="BC23343" t="b">
        <v>0</v>
      </c>
      <c r="BD23343" t="b">
        <v>0</v>
      </c>
      <c r="BH23343" t="s">
        <v>87392</v>
      </c>
      <c r="BI23343" t="str" cm="1">
        <f t="array" ref="BI23343">IF(SUMPRODUCT(--ISNUMBER(SEARCH({"€ /min","€/min","€/h","€ /h","par heure"}, LOWER(AD23343))))&gt;0, "cost calculated over time of usage",
 IF(SUMPRODUCT(--ISNUMBER(SEARCH({"€/kwh","€ /kwh","par kwh"}, LOWER(AD23343))))&gt;0, "cost calculated per kwh consumed",
 "")
)</f>
        <v/>
      </c>
      <c r="BJ23343" t="b">
        <v>0</v>
      </c>
    </row>
    <row r="23344" spans="1:62" hidden="1" x14ac:dyDescent="0.3">
      <c r="A23344" t="s">
        <v>31218</v>
      </c>
      <c r="B23344">
        <v>844192443</v>
      </c>
      <c r="C23344" t="s">
        <v>31217</v>
      </c>
      <c r="D23344" t="s">
        <v>31218</v>
      </c>
      <c r="E23344" t="s">
        <v>31217</v>
      </c>
      <c r="F23344" t="s">
        <v>77335</v>
      </c>
      <c r="G23344" t="s">
        <v>78602</v>
      </c>
      <c r="H23344" t="s">
        <v>78613</v>
      </c>
      <c r="I23344" t="s">
        <v>78614</v>
      </c>
      <c r="J23344">
        <v>0</v>
      </c>
      <c r="K23344" t="s">
        <v>78615</v>
      </c>
      <c r="L23344" t="s">
        <v>59</v>
      </c>
      <c r="M23344" t="s">
        <v>78616</v>
      </c>
      <c r="O23344" t="s">
        <v>78617</v>
      </c>
      <c r="P23344">
        <v>2</v>
      </c>
      <c r="Q23344" t="s">
        <v>78620</v>
      </c>
      <c r="R23344" t="s">
        <v>78620</v>
      </c>
      <c r="S23344">
        <v>0</v>
      </c>
      <c r="T23344">
        <v>22</v>
      </c>
      <c r="U23344" t="b">
        <v>1</v>
      </c>
      <c r="V23344" t="b">
        <v>1</v>
      </c>
      <c r="W23344" t="b">
        <v>0</v>
      </c>
      <c r="X23344" t="b">
        <v>0</v>
      </c>
      <c r="Y23344" t="b">
        <v>0</v>
      </c>
      <c r="Z23344" t="b">
        <v>0</v>
      </c>
      <c r="AA23344" t="b">
        <v>1</v>
      </c>
      <c r="AB23344" t="b">
        <v>0</v>
      </c>
      <c r="AC23344" t="b">
        <v>1</v>
      </c>
      <c r="AD23344" t="s">
        <v>31227</v>
      </c>
      <c r="AF23344" t="s">
        <v>61</v>
      </c>
      <c r="AG23344" t="b">
        <v>0</v>
      </c>
      <c r="AH23344" t="s">
        <v>56</v>
      </c>
      <c r="AI23344" t="s">
        <v>56</v>
      </c>
      <c r="AJ23344" t="s">
        <v>57</v>
      </c>
      <c r="AK23344" t="s">
        <v>13278</v>
      </c>
      <c r="AL23344" t="b">
        <v>0</v>
      </c>
      <c r="AM23344" t="s">
        <v>63</v>
      </c>
      <c r="AN23344" t="s">
        <v>78619</v>
      </c>
      <c r="AO23344">
        <v>45148</v>
      </c>
      <c r="AP23344" t="s">
        <v>53</v>
      </c>
      <c r="AQ23344">
        <v>45307</v>
      </c>
      <c r="AS23344">
        <v>45782.613888888889</v>
      </c>
      <c r="AT23344" t="s">
        <v>31229</v>
      </c>
      <c r="AU23344" t="s">
        <v>31230</v>
      </c>
      <c r="AV23344" t="s">
        <v>31231</v>
      </c>
      <c r="AW23344">
        <v>45782.613888888889</v>
      </c>
      <c r="AX23344">
        <v>5.3557009999999998</v>
      </c>
      <c r="AY23344">
        <v>43.232084999999998</v>
      </c>
      <c r="BA23344" t="s">
        <v>53</v>
      </c>
      <c r="BB23344" t="b">
        <v>0</v>
      </c>
      <c r="BC23344" t="b">
        <v>0</v>
      </c>
      <c r="BD23344" t="b">
        <v>0</v>
      </c>
      <c r="BH23344" t="s">
        <v>87392</v>
      </c>
      <c r="BI23344" t="str" cm="1">
        <f t="array" ref="BI23344">IF(SUMPRODUCT(--ISNUMBER(SEARCH({"€ /min","€/min","€/h","€ /h","par heure"}, LOWER(AD23344))))&gt;0, "cost calculated over time of usage",
 IF(SUMPRODUCT(--ISNUMBER(SEARCH({"€/kwh","€ /kwh","par kwh"}, LOWER(AD23344))))&gt;0, "cost calculated per kwh consumed",
 "")
)</f>
        <v/>
      </c>
      <c r="BJ23344" t="b">
        <v>0</v>
      </c>
    </row>
    <row r="23345" spans="1:62" hidden="1" x14ac:dyDescent="0.3">
      <c r="A23345" t="s">
        <v>31218</v>
      </c>
      <c r="B23345">
        <v>844192443</v>
      </c>
      <c r="C23345" t="s">
        <v>31217</v>
      </c>
      <c r="D23345" t="s">
        <v>31218</v>
      </c>
      <c r="E23345" t="s">
        <v>31217</v>
      </c>
      <c r="F23345" t="s">
        <v>77335</v>
      </c>
      <c r="G23345" t="s">
        <v>78602</v>
      </c>
      <c r="H23345" t="s">
        <v>78621</v>
      </c>
      <c r="I23345" t="s">
        <v>78622</v>
      </c>
      <c r="J23345">
        <v>0</v>
      </c>
      <c r="K23345" t="s">
        <v>78623</v>
      </c>
      <c r="L23345" t="s">
        <v>59</v>
      </c>
      <c r="M23345" t="s">
        <v>78624</v>
      </c>
      <c r="O23345" t="s">
        <v>78625</v>
      </c>
      <c r="P23345">
        <v>2</v>
      </c>
      <c r="Q23345" t="s">
        <v>78626</v>
      </c>
      <c r="R23345" t="s">
        <v>78626</v>
      </c>
      <c r="S23345">
        <v>0</v>
      </c>
      <c r="T23345">
        <v>22</v>
      </c>
      <c r="U23345" t="b">
        <v>1</v>
      </c>
      <c r="V23345" t="b">
        <v>1</v>
      </c>
      <c r="W23345" t="b">
        <v>0</v>
      </c>
      <c r="X23345" t="b">
        <v>0</v>
      </c>
      <c r="Y23345" t="b">
        <v>0</v>
      </c>
      <c r="Z23345" t="b">
        <v>0</v>
      </c>
      <c r="AA23345" t="b">
        <v>1</v>
      </c>
      <c r="AB23345" t="b">
        <v>0</v>
      </c>
      <c r="AC23345" t="b">
        <v>1</v>
      </c>
      <c r="AD23345" t="s">
        <v>31227</v>
      </c>
      <c r="AF23345" t="s">
        <v>61</v>
      </c>
      <c r="AG23345" t="b">
        <v>0</v>
      </c>
      <c r="AH23345" t="s">
        <v>56</v>
      </c>
      <c r="AI23345" t="s">
        <v>56</v>
      </c>
      <c r="AJ23345" t="s">
        <v>57</v>
      </c>
      <c r="AK23345" t="s">
        <v>13278</v>
      </c>
      <c r="AL23345" t="b">
        <v>0</v>
      </c>
      <c r="AM23345" t="s">
        <v>63</v>
      </c>
      <c r="AN23345" t="s">
        <v>78627</v>
      </c>
      <c r="AO23345">
        <v>45174</v>
      </c>
      <c r="AP23345" t="s">
        <v>53</v>
      </c>
      <c r="AQ23345">
        <v>45307</v>
      </c>
      <c r="AS23345">
        <v>45782.613888888889</v>
      </c>
      <c r="AT23345" t="s">
        <v>31229</v>
      </c>
      <c r="AU23345" t="s">
        <v>31230</v>
      </c>
      <c r="AV23345" t="s">
        <v>31231</v>
      </c>
      <c r="AW23345">
        <v>45782.613888888889</v>
      </c>
      <c r="AX23345">
        <v>5.3646279999999997</v>
      </c>
      <c r="AY23345">
        <v>43.401369000000003</v>
      </c>
      <c r="BA23345" t="s">
        <v>53</v>
      </c>
      <c r="BB23345" t="b">
        <v>0</v>
      </c>
      <c r="BC23345" t="b">
        <v>0</v>
      </c>
      <c r="BD23345" t="b">
        <v>0</v>
      </c>
      <c r="BH23345" t="s">
        <v>87392</v>
      </c>
      <c r="BI23345" t="str" cm="1">
        <f t="array" ref="BI23345">IF(SUMPRODUCT(--ISNUMBER(SEARCH({"€ /min","€/min","€/h","€ /h","par heure"}, LOWER(AD23345))))&gt;0, "cost calculated over time of usage",
 IF(SUMPRODUCT(--ISNUMBER(SEARCH({"€/kwh","€ /kwh","par kwh"}, LOWER(AD23345))))&gt;0, "cost calculated per kwh consumed",
 "")
)</f>
        <v/>
      </c>
      <c r="BJ23345" t="b">
        <v>0</v>
      </c>
    </row>
    <row r="23346" spans="1:62" hidden="1" x14ac:dyDescent="0.3">
      <c r="A23346" t="s">
        <v>31218</v>
      </c>
      <c r="B23346">
        <v>844192443</v>
      </c>
      <c r="C23346" t="s">
        <v>31217</v>
      </c>
      <c r="D23346" t="s">
        <v>31218</v>
      </c>
      <c r="E23346" t="s">
        <v>31217</v>
      </c>
      <c r="F23346" t="s">
        <v>77335</v>
      </c>
      <c r="G23346" t="s">
        <v>78602</v>
      </c>
      <c r="H23346" t="s">
        <v>78621</v>
      </c>
      <c r="I23346" t="s">
        <v>78622</v>
      </c>
      <c r="J23346">
        <v>0</v>
      </c>
      <c r="K23346" t="s">
        <v>78623</v>
      </c>
      <c r="L23346" t="s">
        <v>59</v>
      </c>
      <c r="M23346" t="s">
        <v>78624</v>
      </c>
      <c r="O23346" t="s">
        <v>78625</v>
      </c>
      <c r="P23346">
        <v>2</v>
      </c>
      <c r="Q23346" t="s">
        <v>78628</v>
      </c>
      <c r="R23346" t="s">
        <v>78628</v>
      </c>
      <c r="S23346">
        <v>0</v>
      </c>
      <c r="T23346">
        <v>22</v>
      </c>
      <c r="U23346" t="b">
        <v>1</v>
      </c>
      <c r="V23346" t="b">
        <v>1</v>
      </c>
      <c r="W23346" t="b">
        <v>0</v>
      </c>
      <c r="X23346" t="b">
        <v>0</v>
      </c>
      <c r="Y23346" t="b">
        <v>0</v>
      </c>
      <c r="Z23346" t="b">
        <v>0</v>
      </c>
      <c r="AA23346" t="b">
        <v>1</v>
      </c>
      <c r="AB23346" t="b">
        <v>0</v>
      </c>
      <c r="AC23346" t="b">
        <v>1</v>
      </c>
      <c r="AD23346" t="s">
        <v>31227</v>
      </c>
      <c r="AF23346" t="s">
        <v>61</v>
      </c>
      <c r="AG23346" t="b">
        <v>0</v>
      </c>
      <c r="AH23346" t="s">
        <v>56</v>
      </c>
      <c r="AI23346" t="s">
        <v>56</v>
      </c>
      <c r="AJ23346" t="s">
        <v>57</v>
      </c>
      <c r="AK23346" t="s">
        <v>13278</v>
      </c>
      <c r="AL23346" t="b">
        <v>0</v>
      </c>
      <c r="AM23346" t="s">
        <v>63</v>
      </c>
      <c r="AN23346" t="s">
        <v>78627</v>
      </c>
      <c r="AO23346">
        <v>45174</v>
      </c>
      <c r="AP23346" t="s">
        <v>53</v>
      </c>
      <c r="AQ23346">
        <v>45307</v>
      </c>
      <c r="AS23346">
        <v>45782.613888888889</v>
      </c>
      <c r="AT23346" t="s">
        <v>31229</v>
      </c>
      <c r="AU23346" t="s">
        <v>31230</v>
      </c>
      <c r="AV23346" t="s">
        <v>31231</v>
      </c>
      <c r="AW23346">
        <v>45782.613888888889</v>
      </c>
      <c r="AX23346">
        <v>5.3646279999999997</v>
      </c>
      <c r="AY23346">
        <v>43.401369000000003</v>
      </c>
      <c r="BA23346" t="s">
        <v>53</v>
      </c>
      <c r="BB23346" t="b">
        <v>0</v>
      </c>
      <c r="BC23346" t="b">
        <v>0</v>
      </c>
      <c r="BD23346" t="b">
        <v>0</v>
      </c>
      <c r="BH23346" t="s">
        <v>87392</v>
      </c>
      <c r="BI23346" t="str" cm="1">
        <f t="array" ref="BI23346">IF(SUMPRODUCT(--ISNUMBER(SEARCH({"€ /min","€/min","€/h","€ /h","par heure"}, LOWER(AD23346))))&gt;0, "cost calculated over time of usage",
 IF(SUMPRODUCT(--ISNUMBER(SEARCH({"€/kwh","€ /kwh","par kwh"}, LOWER(AD23346))))&gt;0, "cost calculated per kwh consumed",
 "")
)</f>
        <v/>
      </c>
      <c r="BJ23346" t="b">
        <v>0</v>
      </c>
    </row>
    <row r="23347" spans="1:62" hidden="1" x14ac:dyDescent="0.3">
      <c r="A23347" t="s">
        <v>31218</v>
      </c>
      <c r="B23347">
        <v>844192443</v>
      </c>
      <c r="C23347" t="s">
        <v>31217</v>
      </c>
      <c r="D23347" t="s">
        <v>31218</v>
      </c>
      <c r="E23347" t="s">
        <v>31217</v>
      </c>
      <c r="F23347" t="s">
        <v>77335</v>
      </c>
      <c r="G23347" t="s">
        <v>78602</v>
      </c>
      <c r="H23347" t="s">
        <v>78629</v>
      </c>
      <c r="I23347" t="s">
        <v>78630</v>
      </c>
      <c r="J23347">
        <v>0</v>
      </c>
      <c r="K23347" t="s">
        <v>78631</v>
      </c>
      <c r="L23347" t="s">
        <v>59</v>
      </c>
      <c r="M23347" t="s">
        <v>78632</v>
      </c>
      <c r="O23347" t="s">
        <v>78633</v>
      </c>
      <c r="P23347">
        <v>2</v>
      </c>
      <c r="Q23347" t="s">
        <v>78634</v>
      </c>
      <c r="R23347" t="s">
        <v>78634</v>
      </c>
      <c r="S23347">
        <v>0</v>
      </c>
      <c r="T23347">
        <v>22</v>
      </c>
      <c r="U23347" t="b">
        <v>1</v>
      </c>
      <c r="V23347" t="b">
        <v>1</v>
      </c>
      <c r="W23347" t="b">
        <v>0</v>
      </c>
      <c r="X23347" t="b">
        <v>0</v>
      </c>
      <c r="Y23347" t="b">
        <v>0</v>
      </c>
      <c r="Z23347" t="b">
        <v>0</v>
      </c>
      <c r="AA23347" t="b">
        <v>1</v>
      </c>
      <c r="AB23347" t="b">
        <v>0</v>
      </c>
      <c r="AC23347" t="b">
        <v>1</v>
      </c>
      <c r="AD23347" t="s">
        <v>31227</v>
      </c>
      <c r="AF23347" t="s">
        <v>61</v>
      </c>
      <c r="AG23347" t="b">
        <v>0</v>
      </c>
      <c r="AH23347" t="s">
        <v>56</v>
      </c>
      <c r="AI23347" t="s">
        <v>56</v>
      </c>
      <c r="AJ23347" t="s">
        <v>57</v>
      </c>
      <c r="AK23347" t="s">
        <v>13278</v>
      </c>
      <c r="AL23347" t="b">
        <v>0</v>
      </c>
      <c r="AM23347" t="s">
        <v>63</v>
      </c>
      <c r="AN23347" t="s">
        <v>78635</v>
      </c>
      <c r="AO23347">
        <v>45252</v>
      </c>
      <c r="AP23347" t="s">
        <v>53</v>
      </c>
      <c r="AQ23347">
        <v>45307</v>
      </c>
      <c r="AS23347">
        <v>45782.613888888889</v>
      </c>
      <c r="AT23347" t="s">
        <v>31229</v>
      </c>
      <c r="AU23347" t="s">
        <v>31230</v>
      </c>
      <c r="AV23347" t="s">
        <v>31231</v>
      </c>
      <c r="AW23347">
        <v>45782.613888888889</v>
      </c>
      <c r="AX23347">
        <v>5.6307010000000002</v>
      </c>
      <c r="AY23347">
        <v>43.214070999999997</v>
      </c>
      <c r="BA23347" t="s">
        <v>53</v>
      </c>
      <c r="BB23347" t="b">
        <v>0</v>
      </c>
      <c r="BC23347" t="b">
        <v>0</v>
      </c>
      <c r="BD23347" t="b">
        <v>0</v>
      </c>
      <c r="BH23347" t="s">
        <v>87392</v>
      </c>
      <c r="BI23347" t="str" cm="1">
        <f t="array" ref="BI23347">IF(SUMPRODUCT(--ISNUMBER(SEARCH({"€ /min","€/min","€/h","€ /h","par heure"}, LOWER(AD23347))))&gt;0, "cost calculated over time of usage",
 IF(SUMPRODUCT(--ISNUMBER(SEARCH({"€/kwh","€ /kwh","par kwh"}, LOWER(AD23347))))&gt;0, "cost calculated per kwh consumed",
 "")
)</f>
        <v/>
      </c>
      <c r="BJ23347" t="b">
        <v>0</v>
      </c>
    </row>
    <row r="23348" spans="1:62" hidden="1" x14ac:dyDescent="0.3">
      <c r="A23348" t="s">
        <v>31218</v>
      </c>
      <c r="B23348">
        <v>844192443</v>
      </c>
      <c r="C23348" t="s">
        <v>31217</v>
      </c>
      <c r="D23348" t="s">
        <v>31218</v>
      </c>
      <c r="E23348" t="s">
        <v>31217</v>
      </c>
      <c r="F23348" t="s">
        <v>77335</v>
      </c>
      <c r="G23348" t="s">
        <v>78602</v>
      </c>
      <c r="H23348" t="s">
        <v>78629</v>
      </c>
      <c r="I23348" t="s">
        <v>78630</v>
      </c>
      <c r="J23348">
        <v>0</v>
      </c>
      <c r="K23348" t="s">
        <v>78631</v>
      </c>
      <c r="L23348" t="s">
        <v>59</v>
      </c>
      <c r="M23348" t="s">
        <v>78632</v>
      </c>
      <c r="O23348" t="s">
        <v>78633</v>
      </c>
      <c r="P23348">
        <v>2</v>
      </c>
      <c r="Q23348" t="s">
        <v>78636</v>
      </c>
      <c r="R23348" t="s">
        <v>78636</v>
      </c>
      <c r="S23348">
        <v>0</v>
      </c>
      <c r="T23348">
        <v>22</v>
      </c>
      <c r="U23348" t="b">
        <v>1</v>
      </c>
      <c r="V23348" t="b">
        <v>1</v>
      </c>
      <c r="W23348" t="b">
        <v>0</v>
      </c>
      <c r="X23348" t="b">
        <v>0</v>
      </c>
      <c r="Y23348" t="b">
        <v>0</v>
      </c>
      <c r="Z23348" t="b">
        <v>0</v>
      </c>
      <c r="AA23348" t="b">
        <v>1</v>
      </c>
      <c r="AB23348" t="b">
        <v>0</v>
      </c>
      <c r="AC23348" t="b">
        <v>1</v>
      </c>
      <c r="AD23348" t="s">
        <v>31227</v>
      </c>
      <c r="AF23348" t="s">
        <v>61</v>
      </c>
      <c r="AG23348" t="b">
        <v>0</v>
      </c>
      <c r="AH23348" t="s">
        <v>56</v>
      </c>
      <c r="AI23348" t="s">
        <v>56</v>
      </c>
      <c r="AJ23348" t="s">
        <v>57</v>
      </c>
      <c r="AK23348" t="s">
        <v>13278</v>
      </c>
      <c r="AL23348" t="b">
        <v>0</v>
      </c>
      <c r="AM23348" t="s">
        <v>63</v>
      </c>
      <c r="AN23348" t="s">
        <v>78635</v>
      </c>
      <c r="AO23348">
        <v>45252</v>
      </c>
      <c r="AP23348" t="s">
        <v>53</v>
      </c>
      <c r="AQ23348">
        <v>45307</v>
      </c>
      <c r="AS23348">
        <v>45782.613888888889</v>
      </c>
      <c r="AT23348" t="s">
        <v>31229</v>
      </c>
      <c r="AU23348" t="s">
        <v>31230</v>
      </c>
      <c r="AV23348" t="s">
        <v>31231</v>
      </c>
      <c r="AW23348">
        <v>45782.613888888889</v>
      </c>
      <c r="AX23348">
        <v>5.6307010000000002</v>
      </c>
      <c r="AY23348">
        <v>43.214070999999997</v>
      </c>
      <c r="BA23348" t="s">
        <v>53</v>
      </c>
      <c r="BB23348" t="b">
        <v>0</v>
      </c>
      <c r="BC23348" t="b">
        <v>0</v>
      </c>
      <c r="BD23348" t="b">
        <v>0</v>
      </c>
      <c r="BH23348" t="s">
        <v>87392</v>
      </c>
      <c r="BI23348" t="str" cm="1">
        <f t="array" ref="BI23348">IF(SUMPRODUCT(--ISNUMBER(SEARCH({"€ /min","€/min","€/h","€ /h","par heure"}, LOWER(AD23348))))&gt;0, "cost calculated over time of usage",
 IF(SUMPRODUCT(--ISNUMBER(SEARCH({"€/kwh","€ /kwh","par kwh"}, LOWER(AD23348))))&gt;0, "cost calculated per kwh consumed",
 "")
)</f>
        <v/>
      </c>
      <c r="BJ23348" t="b">
        <v>0</v>
      </c>
    </row>
    <row r="23349" spans="1:62" hidden="1" x14ac:dyDescent="0.3">
      <c r="A23349" t="s">
        <v>31218</v>
      </c>
      <c r="B23349">
        <v>844192443</v>
      </c>
      <c r="C23349" t="s">
        <v>31217</v>
      </c>
      <c r="D23349" t="s">
        <v>31218</v>
      </c>
      <c r="E23349" t="s">
        <v>31217</v>
      </c>
      <c r="F23349" t="s">
        <v>77335</v>
      </c>
      <c r="G23349" t="s">
        <v>78602</v>
      </c>
      <c r="H23349" t="s">
        <v>78637</v>
      </c>
      <c r="I23349" t="s">
        <v>78638</v>
      </c>
      <c r="J23349">
        <v>0</v>
      </c>
      <c r="K23349" t="s">
        <v>78639</v>
      </c>
      <c r="L23349" t="s">
        <v>59</v>
      </c>
      <c r="M23349" t="s">
        <v>78640</v>
      </c>
      <c r="O23349" t="s">
        <v>78641</v>
      </c>
      <c r="P23349">
        <v>4</v>
      </c>
      <c r="Q23349" t="s">
        <v>78642</v>
      </c>
      <c r="R23349" t="s">
        <v>78642</v>
      </c>
      <c r="S23349">
        <v>0</v>
      </c>
      <c r="T23349">
        <v>22</v>
      </c>
      <c r="U23349" t="b">
        <v>1</v>
      </c>
      <c r="V23349" t="b">
        <v>1</v>
      </c>
      <c r="W23349" t="b">
        <v>0</v>
      </c>
      <c r="X23349" t="b">
        <v>0</v>
      </c>
      <c r="Y23349" t="b">
        <v>0</v>
      </c>
      <c r="Z23349" t="b">
        <v>0</v>
      </c>
      <c r="AA23349" t="b">
        <v>1</v>
      </c>
      <c r="AB23349" t="b">
        <v>0</v>
      </c>
      <c r="AC23349" t="b">
        <v>1</v>
      </c>
      <c r="AD23349" t="s">
        <v>31227</v>
      </c>
      <c r="AF23349" t="s">
        <v>61</v>
      </c>
      <c r="AG23349" t="b">
        <v>0</v>
      </c>
      <c r="AH23349" t="s">
        <v>56</v>
      </c>
      <c r="AI23349" t="s">
        <v>56</v>
      </c>
      <c r="AJ23349" t="s">
        <v>57</v>
      </c>
      <c r="AK23349" t="s">
        <v>13278</v>
      </c>
      <c r="AL23349" t="b">
        <v>0</v>
      </c>
      <c r="AM23349" t="s">
        <v>63</v>
      </c>
      <c r="AN23349" t="s">
        <v>78643</v>
      </c>
      <c r="AO23349">
        <v>45251</v>
      </c>
      <c r="AP23349" t="s">
        <v>53</v>
      </c>
      <c r="AQ23349">
        <v>45307</v>
      </c>
      <c r="AS23349">
        <v>45782.613888888889</v>
      </c>
      <c r="AT23349" t="s">
        <v>31229</v>
      </c>
      <c r="AU23349" t="s">
        <v>31230</v>
      </c>
      <c r="AV23349" t="s">
        <v>31231</v>
      </c>
      <c r="AW23349">
        <v>45782.613888888889</v>
      </c>
      <c r="AX23349">
        <v>5.3951060689999997</v>
      </c>
      <c r="AY23349">
        <v>43.277491699999999</v>
      </c>
      <c r="BA23349" t="s">
        <v>53</v>
      </c>
      <c r="BB23349" t="b">
        <v>0</v>
      </c>
      <c r="BC23349" t="b">
        <v>0</v>
      </c>
      <c r="BD23349" t="b">
        <v>0</v>
      </c>
      <c r="BH23349" t="s">
        <v>87392</v>
      </c>
      <c r="BI23349" t="str" cm="1">
        <f t="array" ref="BI23349">IF(SUMPRODUCT(--ISNUMBER(SEARCH({"€ /min","€/min","€/h","€ /h","par heure"}, LOWER(AD23349))))&gt;0, "cost calculated over time of usage",
 IF(SUMPRODUCT(--ISNUMBER(SEARCH({"€/kwh","€ /kwh","par kwh"}, LOWER(AD23349))))&gt;0, "cost calculated per kwh consumed",
 "")
)</f>
        <v/>
      </c>
      <c r="BJ23349" t="b">
        <v>0</v>
      </c>
    </row>
    <row r="23350" spans="1:62" hidden="1" x14ac:dyDescent="0.3">
      <c r="A23350" t="s">
        <v>31218</v>
      </c>
      <c r="B23350">
        <v>844192443</v>
      </c>
      <c r="C23350" t="s">
        <v>31217</v>
      </c>
      <c r="D23350" t="s">
        <v>31218</v>
      </c>
      <c r="E23350" t="s">
        <v>31217</v>
      </c>
      <c r="F23350" t="s">
        <v>77335</v>
      </c>
      <c r="G23350" t="s">
        <v>78602</v>
      </c>
      <c r="H23350" t="s">
        <v>78637</v>
      </c>
      <c r="I23350" t="s">
        <v>78638</v>
      </c>
      <c r="J23350">
        <v>0</v>
      </c>
      <c r="K23350" t="s">
        <v>78639</v>
      </c>
      <c r="L23350" t="s">
        <v>59</v>
      </c>
      <c r="M23350" t="s">
        <v>78640</v>
      </c>
      <c r="O23350" t="s">
        <v>78641</v>
      </c>
      <c r="P23350">
        <v>4</v>
      </c>
      <c r="Q23350" t="s">
        <v>78644</v>
      </c>
      <c r="R23350" t="s">
        <v>78644</v>
      </c>
      <c r="S23350">
        <v>0</v>
      </c>
      <c r="T23350">
        <v>22</v>
      </c>
      <c r="U23350" t="b">
        <v>1</v>
      </c>
      <c r="V23350" t="b">
        <v>1</v>
      </c>
      <c r="W23350" t="b">
        <v>0</v>
      </c>
      <c r="X23350" t="b">
        <v>0</v>
      </c>
      <c r="Y23350" t="b">
        <v>0</v>
      </c>
      <c r="Z23350" t="b">
        <v>0</v>
      </c>
      <c r="AA23350" t="b">
        <v>1</v>
      </c>
      <c r="AB23350" t="b">
        <v>0</v>
      </c>
      <c r="AC23350" t="b">
        <v>1</v>
      </c>
      <c r="AD23350" t="s">
        <v>31227</v>
      </c>
      <c r="AF23350" t="s">
        <v>61</v>
      </c>
      <c r="AG23350" t="b">
        <v>0</v>
      </c>
      <c r="AH23350" t="s">
        <v>56</v>
      </c>
      <c r="AI23350" t="s">
        <v>56</v>
      </c>
      <c r="AJ23350" t="s">
        <v>57</v>
      </c>
      <c r="AK23350" t="s">
        <v>13278</v>
      </c>
      <c r="AL23350" t="b">
        <v>0</v>
      </c>
      <c r="AM23350" t="s">
        <v>63</v>
      </c>
      <c r="AN23350" t="s">
        <v>78643</v>
      </c>
      <c r="AO23350">
        <v>45251</v>
      </c>
      <c r="AP23350" t="s">
        <v>53</v>
      </c>
      <c r="AQ23350">
        <v>45307</v>
      </c>
      <c r="AS23350">
        <v>45782.613888888889</v>
      </c>
      <c r="AT23350" t="s">
        <v>31229</v>
      </c>
      <c r="AU23350" t="s">
        <v>31230</v>
      </c>
      <c r="AV23350" t="s">
        <v>31231</v>
      </c>
      <c r="AW23350">
        <v>45782.613888888889</v>
      </c>
      <c r="AX23350">
        <v>5.3951060689999997</v>
      </c>
      <c r="AY23350">
        <v>43.277491699999999</v>
      </c>
      <c r="BA23350" t="s">
        <v>53</v>
      </c>
      <c r="BB23350" t="b">
        <v>0</v>
      </c>
      <c r="BC23350" t="b">
        <v>0</v>
      </c>
      <c r="BD23350" t="b">
        <v>0</v>
      </c>
      <c r="BH23350" t="s">
        <v>87392</v>
      </c>
      <c r="BI23350" t="str" cm="1">
        <f t="array" ref="BI23350">IF(SUMPRODUCT(--ISNUMBER(SEARCH({"€ /min","€/min","€/h","€ /h","par heure"}, LOWER(AD23350))))&gt;0, "cost calculated over time of usage",
 IF(SUMPRODUCT(--ISNUMBER(SEARCH({"€/kwh","€ /kwh","par kwh"}, LOWER(AD23350))))&gt;0, "cost calculated per kwh consumed",
 "")
)</f>
        <v/>
      </c>
      <c r="BJ23350" t="b">
        <v>0</v>
      </c>
    </row>
    <row r="23351" spans="1:62" hidden="1" x14ac:dyDescent="0.3">
      <c r="A23351" t="s">
        <v>31218</v>
      </c>
      <c r="B23351">
        <v>844192443</v>
      </c>
      <c r="C23351" t="s">
        <v>31217</v>
      </c>
      <c r="D23351" t="s">
        <v>31218</v>
      </c>
      <c r="E23351" t="s">
        <v>31217</v>
      </c>
      <c r="F23351" t="s">
        <v>77335</v>
      </c>
      <c r="G23351" t="s">
        <v>78602</v>
      </c>
      <c r="H23351" t="s">
        <v>78637</v>
      </c>
      <c r="I23351" t="s">
        <v>78638</v>
      </c>
      <c r="J23351">
        <v>0</v>
      </c>
      <c r="K23351" t="s">
        <v>78639</v>
      </c>
      <c r="L23351" t="s">
        <v>59</v>
      </c>
      <c r="M23351" t="s">
        <v>78640</v>
      </c>
      <c r="O23351" t="s">
        <v>78641</v>
      </c>
      <c r="P23351">
        <v>4</v>
      </c>
      <c r="Q23351" t="s">
        <v>78645</v>
      </c>
      <c r="R23351" t="s">
        <v>78645</v>
      </c>
      <c r="S23351">
        <v>0</v>
      </c>
      <c r="T23351">
        <v>22</v>
      </c>
      <c r="U23351" t="b">
        <v>1</v>
      </c>
      <c r="V23351" t="b">
        <v>1</v>
      </c>
      <c r="W23351" t="b">
        <v>0</v>
      </c>
      <c r="X23351" t="b">
        <v>0</v>
      </c>
      <c r="Y23351" t="b">
        <v>0</v>
      </c>
      <c r="Z23351" t="b">
        <v>0</v>
      </c>
      <c r="AA23351" t="b">
        <v>1</v>
      </c>
      <c r="AB23351" t="b">
        <v>0</v>
      </c>
      <c r="AC23351" t="b">
        <v>1</v>
      </c>
      <c r="AD23351" t="s">
        <v>31227</v>
      </c>
      <c r="AF23351" t="s">
        <v>61</v>
      </c>
      <c r="AG23351" t="b">
        <v>0</v>
      </c>
      <c r="AH23351" t="s">
        <v>56</v>
      </c>
      <c r="AI23351" t="s">
        <v>56</v>
      </c>
      <c r="AJ23351" t="s">
        <v>57</v>
      </c>
      <c r="AK23351" t="s">
        <v>13278</v>
      </c>
      <c r="AL23351" t="b">
        <v>0</v>
      </c>
      <c r="AM23351" t="s">
        <v>63</v>
      </c>
      <c r="AN23351" t="s">
        <v>78646</v>
      </c>
      <c r="AO23351">
        <v>45251</v>
      </c>
      <c r="AP23351" t="s">
        <v>53</v>
      </c>
      <c r="AQ23351">
        <v>45307</v>
      </c>
      <c r="AS23351">
        <v>45782.613888888889</v>
      </c>
      <c r="AT23351" t="s">
        <v>31229</v>
      </c>
      <c r="AU23351" t="s">
        <v>31230</v>
      </c>
      <c r="AV23351" t="s">
        <v>31231</v>
      </c>
      <c r="AW23351">
        <v>45782.613888888889</v>
      </c>
      <c r="AX23351">
        <v>5.3951060689999997</v>
      </c>
      <c r="AY23351">
        <v>43.277491699999999</v>
      </c>
      <c r="BA23351" t="s">
        <v>53</v>
      </c>
      <c r="BB23351" t="b">
        <v>0</v>
      </c>
      <c r="BC23351" t="b">
        <v>0</v>
      </c>
      <c r="BD23351" t="b">
        <v>0</v>
      </c>
      <c r="BH23351" t="s">
        <v>87392</v>
      </c>
      <c r="BI23351" t="str" cm="1">
        <f t="array" ref="BI23351">IF(SUMPRODUCT(--ISNUMBER(SEARCH({"€ /min","€/min","€/h","€ /h","par heure"}, LOWER(AD23351))))&gt;0, "cost calculated over time of usage",
 IF(SUMPRODUCT(--ISNUMBER(SEARCH({"€/kwh","€ /kwh","par kwh"}, LOWER(AD23351))))&gt;0, "cost calculated per kwh consumed",
 "")
)</f>
        <v/>
      </c>
      <c r="BJ23351" t="b">
        <v>0</v>
      </c>
    </row>
    <row r="23352" spans="1:62" hidden="1" x14ac:dyDescent="0.3">
      <c r="A23352" t="s">
        <v>31218</v>
      </c>
      <c r="B23352">
        <v>844192443</v>
      </c>
      <c r="C23352" t="s">
        <v>31217</v>
      </c>
      <c r="D23352" t="s">
        <v>31218</v>
      </c>
      <c r="E23352" t="s">
        <v>31217</v>
      </c>
      <c r="F23352" t="s">
        <v>77335</v>
      </c>
      <c r="G23352" t="s">
        <v>78602</v>
      </c>
      <c r="H23352" t="s">
        <v>78637</v>
      </c>
      <c r="I23352" t="s">
        <v>78638</v>
      </c>
      <c r="J23352">
        <v>0</v>
      </c>
      <c r="K23352" t="s">
        <v>78639</v>
      </c>
      <c r="L23352" t="s">
        <v>59</v>
      </c>
      <c r="M23352" t="s">
        <v>78640</v>
      </c>
      <c r="O23352" t="s">
        <v>78641</v>
      </c>
      <c r="P23352">
        <v>4</v>
      </c>
      <c r="Q23352" t="s">
        <v>78647</v>
      </c>
      <c r="R23352" t="s">
        <v>78647</v>
      </c>
      <c r="S23352">
        <v>0</v>
      </c>
      <c r="T23352">
        <v>22</v>
      </c>
      <c r="U23352" t="b">
        <v>1</v>
      </c>
      <c r="V23352" t="b">
        <v>1</v>
      </c>
      <c r="W23352" t="b">
        <v>0</v>
      </c>
      <c r="X23352" t="b">
        <v>0</v>
      </c>
      <c r="Y23352" t="b">
        <v>0</v>
      </c>
      <c r="Z23352" t="b">
        <v>0</v>
      </c>
      <c r="AA23352" t="b">
        <v>1</v>
      </c>
      <c r="AB23352" t="b">
        <v>0</v>
      </c>
      <c r="AC23352" t="b">
        <v>1</v>
      </c>
      <c r="AD23352" t="s">
        <v>31227</v>
      </c>
      <c r="AF23352" t="s">
        <v>61</v>
      </c>
      <c r="AG23352" t="b">
        <v>0</v>
      </c>
      <c r="AH23352" t="s">
        <v>56</v>
      </c>
      <c r="AI23352" t="s">
        <v>56</v>
      </c>
      <c r="AJ23352" t="s">
        <v>57</v>
      </c>
      <c r="AK23352" t="s">
        <v>13278</v>
      </c>
      <c r="AL23352" t="b">
        <v>0</v>
      </c>
      <c r="AM23352" t="s">
        <v>63</v>
      </c>
      <c r="AN23352" t="s">
        <v>78646</v>
      </c>
      <c r="AO23352">
        <v>45251</v>
      </c>
      <c r="AP23352" t="s">
        <v>53</v>
      </c>
      <c r="AQ23352">
        <v>45307</v>
      </c>
      <c r="AS23352">
        <v>45782.613888888889</v>
      </c>
      <c r="AT23352" t="s">
        <v>31229</v>
      </c>
      <c r="AU23352" t="s">
        <v>31230</v>
      </c>
      <c r="AV23352" t="s">
        <v>31231</v>
      </c>
      <c r="AW23352">
        <v>45782.613888888889</v>
      </c>
      <c r="AX23352">
        <v>5.3951060689999997</v>
      </c>
      <c r="AY23352">
        <v>43.277491699999999</v>
      </c>
      <c r="BA23352" t="s">
        <v>53</v>
      </c>
      <c r="BB23352" t="b">
        <v>0</v>
      </c>
      <c r="BC23352" t="b">
        <v>0</v>
      </c>
      <c r="BD23352" t="b">
        <v>0</v>
      </c>
      <c r="BH23352" t="s">
        <v>87392</v>
      </c>
      <c r="BI23352" t="str" cm="1">
        <f t="array" ref="BI23352">IF(SUMPRODUCT(--ISNUMBER(SEARCH({"€ /min","€/min","€/h","€ /h","par heure"}, LOWER(AD23352))))&gt;0, "cost calculated over time of usage",
 IF(SUMPRODUCT(--ISNUMBER(SEARCH({"€/kwh","€ /kwh","par kwh"}, LOWER(AD23352))))&gt;0, "cost calculated per kwh consumed",
 "")
)</f>
        <v/>
      </c>
      <c r="BJ23352" t="b">
        <v>0</v>
      </c>
    </row>
    <row r="23353" spans="1:62" hidden="1" x14ac:dyDescent="0.3">
      <c r="A23353" t="s">
        <v>31218</v>
      </c>
      <c r="B23353">
        <v>844192443</v>
      </c>
      <c r="C23353" t="s">
        <v>31217</v>
      </c>
      <c r="D23353" t="s">
        <v>31218</v>
      </c>
      <c r="E23353" t="s">
        <v>31217</v>
      </c>
      <c r="F23353" t="s">
        <v>77335</v>
      </c>
      <c r="G23353" t="s">
        <v>78602</v>
      </c>
      <c r="H23353" t="s">
        <v>78648</v>
      </c>
      <c r="I23353" t="s">
        <v>78649</v>
      </c>
      <c r="J23353">
        <v>0</v>
      </c>
      <c r="K23353" t="s">
        <v>78650</v>
      </c>
      <c r="L23353" t="s">
        <v>59</v>
      </c>
      <c r="M23353" t="s">
        <v>78651</v>
      </c>
      <c r="O23353" t="s">
        <v>78652</v>
      </c>
      <c r="P23353">
        <v>2</v>
      </c>
      <c r="Q23353" t="s">
        <v>78653</v>
      </c>
      <c r="R23353" t="s">
        <v>78653</v>
      </c>
      <c r="S23353">
        <v>0</v>
      </c>
      <c r="T23353">
        <v>22</v>
      </c>
      <c r="U23353" t="b">
        <v>1</v>
      </c>
      <c r="V23353" t="b">
        <v>1</v>
      </c>
      <c r="W23353" t="b">
        <v>0</v>
      </c>
      <c r="X23353" t="b">
        <v>0</v>
      </c>
      <c r="Y23353" t="b">
        <v>0</v>
      </c>
      <c r="Z23353" t="b">
        <v>0</v>
      </c>
      <c r="AA23353" t="b">
        <v>1</v>
      </c>
      <c r="AB23353" t="b">
        <v>0</v>
      </c>
      <c r="AC23353" t="b">
        <v>1</v>
      </c>
      <c r="AD23353" t="s">
        <v>31227</v>
      </c>
      <c r="AF23353" t="s">
        <v>61</v>
      </c>
      <c r="AG23353" t="b">
        <v>0</v>
      </c>
      <c r="AH23353" t="s">
        <v>56</v>
      </c>
      <c r="AI23353" t="s">
        <v>56</v>
      </c>
      <c r="AJ23353" t="s">
        <v>57</v>
      </c>
      <c r="AK23353" t="s">
        <v>13278</v>
      </c>
      <c r="AL23353" t="b">
        <v>0</v>
      </c>
      <c r="AM23353" t="s">
        <v>63</v>
      </c>
      <c r="AN23353" t="s">
        <v>78654</v>
      </c>
      <c r="AO23353">
        <v>45278</v>
      </c>
      <c r="AP23353" t="s">
        <v>53</v>
      </c>
      <c r="AQ23353">
        <v>45307</v>
      </c>
      <c r="AS23353">
        <v>45782.613888888889</v>
      </c>
      <c r="AT23353" t="s">
        <v>31229</v>
      </c>
      <c r="AU23353" t="s">
        <v>31230</v>
      </c>
      <c r="AV23353" t="s">
        <v>31231</v>
      </c>
      <c r="AW23353">
        <v>45782.613888888889</v>
      </c>
      <c r="AX23353">
        <v>5.3329149999999998</v>
      </c>
      <c r="AY23353">
        <v>43.358668000000002</v>
      </c>
      <c r="BA23353" t="s">
        <v>53</v>
      </c>
      <c r="BB23353" t="b">
        <v>0</v>
      </c>
      <c r="BC23353" t="b">
        <v>0</v>
      </c>
      <c r="BD23353" t="b">
        <v>0</v>
      </c>
      <c r="BH23353" t="s">
        <v>87392</v>
      </c>
      <c r="BI23353" t="str" cm="1">
        <f t="array" ref="BI23353">IF(SUMPRODUCT(--ISNUMBER(SEARCH({"€ /min","€/min","€/h","€ /h","par heure"}, LOWER(AD23353))))&gt;0, "cost calculated over time of usage",
 IF(SUMPRODUCT(--ISNUMBER(SEARCH({"€/kwh","€ /kwh","par kwh"}, LOWER(AD23353))))&gt;0, "cost calculated per kwh consumed",
 "")
)</f>
        <v/>
      </c>
      <c r="BJ23353" t="b">
        <v>0</v>
      </c>
    </row>
    <row r="23354" spans="1:62" hidden="1" x14ac:dyDescent="0.3">
      <c r="A23354" t="s">
        <v>31218</v>
      </c>
      <c r="B23354">
        <v>844192443</v>
      </c>
      <c r="C23354" t="s">
        <v>31217</v>
      </c>
      <c r="D23354" t="s">
        <v>31218</v>
      </c>
      <c r="E23354" t="s">
        <v>31217</v>
      </c>
      <c r="F23354" t="s">
        <v>77335</v>
      </c>
      <c r="G23354" t="s">
        <v>78602</v>
      </c>
      <c r="H23354" t="s">
        <v>78648</v>
      </c>
      <c r="I23354" t="s">
        <v>78649</v>
      </c>
      <c r="J23354">
        <v>0</v>
      </c>
      <c r="K23354" t="s">
        <v>78650</v>
      </c>
      <c r="L23354" t="s">
        <v>59</v>
      </c>
      <c r="M23354" t="s">
        <v>78651</v>
      </c>
      <c r="O23354" t="s">
        <v>78652</v>
      </c>
      <c r="P23354">
        <v>2</v>
      </c>
      <c r="Q23354" t="s">
        <v>78655</v>
      </c>
      <c r="R23354" t="s">
        <v>78655</v>
      </c>
      <c r="S23354">
        <v>0</v>
      </c>
      <c r="T23354">
        <v>22</v>
      </c>
      <c r="U23354" t="b">
        <v>1</v>
      </c>
      <c r="V23354" t="b">
        <v>1</v>
      </c>
      <c r="W23354" t="b">
        <v>0</v>
      </c>
      <c r="X23354" t="b">
        <v>0</v>
      </c>
      <c r="Y23354" t="b">
        <v>0</v>
      </c>
      <c r="Z23354" t="b">
        <v>0</v>
      </c>
      <c r="AA23354" t="b">
        <v>1</v>
      </c>
      <c r="AB23354" t="b">
        <v>0</v>
      </c>
      <c r="AC23354" t="b">
        <v>1</v>
      </c>
      <c r="AD23354" t="s">
        <v>31227</v>
      </c>
      <c r="AF23354" t="s">
        <v>61</v>
      </c>
      <c r="AG23354" t="b">
        <v>0</v>
      </c>
      <c r="AH23354" t="s">
        <v>56</v>
      </c>
      <c r="AI23354" t="s">
        <v>56</v>
      </c>
      <c r="AJ23354" t="s">
        <v>57</v>
      </c>
      <c r="AK23354" t="s">
        <v>13278</v>
      </c>
      <c r="AL23354" t="b">
        <v>0</v>
      </c>
      <c r="AM23354" t="s">
        <v>63</v>
      </c>
      <c r="AN23354" t="s">
        <v>78654</v>
      </c>
      <c r="AO23354">
        <v>45278</v>
      </c>
      <c r="AP23354" t="s">
        <v>53</v>
      </c>
      <c r="AQ23354">
        <v>45307</v>
      </c>
      <c r="AS23354">
        <v>45782.613888888889</v>
      </c>
      <c r="AT23354" t="s">
        <v>31229</v>
      </c>
      <c r="AU23354" t="s">
        <v>31230</v>
      </c>
      <c r="AV23354" t="s">
        <v>31231</v>
      </c>
      <c r="AW23354">
        <v>45782.613888888889</v>
      </c>
      <c r="AX23354">
        <v>5.3329149999999998</v>
      </c>
      <c r="AY23354">
        <v>43.358668000000002</v>
      </c>
      <c r="BA23354" t="s">
        <v>53</v>
      </c>
      <c r="BB23354" t="b">
        <v>0</v>
      </c>
      <c r="BC23354" t="b">
        <v>0</v>
      </c>
      <c r="BD23354" t="b">
        <v>0</v>
      </c>
      <c r="BH23354" t="s">
        <v>87392</v>
      </c>
      <c r="BI23354" t="str" cm="1">
        <f t="array" ref="BI23354">IF(SUMPRODUCT(--ISNUMBER(SEARCH({"€ /min","€/min","€/h","€ /h","par heure"}, LOWER(AD23354))))&gt;0, "cost calculated over time of usage",
 IF(SUMPRODUCT(--ISNUMBER(SEARCH({"€/kwh","€ /kwh","par kwh"}, LOWER(AD23354))))&gt;0, "cost calculated per kwh consumed",
 "")
)</f>
        <v/>
      </c>
      <c r="BJ23354" t="b">
        <v>0</v>
      </c>
    </row>
    <row r="23355" spans="1:62" hidden="1" x14ac:dyDescent="0.3">
      <c r="A23355" t="s">
        <v>31218</v>
      </c>
      <c r="B23355">
        <v>844192443</v>
      </c>
      <c r="C23355" t="s">
        <v>31217</v>
      </c>
      <c r="D23355" t="s">
        <v>31218</v>
      </c>
      <c r="E23355" t="s">
        <v>31217</v>
      </c>
      <c r="F23355" t="s">
        <v>77335</v>
      </c>
      <c r="G23355" t="s">
        <v>78602</v>
      </c>
      <c r="H23355" t="s">
        <v>78656</v>
      </c>
      <c r="I23355" t="s">
        <v>78657</v>
      </c>
      <c r="J23355">
        <v>0</v>
      </c>
      <c r="K23355" t="s">
        <v>78658</v>
      </c>
      <c r="L23355" t="s">
        <v>59</v>
      </c>
      <c r="M23355" t="s">
        <v>78659</v>
      </c>
      <c r="O23355" t="s">
        <v>78660</v>
      </c>
      <c r="P23355">
        <v>2</v>
      </c>
      <c r="Q23355" t="s">
        <v>78661</v>
      </c>
      <c r="R23355" t="s">
        <v>78661</v>
      </c>
      <c r="S23355">
        <v>0</v>
      </c>
      <c r="T23355">
        <v>22</v>
      </c>
      <c r="U23355" t="b">
        <v>1</v>
      </c>
      <c r="V23355" t="b">
        <v>1</v>
      </c>
      <c r="W23355" t="b">
        <v>0</v>
      </c>
      <c r="X23355" t="b">
        <v>0</v>
      </c>
      <c r="Y23355" t="b">
        <v>0</v>
      </c>
      <c r="Z23355" t="b">
        <v>0</v>
      </c>
      <c r="AA23355" t="b">
        <v>1</v>
      </c>
      <c r="AB23355" t="b">
        <v>0</v>
      </c>
      <c r="AC23355" t="b">
        <v>1</v>
      </c>
      <c r="AD23355" t="s">
        <v>31227</v>
      </c>
      <c r="AF23355" t="s">
        <v>61</v>
      </c>
      <c r="AG23355" t="b">
        <v>0</v>
      </c>
      <c r="AH23355" t="s">
        <v>56</v>
      </c>
      <c r="AI23355" t="s">
        <v>56</v>
      </c>
      <c r="AJ23355" t="s">
        <v>57</v>
      </c>
      <c r="AK23355" t="s">
        <v>13278</v>
      </c>
      <c r="AL23355" t="b">
        <v>0</v>
      </c>
      <c r="AM23355" t="s">
        <v>63</v>
      </c>
      <c r="AN23355" t="s">
        <v>78662</v>
      </c>
      <c r="AO23355">
        <v>45254</v>
      </c>
      <c r="AP23355" t="s">
        <v>53</v>
      </c>
      <c r="AQ23355">
        <v>45307</v>
      </c>
      <c r="AS23355">
        <v>45782.613888888889</v>
      </c>
      <c r="AT23355" t="s">
        <v>31229</v>
      </c>
      <c r="AU23355" t="s">
        <v>31230</v>
      </c>
      <c r="AV23355" t="s">
        <v>31231</v>
      </c>
      <c r="AW23355">
        <v>45782.613888888889</v>
      </c>
      <c r="AX23355">
        <v>5.4599789999999997</v>
      </c>
      <c r="AY23355">
        <v>43.347881999999998</v>
      </c>
      <c r="BA23355" t="s">
        <v>53</v>
      </c>
      <c r="BB23355" t="b">
        <v>0</v>
      </c>
      <c r="BC23355" t="b">
        <v>0</v>
      </c>
      <c r="BD23355" t="b">
        <v>0</v>
      </c>
      <c r="BH23355" t="s">
        <v>87392</v>
      </c>
      <c r="BI23355" t="str" cm="1">
        <f t="array" ref="BI23355">IF(SUMPRODUCT(--ISNUMBER(SEARCH({"€ /min","€/min","€/h","€ /h","par heure"}, LOWER(AD23355))))&gt;0, "cost calculated over time of usage",
 IF(SUMPRODUCT(--ISNUMBER(SEARCH({"€/kwh","€ /kwh","par kwh"}, LOWER(AD23355))))&gt;0, "cost calculated per kwh consumed",
 "")
)</f>
        <v/>
      </c>
      <c r="BJ23355" t="b">
        <v>0</v>
      </c>
    </row>
    <row r="23356" spans="1:62" hidden="1" x14ac:dyDescent="0.3">
      <c r="A23356" t="s">
        <v>31218</v>
      </c>
      <c r="B23356">
        <v>844192443</v>
      </c>
      <c r="C23356" t="s">
        <v>31217</v>
      </c>
      <c r="D23356" t="s">
        <v>31218</v>
      </c>
      <c r="E23356" t="s">
        <v>31217</v>
      </c>
      <c r="F23356" t="s">
        <v>77335</v>
      </c>
      <c r="G23356" t="s">
        <v>78602</v>
      </c>
      <c r="H23356" t="s">
        <v>78656</v>
      </c>
      <c r="I23356" t="s">
        <v>78657</v>
      </c>
      <c r="J23356">
        <v>0</v>
      </c>
      <c r="K23356" t="s">
        <v>78658</v>
      </c>
      <c r="L23356" t="s">
        <v>59</v>
      </c>
      <c r="M23356" t="s">
        <v>78659</v>
      </c>
      <c r="O23356" t="s">
        <v>78660</v>
      </c>
      <c r="P23356">
        <v>2</v>
      </c>
      <c r="Q23356" t="s">
        <v>78663</v>
      </c>
      <c r="R23356" t="s">
        <v>78663</v>
      </c>
      <c r="S23356">
        <v>0</v>
      </c>
      <c r="T23356">
        <v>22</v>
      </c>
      <c r="U23356" t="b">
        <v>1</v>
      </c>
      <c r="V23356" t="b">
        <v>1</v>
      </c>
      <c r="W23356" t="b">
        <v>0</v>
      </c>
      <c r="X23356" t="b">
        <v>0</v>
      </c>
      <c r="Y23356" t="b">
        <v>0</v>
      </c>
      <c r="Z23356" t="b">
        <v>0</v>
      </c>
      <c r="AA23356" t="b">
        <v>1</v>
      </c>
      <c r="AB23356" t="b">
        <v>0</v>
      </c>
      <c r="AC23356" t="b">
        <v>1</v>
      </c>
      <c r="AD23356" t="s">
        <v>31227</v>
      </c>
      <c r="AF23356" t="s">
        <v>61</v>
      </c>
      <c r="AG23356" t="b">
        <v>0</v>
      </c>
      <c r="AH23356" t="s">
        <v>56</v>
      </c>
      <c r="AI23356" t="s">
        <v>56</v>
      </c>
      <c r="AJ23356" t="s">
        <v>57</v>
      </c>
      <c r="AK23356" t="s">
        <v>13278</v>
      </c>
      <c r="AL23356" t="b">
        <v>0</v>
      </c>
      <c r="AM23356" t="s">
        <v>63</v>
      </c>
      <c r="AN23356" t="s">
        <v>78662</v>
      </c>
      <c r="AO23356">
        <v>45254</v>
      </c>
      <c r="AP23356" t="s">
        <v>53</v>
      </c>
      <c r="AQ23356">
        <v>45307</v>
      </c>
      <c r="AS23356">
        <v>45782.613888888889</v>
      </c>
      <c r="AT23356" t="s">
        <v>31229</v>
      </c>
      <c r="AU23356" t="s">
        <v>31230</v>
      </c>
      <c r="AV23356" t="s">
        <v>31231</v>
      </c>
      <c r="AW23356">
        <v>45782.613888888889</v>
      </c>
      <c r="AX23356">
        <v>5.4599789999999997</v>
      </c>
      <c r="AY23356">
        <v>43.347881999999998</v>
      </c>
      <c r="BA23356" t="s">
        <v>53</v>
      </c>
      <c r="BB23356" t="b">
        <v>0</v>
      </c>
      <c r="BC23356" t="b">
        <v>0</v>
      </c>
      <c r="BD23356" t="b">
        <v>0</v>
      </c>
      <c r="BH23356" t="s">
        <v>87392</v>
      </c>
      <c r="BI23356" t="str" cm="1">
        <f t="array" ref="BI23356">IF(SUMPRODUCT(--ISNUMBER(SEARCH({"€ /min","€/min","€/h","€ /h","par heure"}, LOWER(AD23356))))&gt;0, "cost calculated over time of usage",
 IF(SUMPRODUCT(--ISNUMBER(SEARCH({"€/kwh","€ /kwh","par kwh"}, LOWER(AD23356))))&gt;0, "cost calculated per kwh consumed",
 "")
)</f>
        <v/>
      </c>
      <c r="BJ23356" t="b">
        <v>0</v>
      </c>
    </row>
    <row r="23357" spans="1:62" hidden="1" x14ac:dyDescent="0.3">
      <c r="A23357" t="s">
        <v>31218</v>
      </c>
      <c r="B23357">
        <v>844192443</v>
      </c>
      <c r="C23357" t="s">
        <v>31217</v>
      </c>
      <c r="D23357" t="s">
        <v>31218</v>
      </c>
      <c r="E23357" t="s">
        <v>31217</v>
      </c>
      <c r="F23357" t="s">
        <v>78604</v>
      </c>
      <c r="G23357" t="s">
        <v>31220</v>
      </c>
      <c r="H23357" t="s">
        <v>78664</v>
      </c>
      <c r="I23357" t="s">
        <v>78665</v>
      </c>
      <c r="J23357">
        <v>0</v>
      </c>
      <c r="K23357" t="s">
        <v>78666</v>
      </c>
      <c r="L23357" t="s">
        <v>69</v>
      </c>
      <c r="M23357" t="s">
        <v>78667</v>
      </c>
      <c r="O23357" t="s">
        <v>78668</v>
      </c>
      <c r="P23357">
        <v>5</v>
      </c>
      <c r="Q23357" t="s">
        <v>78669</v>
      </c>
      <c r="R23357" t="s">
        <v>78669</v>
      </c>
      <c r="S23357">
        <v>0</v>
      </c>
      <c r="T23357">
        <v>7</v>
      </c>
      <c r="U23357" t="b">
        <v>1</v>
      </c>
      <c r="V23357" t="b">
        <v>1</v>
      </c>
      <c r="W23357" t="b">
        <v>0</v>
      </c>
      <c r="X23357" t="b">
        <v>0</v>
      </c>
      <c r="Y23357" t="b">
        <v>0</v>
      </c>
      <c r="Z23357" t="b">
        <v>0</v>
      </c>
      <c r="AA23357" t="b">
        <v>1</v>
      </c>
      <c r="AB23357" t="b">
        <v>0</v>
      </c>
      <c r="AC23357" t="b">
        <v>1</v>
      </c>
      <c r="AD23357" t="s">
        <v>31227</v>
      </c>
      <c r="AF23357" t="s">
        <v>61</v>
      </c>
      <c r="AG23357" t="b">
        <v>0</v>
      </c>
      <c r="AH23357" t="s">
        <v>56</v>
      </c>
      <c r="AI23357" t="s">
        <v>56</v>
      </c>
      <c r="AJ23357" t="s">
        <v>57</v>
      </c>
      <c r="AK23357" t="s">
        <v>13278</v>
      </c>
      <c r="AL23357" t="b">
        <v>0</v>
      </c>
      <c r="AM23357" t="s">
        <v>63</v>
      </c>
      <c r="AN23357" t="s">
        <v>78670</v>
      </c>
      <c r="AO23357">
        <v>45344</v>
      </c>
      <c r="AP23357" t="s">
        <v>53</v>
      </c>
      <c r="AQ23357">
        <v>45299</v>
      </c>
      <c r="AS23357">
        <v>45782.613888888889</v>
      </c>
      <c r="AT23357" t="s">
        <v>31229</v>
      </c>
      <c r="AU23357" t="s">
        <v>31230</v>
      </c>
      <c r="AV23357" t="s">
        <v>31231</v>
      </c>
      <c r="AW23357">
        <v>45782.613888888889</v>
      </c>
      <c r="AX23357">
        <v>1.461648268</v>
      </c>
      <c r="AY23357">
        <v>43.540369810000001</v>
      </c>
      <c r="BA23357" t="s">
        <v>53</v>
      </c>
      <c r="BB23357" t="b">
        <v>0</v>
      </c>
      <c r="BC23357" t="b">
        <v>0</v>
      </c>
      <c r="BD23357" t="b">
        <v>0</v>
      </c>
      <c r="BH23357" t="s">
        <v>87392</v>
      </c>
      <c r="BI23357" t="str" cm="1">
        <f t="array" ref="BI23357">IF(SUMPRODUCT(--ISNUMBER(SEARCH({"€ /min","€/min","€/h","€ /h","par heure"}, LOWER(AD23357))))&gt;0, "cost calculated over time of usage",
 IF(SUMPRODUCT(--ISNUMBER(SEARCH({"€/kwh","€ /kwh","par kwh"}, LOWER(AD23357))))&gt;0, "cost calculated per kwh consumed",
 "")
)</f>
        <v/>
      </c>
      <c r="BJ23357" t="b">
        <v>0</v>
      </c>
    </row>
    <row r="23358" spans="1:62" hidden="1" x14ac:dyDescent="0.3">
      <c r="A23358" t="s">
        <v>31218</v>
      </c>
      <c r="B23358">
        <v>844192443</v>
      </c>
      <c r="C23358" t="s">
        <v>31217</v>
      </c>
      <c r="D23358" t="s">
        <v>31218</v>
      </c>
      <c r="E23358" t="s">
        <v>31217</v>
      </c>
      <c r="F23358" t="s">
        <v>78604</v>
      </c>
      <c r="G23358" t="s">
        <v>31220</v>
      </c>
      <c r="H23358" t="s">
        <v>78664</v>
      </c>
      <c r="I23358" t="s">
        <v>78665</v>
      </c>
      <c r="J23358">
        <v>0</v>
      </c>
      <c r="K23358" t="s">
        <v>78666</v>
      </c>
      <c r="L23358" t="s">
        <v>69</v>
      </c>
      <c r="M23358" t="s">
        <v>78667</v>
      </c>
      <c r="O23358" t="s">
        <v>78668</v>
      </c>
      <c r="P23358">
        <v>5</v>
      </c>
      <c r="Q23358" t="s">
        <v>78671</v>
      </c>
      <c r="R23358" t="s">
        <v>78671</v>
      </c>
      <c r="S23358">
        <v>0</v>
      </c>
      <c r="T23358">
        <v>7</v>
      </c>
      <c r="U23358" t="b">
        <v>1</v>
      </c>
      <c r="V23358" t="b">
        <v>1</v>
      </c>
      <c r="W23358" t="b">
        <v>0</v>
      </c>
      <c r="X23358" t="b">
        <v>0</v>
      </c>
      <c r="Y23358" t="b">
        <v>0</v>
      </c>
      <c r="Z23358" t="b">
        <v>0</v>
      </c>
      <c r="AA23358" t="b">
        <v>1</v>
      </c>
      <c r="AB23358" t="b">
        <v>0</v>
      </c>
      <c r="AC23358" t="b">
        <v>1</v>
      </c>
      <c r="AD23358" t="s">
        <v>31227</v>
      </c>
      <c r="AF23358" t="s">
        <v>61</v>
      </c>
      <c r="AG23358" t="b">
        <v>0</v>
      </c>
      <c r="AH23358" t="s">
        <v>56</v>
      </c>
      <c r="AI23358" t="s">
        <v>56</v>
      </c>
      <c r="AJ23358" t="s">
        <v>57</v>
      </c>
      <c r="AK23358" t="s">
        <v>13278</v>
      </c>
      <c r="AL23358" t="b">
        <v>0</v>
      </c>
      <c r="AM23358" t="s">
        <v>63</v>
      </c>
      <c r="AN23358" t="s">
        <v>78670</v>
      </c>
      <c r="AO23358">
        <v>45344</v>
      </c>
      <c r="AP23358" t="s">
        <v>53</v>
      </c>
      <c r="AQ23358">
        <v>45299</v>
      </c>
      <c r="AS23358">
        <v>45782.613888888889</v>
      </c>
      <c r="AT23358" t="s">
        <v>31229</v>
      </c>
      <c r="AU23358" t="s">
        <v>31230</v>
      </c>
      <c r="AV23358" t="s">
        <v>31231</v>
      </c>
      <c r="AW23358">
        <v>45782.613888888889</v>
      </c>
      <c r="AX23358">
        <v>1.461648268</v>
      </c>
      <c r="AY23358">
        <v>43.540369810000001</v>
      </c>
      <c r="BA23358" t="s">
        <v>53</v>
      </c>
      <c r="BB23358" t="b">
        <v>0</v>
      </c>
      <c r="BC23358" t="b">
        <v>0</v>
      </c>
      <c r="BD23358" t="b">
        <v>0</v>
      </c>
      <c r="BH23358" t="s">
        <v>87392</v>
      </c>
      <c r="BI23358" t="str" cm="1">
        <f t="array" ref="BI23358">IF(SUMPRODUCT(--ISNUMBER(SEARCH({"€ /min","€/min","€/h","€ /h","par heure"}, LOWER(AD23358))))&gt;0, "cost calculated over time of usage",
 IF(SUMPRODUCT(--ISNUMBER(SEARCH({"€/kwh","€ /kwh","par kwh"}, LOWER(AD23358))))&gt;0, "cost calculated per kwh consumed",
 "")
)</f>
        <v/>
      </c>
      <c r="BJ23358" t="b">
        <v>0</v>
      </c>
    </row>
    <row r="23359" spans="1:62" hidden="1" x14ac:dyDescent="0.3">
      <c r="A23359" t="s">
        <v>31218</v>
      </c>
      <c r="B23359">
        <v>844192443</v>
      </c>
      <c r="C23359" t="s">
        <v>31217</v>
      </c>
      <c r="D23359" t="s">
        <v>31218</v>
      </c>
      <c r="E23359" t="s">
        <v>31217</v>
      </c>
      <c r="F23359" t="s">
        <v>78604</v>
      </c>
      <c r="G23359" t="s">
        <v>31220</v>
      </c>
      <c r="H23359" t="s">
        <v>78664</v>
      </c>
      <c r="I23359" t="s">
        <v>78665</v>
      </c>
      <c r="J23359">
        <v>0</v>
      </c>
      <c r="K23359" t="s">
        <v>78666</v>
      </c>
      <c r="L23359" t="s">
        <v>69</v>
      </c>
      <c r="M23359" t="s">
        <v>78667</v>
      </c>
      <c r="O23359" t="s">
        <v>78668</v>
      </c>
      <c r="P23359">
        <v>5</v>
      </c>
      <c r="Q23359" t="s">
        <v>78672</v>
      </c>
      <c r="R23359" t="s">
        <v>78672</v>
      </c>
      <c r="S23359">
        <v>0</v>
      </c>
      <c r="T23359">
        <v>7</v>
      </c>
      <c r="U23359" t="b">
        <v>1</v>
      </c>
      <c r="V23359" t="b">
        <v>1</v>
      </c>
      <c r="W23359" t="b">
        <v>0</v>
      </c>
      <c r="X23359" t="b">
        <v>0</v>
      </c>
      <c r="Y23359" t="b">
        <v>0</v>
      </c>
      <c r="Z23359" t="b">
        <v>0</v>
      </c>
      <c r="AA23359" t="b">
        <v>1</v>
      </c>
      <c r="AB23359" t="b">
        <v>0</v>
      </c>
      <c r="AC23359" t="b">
        <v>1</v>
      </c>
      <c r="AD23359" t="s">
        <v>31227</v>
      </c>
      <c r="AF23359" t="s">
        <v>61</v>
      </c>
      <c r="AG23359" t="b">
        <v>0</v>
      </c>
      <c r="AH23359" t="s">
        <v>56</v>
      </c>
      <c r="AI23359" t="s">
        <v>56</v>
      </c>
      <c r="AJ23359" t="s">
        <v>57</v>
      </c>
      <c r="AK23359" t="s">
        <v>13278</v>
      </c>
      <c r="AL23359" t="b">
        <v>0</v>
      </c>
      <c r="AM23359" t="s">
        <v>63</v>
      </c>
      <c r="AN23359" t="s">
        <v>78670</v>
      </c>
      <c r="AO23359">
        <v>45344</v>
      </c>
      <c r="AP23359" t="s">
        <v>53</v>
      </c>
      <c r="AQ23359">
        <v>45299</v>
      </c>
      <c r="AS23359">
        <v>45782.613888888889</v>
      </c>
      <c r="AT23359" t="s">
        <v>31229</v>
      </c>
      <c r="AU23359" t="s">
        <v>31230</v>
      </c>
      <c r="AV23359" t="s">
        <v>31231</v>
      </c>
      <c r="AW23359">
        <v>45782.613888888889</v>
      </c>
      <c r="AX23359">
        <v>1.461648268</v>
      </c>
      <c r="AY23359">
        <v>43.540369810000001</v>
      </c>
      <c r="BA23359" t="s">
        <v>53</v>
      </c>
      <c r="BB23359" t="b">
        <v>0</v>
      </c>
      <c r="BC23359" t="b">
        <v>0</v>
      </c>
      <c r="BD23359" t="b">
        <v>0</v>
      </c>
      <c r="BH23359" t="s">
        <v>87392</v>
      </c>
      <c r="BI23359" t="str" cm="1">
        <f t="array" ref="BI23359">IF(SUMPRODUCT(--ISNUMBER(SEARCH({"€ /min","€/min","€/h","€ /h","par heure"}, LOWER(AD23359))))&gt;0, "cost calculated over time of usage",
 IF(SUMPRODUCT(--ISNUMBER(SEARCH({"€/kwh","€ /kwh","par kwh"}, LOWER(AD23359))))&gt;0, "cost calculated per kwh consumed",
 "")
)</f>
        <v/>
      </c>
      <c r="BJ23359" t="b">
        <v>0</v>
      </c>
    </row>
    <row r="23360" spans="1:62" hidden="1" x14ac:dyDescent="0.3">
      <c r="A23360" t="s">
        <v>31218</v>
      </c>
      <c r="B23360">
        <v>844192443</v>
      </c>
      <c r="C23360" t="s">
        <v>31217</v>
      </c>
      <c r="D23360" t="s">
        <v>31218</v>
      </c>
      <c r="E23360" t="s">
        <v>31217</v>
      </c>
      <c r="F23360" t="s">
        <v>78604</v>
      </c>
      <c r="G23360" t="s">
        <v>31220</v>
      </c>
      <c r="H23360" t="s">
        <v>78664</v>
      </c>
      <c r="I23360" t="s">
        <v>78665</v>
      </c>
      <c r="J23360">
        <v>0</v>
      </c>
      <c r="K23360" t="s">
        <v>78666</v>
      </c>
      <c r="L23360" t="s">
        <v>69</v>
      </c>
      <c r="M23360" t="s">
        <v>78667</v>
      </c>
      <c r="O23360" t="s">
        <v>78668</v>
      </c>
      <c r="P23360">
        <v>5</v>
      </c>
      <c r="Q23360" t="s">
        <v>78673</v>
      </c>
      <c r="R23360" t="s">
        <v>78673</v>
      </c>
      <c r="S23360">
        <v>0</v>
      </c>
      <c r="T23360">
        <v>50</v>
      </c>
      <c r="U23360" t="b">
        <v>0</v>
      </c>
      <c r="V23360" t="b">
        <v>1</v>
      </c>
      <c r="W23360" t="b">
        <v>1</v>
      </c>
      <c r="X23360" t="b">
        <v>0</v>
      </c>
      <c r="Y23360" t="b">
        <v>0</v>
      </c>
      <c r="Z23360" t="b">
        <v>0</v>
      </c>
      <c r="AA23360" t="b">
        <v>1</v>
      </c>
      <c r="AB23360" t="b">
        <v>0</v>
      </c>
      <c r="AC23360" t="b">
        <v>1</v>
      </c>
      <c r="AD23360" t="s">
        <v>31227</v>
      </c>
      <c r="AF23360" t="s">
        <v>61</v>
      </c>
      <c r="AG23360" t="b">
        <v>0</v>
      </c>
      <c r="AH23360" t="s">
        <v>56</v>
      </c>
      <c r="AI23360" t="s">
        <v>56</v>
      </c>
      <c r="AJ23360" t="s">
        <v>57</v>
      </c>
      <c r="AK23360" t="s">
        <v>13278</v>
      </c>
      <c r="AL23360" t="b">
        <v>0</v>
      </c>
      <c r="AM23360" t="s">
        <v>63</v>
      </c>
      <c r="AN23360" t="s">
        <v>78670</v>
      </c>
      <c r="AO23360">
        <v>45344</v>
      </c>
      <c r="AP23360" t="s">
        <v>53</v>
      </c>
      <c r="AQ23360">
        <v>45299</v>
      </c>
      <c r="AS23360">
        <v>45782.613888888889</v>
      </c>
      <c r="AT23360" t="s">
        <v>31229</v>
      </c>
      <c r="AU23360" t="s">
        <v>31230</v>
      </c>
      <c r="AV23360" t="s">
        <v>31231</v>
      </c>
      <c r="AW23360">
        <v>45782.613888888889</v>
      </c>
      <c r="AX23360">
        <v>1.461648268</v>
      </c>
      <c r="AY23360">
        <v>43.540369810000001</v>
      </c>
      <c r="BA23360" t="s">
        <v>53</v>
      </c>
      <c r="BB23360" t="b">
        <v>0</v>
      </c>
      <c r="BC23360" t="b">
        <v>0</v>
      </c>
      <c r="BD23360" t="b">
        <v>0</v>
      </c>
      <c r="BH23360" t="s">
        <v>87392</v>
      </c>
      <c r="BI23360" t="str" cm="1">
        <f t="array" ref="BI23360">IF(SUMPRODUCT(--ISNUMBER(SEARCH({"€ /min","€/min","€/h","€ /h","par heure"}, LOWER(AD23360))))&gt;0, "cost calculated over time of usage",
 IF(SUMPRODUCT(--ISNUMBER(SEARCH({"€/kwh","€ /kwh","par kwh"}, LOWER(AD23360))))&gt;0, "cost calculated per kwh consumed",
 "")
)</f>
        <v/>
      </c>
      <c r="BJ23360" t="b">
        <v>0</v>
      </c>
    </row>
    <row r="23361" spans="1:62" hidden="1" x14ac:dyDescent="0.3">
      <c r="A23361" t="s">
        <v>31218</v>
      </c>
      <c r="B23361">
        <v>844192443</v>
      </c>
      <c r="C23361" t="s">
        <v>31217</v>
      </c>
      <c r="D23361" t="s">
        <v>31218</v>
      </c>
      <c r="E23361" t="s">
        <v>31217</v>
      </c>
      <c r="F23361" t="s">
        <v>78604</v>
      </c>
      <c r="G23361" t="s">
        <v>31220</v>
      </c>
      <c r="H23361" t="s">
        <v>78664</v>
      </c>
      <c r="I23361" t="s">
        <v>78665</v>
      </c>
      <c r="J23361">
        <v>0</v>
      </c>
      <c r="K23361" t="s">
        <v>78666</v>
      </c>
      <c r="L23361" t="s">
        <v>69</v>
      </c>
      <c r="M23361" t="s">
        <v>78667</v>
      </c>
      <c r="O23361" t="s">
        <v>78668</v>
      </c>
      <c r="P23361">
        <v>5</v>
      </c>
      <c r="Q23361" t="s">
        <v>78674</v>
      </c>
      <c r="R23361" t="s">
        <v>78674</v>
      </c>
      <c r="S23361">
        <v>0</v>
      </c>
      <c r="T23361">
        <v>50</v>
      </c>
      <c r="U23361" t="b">
        <v>0</v>
      </c>
      <c r="V23361" t="b">
        <v>1</v>
      </c>
      <c r="W23361" t="b">
        <v>1</v>
      </c>
      <c r="X23361" t="b">
        <v>0</v>
      </c>
      <c r="Y23361" t="b">
        <v>0</v>
      </c>
      <c r="Z23361" t="b">
        <v>0</v>
      </c>
      <c r="AA23361" t="b">
        <v>1</v>
      </c>
      <c r="AB23361" t="b">
        <v>0</v>
      </c>
      <c r="AC23361" t="b">
        <v>1</v>
      </c>
      <c r="AD23361" t="s">
        <v>31227</v>
      </c>
      <c r="AF23361" t="s">
        <v>61</v>
      </c>
      <c r="AG23361" t="b">
        <v>0</v>
      </c>
      <c r="AH23361" t="s">
        <v>56</v>
      </c>
      <c r="AI23361" t="s">
        <v>56</v>
      </c>
      <c r="AJ23361" t="s">
        <v>57</v>
      </c>
      <c r="AK23361" t="s">
        <v>13278</v>
      </c>
      <c r="AL23361" t="b">
        <v>0</v>
      </c>
      <c r="AM23361" t="s">
        <v>63</v>
      </c>
      <c r="AN23361" t="s">
        <v>78670</v>
      </c>
      <c r="AO23361">
        <v>45344</v>
      </c>
      <c r="AP23361" t="s">
        <v>53</v>
      </c>
      <c r="AQ23361">
        <v>45299</v>
      </c>
      <c r="AS23361">
        <v>45782.613888888889</v>
      </c>
      <c r="AT23361" t="s">
        <v>31229</v>
      </c>
      <c r="AU23361" t="s">
        <v>31230</v>
      </c>
      <c r="AV23361" t="s">
        <v>31231</v>
      </c>
      <c r="AW23361">
        <v>45782.613888888889</v>
      </c>
      <c r="AX23361">
        <v>1.461648268</v>
      </c>
      <c r="AY23361">
        <v>43.540369810000001</v>
      </c>
      <c r="BA23361" t="s">
        <v>53</v>
      </c>
      <c r="BB23361" t="b">
        <v>0</v>
      </c>
      <c r="BC23361" t="b">
        <v>0</v>
      </c>
      <c r="BD23361" t="b">
        <v>0</v>
      </c>
      <c r="BH23361" t="s">
        <v>87392</v>
      </c>
      <c r="BI23361" t="str" cm="1">
        <f t="array" ref="BI23361">IF(SUMPRODUCT(--ISNUMBER(SEARCH({"€ /min","€/min","€/h","€ /h","par heure"}, LOWER(AD23361))))&gt;0, "cost calculated over time of usage",
 IF(SUMPRODUCT(--ISNUMBER(SEARCH({"€/kwh","€ /kwh","par kwh"}, LOWER(AD23361))))&gt;0, "cost calculated per kwh consumed",
 "")
)</f>
        <v/>
      </c>
      <c r="BJ23361" t="b">
        <v>0</v>
      </c>
    </row>
    <row r="23362" spans="1:62" hidden="1" x14ac:dyDescent="0.3">
      <c r="A23362" t="s">
        <v>31218</v>
      </c>
      <c r="B23362">
        <v>844192443</v>
      </c>
      <c r="C23362" t="s">
        <v>31217</v>
      </c>
      <c r="D23362" t="s">
        <v>31218</v>
      </c>
      <c r="E23362" t="s">
        <v>31217</v>
      </c>
      <c r="F23362" t="s">
        <v>78604</v>
      </c>
      <c r="G23362" t="s">
        <v>78683</v>
      </c>
      <c r="H23362" t="s">
        <v>78684</v>
      </c>
      <c r="I23362" t="s">
        <v>78685</v>
      </c>
      <c r="J23362">
        <v>0</v>
      </c>
      <c r="K23362" t="s">
        <v>78686</v>
      </c>
      <c r="L23362" t="s">
        <v>59</v>
      </c>
      <c r="M23362" t="s">
        <v>78687</v>
      </c>
      <c r="O23362" t="s">
        <v>78688</v>
      </c>
      <c r="P23362">
        <v>3</v>
      </c>
      <c r="Q23362" t="s">
        <v>78689</v>
      </c>
      <c r="R23362" t="s">
        <v>78689</v>
      </c>
      <c r="S23362">
        <v>0</v>
      </c>
      <c r="T23362">
        <v>100</v>
      </c>
      <c r="U23362" t="b">
        <v>0</v>
      </c>
      <c r="V23362" t="b">
        <v>0</v>
      </c>
      <c r="W23362" t="b">
        <v>1</v>
      </c>
      <c r="X23362" t="b">
        <v>0</v>
      </c>
      <c r="Y23362" t="b">
        <v>0</v>
      </c>
      <c r="Z23362" t="b">
        <v>0</v>
      </c>
      <c r="AA23362" t="b">
        <v>1</v>
      </c>
      <c r="AB23362" t="b">
        <v>1</v>
      </c>
      <c r="AC23362" t="b">
        <v>1</v>
      </c>
      <c r="AD23362" t="s">
        <v>31227</v>
      </c>
      <c r="AF23362" t="s">
        <v>61</v>
      </c>
      <c r="AG23362" t="b">
        <v>0</v>
      </c>
      <c r="AH23362" t="s">
        <v>56</v>
      </c>
      <c r="AI23362" t="s">
        <v>56</v>
      </c>
      <c r="AJ23362" t="s">
        <v>57</v>
      </c>
      <c r="AK23362" t="s">
        <v>13278</v>
      </c>
      <c r="AL23362" t="b">
        <v>0</v>
      </c>
      <c r="AM23362" t="s">
        <v>63</v>
      </c>
      <c r="AN23362" t="s">
        <v>53</v>
      </c>
      <c r="AO23362">
        <v>45671</v>
      </c>
      <c r="AP23362" t="s">
        <v>53</v>
      </c>
      <c r="AQ23362">
        <v>45671</v>
      </c>
      <c r="AS23362">
        <v>45782.613888888889</v>
      </c>
      <c r="AT23362" t="s">
        <v>31229</v>
      </c>
      <c r="AU23362" t="s">
        <v>31230</v>
      </c>
      <c r="AV23362" t="s">
        <v>31231</v>
      </c>
      <c r="AW23362">
        <v>45782.613888888889</v>
      </c>
      <c r="AX23362">
        <v>2.82985</v>
      </c>
      <c r="AY23362">
        <v>49.42089</v>
      </c>
      <c r="BA23362" t="s">
        <v>53</v>
      </c>
      <c r="BB23362" t="b">
        <v>0</v>
      </c>
      <c r="BC23362" t="b">
        <v>0</v>
      </c>
      <c r="BD23362" t="b">
        <v>0</v>
      </c>
      <c r="BH23362" t="s">
        <v>87392</v>
      </c>
      <c r="BI23362" t="str" cm="1">
        <f t="array" ref="BI23362">IF(SUMPRODUCT(--ISNUMBER(SEARCH({"€ /min","€/min","€/h","€ /h","par heure"}, LOWER(AD23362))))&gt;0, "cost calculated over time of usage",
 IF(SUMPRODUCT(--ISNUMBER(SEARCH({"€/kwh","€ /kwh","par kwh"}, LOWER(AD23362))))&gt;0, "cost calculated per kwh consumed",
 "")
)</f>
        <v/>
      </c>
      <c r="BJ23362" t="b">
        <v>0</v>
      </c>
    </row>
    <row r="23363" spans="1:62" hidden="1" x14ac:dyDescent="0.3">
      <c r="A23363" t="s">
        <v>31218</v>
      </c>
      <c r="B23363">
        <v>844192443</v>
      </c>
      <c r="C23363" t="s">
        <v>31217</v>
      </c>
      <c r="D23363" t="s">
        <v>31218</v>
      </c>
      <c r="E23363" t="s">
        <v>31217</v>
      </c>
      <c r="F23363" t="s">
        <v>78604</v>
      </c>
      <c r="G23363" t="s">
        <v>78683</v>
      </c>
      <c r="H23363" t="s">
        <v>78684</v>
      </c>
      <c r="I23363" t="s">
        <v>78685</v>
      </c>
      <c r="J23363">
        <v>0</v>
      </c>
      <c r="K23363" t="s">
        <v>78686</v>
      </c>
      <c r="L23363" t="s">
        <v>59</v>
      </c>
      <c r="M23363" t="s">
        <v>78687</v>
      </c>
      <c r="O23363" t="s">
        <v>78688</v>
      </c>
      <c r="P23363">
        <v>3</v>
      </c>
      <c r="Q23363" t="s">
        <v>78690</v>
      </c>
      <c r="R23363" t="s">
        <v>78690</v>
      </c>
      <c r="S23363">
        <v>0</v>
      </c>
      <c r="T23363">
        <v>100</v>
      </c>
      <c r="U23363" t="b">
        <v>0</v>
      </c>
      <c r="V23363" t="b">
        <v>0</v>
      </c>
      <c r="W23363" t="b">
        <v>1</v>
      </c>
      <c r="X23363" t="b">
        <v>0</v>
      </c>
      <c r="Y23363" t="b">
        <v>0</v>
      </c>
      <c r="Z23363" t="b">
        <v>0</v>
      </c>
      <c r="AA23363" t="b">
        <v>1</v>
      </c>
      <c r="AB23363" t="b">
        <v>1</v>
      </c>
      <c r="AC23363" t="b">
        <v>1</v>
      </c>
      <c r="AD23363" t="s">
        <v>31227</v>
      </c>
      <c r="AF23363" t="s">
        <v>61</v>
      </c>
      <c r="AG23363" t="b">
        <v>0</v>
      </c>
      <c r="AH23363" t="s">
        <v>56</v>
      </c>
      <c r="AI23363" t="s">
        <v>56</v>
      </c>
      <c r="AJ23363" t="s">
        <v>57</v>
      </c>
      <c r="AK23363" t="s">
        <v>13278</v>
      </c>
      <c r="AL23363" t="b">
        <v>0</v>
      </c>
      <c r="AM23363" t="s">
        <v>63</v>
      </c>
      <c r="AN23363" t="s">
        <v>53</v>
      </c>
      <c r="AO23363">
        <v>45671</v>
      </c>
      <c r="AP23363" t="s">
        <v>53</v>
      </c>
      <c r="AQ23363">
        <v>45671</v>
      </c>
      <c r="AS23363">
        <v>45782.613888888889</v>
      </c>
      <c r="AT23363" t="s">
        <v>31229</v>
      </c>
      <c r="AU23363" t="s">
        <v>31230</v>
      </c>
      <c r="AV23363" t="s">
        <v>31231</v>
      </c>
      <c r="AW23363">
        <v>45782.613888888889</v>
      </c>
      <c r="AX23363">
        <v>2.82985</v>
      </c>
      <c r="AY23363">
        <v>49.42089</v>
      </c>
      <c r="BA23363" t="s">
        <v>53</v>
      </c>
      <c r="BB23363" t="b">
        <v>0</v>
      </c>
      <c r="BC23363" t="b">
        <v>0</v>
      </c>
      <c r="BD23363" t="b">
        <v>0</v>
      </c>
      <c r="BH23363" t="s">
        <v>87392</v>
      </c>
      <c r="BI23363" t="str" cm="1">
        <f t="array" ref="BI23363">IF(SUMPRODUCT(--ISNUMBER(SEARCH({"€ /min","€/min","€/h","€ /h","par heure"}, LOWER(AD23363))))&gt;0, "cost calculated over time of usage",
 IF(SUMPRODUCT(--ISNUMBER(SEARCH({"€/kwh","€ /kwh","par kwh"}, LOWER(AD23363))))&gt;0, "cost calculated per kwh consumed",
 "")
)</f>
        <v/>
      </c>
      <c r="BJ23363" t="b">
        <v>0</v>
      </c>
    </row>
    <row r="23364" spans="1:62" hidden="1" x14ac:dyDescent="0.3">
      <c r="A23364" t="s">
        <v>31218</v>
      </c>
      <c r="B23364">
        <v>844192443</v>
      </c>
      <c r="C23364" t="s">
        <v>31217</v>
      </c>
      <c r="D23364" t="s">
        <v>31218</v>
      </c>
      <c r="E23364" t="s">
        <v>31217</v>
      </c>
      <c r="F23364" t="s">
        <v>78604</v>
      </c>
      <c r="G23364" t="s">
        <v>78683</v>
      </c>
      <c r="H23364" t="s">
        <v>78684</v>
      </c>
      <c r="I23364" t="s">
        <v>78685</v>
      </c>
      <c r="J23364">
        <v>0</v>
      </c>
      <c r="K23364" t="s">
        <v>78686</v>
      </c>
      <c r="L23364" t="s">
        <v>59</v>
      </c>
      <c r="M23364" t="s">
        <v>78687</v>
      </c>
      <c r="O23364" t="s">
        <v>78688</v>
      </c>
      <c r="P23364">
        <v>3</v>
      </c>
      <c r="Q23364" t="s">
        <v>78691</v>
      </c>
      <c r="R23364" t="s">
        <v>78691</v>
      </c>
      <c r="S23364">
        <v>0</v>
      </c>
      <c r="T23364">
        <v>22</v>
      </c>
      <c r="U23364" t="b">
        <v>1</v>
      </c>
      <c r="V23364" t="b">
        <v>1</v>
      </c>
      <c r="W23364" t="b">
        <v>0</v>
      </c>
      <c r="X23364" t="b">
        <v>0</v>
      </c>
      <c r="Y23364" t="b">
        <v>0</v>
      </c>
      <c r="Z23364" t="b">
        <v>0</v>
      </c>
      <c r="AA23364" t="b">
        <v>1</v>
      </c>
      <c r="AB23364" t="b">
        <v>1</v>
      </c>
      <c r="AC23364" t="b">
        <v>1</v>
      </c>
      <c r="AD23364" t="s">
        <v>31227</v>
      </c>
      <c r="AF23364" t="s">
        <v>61</v>
      </c>
      <c r="AG23364" t="b">
        <v>0</v>
      </c>
      <c r="AH23364" t="s">
        <v>56</v>
      </c>
      <c r="AI23364" t="s">
        <v>56</v>
      </c>
      <c r="AJ23364" t="s">
        <v>57</v>
      </c>
      <c r="AK23364" t="s">
        <v>13278</v>
      </c>
      <c r="AL23364" t="b">
        <v>0</v>
      </c>
      <c r="AM23364" t="s">
        <v>63</v>
      </c>
      <c r="AN23364" t="s">
        <v>53</v>
      </c>
      <c r="AO23364">
        <v>45671</v>
      </c>
      <c r="AP23364" t="s">
        <v>53</v>
      </c>
      <c r="AQ23364">
        <v>45671</v>
      </c>
      <c r="AS23364">
        <v>45782.613888888889</v>
      </c>
      <c r="AT23364" t="s">
        <v>31229</v>
      </c>
      <c r="AU23364" t="s">
        <v>31230</v>
      </c>
      <c r="AV23364" t="s">
        <v>31231</v>
      </c>
      <c r="AW23364">
        <v>45782.613888888889</v>
      </c>
      <c r="AX23364">
        <v>2.82985</v>
      </c>
      <c r="AY23364">
        <v>49.42089</v>
      </c>
      <c r="BA23364" t="s">
        <v>53</v>
      </c>
      <c r="BB23364" t="b">
        <v>0</v>
      </c>
      <c r="BC23364" t="b">
        <v>0</v>
      </c>
      <c r="BD23364" t="b">
        <v>0</v>
      </c>
      <c r="BH23364" t="s">
        <v>87392</v>
      </c>
      <c r="BI23364" t="str" cm="1">
        <f t="array" ref="BI23364">IF(SUMPRODUCT(--ISNUMBER(SEARCH({"€ /min","€/min","€/h","€ /h","par heure"}, LOWER(AD23364))))&gt;0, "cost calculated over time of usage",
 IF(SUMPRODUCT(--ISNUMBER(SEARCH({"€/kwh","€ /kwh","par kwh"}, LOWER(AD23364))))&gt;0, "cost calculated per kwh consumed",
 "")
)</f>
        <v/>
      </c>
      <c r="BJ23364" t="b">
        <v>0</v>
      </c>
    </row>
    <row r="23365" spans="1:62" hidden="1" x14ac:dyDescent="0.3">
      <c r="A23365" t="s">
        <v>31218</v>
      </c>
      <c r="B23365">
        <v>844192443</v>
      </c>
      <c r="C23365" t="s">
        <v>31217</v>
      </c>
      <c r="D23365" t="s">
        <v>31218</v>
      </c>
      <c r="E23365" t="s">
        <v>31217</v>
      </c>
      <c r="F23365" t="s">
        <v>78604</v>
      </c>
      <c r="G23365" t="s">
        <v>78683</v>
      </c>
      <c r="H23365" t="s">
        <v>78692</v>
      </c>
      <c r="I23365" t="s">
        <v>78693</v>
      </c>
      <c r="J23365">
        <v>0</v>
      </c>
      <c r="K23365" t="s">
        <v>78694</v>
      </c>
      <c r="L23365" t="s">
        <v>59</v>
      </c>
      <c r="M23365" t="s">
        <v>78695</v>
      </c>
      <c r="O23365" t="s">
        <v>78696</v>
      </c>
      <c r="P23365">
        <v>3</v>
      </c>
      <c r="Q23365" t="s">
        <v>78697</v>
      </c>
      <c r="R23365" t="s">
        <v>78697</v>
      </c>
      <c r="S23365">
        <v>0</v>
      </c>
      <c r="T23365">
        <v>100</v>
      </c>
      <c r="U23365" t="b">
        <v>0</v>
      </c>
      <c r="V23365" t="b">
        <v>0</v>
      </c>
      <c r="W23365" t="b">
        <v>1</v>
      </c>
      <c r="X23365" t="b">
        <v>0</v>
      </c>
      <c r="Y23365" t="b">
        <v>0</v>
      </c>
      <c r="Z23365" t="b">
        <v>0</v>
      </c>
      <c r="AA23365" t="b">
        <v>1</v>
      </c>
      <c r="AB23365" t="b">
        <v>1</v>
      </c>
      <c r="AC23365" t="b">
        <v>1</v>
      </c>
      <c r="AD23365" t="s">
        <v>31227</v>
      </c>
      <c r="AF23365" t="s">
        <v>61</v>
      </c>
      <c r="AG23365" t="b">
        <v>0</v>
      </c>
      <c r="AH23365" t="s">
        <v>56</v>
      </c>
      <c r="AI23365" t="s">
        <v>56</v>
      </c>
      <c r="AJ23365" t="s">
        <v>57</v>
      </c>
      <c r="AK23365" t="s">
        <v>13278</v>
      </c>
      <c r="AL23365" t="b">
        <v>0</v>
      </c>
      <c r="AM23365" t="s">
        <v>63</v>
      </c>
      <c r="AN23365" t="s">
        <v>53</v>
      </c>
      <c r="AO23365">
        <v>45671</v>
      </c>
      <c r="AP23365" t="s">
        <v>53</v>
      </c>
      <c r="AQ23365">
        <v>45671</v>
      </c>
      <c r="AS23365">
        <v>45782.613888888889</v>
      </c>
      <c r="AT23365" t="s">
        <v>31229</v>
      </c>
      <c r="AU23365" t="s">
        <v>31230</v>
      </c>
      <c r="AV23365" t="s">
        <v>31231</v>
      </c>
      <c r="AW23365">
        <v>45782.613888888889</v>
      </c>
      <c r="AX23365">
        <v>2.78362</v>
      </c>
      <c r="AY23365">
        <v>49.387999999999998</v>
      </c>
      <c r="BA23365" t="s">
        <v>53</v>
      </c>
      <c r="BB23365" t="b">
        <v>0</v>
      </c>
      <c r="BC23365" t="b">
        <v>0</v>
      </c>
      <c r="BD23365" t="b">
        <v>0</v>
      </c>
      <c r="BH23365" t="s">
        <v>87392</v>
      </c>
      <c r="BI23365" t="str" cm="1">
        <f t="array" ref="BI23365">IF(SUMPRODUCT(--ISNUMBER(SEARCH({"€ /min","€/min","€/h","€ /h","par heure"}, LOWER(AD23365))))&gt;0, "cost calculated over time of usage",
 IF(SUMPRODUCT(--ISNUMBER(SEARCH({"€/kwh","€ /kwh","par kwh"}, LOWER(AD23365))))&gt;0, "cost calculated per kwh consumed",
 "")
)</f>
        <v/>
      </c>
      <c r="BJ23365" t="b">
        <v>0</v>
      </c>
    </row>
    <row r="23366" spans="1:62" hidden="1" x14ac:dyDescent="0.3">
      <c r="A23366" t="s">
        <v>31218</v>
      </c>
      <c r="B23366">
        <v>844192443</v>
      </c>
      <c r="C23366" t="s">
        <v>31217</v>
      </c>
      <c r="D23366" t="s">
        <v>31218</v>
      </c>
      <c r="E23366" t="s">
        <v>31217</v>
      </c>
      <c r="F23366" t="s">
        <v>78604</v>
      </c>
      <c r="G23366" t="s">
        <v>78683</v>
      </c>
      <c r="H23366" t="s">
        <v>78692</v>
      </c>
      <c r="I23366" t="s">
        <v>78693</v>
      </c>
      <c r="J23366">
        <v>0</v>
      </c>
      <c r="K23366" t="s">
        <v>78694</v>
      </c>
      <c r="L23366" t="s">
        <v>59</v>
      </c>
      <c r="M23366" t="s">
        <v>78695</v>
      </c>
      <c r="O23366" t="s">
        <v>78696</v>
      </c>
      <c r="P23366">
        <v>3</v>
      </c>
      <c r="Q23366" t="s">
        <v>78698</v>
      </c>
      <c r="R23366" t="s">
        <v>78698</v>
      </c>
      <c r="S23366">
        <v>0</v>
      </c>
      <c r="T23366">
        <v>100</v>
      </c>
      <c r="U23366" t="b">
        <v>0</v>
      </c>
      <c r="V23366" t="b">
        <v>0</v>
      </c>
      <c r="W23366" t="b">
        <v>1</v>
      </c>
      <c r="X23366" t="b">
        <v>0</v>
      </c>
      <c r="Y23366" t="b">
        <v>0</v>
      </c>
      <c r="Z23366" t="b">
        <v>0</v>
      </c>
      <c r="AA23366" t="b">
        <v>1</v>
      </c>
      <c r="AB23366" t="b">
        <v>1</v>
      </c>
      <c r="AC23366" t="b">
        <v>1</v>
      </c>
      <c r="AD23366" t="s">
        <v>31227</v>
      </c>
      <c r="AF23366" t="s">
        <v>61</v>
      </c>
      <c r="AG23366" t="b">
        <v>0</v>
      </c>
      <c r="AH23366" t="s">
        <v>56</v>
      </c>
      <c r="AI23366" t="s">
        <v>56</v>
      </c>
      <c r="AJ23366" t="s">
        <v>57</v>
      </c>
      <c r="AK23366" t="s">
        <v>13278</v>
      </c>
      <c r="AL23366" t="b">
        <v>0</v>
      </c>
      <c r="AM23366" t="s">
        <v>63</v>
      </c>
      <c r="AN23366" t="s">
        <v>53</v>
      </c>
      <c r="AO23366">
        <v>45671</v>
      </c>
      <c r="AP23366" t="s">
        <v>53</v>
      </c>
      <c r="AQ23366">
        <v>45671</v>
      </c>
      <c r="AS23366">
        <v>45782.613888888889</v>
      </c>
      <c r="AT23366" t="s">
        <v>31229</v>
      </c>
      <c r="AU23366" t="s">
        <v>31230</v>
      </c>
      <c r="AV23366" t="s">
        <v>31231</v>
      </c>
      <c r="AW23366">
        <v>45782.613888888889</v>
      </c>
      <c r="AX23366">
        <v>2.78362</v>
      </c>
      <c r="AY23366">
        <v>49.387999999999998</v>
      </c>
      <c r="BA23366" t="s">
        <v>53</v>
      </c>
      <c r="BB23366" t="b">
        <v>0</v>
      </c>
      <c r="BC23366" t="b">
        <v>0</v>
      </c>
      <c r="BD23366" t="b">
        <v>0</v>
      </c>
      <c r="BH23366" t="s">
        <v>87392</v>
      </c>
      <c r="BI23366" t="str" cm="1">
        <f t="array" ref="BI23366">IF(SUMPRODUCT(--ISNUMBER(SEARCH({"€ /min","€/min","€/h","€ /h","par heure"}, LOWER(AD23366))))&gt;0, "cost calculated over time of usage",
 IF(SUMPRODUCT(--ISNUMBER(SEARCH({"€/kwh","€ /kwh","par kwh"}, LOWER(AD23366))))&gt;0, "cost calculated per kwh consumed",
 "")
)</f>
        <v/>
      </c>
      <c r="BJ23366" t="b">
        <v>0</v>
      </c>
    </row>
    <row r="23367" spans="1:62" hidden="1" x14ac:dyDescent="0.3">
      <c r="A23367" t="s">
        <v>31218</v>
      </c>
      <c r="B23367">
        <v>844192443</v>
      </c>
      <c r="C23367" t="s">
        <v>31217</v>
      </c>
      <c r="D23367" t="s">
        <v>31218</v>
      </c>
      <c r="E23367" t="s">
        <v>31217</v>
      </c>
      <c r="F23367" t="s">
        <v>78604</v>
      </c>
      <c r="G23367" t="s">
        <v>78683</v>
      </c>
      <c r="H23367" t="s">
        <v>78692</v>
      </c>
      <c r="I23367" t="s">
        <v>78693</v>
      </c>
      <c r="J23367">
        <v>0</v>
      </c>
      <c r="K23367" t="s">
        <v>78694</v>
      </c>
      <c r="L23367" t="s">
        <v>59</v>
      </c>
      <c r="M23367" t="s">
        <v>78695</v>
      </c>
      <c r="O23367" t="s">
        <v>78696</v>
      </c>
      <c r="P23367">
        <v>3</v>
      </c>
      <c r="Q23367" t="s">
        <v>78699</v>
      </c>
      <c r="R23367" t="s">
        <v>78699</v>
      </c>
      <c r="S23367">
        <v>0</v>
      </c>
      <c r="T23367">
        <v>22</v>
      </c>
      <c r="U23367" t="b">
        <v>1</v>
      </c>
      <c r="V23367" t="b">
        <v>1</v>
      </c>
      <c r="W23367" t="b">
        <v>0</v>
      </c>
      <c r="X23367" t="b">
        <v>0</v>
      </c>
      <c r="Y23367" t="b">
        <v>0</v>
      </c>
      <c r="Z23367" t="b">
        <v>0</v>
      </c>
      <c r="AA23367" t="b">
        <v>1</v>
      </c>
      <c r="AB23367" t="b">
        <v>1</v>
      </c>
      <c r="AC23367" t="b">
        <v>1</v>
      </c>
      <c r="AD23367" t="s">
        <v>31227</v>
      </c>
      <c r="AF23367" t="s">
        <v>61</v>
      </c>
      <c r="AG23367" t="b">
        <v>0</v>
      </c>
      <c r="AH23367" t="s">
        <v>56</v>
      </c>
      <c r="AI23367" t="s">
        <v>56</v>
      </c>
      <c r="AJ23367" t="s">
        <v>57</v>
      </c>
      <c r="AK23367" t="s">
        <v>13278</v>
      </c>
      <c r="AL23367" t="b">
        <v>0</v>
      </c>
      <c r="AM23367" t="s">
        <v>63</v>
      </c>
      <c r="AN23367" t="s">
        <v>53</v>
      </c>
      <c r="AO23367">
        <v>45671</v>
      </c>
      <c r="AP23367" t="s">
        <v>53</v>
      </c>
      <c r="AQ23367">
        <v>45671</v>
      </c>
      <c r="AS23367">
        <v>45782.613888888889</v>
      </c>
      <c r="AT23367" t="s">
        <v>31229</v>
      </c>
      <c r="AU23367" t="s">
        <v>31230</v>
      </c>
      <c r="AV23367" t="s">
        <v>31231</v>
      </c>
      <c r="AW23367">
        <v>45782.613888888889</v>
      </c>
      <c r="AX23367">
        <v>2.78362</v>
      </c>
      <c r="AY23367">
        <v>49.387999999999998</v>
      </c>
      <c r="BA23367" t="s">
        <v>53</v>
      </c>
      <c r="BB23367" t="b">
        <v>0</v>
      </c>
      <c r="BC23367" t="b">
        <v>0</v>
      </c>
      <c r="BD23367" t="b">
        <v>0</v>
      </c>
      <c r="BH23367" t="s">
        <v>87392</v>
      </c>
      <c r="BI23367" t="str" cm="1">
        <f t="array" ref="BI23367">IF(SUMPRODUCT(--ISNUMBER(SEARCH({"€ /min","€/min","€/h","€ /h","par heure"}, LOWER(AD23367))))&gt;0, "cost calculated over time of usage",
 IF(SUMPRODUCT(--ISNUMBER(SEARCH({"€/kwh","€ /kwh","par kwh"}, LOWER(AD23367))))&gt;0, "cost calculated per kwh consumed",
 "")
)</f>
        <v/>
      </c>
      <c r="BJ23367" t="b">
        <v>0</v>
      </c>
    </row>
    <row r="23368" spans="1:62" hidden="1" x14ac:dyDescent="0.3">
      <c r="A23368" t="s">
        <v>31218</v>
      </c>
      <c r="B23368">
        <v>844192443</v>
      </c>
      <c r="C23368" t="s">
        <v>31217</v>
      </c>
      <c r="D23368" t="s">
        <v>31218</v>
      </c>
      <c r="E23368" t="s">
        <v>31217</v>
      </c>
      <c r="F23368" t="s">
        <v>78604</v>
      </c>
      <c r="G23368" t="s">
        <v>31220</v>
      </c>
      <c r="H23368" t="s">
        <v>78700</v>
      </c>
      <c r="I23368" t="s">
        <v>78701</v>
      </c>
      <c r="J23368">
        <v>0</v>
      </c>
      <c r="K23368" t="s">
        <v>78702</v>
      </c>
      <c r="L23368" t="s">
        <v>59</v>
      </c>
      <c r="M23368" t="s">
        <v>78703</v>
      </c>
      <c r="O23368" t="s">
        <v>78704</v>
      </c>
      <c r="P23368">
        <v>3</v>
      </c>
      <c r="Q23368" t="s">
        <v>78705</v>
      </c>
      <c r="R23368" t="s">
        <v>78705</v>
      </c>
      <c r="S23368">
        <v>0</v>
      </c>
      <c r="T23368">
        <v>100</v>
      </c>
      <c r="U23368" t="b">
        <v>0</v>
      </c>
      <c r="V23368" t="b">
        <v>0</v>
      </c>
      <c r="W23368" t="b">
        <v>1</v>
      </c>
      <c r="X23368" t="b">
        <v>0</v>
      </c>
      <c r="Y23368" t="b">
        <v>0</v>
      </c>
      <c r="Z23368" t="b">
        <v>0</v>
      </c>
      <c r="AA23368" t="b">
        <v>1</v>
      </c>
      <c r="AB23368" t="b">
        <v>1</v>
      </c>
      <c r="AC23368" t="b">
        <v>1</v>
      </c>
      <c r="AD23368" t="s">
        <v>31227</v>
      </c>
      <c r="AF23368" t="s">
        <v>61</v>
      </c>
      <c r="AG23368" t="b">
        <v>0</v>
      </c>
      <c r="AH23368" t="s">
        <v>56</v>
      </c>
      <c r="AI23368" t="s">
        <v>56</v>
      </c>
      <c r="AJ23368" t="s">
        <v>57</v>
      </c>
      <c r="AK23368" t="s">
        <v>13278</v>
      </c>
      <c r="AL23368" t="b">
        <v>0</v>
      </c>
      <c r="AM23368" t="s">
        <v>63</v>
      </c>
      <c r="AN23368" t="s">
        <v>53</v>
      </c>
      <c r="AO23368">
        <v>45671</v>
      </c>
      <c r="AP23368" t="s">
        <v>53</v>
      </c>
      <c r="AQ23368">
        <v>45671</v>
      </c>
      <c r="AS23368">
        <v>45782.613888888889</v>
      </c>
      <c r="AT23368" t="s">
        <v>31229</v>
      </c>
      <c r="AU23368" t="s">
        <v>31230</v>
      </c>
      <c r="AV23368" t="s">
        <v>31231</v>
      </c>
      <c r="AW23368">
        <v>45782.613888888889</v>
      </c>
      <c r="AX23368">
        <v>2.8085900000000001</v>
      </c>
      <c r="AY23368">
        <v>49.403010000000002</v>
      </c>
      <c r="BA23368" t="s">
        <v>53</v>
      </c>
      <c r="BB23368" t="b">
        <v>0</v>
      </c>
      <c r="BC23368" t="b">
        <v>0</v>
      </c>
      <c r="BD23368" t="b">
        <v>0</v>
      </c>
      <c r="BH23368" t="s">
        <v>87392</v>
      </c>
      <c r="BI23368" t="str" cm="1">
        <f t="array" ref="BI23368">IF(SUMPRODUCT(--ISNUMBER(SEARCH({"€ /min","€/min","€/h","€ /h","par heure"}, LOWER(AD23368))))&gt;0, "cost calculated over time of usage",
 IF(SUMPRODUCT(--ISNUMBER(SEARCH({"€/kwh","€ /kwh","par kwh"}, LOWER(AD23368))))&gt;0, "cost calculated per kwh consumed",
 "")
)</f>
        <v/>
      </c>
      <c r="BJ23368" t="b">
        <v>0</v>
      </c>
    </row>
    <row r="23369" spans="1:62" hidden="1" x14ac:dyDescent="0.3">
      <c r="A23369" t="s">
        <v>31218</v>
      </c>
      <c r="B23369">
        <v>844192443</v>
      </c>
      <c r="C23369" t="s">
        <v>31217</v>
      </c>
      <c r="D23369" t="s">
        <v>31218</v>
      </c>
      <c r="E23369" t="s">
        <v>31217</v>
      </c>
      <c r="F23369" t="s">
        <v>78604</v>
      </c>
      <c r="G23369" t="s">
        <v>31220</v>
      </c>
      <c r="H23369" t="s">
        <v>78700</v>
      </c>
      <c r="I23369" t="s">
        <v>78701</v>
      </c>
      <c r="J23369">
        <v>0</v>
      </c>
      <c r="K23369" t="s">
        <v>78702</v>
      </c>
      <c r="L23369" t="s">
        <v>59</v>
      </c>
      <c r="M23369" t="s">
        <v>78703</v>
      </c>
      <c r="O23369" t="s">
        <v>78704</v>
      </c>
      <c r="P23369">
        <v>3</v>
      </c>
      <c r="Q23369" t="s">
        <v>78706</v>
      </c>
      <c r="R23369" t="s">
        <v>78706</v>
      </c>
      <c r="S23369">
        <v>0</v>
      </c>
      <c r="T23369">
        <v>100</v>
      </c>
      <c r="U23369" t="b">
        <v>0</v>
      </c>
      <c r="V23369" t="b">
        <v>0</v>
      </c>
      <c r="W23369" t="b">
        <v>1</v>
      </c>
      <c r="X23369" t="b">
        <v>0</v>
      </c>
      <c r="Y23369" t="b">
        <v>0</v>
      </c>
      <c r="Z23369" t="b">
        <v>0</v>
      </c>
      <c r="AA23369" t="b">
        <v>1</v>
      </c>
      <c r="AB23369" t="b">
        <v>1</v>
      </c>
      <c r="AC23369" t="b">
        <v>1</v>
      </c>
      <c r="AD23369" t="s">
        <v>31227</v>
      </c>
      <c r="AF23369" t="s">
        <v>61</v>
      </c>
      <c r="AG23369" t="b">
        <v>0</v>
      </c>
      <c r="AH23369" t="s">
        <v>56</v>
      </c>
      <c r="AI23369" t="s">
        <v>56</v>
      </c>
      <c r="AJ23369" t="s">
        <v>57</v>
      </c>
      <c r="AK23369" t="s">
        <v>13278</v>
      </c>
      <c r="AL23369" t="b">
        <v>0</v>
      </c>
      <c r="AM23369" t="s">
        <v>63</v>
      </c>
      <c r="AN23369" t="s">
        <v>53</v>
      </c>
      <c r="AO23369">
        <v>45671</v>
      </c>
      <c r="AP23369" t="s">
        <v>53</v>
      </c>
      <c r="AQ23369">
        <v>45671</v>
      </c>
      <c r="AS23369">
        <v>45782.613888888889</v>
      </c>
      <c r="AT23369" t="s">
        <v>31229</v>
      </c>
      <c r="AU23369" t="s">
        <v>31230</v>
      </c>
      <c r="AV23369" t="s">
        <v>31231</v>
      </c>
      <c r="AW23369">
        <v>45782.613888888889</v>
      </c>
      <c r="AX23369">
        <v>2.8085900000000001</v>
      </c>
      <c r="AY23369">
        <v>49.403010000000002</v>
      </c>
      <c r="BA23369" t="s">
        <v>53</v>
      </c>
      <c r="BB23369" t="b">
        <v>0</v>
      </c>
      <c r="BC23369" t="b">
        <v>0</v>
      </c>
      <c r="BD23369" t="b">
        <v>0</v>
      </c>
      <c r="BH23369" t="s">
        <v>87392</v>
      </c>
      <c r="BI23369" t="str" cm="1">
        <f t="array" ref="BI23369">IF(SUMPRODUCT(--ISNUMBER(SEARCH({"€ /min","€/min","€/h","€ /h","par heure"}, LOWER(AD23369))))&gt;0, "cost calculated over time of usage",
 IF(SUMPRODUCT(--ISNUMBER(SEARCH({"€/kwh","€ /kwh","par kwh"}, LOWER(AD23369))))&gt;0, "cost calculated per kwh consumed",
 "")
)</f>
        <v/>
      </c>
      <c r="BJ23369" t="b">
        <v>0</v>
      </c>
    </row>
    <row r="23370" spans="1:62" hidden="1" x14ac:dyDescent="0.3">
      <c r="A23370" t="s">
        <v>31218</v>
      </c>
      <c r="B23370">
        <v>844192443</v>
      </c>
      <c r="C23370" t="s">
        <v>31217</v>
      </c>
      <c r="D23370" t="s">
        <v>31218</v>
      </c>
      <c r="E23370" t="s">
        <v>31217</v>
      </c>
      <c r="F23370" t="s">
        <v>78604</v>
      </c>
      <c r="G23370" t="s">
        <v>31220</v>
      </c>
      <c r="H23370" t="s">
        <v>78700</v>
      </c>
      <c r="I23370" t="s">
        <v>78701</v>
      </c>
      <c r="J23370">
        <v>0</v>
      </c>
      <c r="K23370" t="s">
        <v>78702</v>
      </c>
      <c r="L23370" t="s">
        <v>59</v>
      </c>
      <c r="M23370" t="s">
        <v>78703</v>
      </c>
      <c r="O23370" t="s">
        <v>78704</v>
      </c>
      <c r="P23370">
        <v>3</v>
      </c>
      <c r="Q23370" t="s">
        <v>78707</v>
      </c>
      <c r="R23370" t="s">
        <v>78707</v>
      </c>
      <c r="S23370">
        <v>0</v>
      </c>
      <c r="T23370">
        <v>22</v>
      </c>
      <c r="U23370" t="b">
        <v>1</v>
      </c>
      <c r="V23370" t="b">
        <v>1</v>
      </c>
      <c r="W23370" t="b">
        <v>0</v>
      </c>
      <c r="X23370" t="b">
        <v>0</v>
      </c>
      <c r="Y23370" t="b">
        <v>0</v>
      </c>
      <c r="Z23370" t="b">
        <v>0</v>
      </c>
      <c r="AA23370" t="b">
        <v>1</v>
      </c>
      <c r="AB23370" t="b">
        <v>1</v>
      </c>
      <c r="AC23370" t="b">
        <v>1</v>
      </c>
      <c r="AD23370" t="s">
        <v>31227</v>
      </c>
      <c r="AF23370" t="s">
        <v>61</v>
      </c>
      <c r="AG23370" t="b">
        <v>0</v>
      </c>
      <c r="AH23370" t="s">
        <v>56</v>
      </c>
      <c r="AI23370" t="s">
        <v>56</v>
      </c>
      <c r="AJ23370" t="s">
        <v>57</v>
      </c>
      <c r="AK23370" t="s">
        <v>13278</v>
      </c>
      <c r="AL23370" t="b">
        <v>0</v>
      </c>
      <c r="AM23370" t="s">
        <v>63</v>
      </c>
      <c r="AN23370" t="s">
        <v>53</v>
      </c>
      <c r="AO23370">
        <v>45671</v>
      </c>
      <c r="AP23370" t="s">
        <v>53</v>
      </c>
      <c r="AQ23370">
        <v>45671</v>
      </c>
      <c r="AS23370">
        <v>45782.613888888889</v>
      </c>
      <c r="AT23370" t="s">
        <v>31229</v>
      </c>
      <c r="AU23370" t="s">
        <v>31230</v>
      </c>
      <c r="AV23370" t="s">
        <v>31231</v>
      </c>
      <c r="AW23370">
        <v>45782.613888888889</v>
      </c>
      <c r="AX23370">
        <v>2.8085900000000001</v>
      </c>
      <c r="AY23370">
        <v>49.403010000000002</v>
      </c>
      <c r="BA23370" t="s">
        <v>53</v>
      </c>
      <c r="BB23370" t="b">
        <v>0</v>
      </c>
      <c r="BC23370" t="b">
        <v>0</v>
      </c>
      <c r="BD23370" t="b">
        <v>0</v>
      </c>
      <c r="BH23370" t="s">
        <v>87392</v>
      </c>
      <c r="BI23370" t="str" cm="1">
        <f t="array" ref="BI23370">IF(SUMPRODUCT(--ISNUMBER(SEARCH({"€ /min","€/min","€/h","€ /h","par heure"}, LOWER(AD23370))))&gt;0, "cost calculated over time of usage",
 IF(SUMPRODUCT(--ISNUMBER(SEARCH({"€/kwh","€ /kwh","par kwh"}, LOWER(AD23370))))&gt;0, "cost calculated per kwh consumed",
 "")
)</f>
        <v/>
      </c>
      <c r="BJ23370" t="b">
        <v>0</v>
      </c>
    </row>
    <row r="23371" spans="1:62" hidden="1" x14ac:dyDescent="0.3">
      <c r="A23371" t="s">
        <v>31218</v>
      </c>
      <c r="B23371">
        <v>844192443</v>
      </c>
      <c r="C23371" t="s">
        <v>31217</v>
      </c>
      <c r="D23371" t="s">
        <v>31218</v>
      </c>
      <c r="E23371" t="s">
        <v>31217</v>
      </c>
      <c r="F23371" t="s">
        <v>78604</v>
      </c>
      <c r="G23371" t="s">
        <v>31220</v>
      </c>
      <c r="H23371" t="s">
        <v>78708</v>
      </c>
      <c r="I23371" t="s">
        <v>78709</v>
      </c>
      <c r="J23371">
        <v>0</v>
      </c>
      <c r="K23371" t="s">
        <v>78710</v>
      </c>
      <c r="L23371" t="s">
        <v>59</v>
      </c>
      <c r="M23371" t="s">
        <v>78711</v>
      </c>
      <c r="O23371" t="s">
        <v>78712</v>
      </c>
      <c r="P23371">
        <v>2</v>
      </c>
      <c r="Q23371" t="s">
        <v>78713</v>
      </c>
      <c r="R23371" t="s">
        <v>78713</v>
      </c>
      <c r="S23371">
        <v>0</v>
      </c>
      <c r="T23371">
        <v>100</v>
      </c>
      <c r="U23371" t="b">
        <v>0</v>
      </c>
      <c r="V23371" t="b">
        <v>0</v>
      </c>
      <c r="W23371" t="b">
        <v>1</v>
      </c>
      <c r="X23371" t="b">
        <v>0</v>
      </c>
      <c r="Y23371" t="b">
        <v>0</v>
      </c>
      <c r="Z23371" t="b">
        <v>0</v>
      </c>
      <c r="AA23371" t="b">
        <v>1</v>
      </c>
      <c r="AB23371" t="b">
        <v>1</v>
      </c>
      <c r="AC23371" t="b">
        <v>1</v>
      </c>
      <c r="AD23371" t="s">
        <v>31227</v>
      </c>
      <c r="AF23371" t="s">
        <v>61</v>
      </c>
      <c r="AG23371" t="b">
        <v>0</v>
      </c>
      <c r="AH23371" t="s">
        <v>56</v>
      </c>
      <c r="AI23371" t="s">
        <v>56</v>
      </c>
      <c r="AJ23371" t="s">
        <v>57</v>
      </c>
      <c r="AK23371" t="s">
        <v>13278</v>
      </c>
      <c r="AL23371" t="b">
        <v>0</v>
      </c>
      <c r="AM23371" t="s">
        <v>63</v>
      </c>
      <c r="AN23371" t="s">
        <v>53</v>
      </c>
      <c r="AO23371">
        <v>45671</v>
      </c>
      <c r="AP23371" t="s">
        <v>53</v>
      </c>
      <c r="AQ23371">
        <v>45671</v>
      </c>
      <c r="AS23371">
        <v>45782.613888888889</v>
      </c>
      <c r="AT23371" t="s">
        <v>31229</v>
      </c>
      <c r="AU23371" t="s">
        <v>31230</v>
      </c>
      <c r="AV23371" t="s">
        <v>31231</v>
      </c>
      <c r="AW23371">
        <v>45782.613888888889</v>
      </c>
      <c r="AX23371">
        <v>6.6948109999999996</v>
      </c>
      <c r="AY23371">
        <v>45.515667999999998</v>
      </c>
      <c r="BA23371" t="s">
        <v>53</v>
      </c>
      <c r="BB23371" t="b">
        <v>0</v>
      </c>
      <c r="BC23371" t="b">
        <v>0</v>
      </c>
      <c r="BD23371" t="b">
        <v>0</v>
      </c>
      <c r="BH23371" t="s">
        <v>87392</v>
      </c>
      <c r="BI23371" t="str" cm="1">
        <f t="array" ref="BI23371">IF(SUMPRODUCT(--ISNUMBER(SEARCH({"€ /min","€/min","€/h","€ /h","par heure"}, LOWER(AD23371))))&gt;0, "cost calculated over time of usage",
 IF(SUMPRODUCT(--ISNUMBER(SEARCH({"€/kwh","€ /kwh","par kwh"}, LOWER(AD23371))))&gt;0, "cost calculated per kwh consumed",
 "")
)</f>
        <v/>
      </c>
      <c r="BJ23371" t="b">
        <v>0</v>
      </c>
    </row>
    <row r="23372" spans="1:62" hidden="1" x14ac:dyDescent="0.3">
      <c r="A23372" t="s">
        <v>31218</v>
      </c>
      <c r="B23372">
        <v>844192443</v>
      </c>
      <c r="C23372" t="s">
        <v>31217</v>
      </c>
      <c r="D23372" t="s">
        <v>31218</v>
      </c>
      <c r="E23372" t="s">
        <v>31217</v>
      </c>
      <c r="F23372" t="s">
        <v>78604</v>
      </c>
      <c r="G23372" t="s">
        <v>31220</v>
      </c>
      <c r="H23372" t="s">
        <v>78708</v>
      </c>
      <c r="I23372" t="s">
        <v>78709</v>
      </c>
      <c r="J23372">
        <v>0</v>
      </c>
      <c r="K23372" t="s">
        <v>78710</v>
      </c>
      <c r="L23372" t="s">
        <v>59</v>
      </c>
      <c r="M23372" t="s">
        <v>78711</v>
      </c>
      <c r="O23372" t="s">
        <v>78712</v>
      </c>
      <c r="P23372">
        <v>2</v>
      </c>
      <c r="Q23372" t="s">
        <v>78714</v>
      </c>
      <c r="R23372" t="s">
        <v>78714</v>
      </c>
      <c r="S23372">
        <v>0</v>
      </c>
      <c r="T23372">
        <v>100</v>
      </c>
      <c r="U23372" t="b">
        <v>0</v>
      </c>
      <c r="V23372" t="b">
        <v>0</v>
      </c>
      <c r="W23372" t="b">
        <v>1</v>
      </c>
      <c r="X23372" t="b">
        <v>0</v>
      </c>
      <c r="Y23372" t="b">
        <v>0</v>
      </c>
      <c r="Z23372" t="b">
        <v>0</v>
      </c>
      <c r="AA23372" t="b">
        <v>1</v>
      </c>
      <c r="AB23372" t="b">
        <v>1</v>
      </c>
      <c r="AC23372" t="b">
        <v>1</v>
      </c>
      <c r="AD23372" t="s">
        <v>31227</v>
      </c>
      <c r="AF23372" t="s">
        <v>61</v>
      </c>
      <c r="AG23372" t="b">
        <v>0</v>
      </c>
      <c r="AH23372" t="s">
        <v>56</v>
      </c>
      <c r="AI23372" t="s">
        <v>56</v>
      </c>
      <c r="AJ23372" t="s">
        <v>57</v>
      </c>
      <c r="AK23372" t="s">
        <v>13278</v>
      </c>
      <c r="AL23372" t="b">
        <v>0</v>
      </c>
      <c r="AM23372" t="s">
        <v>63</v>
      </c>
      <c r="AN23372" t="s">
        <v>53</v>
      </c>
      <c r="AO23372">
        <v>45671</v>
      </c>
      <c r="AP23372" t="s">
        <v>53</v>
      </c>
      <c r="AQ23372">
        <v>45671</v>
      </c>
      <c r="AS23372">
        <v>45782.613888888889</v>
      </c>
      <c r="AT23372" t="s">
        <v>31229</v>
      </c>
      <c r="AU23372" t="s">
        <v>31230</v>
      </c>
      <c r="AV23372" t="s">
        <v>31231</v>
      </c>
      <c r="AW23372">
        <v>45782.613888888889</v>
      </c>
      <c r="AX23372">
        <v>6.6948109999999996</v>
      </c>
      <c r="AY23372">
        <v>45.515667999999998</v>
      </c>
      <c r="BA23372" t="s">
        <v>53</v>
      </c>
      <c r="BB23372" t="b">
        <v>0</v>
      </c>
      <c r="BC23372" t="b">
        <v>0</v>
      </c>
      <c r="BD23372" t="b">
        <v>0</v>
      </c>
      <c r="BH23372" t="s">
        <v>87392</v>
      </c>
      <c r="BI23372" t="str" cm="1">
        <f t="array" ref="BI23372">IF(SUMPRODUCT(--ISNUMBER(SEARCH({"€ /min","€/min","€/h","€ /h","par heure"}, LOWER(AD23372))))&gt;0, "cost calculated over time of usage",
 IF(SUMPRODUCT(--ISNUMBER(SEARCH({"€/kwh","€ /kwh","par kwh"}, LOWER(AD23372))))&gt;0, "cost calculated per kwh consumed",
 "")
)</f>
        <v/>
      </c>
      <c r="BJ23372" t="b">
        <v>0</v>
      </c>
    </row>
    <row r="23373" spans="1:62" hidden="1" x14ac:dyDescent="0.3">
      <c r="A23373" t="s">
        <v>31218</v>
      </c>
      <c r="B23373">
        <v>844192443</v>
      </c>
      <c r="C23373" t="s">
        <v>31217</v>
      </c>
      <c r="D23373" t="s">
        <v>31218</v>
      </c>
      <c r="E23373" t="s">
        <v>31217</v>
      </c>
      <c r="F23373" t="s">
        <v>78604</v>
      </c>
      <c r="G23373" t="s">
        <v>78715</v>
      </c>
      <c r="H23373" t="s">
        <v>78716</v>
      </c>
      <c r="I23373" t="s">
        <v>78717</v>
      </c>
      <c r="J23373">
        <v>0</v>
      </c>
      <c r="K23373" t="s">
        <v>78718</v>
      </c>
      <c r="L23373" t="s">
        <v>59</v>
      </c>
      <c r="M23373" t="s">
        <v>78719</v>
      </c>
      <c r="O23373" t="s">
        <v>78720</v>
      </c>
      <c r="P23373">
        <v>8</v>
      </c>
      <c r="Q23373" t="s">
        <v>78721</v>
      </c>
      <c r="R23373" t="s">
        <v>78721</v>
      </c>
      <c r="S23373">
        <v>0</v>
      </c>
      <c r="T23373">
        <v>50</v>
      </c>
      <c r="U23373" t="b">
        <v>0</v>
      </c>
      <c r="V23373" t="b">
        <v>0</v>
      </c>
      <c r="W23373" t="b">
        <v>1</v>
      </c>
      <c r="X23373" t="b">
        <v>0</v>
      </c>
      <c r="Y23373" t="b">
        <v>0</v>
      </c>
      <c r="Z23373" t="b">
        <v>0</v>
      </c>
      <c r="AA23373" t="b">
        <v>1</v>
      </c>
      <c r="AB23373" t="b">
        <v>1</v>
      </c>
      <c r="AC23373" t="b">
        <v>1</v>
      </c>
      <c r="AD23373" t="s">
        <v>31227</v>
      </c>
      <c r="AF23373" t="s">
        <v>61</v>
      </c>
      <c r="AG23373" t="b">
        <v>0</v>
      </c>
      <c r="AH23373" t="s">
        <v>56</v>
      </c>
      <c r="AI23373" t="s">
        <v>56</v>
      </c>
      <c r="AJ23373" t="s">
        <v>57</v>
      </c>
      <c r="AK23373" t="s">
        <v>13278</v>
      </c>
      <c r="AL23373" t="b">
        <v>0</v>
      </c>
      <c r="AM23373" t="s">
        <v>63</v>
      </c>
      <c r="AN23373" t="s">
        <v>53</v>
      </c>
      <c r="AO23373">
        <v>45671</v>
      </c>
      <c r="AP23373" t="s">
        <v>53</v>
      </c>
      <c r="AQ23373">
        <v>45671</v>
      </c>
      <c r="AS23373">
        <v>45782.613888888889</v>
      </c>
      <c r="AT23373" t="s">
        <v>31229</v>
      </c>
      <c r="AU23373" t="s">
        <v>31230</v>
      </c>
      <c r="AV23373" t="s">
        <v>31231</v>
      </c>
      <c r="AW23373">
        <v>45782.613888888889</v>
      </c>
      <c r="AX23373">
        <v>-0.57217752399999999</v>
      </c>
      <c r="AY23373">
        <v>44.846569170000002</v>
      </c>
      <c r="BA23373" t="s">
        <v>53</v>
      </c>
      <c r="BB23373" t="b">
        <v>0</v>
      </c>
      <c r="BC23373" t="b">
        <v>0</v>
      </c>
      <c r="BD23373" t="b">
        <v>0</v>
      </c>
      <c r="BH23373" t="s">
        <v>87392</v>
      </c>
      <c r="BI23373" t="str" cm="1">
        <f t="array" ref="BI23373">IF(SUMPRODUCT(--ISNUMBER(SEARCH({"€ /min","€/min","€/h","€ /h","par heure"}, LOWER(AD23373))))&gt;0, "cost calculated over time of usage",
 IF(SUMPRODUCT(--ISNUMBER(SEARCH({"€/kwh","€ /kwh","par kwh"}, LOWER(AD23373))))&gt;0, "cost calculated per kwh consumed",
 "")
)</f>
        <v/>
      </c>
      <c r="BJ23373" t="b">
        <v>0</v>
      </c>
    </row>
    <row r="23374" spans="1:62" hidden="1" x14ac:dyDescent="0.3">
      <c r="A23374" t="s">
        <v>31218</v>
      </c>
      <c r="B23374">
        <v>844192443</v>
      </c>
      <c r="C23374" t="s">
        <v>31217</v>
      </c>
      <c r="D23374" t="s">
        <v>31218</v>
      </c>
      <c r="E23374" t="s">
        <v>31217</v>
      </c>
      <c r="F23374" t="s">
        <v>78604</v>
      </c>
      <c r="G23374" t="s">
        <v>78715</v>
      </c>
      <c r="H23374" t="s">
        <v>78716</v>
      </c>
      <c r="I23374" t="s">
        <v>78717</v>
      </c>
      <c r="J23374">
        <v>0</v>
      </c>
      <c r="K23374" t="s">
        <v>78718</v>
      </c>
      <c r="L23374" t="s">
        <v>59</v>
      </c>
      <c r="M23374" t="s">
        <v>78719</v>
      </c>
      <c r="O23374" t="s">
        <v>78720</v>
      </c>
      <c r="P23374">
        <v>8</v>
      </c>
      <c r="Q23374" t="s">
        <v>78722</v>
      </c>
      <c r="R23374" t="s">
        <v>78722</v>
      </c>
      <c r="S23374">
        <v>0</v>
      </c>
      <c r="T23374">
        <v>50</v>
      </c>
      <c r="U23374" t="b">
        <v>0</v>
      </c>
      <c r="V23374" t="b">
        <v>0</v>
      </c>
      <c r="W23374" t="b">
        <v>1</v>
      </c>
      <c r="X23374" t="b">
        <v>0</v>
      </c>
      <c r="Y23374" t="b">
        <v>0</v>
      </c>
      <c r="Z23374" t="b">
        <v>0</v>
      </c>
      <c r="AA23374" t="b">
        <v>1</v>
      </c>
      <c r="AB23374" t="b">
        <v>1</v>
      </c>
      <c r="AC23374" t="b">
        <v>1</v>
      </c>
      <c r="AD23374" t="s">
        <v>31227</v>
      </c>
      <c r="AF23374" t="s">
        <v>61</v>
      </c>
      <c r="AG23374" t="b">
        <v>0</v>
      </c>
      <c r="AH23374" t="s">
        <v>56</v>
      </c>
      <c r="AI23374" t="s">
        <v>56</v>
      </c>
      <c r="AJ23374" t="s">
        <v>57</v>
      </c>
      <c r="AK23374" t="s">
        <v>13278</v>
      </c>
      <c r="AL23374" t="b">
        <v>0</v>
      </c>
      <c r="AM23374" t="s">
        <v>63</v>
      </c>
      <c r="AN23374" t="s">
        <v>53</v>
      </c>
      <c r="AO23374">
        <v>45671</v>
      </c>
      <c r="AP23374" t="s">
        <v>53</v>
      </c>
      <c r="AQ23374">
        <v>45671</v>
      </c>
      <c r="AS23374">
        <v>45782.613888888889</v>
      </c>
      <c r="AT23374" t="s">
        <v>31229</v>
      </c>
      <c r="AU23374" t="s">
        <v>31230</v>
      </c>
      <c r="AV23374" t="s">
        <v>31231</v>
      </c>
      <c r="AW23374">
        <v>45782.613888888889</v>
      </c>
      <c r="AX23374">
        <v>-0.57217752399999999</v>
      </c>
      <c r="AY23374">
        <v>44.846569170000002</v>
      </c>
      <c r="BA23374" t="s">
        <v>53</v>
      </c>
      <c r="BB23374" t="b">
        <v>0</v>
      </c>
      <c r="BC23374" t="b">
        <v>0</v>
      </c>
      <c r="BD23374" t="b">
        <v>0</v>
      </c>
      <c r="BH23374" t="s">
        <v>87392</v>
      </c>
      <c r="BI23374" t="str" cm="1">
        <f t="array" ref="BI23374">IF(SUMPRODUCT(--ISNUMBER(SEARCH({"€ /min","€/min","€/h","€ /h","par heure"}, LOWER(AD23374))))&gt;0, "cost calculated over time of usage",
 IF(SUMPRODUCT(--ISNUMBER(SEARCH({"€/kwh","€ /kwh","par kwh"}, LOWER(AD23374))))&gt;0, "cost calculated per kwh consumed",
 "")
)</f>
        <v/>
      </c>
      <c r="BJ23374" t="b">
        <v>0</v>
      </c>
    </row>
    <row r="23375" spans="1:62" hidden="1" x14ac:dyDescent="0.3">
      <c r="A23375" t="s">
        <v>31218</v>
      </c>
      <c r="B23375">
        <v>844192443</v>
      </c>
      <c r="C23375" t="s">
        <v>31217</v>
      </c>
      <c r="D23375" t="s">
        <v>31218</v>
      </c>
      <c r="E23375" t="s">
        <v>31217</v>
      </c>
      <c r="F23375" t="s">
        <v>78604</v>
      </c>
      <c r="G23375" t="s">
        <v>78715</v>
      </c>
      <c r="H23375" t="s">
        <v>78716</v>
      </c>
      <c r="I23375" t="s">
        <v>78717</v>
      </c>
      <c r="J23375">
        <v>0</v>
      </c>
      <c r="K23375" t="s">
        <v>78718</v>
      </c>
      <c r="L23375" t="s">
        <v>59</v>
      </c>
      <c r="M23375" t="s">
        <v>78719</v>
      </c>
      <c r="O23375" t="s">
        <v>78720</v>
      </c>
      <c r="P23375">
        <v>8</v>
      </c>
      <c r="Q23375" t="s">
        <v>78723</v>
      </c>
      <c r="R23375" t="s">
        <v>78723</v>
      </c>
      <c r="S23375">
        <v>0</v>
      </c>
      <c r="T23375">
        <v>50</v>
      </c>
      <c r="U23375" t="b">
        <v>0</v>
      </c>
      <c r="V23375" t="b">
        <v>0</v>
      </c>
      <c r="W23375" t="b">
        <v>1</v>
      </c>
      <c r="X23375" t="b">
        <v>0</v>
      </c>
      <c r="Y23375" t="b">
        <v>0</v>
      </c>
      <c r="Z23375" t="b">
        <v>0</v>
      </c>
      <c r="AA23375" t="b">
        <v>1</v>
      </c>
      <c r="AB23375" t="b">
        <v>1</v>
      </c>
      <c r="AC23375" t="b">
        <v>1</v>
      </c>
      <c r="AD23375" t="s">
        <v>31227</v>
      </c>
      <c r="AF23375" t="s">
        <v>61</v>
      </c>
      <c r="AG23375" t="b">
        <v>0</v>
      </c>
      <c r="AH23375" t="s">
        <v>56</v>
      </c>
      <c r="AI23375" t="s">
        <v>56</v>
      </c>
      <c r="AJ23375" t="s">
        <v>57</v>
      </c>
      <c r="AK23375" t="s">
        <v>13278</v>
      </c>
      <c r="AL23375" t="b">
        <v>0</v>
      </c>
      <c r="AM23375" t="s">
        <v>63</v>
      </c>
      <c r="AN23375" t="s">
        <v>53</v>
      </c>
      <c r="AO23375">
        <v>45671</v>
      </c>
      <c r="AP23375" t="s">
        <v>53</v>
      </c>
      <c r="AQ23375">
        <v>45671</v>
      </c>
      <c r="AS23375">
        <v>45782.613888888889</v>
      </c>
      <c r="AT23375" t="s">
        <v>31229</v>
      </c>
      <c r="AU23375" t="s">
        <v>31230</v>
      </c>
      <c r="AV23375" t="s">
        <v>31231</v>
      </c>
      <c r="AW23375">
        <v>45782.613888888889</v>
      </c>
      <c r="AX23375">
        <v>-0.57217752399999999</v>
      </c>
      <c r="AY23375">
        <v>44.846569170000002</v>
      </c>
      <c r="BA23375" t="s">
        <v>53</v>
      </c>
      <c r="BB23375" t="b">
        <v>0</v>
      </c>
      <c r="BC23375" t="b">
        <v>0</v>
      </c>
      <c r="BD23375" t="b">
        <v>0</v>
      </c>
      <c r="BH23375" t="s">
        <v>87392</v>
      </c>
      <c r="BI23375" t="str" cm="1">
        <f t="array" ref="BI23375">IF(SUMPRODUCT(--ISNUMBER(SEARCH({"€ /min","€/min","€/h","€ /h","par heure"}, LOWER(AD23375))))&gt;0, "cost calculated over time of usage",
 IF(SUMPRODUCT(--ISNUMBER(SEARCH({"€/kwh","€ /kwh","par kwh"}, LOWER(AD23375))))&gt;0, "cost calculated per kwh consumed",
 "")
)</f>
        <v/>
      </c>
      <c r="BJ23375" t="b">
        <v>0</v>
      </c>
    </row>
    <row r="23376" spans="1:62" hidden="1" x14ac:dyDescent="0.3">
      <c r="A23376" t="s">
        <v>31218</v>
      </c>
      <c r="B23376">
        <v>844192443</v>
      </c>
      <c r="C23376" t="s">
        <v>31217</v>
      </c>
      <c r="D23376" t="s">
        <v>31218</v>
      </c>
      <c r="E23376" t="s">
        <v>31217</v>
      </c>
      <c r="F23376" t="s">
        <v>78604</v>
      </c>
      <c r="G23376" t="s">
        <v>78715</v>
      </c>
      <c r="H23376" t="s">
        <v>78716</v>
      </c>
      <c r="I23376" t="s">
        <v>78717</v>
      </c>
      <c r="J23376">
        <v>0</v>
      </c>
      <c r="K23376" t="s">
        <v>78718</v>
      </c>
      <c r="L23376" t="s">
        <v>59</v>
      </c>
      <c r="M23376" t="s">
        <v>78719</v>
      </c>
      <c r="O23376" t="s">
        <v>78720</v>
      </c>
      <c r="P23376">
        <v>8</v>
      </c>
      <c r="Q23376" t="s">
        <v>78724</v>
      </c>
      <c r="R23376" t="s">
        <v>78724</v>
      </c>
      <c r="S23376">
        <v>0</v>
      </c>
      <c r="T23376">
        <v>50</v>
      </c>
      <c r="U23376" t="b">
        <v>0</v>
      </c>
      <c r="V23376" t="b">
        <v>0</v>
      </c>
      <c r="W23376" t="b">
        <v>1</v>
      </c>
      <c r="X23376" t="b">
        <v>0</v>
      </c>
      <c r="Y23376" t="b">
        <v>0</v>
      </c>
      <c r="Z23376" t="b">
        <v>0</v>
      </c>
      <c r="AA23376" t="b">
        <v>1</v>
      </c>
      <c r="AB23376" t="b">
        <v>1</v>
      </c>
      <c r="AC23376" t="b">
        <v>1</v>
      </c>
      <c r="AD23376" t="s">
        <v>31227</v>
      </c>
      <c r="AF23376" t="s">
        <v>61</v>
      </c>
      <c r="AG23376" t="b">
        <v>0</v>
      </c>
      <c r="AH23376" t="s">
        <v>56</v>
      </c>
      <c r="AI23376" t="s">
        <v>56</v>
      </c>
      <c r="AJ23376" t="s">
        <v>57</v>
      </c>
      <c r="AK23376" t="s">
        <v>13278</v>
      </c>
      <c r="AL23376" t="b">
        <v>0</v>
      </c>
      <c r="AM23376" t="s">
        <v>63</v>
      </c>
      <c r="AN23376" t="s">
        <v>53</v>
      </c>
      <c r="AO23376">
        <v>45671</v>
      </c>
      <c r="AP23376" t="s">
        <v>53</v>
      </c>
      <c r="AQ23376">
        <v>45671</v>
      </c>
      <c r="AS23376">
        <v>45782.613888888889</v>
      </c>
      <c r="AT23376" t="s">
        <v>31229</v>
      </c>
      <c r="AU23376" t="s">
        <v>31230</v>
      </c>
      <c r="AV23376" t="s">
        <v>31231</v>
      </c>
      <c r="AW23376">
        <v>45782.613888888889</v>
      </c>
      <c r="AX23376">
        <v>-0.57217752399999999</v>
      </c>
      <c r="AY23376">
        <v>44.846569170000002</v>
      </c>
      <c r="BA23376" t="s">
        <v>53</v>
      </c>
      <c r="BB23376" t="b">
        <v>0</v>
      </c>
      <c r="BC23376" t="b">
        <v>0</v>
      </c>
      <c r="BD23376" t="b">
        <v>0</v>
      </c>
      <c r="BH23376" t="s">
        <v>87392</v>
      </c>
      <c r="BI23376" t="str" cm="1">
        <f t="array" ref="BI23376">IF(SUMPRODUCT(--ISNUMBER(SEARCH({"€ /min","€/min","€/h","€ /h","par heure"}, LOWER(AD23376))))&gt;0, "cost calculated over time of usage",
 IF(SUMPRODUCT(--ISNUMBER(SEARCH({"€/kwh","€ /kwh","par kwh"}, LOWER(AD23376))))&gt;0, "cost calculated per kwh consumed",
 "")
)</f>
        <v/>
      </c>
      <c r="BJ23376" t="b">
        <v>0</v>
      </c>
    </row>
    <row r="23377" spans="1:62" hidden="1" x14ac:dyDescent="0.3">
      <c r="A23377" t="s">
        <v>31218</v>
      </c>
      <c r="B23377">
        <v>844192443</v>
      </c>
      <c r="C23377" t="s">
        <v>31217</v>
      </c>
      <c r="D23377" t="s">
        <v>31218</v>
      </c>
      <c r="E23377" t="s">
        <v>31217</v>
      </c>
      <c r="F23377" t="s">
        <v>78604</v>
      </c>
      <c r="G23377" t="s">
        <v>78715</v>
      </c>
      <c r="H23377" t="s">
        <v>78725</v>
      </c>
      <c r="I23377" t="s">
        <v>78726</v>
      </c>
      <c r="J23377">
        <v>0</v>
      </c>
      <c r="K23377" t="s">
        <v>78727</v>
      </c>
      <c r="L23377" t="s">
        <v>59</v>
      </c>
      <c r="M23377" t="s">
        <v>78728</v>
      </c>
      <c r="O23377" t="s">
        <v>78729</v>
      </c>
      <c r="P23377">
        <v>102</v>
      </c>
      <c r="Q23377" t="s">
        <v>78730</v>
      </c>
      <c r="R23377" t="s">
        <v>78730</v>
      </c>
      <c r="S23377">
        <v>0</v>
      </c>
      <c r="T23377">
        <v>50</v>
      </c>
      <c r="U23377" t="b">
        <v>0</v>
      </c>
      <c r="V23377" t="b">
        <v>0</v>
      </c>
      <c r="W23377" t="b">
        <v>1</v>
      </c>
      <c r="X23377" t="b">
        <v>0</v>
      </c>
      <c r="Y23377" t="b">
        <v>0</v>
      </c>
      <c r="Z23377" t="b">
        <v>0</v>
      </c>
      <c r="AA23377" t="b">
        <v>1</v>
      </c>
      <c r="AB23377" t="b">
        <v>1</v>
      </c>
      <c r="AC23377" t="b">
        <v>1</v>
      </c>
      <c r="AD23377" t="s">
        <v>31227</v>
      </c>
      <c r="AF23377" t="s">
        <v>61</v>
      </c>
      <c r="AG23377" t="b">
        <v>0</v>
      </c>
      <c r="AH23377" t="s">
        <v>56</v>
      </c>
      <c r="AI23377" t="s">
        <v>56</v>
      </c>
      <c r="AJ23377" t="s">
        <v>57</v>
      </c>
      <c r="AK23377" t="s">
        <v>13278</v>
      </c>
      <c r="AL23377" t="b">
        <v>0</v>
      </c>
      <c r="AM23377" t="s">
        <v>63</v>
      </c>
      <c r="AN23377" t="s">
        <v>53</v>
      </c>
      <c r="AO23377">
        <v>45671</v>
      </c>
      <c r="AP23377" t="s">
        <v>53</v>
      </c>
      <c r="AQ23377">
        <v>45671</v>
      </c>
      <c r="AS23377">
        <v>45782.613888888889</v>
      </c>
      <c r="AT23377" t="s">
        <v>31229</v>
      </c>
      <c r="AU23377" t="s">
        <v>31230</v>
      </c>
      <c r="AV23377" t="s">
        <v>31231</v>
      </c>
      <c r="AW23377">
        <v>45782.613888888889</v>
      </c>
      <c r="AX23377">
        <v>-0.58275774199999997</v>
      </c>
      <c r="AY23377">
        <v>44.840067980000001</v>
      </c>
      <c r="BA23377" t="s">
        <v>53</v>
      </c>
      <c r="BB23377" t="b">
        <v>0</v>
      </c>
      <c r="BC23377" t="b">
        <v>0</v>
      </c>
      <c r="BD23377" t="b">
        <v>0</v>
      </c>
      <c r="BH23377" t="s">
        <v>87392</v>
      </c>
      <c r="BI23377" t="str" cm="1">
        <f t="array" ref="BI23377">IF(SUMPRODUCT(--ISNUMBER(SEARCH({"€ /min","€/min","€/h","€ /h","par heure"}, LOWER(AD23377))))&gt;0, "cost calculated over time of usage",
 IF(SUMPRODUCT(--ISNUMBER(SEARCH({"€/kwh","€ /kwh","par kwh"}, LOWER(AD23377))))&gt;0, "cost calculated per kwh consumed",
 "")
)</f>
        <v/>
      </c>
      <c r="BJ23377" t="b">
        <v>0</v>
      </c>
    </row>
    <row r="23378" spans="1:62" hidden="1" x14ac:dyDescent="0.3">
      <c r="A23378" t="s">
        <v>31218</v>
      </c>
      <c r="B23378">
        <v>844192443</v>
      </c>
      <c r="C23378" t="s">
        <v>31217</v>
      </c>
      <c r="D23378" t="s">
        <v>31218</v>
      </c>
      <c r="E23378" t="s">
        <v>31217</v>
      </c>
      <c r="F23378" t="s">
        <v>78604</v>
      </c>
      <c r="G23378" t="s">
        <v>78715</v>
      </c>
      <c r="H23378" t="s">
        <v>78725</v>
      </c>
      <c r="I23378" t="s">
        <v>78726</v>
      </c>
      <c r="J23378">
        <v>0</v>
      </c>
      <c r="K23378" t="s">
        <v>78727</v>
      </c>
      <c r="L23378" t="s">
        <v>59</v>
      </c>
      <c r="M23378" t="s">
        <v>78728</v>
      </c>
      <c r="O23378" t="s">
        <v>78729</v>
      </c>
      <c r="P23378">
        <v>102</v>
      </c>
      <c r="Q23378" t="s">
        <v>78731</v>
      </c>
      <c r="R23378" t="s">
        <v>78731</v>
      </c>
      <c r="S23378">
        <v>0</v>
      </c>
      <c r="T23378">
        <v>50</v>
      </c>
      <c r="U23378" t="b">
        <v>0</v>
      </c>
      <c r="V23378" t="b">
        <v>1</v>
      </c>
      <c r="W23378" t="b">
        <v>1</v>
      </c>
      <c r="X23378" t="b">
        <v>0</v>
      </c>
      <c r="Y23378" t="b">
        <v>0</v>
      </c>
      <c r="Z23378" t="b">
        <v>0</v>
      </c>
      <c r="AA23378" t="b">
        <v>1</v>
      </c>
      <c r="AB23378" t="b">
        <v>1</v>
      </c>
      <c r="AC23378" t="b">
        <v>1</v>
      </c>
      <c r="AD23378" t="s">
        <v>31227</v>
      </c>
      <c r="AF23378" t="s">
        <v>61</v>
      </c>
      <c r="AG23378" t="b">
        <v>0</v>
      </c>
      <c r="AH23378" t="s">
        <v>56</v>
      </c>
      <c r="AI23378" t="s">
        <v>56</v>
      </c>
      <c r="AJ23378" t="s">
        <v>57</v>
      </c>
      <c r="AK23378" t="s">
        <v>13278</v>
      </c>
      <c r="AL23378" t="b">
        <v>0</v>
      </c>
      <c r="AM23378" t="s">
        <v>63</v>
      </c>
      <c r="AN23378" t="s">
        <v>53</v>
      </c>
      <c r="AO23378">
        <v>45671</v>
      </c>
      <c r="AP23378" t="s">
        <v>53</v>
      </c>
      <c r="AQ23378">
        <v>45671</v>
      </c>
      <c r="AS23378">
        <v>45782.613888888889</v>
      </c>
      <c r="AT23378" t="s">
        <v>31229</v>
      </c>
      <c r="AU23378" t="s">
        <v>31230</v>
      </c>
      <c r="AV23378" t="s">
        <v>31231</v>
      </c>
      <c r="AW23378">
        <v>45782.613888888889</v>
      </c>
      <c r="AX23378">
        <v>-0.58275774199999997</v>
      </c>
      <c r="AY23378">
        <v>44.840067980000001</v>
      </c>
      <c r="BA23378" t="s">
        <v>53</v>
      </c>
      <c r="BB23378" t="b">
        <v>0</v>
      </c>
      <c r="BC23378" t="b">
        <v>0</v>
      </c>
      <c r="BD23378" t="b">
        <v>0</v>
      </c>
      <c r="BH23378" t="s">
        <v>87392</v>
      </c>
      <c r="BI23378" t="str" cm="1">
        <f t="array" ref="BI23378">IF(SUMPRODUCT(--ISNUMBER(SEARCH({"€ /min","€/min","€/h","€ /h","par heure"}, LOWER(AD23378))))&gt;0, "cost calculated over time of usage",
 IF(SUMPRODUCT(--ISNUMBER(SEARCH({"€/kwh","€ /kwh","par kwh"}, LOWER(AD23378))))&gt;0, "cost calculated per kwh consumed",
 "")
)</f>
        <v/>
      </c>
      <c r="BJ23378" t="b">
        <v>0</v>
      </c>
    </row>
    <row r="23379" spans="1:62" hidden="1" x14ac:dyDescent="0.3">
      <c r="A23379" t="s">
        <v>31218</v>
      </c>
      <c r="B23379">
        <v>844192443</v>
      </c>
      <c r="C23379" t="s">
        <v>31217</v>
      </c>
      <c r="D23379" t="s">
        <v>31218</v>
      </c>
      <c r="E23379" t="s">
        <v>31217</v>
      </c>
      <c r="F23379" t="s">
        <v>78604</v>
      </c>
      <c r="G23379" t="s">
        <v>78715</v>
      </c>
      <c r="H23379" t="s">
        <v>78725</v>
      </c>
      <c r="I23379" t="s">
        <v>78726</v>
      </c>
      <c r="J23379">
        <v>0</v>
      </c>
      <c r="K23379" t="s">
        <v>78727</v>
      </c>
      <c r="L23379" t="s">
        <v>59</v>
      </c>
      <c r="M23379" t="s">
        <v>78728</v>
      </c>
      <c r="O23379" t="s">
        <v>78729</v>
      </c>
      <c r="P23379">
        <v>102</v>
      </c>
      <c r="Q23379" t="s">
        <v>78732</v>
      </c>
      <c r="R23379" t="s">
        <v>78732</v>
      </c>
      <c r="S23379">
        <v>0</v>
      </c>
      <c r="T23379">
        <v>50</v>
      </c>
      <c r="U23379" t="b">
        <v>0</v>
      </c>
      <c r="V23379" t="b">
        <v>0</v>
      </c>
      <c r="W23379" t="b">
        <v>1</v>
      </c>
      <c r="X23379" t="b">
        <v>0</v>
      </c>
      <c r="Y23379" t="b">
        <v>0</v>
      </c>
      <c r="Z23379" t="b">
        <v>0</v>
      </c>
      <c r="AA23379" t="b">
        <v>1</v>
      </c>
      <c r="AB23379" t="b">
        <v>1</v>
      </c>
      <c r="AC23379" t="b">
        <v>1</v>
      </c>
      <c r="AD23379" t="s">
        <v>31227</v>
      </c>
      <c r="AF23379" t="s">
        <v>61</v>
      </c>
      <c r="AG23379" t="b">
        <v>0</v>
      </c>
      <c r="AH23379" t="s">
        <v>56</v>
      </c>
      <c r="AI23379" t="s">
        <v>56</v>
      </c>
      <c r="AJ23379" t="s">
        <v>57</v>
      </c>
      <c r="AK23379" t="s">
        <v>13278</v>
      </c>
      <c r="AL23379" t="b">
        <v>0</v>
      </c>
      <c r="AM23379" t="s">
        <v>63</v>
      </c>
      <c r="AN23379" t="s">
        <v>53</v>
      </c>
      <c r="AO23379">
        <v>45671</v>
      </c>
      <c r="AP23379" t="s">
        <v>53</v>
      </c>
      <c r="AQ23379">
        <v>45671</v>
      </c>
      <c r="AS23379">
        <v>45782.613888888889</v>
      </c>
      <c r="AT23379" t="s">
        <v>31229</v>
      </c>
      <c r="AU23379" t="s">
        <v>31230</v>
      </c>
      <c r="AV23379" t="s">
        <v>31231</v>
      </c>
      <c r="AW23379">
        <v>45782.613888888889</v>
      </c>
      <c r="AX23379">
        <v>-0.58275774199999997</v>
      </c>
      <c r="AY23379">
        <v>44.840067980000001</v>
      </c>
      <c r="BA23379" t="s">
        <v>53</v>
      </c>
      <c r="BB23379" t="b">
        <v>0</v>
      </c>
      <c r="BC23379" t="b">
        <v>0</v>
      </c>
      <c r="BD23379" t="b">
        <v>0</v>
      </c>
      <c r="BH23379" t="s">
        <v>87392</v>
      </c>
      <c r="BI23379" t="str" cm="1">
        <f t="array" ref="BI23379">IF(SUMPRODUCT(--ISNUMBER(SEARCH({"€ /min","€/min","€/h","€ /h","par heure"}, LOWER(AD23379))))&gt;0, "cost calculated over time of usage",
 IF(SUMPRODUCT(--ISNUMBER(SEARCH({"€/kwh","€ /kwh","par kwh"}, LOWER(AD23379))))&gt;0, "cost calculated per kwh consumed",
 "")
)</f>
        <v/>
      </c>
      <c r="BJ23379" t="b">
        <v>0</v>
      </c>
    </row>
    <row r="23380" spans="1:62" hidden="1" x14ac:dyDescent="0.3">
      <c r="A23380" t="s">
        <v>31218</v>
      </c>
      <c r="B23380">
        <v>844192443</v>
      </c>
      <c r="C23380" t="s">
        <v>31217</v>
      </c>
      <c r="D23380" t="s">
        <v>31218</v>
      </c>
      <c r="E23380" t="s">
        <v>31217</v>
      </c>
      <c r="F23380" t="s">
        <v>78604</v>
      </c>
      <c r="G23380" t="s">
        <v>78715</v>
      </c>
      <c r="H23380" t="s">
        <v>78725</v>
      </c>
      <c r="I23380" t="s">
        <v>78726</v>
      </c>
      <c r="J23380">
        <v>0</v>
      </c>
      <c r="K23380" t="s">
        <v>78727</v>
      </c>
      <c r="L23380" t="s">
        <v>59</v>
      </c>
      <c r="M23380" t="s">
        <v>78728</v>
      </c>
      <c r="O23380" t="s">
        <v>78729</v>
      </c>
      <c r="P23380">
        <v>102</v>
      </c>
      <c r="Q23380" t="s">
        <v>78733</v>
      </c>
      <c r="R23380" t="s">
        <v>78733</v>
      </c>
      <c r="S23380">
        <v>0</v>
      </c>
      <c r="T23380">
        <v>50</v>
      </c>
      <c r="U23380" t="b">
        <v>0</v>
      </c>
      <c r="V23380" t="b">
        <v>1</v>
      </c>
      <c r="W23380" t="b">
        <v>1</v>
      </c>
      <c r="X23380" t="b">
        <v>0</v>
      </c>
      <c r="Y23380" t="b">
        <v>0</v>
      </c>
      <c r="Z23380" t="b">
        <v>0</v>
      </c>
      <c r="AA23380" t="b">
        <v>1</v>
      </c>
      <c r="AB23380" t="b">
        <v>1</v>
      </c>
      <c r="AC23380" t="b">
        <v>1</v>
      </c>
      <c r="AD23380" t="s">
        <v>31227</v>
      </c>
      <c r="AF23380" t="s">
        <v>61</v>
      </c>
      <c r="AG23380" t="b">
        <v>0</v>
      </c>
      <c r="AH23380" t="s">
        <v>56</v>
      </c>
      <c r="AI23380" t="s">
        <v>56</v>
      </c>
      <c r="AJ23380" t="s">
        <v>57</v>
      </c>
      <c r="AK23380" t="s">
        <v>13278</v>
      </c>
      <c r="AL23380" t="b">
        <v>0</v>
      </c>
      <c r="AM23380" t="s">
        <v>63</v>
      </c>
      <c r="AN23380" t="s">
        <v>53</v>
      </c>
      <c r="AO23380">
        <v>45671</v>
      </c>
      <c r="AP23380" t="s">
        <v>53</v>
      </c>
      <c r="AQ23380">
        <v>45671</v>
      </c>
      <c r="AS23380">
        <v>45782.613888888889</v>
      </c>
      <c r="AT23380" t="s">
        <v>31229</v>
      </c>
      <c r="AU23380" t="s">
        <v>31230</v>
      </c>
      <c r="AV23380" t="s">
        <v>31231</v>
      </c>
      <c r="AW23380">
        <v>45782.613888888889</v>
      </c>
      <c r="AX23380">
        <v>-0.58275774199999997</v>
      </c>
      <c r="AY23380">
        <v>44.840067980000001</v>
      </c>
      <c r="BA23380" t="s">
        <v>53</v>
      </c>
      <c r="BB23380" t="b">
        <v>0</v>
      </c>
      <c r="BC23380" t="b">
        <v>0</v>
      </c>
      <c r="BD23380" t="b">
        <v>0</v>
      </c>
      <c r="BH23380" t="s">
        <v>87392</v>
      </c>
      <c r="BI23380" t="str" cm="1">
        <f t="array" ref="BI23380">IF(SUMPRODUCT(--ISNUMBER(SEARCH({"€ /min","€/min","€/h","€ /h","par heure"}, LOWER(AD23380))))&gt;0, "cost calculated over time of usage",
 IF(SUMPRODUCT(--ISNUMBER(SEARCH({"€/kwh","€ /kwh","par kwh"}, LOWER(AD23380))))&gt;0, "cost calculated per kwh consumed",
 "")
)</f>
        <v/>
      </c>
      <c r="BJ23380" t="b">
        <v>0</v>
      </c>
    </row>
    <row r="23381" spans="1:62" hidden="1" x14ac:dyDescent="0.3">
      <c r="A23381" t="s">
        <v>31218</v>
      </c>
      <c r="B23381">
        <v>844192443</v>
      </c>
      <c r="C23381" t="s">
        <v>31217</v>
      </c>
      <c r="D23381" t="s">
        <v>31218</v>
      </c>
      <c r="E23381" t="s">
        <v>31217</v>
      </c>
      <c r="F23381" t="s">
        <v>78604</v>
      </c>
      <c r="G23381" t="s">
        <v>78715</v>
      </c>
      <c r="H23381" t="s">
        <v>78734</v>
      </c>
      <c r="I23381" t="s">
        <v>78735</v>
      </c>
      <c r="J23381">
        <v>0</v>
      </c>
      <c r="K23381" t="s">
        <v>78736</v>
      </c>
      <c r="L23381" t="s">
        <v>59</v>
      </c>
      <c r="M23381" t="s">
        <v>78737</v>
      </c>
      <c r="O23381" t="s">
        <v>78738</v>
      </c>
      <c r="P23381">
        <v>6</v>
      </c>
      <c r="Q23381" t="s">
        <v>78739</v>
      </c>
      <c r="R23381" t="s">
        <v>78739</v>
      </c>
      <c r="S23381">
        <v>0</v>
      </c>
      <c r="T23381">
        <v>7</v>
      </c>
      <c r="U23381" t="b">
        <v>1</v>
      </c>
      <c r="V23381" t="b">
        <v>1</v>
      </c>
      <c r="W23381" t="b">
        <v>0</v>
      </c>
      <c r="X23381" t="b">
        <v>0</v>
      </c>
      <c r="Y23381" t="b">
        <v>0</v>
      </c>
      <c r="Z23381" t="b">
        <v>0</v>
      </c>
      <c r="AA23381" t="b">
        <v>1</v>
      </c>
      <c r="AB23381" t="b">
        <v>1</v>
      </c>
      <c r="AC23381" t="b">
        <v>1</v>
      </c>
      <c r="AD23381" t="s">
        <v>31227</v>
      </c>
      <c r="AF23381" t="s">
        <v>61</v>
      </c>
      <c r="AG23381" t="b">
        <v>0</v>
      </c>
      <c r="AH23381" t="s">
        <v>56</v>
      </c>
      <c r="AI23381" t="s">
        <v>56</v>
      </c>
      <c r="AJ23381" t="s">
        <v>57</v>
      </c>
      <c r="AK23381" t="s">
        <v>13278</v>
      </c>
      <c r="AL23381" t="b">
        <v>0</v>
      </c>
      <c r="AM23381" t="s">
        <v>63</v>
      </c>
      <c r="AN23381" t="s">
        <v>53</v>
      </c>
      <c r="AO23381">
        <v>45671</v>
      </c>
      <c r="AP23381" t="s">
        <v>53</v>
      </c>
      <c r="AQ23381">
        <v>45671</v>
      </c>
      <c r="AS23381">
        <v>45782.613888888889</v>
      </c>
      <c r="AT23381" t="s">
        <v>31229</v>
      </c>
      <c r="AU23381" t="s">
        <v>31230</v>
      </c>
      <c r="AV23381" t="s">
        <v>31231</v>
      </c>
      <c r="AW23381">
        <v>45782.613888888889</v>
      </c>
      <c r="AX23381">
        <v>-0.59248698799999999</v>
      </c>
      <c r="AY23381">
        <v>44.853728599999997</v>
      </c>
      <c r="BA23381" t="s">
        <v>53</v>
      </c>
      <c r="BB23381" t="b">
        <v>0</v>
      </c>
      <c r="BC23381" t="b">
        <v>0</v>
      </c>
      <c r="BD23381" t="b">
        <v>0</v>
      </c>
      <c r="BH23381" t="s">
        <v>87392</v>
      </c>
      <c r="BI23381" t="str" cm="1">
        <f t="array" ref="BI23381">IF(SUMPRODUCT(--ISNUMBER(SEARCH({"€ /min","€/min","€/h","€ /h","par heure"}, LOWER(AD23381))))&gt;0, "cost calculated over time of usage",
 IF(SUMPRODUCT(--ISNUMBER(SEARCH({"€/kwh","€ /kwh","par kwh"}, LOWER(AD23381))))&gt;0, "cost calculated per kwh consumed",
 "")
)</f>
        <v/>
      </c>
      <c r="BJ23381" t="b">
        <v>0</v>
      </c>
    </row>
    <row r="23382" spans="1:62" hidden="1" x14ac:dyDescent="0.3">
      <c r="A23382" t="s">
        <v>31218</v>
      </c>
      <c r="B23382">
        <v>844192443</v>
      </c>
      <c r="C23382" t="s">
        <v>31217</v>
      </c>
      <c r="D23382" t="s">
        <v>31218</v>
      </c>
      <c r="E23382" t="s">
        <v>31217</v>
      </c>
      <c r="F23382" t="s">
        <v>78604</v>
      </c>
      <c r="G23382" t="s">
        <v>78715</v>
      </c>
      <c r="H23382" t="s">
        <v>78734</v>
      </c>
      <c r="I23382" t="s">
        <v>78735</v>
      </c>
      <c r="J23382">
        <v>0</v>
      </c>
      <c r="K23382" t="s">
        <v>78736</v>
      </c>
      <c r="L23382" t="s">
        <v>59</v>
      </c>
      <c r="M23382" t="s">
        <v>78737</v>
      </c>
      <c r="O23382" t="s">
        <v>78738</v>
      </c>
      <c r="P23382">
        <v>6</v>
      </c>
      <c r="Q23382" t="s">
        <v>78740</v>
      </c>
      <c r="R23382" t="s">
        <v>78740</v>
      </c>
      <c r="S23382">
        <v>0</v>
      </c>
      <c r="T23382">
        <v>7</v>
      </c>
      <c r="U23382" t="b">
        <v>0</v>
      </c>
      <c r="V23382" t="b">
        <v>1</v>
      </c>
      <c r="W23382" t="b">
        <v>0</v>
      </c>
      <c r="X23382" t="b">
        <v>0</v>
      </c>
      <c r="Y23382" t="b">
        <v>0</v>
      </c>
      <c r="Z23382" t="b">
        <v>0</v>
      </c>
      <c r="AA23382" t="b">
        <v>1</v>
      </c>
      <c r="AB23382" t="b">
        <v>1</v>
      </c>
      <c r="AC23382" t="b">
        <v>1</v>
      </c>
      <c r="AD23382" t="s">
        <v>31227</v>
      </c>
      <c r="AF23382" t="s">
        <v>61</v>
      </c>
      <c r="AG23382" t="b">
        <v>0</v>
      </c>
      <c r="AH23382" t="s">
        <v>56</v>
      </c>
      <c r="AI23382" t="s">
        <v>56</v>
      </c>
      <c r="AJ23382" t="s">
        <v>57</v>
      </c>
      <c r="AK23382" t="s">
        <v>13278</v>
      </c>
      <c r="AL23382" t="b">
        <v>0</v>
      </c>
      <c r="AM23382" t="s">
        <v>63</v>
      </c>
      <c r="AN23382" t="s">
        <v>53</v>
      </c>
      <c r="AO23382">
        <v>45671</v>
      </c>
      <c r="AP23382" t="s">
        <v>53</v>
      </c>
      <c r="AQ23382">
        <v>45671</v>
      </c>
      <c r="AS23382">
        <v>45782.613888888889</v>
      </c>
      <c r="AT23382" t="s">
        <v>31229</v>
      </c>
      <c r="AU23382" t="s">
        <v>31230</v>
      </c>
      <c r="AV23382" t="s">
        <v>31231</v>
      </c>
      <c r="AW23382">
        <v>45782.613888888889</v>
      </c>
      <c r="AX23382">
        <v>-0.59248698799999999</v>
      </c>
      <c r="AY23382">
        <v>44.853728599999997</v>
      </c>
      <c r="BA23382" t="s">
        <v>53</v>
      </c>
      <c r="BB23382" t="b">
        <v>0</v>
      </c>
      <c r="BC23382" t="b">
        <v>0</v>
      </c>
      <c r="BD23382" t="b">
        <v>0</v>
      </c>
      <c r="BH23382" t="s">
        <v>87392</v>
      </c>
      <c r="BI23382" t="str" cm="1">
        <f t="array" ref="BI23382">IF(SUMPRODUCT(--ISNUMBER(SEARCH({"€ /min","€/min","€/h","€ /h","par heure"}, LOWER(AD23382))))&gt;0, "cost calculated over time of usage",
 IF(SUMPRODUCT(--ISNUMBER(SEARCH({"€/kwh","€ /kwh","par kwh"}, LOWER(AD23382))))&gt;0, "cost calculated per kwh consumed",
 "")
)</f>
        <v/>
      </c>
      <c r="BJ23382" t="b">
        <v>0</v>
      </c>
    </row>
    <row r="23383" spans="1:62" hidden="1" x14ac:dyDescent="0.3">
      <c r="A23383" t="s">
        <v>31218</v>
      </c>
      <c r="B23383">
        <v>844192443</v>
      </c>
      <c r="C23383" t="s">
        <v>31217</v>
      </c>
      <c r="D23383" t="s">
        <v>31218</v>
      </c>
      <c r="E23383" t="s">
        <v>31217</v>
      </c>
      <c r="F23383" t="s">
        <v>78604</v>
      </c>
      <c r="G23383" t="s">
        <v>78715</v>
      </c>
      <c r="H23383" t="s">
        <v>78734</v>
      </c>
      <c r="I23383" t="s">
        <v>78735</v>
      </c>
      <c r="J23383">
        <v>0</v>
      </c>
      <c r="K23383" t="s">
        <v>78736</v>
      </c>
      <c r="L23383" t="s">
        <v>59</v>
      </c>
      <c r="M23383" t="s">
        <v>78737</v>
      </c>
      <c r="O23383" t="s">
        <v>78738</v>
      </c>
      <c r="P23383">
        <v>6</v>
      </c>
      <c r="Q23383" t="s">
        <v>78741</v>
      </c>
      <c r="R23383" t="s">
        <v>78741</v>
      </c>
      <c r="S23383">
        <v>0</v>
      </c>
      <c r="T23383">
        <v>7</v>
      </c>
      <c r="U23383" t="b">
        <v>1</v>
      </c>
      <c r="V23383" t="b">
        <v>1</v>
      </c>
      <c r="W23383" t="b">
        <v>0</v>
      </c>
      <c r="X23383" t="b">
        <v>0</v>
      </c>
      <c r="Y23383" t="b">
        <v>0</v>
      </c>
      <c r="Z23383" t="b">
        <v>0</v>
      </c>
      <c r="AA23383" t="b">
        <v>1</v>
      </c>
      <c r="AB23383" t="b">
        <v>1</v>
      </c>
      <c r="AC23383" t="b">
        <v>1</v>
      </c>
      <c r="AD23383" t="s">
        <v>31227</v>
      </c>
      <c r="AF23383" t="s">
        <v>61</v>
      </c>
      <c r="AG23383" t="b">
        <v>0</v>
      </c>
      <c r="AH23383" t="s">
        <v>56</v>
      </c>
      <c r="AI23383" t="s">
        <v>56</v>
      </c>
      <c r="AJ23383" t="s">
        <v>57</v>
      </c>
      <c r="AK23383" t="s">
        <v>13278</v>
      </c>
      <c r="AL23383" t="b">
        <v>0</v>
      </c>
      <c r="AM23383" t="s">
        <v>63</v>
      </c>
      <c r="AN23383" t="s">
        <v>53</v>
      </c>
      <c r="AO23383">
        <v>45671</v>
      </c>
      <c r="AP23383" t="s">
        <v>53</v>
      </c>
      <c r="AQ23383">
        <v>45671</v>
      </c>
      <c r="AS23383">
        <v>45782.613888888889</v>
      </c>
      <c r="AT23383" t="s">
        <v>31229</v>
      </c>
      <c r="AU23383" t="s">
        <v>31230</v>
      </c>
      <c r="AV23383" t="s">
        <v>31231</v>
      </c>
      <c r="AW23383">
        <v>45782.613888888889</v>
      </c>
      <c r="AX23383">
        <v>-0.59248698799999999</v>
      </c>
      <c r="AY23383">
        <v>44.853728599999997</v>
      </c>
      <c r="BA23383" t="s">
        <v>53</v>
      </c>
      <c r="BB23383" t="b">
        <v>0</v>
      </c>
      <c r="BC23383" t="b">
        <v>0</v>
      </c>
      <c r="BD23383" t="b">
        <v>0</v>
      </c>
      <c r="BH23383" t="s">
        <v>87392</v>
      </c>
      <c r="BI23383" t="str" cm="1">
        <f t="array" ref="BI23383">IF(SUMPRODUCT(--ISNUMBER(SEARCH({"€ /min","€/min","€/h","€ /h","par heure"}, LOWER(AD23383))))&gt;0, "cost calculated over time of usage",
 IF(SUMPRODUCT(--ISNUMBER(SEARCH({"€/kwh","€ /kwh","par kwh"}, LOWER(AD23383))))&gt;0, "cost calculated per kwh consumed",
 "")
)</f>
        <v/>
      </c>
      <c r="BJ23383" t="b">
        <v>0</v>
      </c>
    </row>
    <row r="23384" spans="1:62" hidden="1" x14ac:dyDescent="0.3">
      <c r="A23384" t="s">
        <v>31218</v>
      </c>
      <c r="B23384">
        <v>844192443</v>
      </c>
      <c r="C23384" t="s">
        <v>31217</v>
      </c>
      <c r="D23384" t="s">
        <v>31218</v>
      </c>
      <c r="E23384" t="s">
        <v>31217</v>
      </c>
      <c r="F23384" t="s">
        <v>78604</v>
      </c>
      <c r="G23384" t="s">
        <v>78715</v>
      </c>
      <c r="H23384" t="s">
        <v>78734</v>
      </c>
      <c r="I23384" t="s">
        <v>78735</v>
      </c>
      <c r="J23384">
        <v>0</v>
      </c>
      <c r="K23384" t="s">
        <v>78736</v>
      </c>
      <c r="L23384" t="s">
        <v>59</v>
      </c>
      <c r="M23384" t="s">
        <v>78737</v>
      </c>
      <c r="O23384" t="s">
        <v>78738</v>
      </c>
      <c r="P23384">
        <v>6</v>
      </c>
      <c r="Q23384" t="s">
        <v>78742</v>
      </c>
      <c r="R23384" t="s">
        <v>78742</v>
      </c>
      <c r="S23384">
        <v>0</v>
      </c>
      <c r="T23384">
        <v>7</v>
      </c>
      <c r="U23384" t="b">
        <v>0</v>
      </c>
      <c r="V23384" t="b">
        <v>1</v>
      </c>
      <c r="W23384" t="b">
        <v>0</v>
      </c>
      <c r="X23384" t="b">
        <v>0</v>
      </c>
      <c r="Y23384" t="b">
        <v>0</v>
      </c>
      <c r="Z23384" t="b">
        <v>0</v>
      </c>
      <c r="AA23384" t="b">
        <v>1</v>
      </c>
      <c r="AB23384" t="b">
        <v>1</v>
      </c>
      <c r="AC23384" t="b">
        <v>1</v>
      </c>
      <c r="AD23384" t="s">
        <v>31227</v>
      </c>
      <c r="AF23384" t="s">
        <v>61</v>
      </c>
      <c r="AG23384" t="b">
        <v>0</v>
      </c>
      <c r="AH23384" t="s">
        <v>56</v>
      </c>
      <c r="AI23384" t="s">
        <v>56</v>
      </c>
      <c r="AJ23384" t="s">
        <v>57</v>
      </c>
      <c r="AK23384" t="s">
        <v>13278</v>
      </c>
      <c r="AL23384" t="b">
        <v>0</v>
      </c>
      <c r="AM23384" t="s">
        <v>63</v>
      </c>
      <c r="AN23384" t="s">
        <v>53</v>
      </c>
      <c r="AO23384">
        <v>45671</v>
      </c>
      <c r="AP23384" t="s">
        <v>53</v>
      </c>
      <c r="AQ23384">
        <v>45671</v>
      </c>
      <c r="AS23384">
        <v>45782.613888888889</v>
      </c>
      <c r="AT23384" t="s">
        <v>31229</v>
      </c>
      <c r="AU23384" t="s">
        <v>31230</v>
      </c>
      <c r="AV23384" t="s">
        <v>31231</v>
      </c>
      <c r="AW23384">
        <v>45782.613888888889</v>
      </c>
      <c r="AX23384">
        <v>-0.59248698799999999</v>
      </c>
      <c r="AY23384">
        <v>44.853728599999997</v>
      </c>
      <c r="BA23384" t="s">
        <v>53</v>
      </c>
      <c r="BB23384" t="b">
        <v>0</v>
      </c>
      <c r="BC23384" t="b">
        <v>0</v>
      </c>
      <c r="BD23384" t="b">
        <v>0</v>
      </c>
      <c r="BH23384" t="s">
        <v>87392</v>
      </c>
      <c r="BI23384" t="str" cm="1">
        <f t="array" ref="BI23384">IF(SUMPRODUCT(--ISNUMBER(SEARCH({"€ /min","€/min","€/h","€ /h","par heure"}, LOWER(AD23384))))&gt;0, "cost calculated over time of usage",
 IF(SUMPRODUCT(--ISNUMBER(SEARCH({"€/kwh","€ /kwh","par kwh"}, LOWER(AD23384))))&gt;0, "cost calculated per kwh consumed",
 "")
)</f>
        <v/>
      </c>
      <c r="BJ23384" t="b">
        <v>0</v>
      </c>
    </row>
    <row r="23385" spans="1:62" hidden="1" x14ac:dyDescent="0.3">
      <c r="A23385" t="s">
        <v>31218</v>
      </c>
      <c r="B23385">
        <v>844192443</v>
      </c>
      <c r="C23385" t="s">
        <v>31217</v>
      </c>
      <c r="D23385" t="s">
        <v>31218</v>
      </c>
      <c r="E23385" t="s">
        <v>31217</v>
      </c>
      <c r="F23385" t="s">
        <v>78604</v>
      </c>
      <c r="G23385" t="s">
        <v>78715</v>
      </c>
      <c r="H23385" t="s">
        <v>78734</v>
      </c>
      <c r="I23385" t="s">
        <v>78735</v>
      </c>
      <c r="J23385">
        <v>0</v>
      </c>
      <c r="K23385" t="s">
        <v>78736</v>
      </c>
      <c r="L23385" t="s">
        <v>59</v>
      </c>
      <c r="M23385" t="s">
        <v>78737</v>
      </c>
      <c r="O23385" t="s">
        <v>78738</v>
      </c>
      <c r="P23385">
        <v>6</v>
      </c>
      <c r="Q23385" t="s">
        <v>78743</v>
      </c>
      <c r="R23385" t="s">
        <v>78743</v>
      </c>
      <c r="S23385">
        <v>0</v>
      </c>
      <c r="T23385">
        <v>7</v>
      </c>
      <c r="U23385" t="b">
        <v>0</v>
      </c>
      <c r="V23385" t="b">
        <v>1</v>
      </c>
      <c r="W23385" t="b">
        <v>0</v>
      </c>
      <c r="X23385" t="b">
        <v>0</v>
      </c>
      <c r="Y23385" t="b">
        <v>0</v>
      </c>
      <c r="Z23385" t="b">
        <v>0</v>
      </c>
      <c r="AA23385" t="b">
        <v>1</v>
      </c>
      <c r="AB23385" t="b">
        <v>1</v>
      </c>
      <c r="AC23385" t="b">
        <v>1</v>
      </c>
      <c r="AD23385" t="s">
        <v>31227</v>
      </c>
      <c r="AF23385" t="s">
        <v>61</v>
      </c>
      <c r="AG23385" t="b">
        <v>0</v>
      </c>
      <c r="AH23385" t="s">
        <v>56</v>
      </c>
      <c r="AI23385" t="s">
        <v>56</v>
      </c>
      <c r="AJ23385" t="s">
        <v>57</v>
      </c>
      <c r="AK23385" t="s">
        <v>13278</v>
      </c>
      <c r="AL23385" t="b">
        <v>0</v>
      </c>
      <c r="AM23385" t="s">
        <v>63</v>
      </c>
      <c r="AN23385" t="s">
        <v>53</v>
      </c>
      <c r="AO23385">
        <v>45671</v>
      </c>
      <c r="AP23385" t="s">
        <v>53</v>
      </c>
      <c r="AQ23385">
        <v>45671</v>
      </c>
      <c r="AS23385">
        <v>45782.613888888889</v>
      </c>
      <c r="AT23385" t="s">
        <v>31229</v>
      </c>
      <c r="AU23385" t="s">
        <v>31230</v>
      </c>
      <c r="AV23385" t="s">
        <v>31231</v>
      </c>
      <c r="AW23385">
        <v>45782.613888888889</v>
      </c>
      <c r="AX23385">
        <v>-0.59248698799999999</v>
      </c>
      <c r="AY23385">
        <v>44.853728599999997</v>
      </c>
      <c r="BA23385" t="s">
        <v>53</v>
      </c>
      <c r="BB23385" t="b">
        <v>0</v>
      </c>
      <c r="BC23385" t="b">
        <v>0</v>
      </c>
      <c r="BD23385" t="b">
        <v>0</v>
      </c>
      <c r="BH23385" t="s">
        <v>87392</v>
      </c>
      <c r="BI23385" t="str" cm="1">
        <f t="array" ref="BI23385">IF(SUMPRODUCT(--ISNUMBER(SEARCH({"€ /min","€/min","€/h","€ /h","par heure"}, LOWER(AD23385))))&gt;0, "cost calculated over time of usage",
 IF(SUMPRODUCT(--ISNUMBER(SEARCH({"€/kwh","€ /kwh","par kwh"}, LOWER(AD23385))))&gt;0, "cost calculated per kwh consumed",
 "")
)</f>
        <v/>
      </c>
      <c r="BJ23385" t="b">
        <v>0</v>
      </c>
    </row>
    <row r="23386" spans="1:62" hidden="1" x14ac:dyDescent="0.3">
      <c r="A23386" t="s">
        <v>31218</v>
      </c>
      <c r="B23386">
        <v>844192443</v>
      </c>
      <c r="C23386" t="s">
        <v>31217</v>
      </c>
      <c r="D23386" t="s">
        <v>31218</v>
      </c>
      <c r="E23386" t="s">
        <v>31217</v>
      </c>
      <c r="F23386" t="s">
        <v>78604</v>
      </c>
      <c r="G23386" t="s">
        <v>78715</v>
      </c>
      <c r="H23386" t="s">
        <v>78734</v>
      </c>
      <c r="I23386" t="s">
        <v>78735</v>
      </c>
      <c r="J23386">
        <v>0</v>
      </c>
      <c r="K23386" t="s">
        <v>78736</v>
      </c>
      <c r="L23386" t="s">
        <v>59</v>
      </c>
      <c r="M23386" t="s">
        <v>78737</v>
      </c>
      <c r="O23386" t="s">
        <v>78738</v>
      </c>
      <c r="P23386">
        <v>6</v>
      </c>
      <c r="Q23386" t="s">
        <v>78744</v>
      </c>
      <c r="R23386" t="s">
        <v>78744</v>
      </c>
      <c r="S23386">
        <v>0</v>
      </c>
      <c r="T23386">
        <v>7</v>
      </c>
      <c r="U23386" t="b">
        <v>0</v>
      </c>
      <c r="V23386" t="b">
        <v>1</v>
      </c>
      <c r="W23386" t="b">
        <v>0</v>
      </c>
      <c r="X23386" t="b">
        <v>0</v>
      </c>
      <c r="Y23386" t="b">
        <v>0</v>
      </c>
      <c r="Z23386" t="b">
        <v>0</v>
      </c>
      <c r="AA23386" t="b">
        <v>1</v>
      </c>
      <c r="AB23386" t="b">
        <v>1</v>
      </c>
      <c r="AC23386" t="b">
        <v>1</v>
      </c>
      <c r="AD23386" t="s">
        <v>31227</v>
      </c>
      <c r="AF23386" t="s">
        <v>61</v>
      </c>
      <c r="AG23386" t="b">
        <v>0</v>
      </c>
      <c r="AH23386" t="s">
        <v>56</v>
      </c>
      <c r="AI23386" t="s">
        <v>56</v>
      </c>
      <c r="AJ23386" t="s">
        <v>57</v>
      </c>
      <c r="AK23386" t="s">
        <v>13278</v>
      </c>
      <c r="AL23386" t="b">
        <v>0</v>
      </c>
      <c r="AM23386" t="s">
        <v>63</v>
      </c>
      <c r="AN23386" t="s">
        <v>53</v>
      </c>
      <c r="AO23386">
        <v>45671</v>
      </c>
      <c r="AP23386" t="s">
        <v>53</v>
      </c>
      <c r="AQ23386">
        <v>45671</v>
      </c>
      <c r="AS23386">
        <v>45782.613888888889</v>
      </c>
      <c r="AT23386" t="s">
        <v>31229</v>
      </c>
      <c r="AU23386" t="s">
        <v>31230</v>
      </c>
      <c r="AV23386" t="s">
        <v>31231</v>
      </c>
      <c r="AW23386">
        <v>45782.613888888889</v>
      </c>
      <c r="AX23386">
        <v>-0.59248698799999999</v>
      </c>
      <c r="AY23386">
        <v>44.853728599999997</v>
      </c>
      <c r="BA23386" t="s">
        <v>53</v>
      </c>
      <c r="BB23386" t="b">
        <v>0</v>
      </c>
      <c r="BC23386" t="b">
        <v>0</v>
      </c>
      <c r="BD23386" t="b">
        <v>0</v>
      </c>
      <c r="BH23386" t="s">
        <v>87392</v>
      </c>
      <c r="BI23386" t="str" cm="1">
        <f t="array" ref="BI23386">IF(SUMPRODUCT(--ISNUMBER(SEARCH({"€ /min","€/min","€/h","€ /h","par heure"}, LOWER(AD23386))))&gt;0, "cost calculated over time of usage",
 IF(SUMPRODUCT(--ISNUMBER(SEARCH({"€/kwh","€ /kwh","par kwh"}, LOWER(AD23386))))&gt;0, "cost calculated per kwh consumed",
 "")
)</f>
        <v/>
      </c>
      <c r="BJ23386" t="b">
        <v>0</v>
      </c>
    </row>
    <row r="23387" spans="1:62" hidden="1" x14ac:dyDescent="0.3">
      <c r="A23387" t="s">
        <v>31218</v>
      </c>
      <c r="B23387">
        <v>844192443</v>
      </c>
      <c r="C23387" t="s">
        <v>31217</v>
      </c>
      <c r="D23387" t="s">
        <v>31218</v>
      </c>
      <c r="E23387" t="s">
        <v>31217</v>
      </c>
      <c r="F23387" t="s">
        <v>78604</v>
      </c>
      <c r="G23387" t="s">
        <v>78715</v>
      </c>
      <c r="H23387" t="s">
        <v>78745</v>
      </c>
      <c r="I23387" t="s">
        <v>78746</v>
      </c>
      <c r="J23387">
        <v>0</v>
      </c>
      <c r="K23387" t="s">
        <v>78747</v>
      </c>
      <c r="L23387" t="s">
        <v>59</v>
      </c>
      <c r="M23387" t="s">
        <v>78748</v>
      </c>
      <c r="O23387" t="s">
        <v>78749</v>
      </c>
      <c r="P23387">
        <v>15</v>
      </c>
      <c r="Q23387" t="s">
        <v>78750</v>
      </c>
      <c r="R23387" t="s">
        <v>78750</v>
      </c>
      <c r="S23387">
        <v>0</v>
      </c>
      <c r="T23387">
        <v>7</v>
      </c>
      <c r="U23387" t="b">
        <v>0</v>
      </c>
      <c r="V23387" t="b">
        <v>1</v>
      </c>
      <c r="W23387" t="b">
        <v>0</v>
      </c>
      <c r="X23387" t="b">
        <v>0</v>
      </c>
      <c r="Y23387" t="b">
        <v>0</v>
      </c>
      <c r="Z23387" t="b">
        <v>0</v>
      </c>
      <c r="AA23387" t="b">
        <v>1</v>
      </c>
      <c r="AB23387" t="b">
        <v>1</v>
      </c>
      <c r="AC23387" t="b">
        <v>1</v>
      </c>
      <c r="AD23387" t="s">
        <v>31227</v>
      </c>
      <c r="AF23387" t="s">
        <v>61</v>
      </c>
      <c r="AG23387" t="b">
        <v>0</v>
      </c>
      <c r="AH23387" t="s">
        <v>56</v>
      </c>
      <c r="AI23387" t="s">
        <v>56</v>
      </c>
      <c r="AJ23387" t="s">
        <v>57</v>
      </c>
      <c r="AK23387" t="s">
        <v>13278</v>
      </c>
      <c r="AL23387" t="b">
        <v>0</v>
      </c>
      <c r="AM23387" t="s">
        <v>63</v>
      </c>
      <c r="AN23387" t="s">
        <v>53</v>
      </c>
      <c r="AO23387">
        <v>45671</v>
      </c>
      <c r="AP23387" t="s">
        <v>53</v>
      </c>
      <c r="AQ23387">
        <v>45671</v>
      </c>
      <c r="AS23387">
        <v>45782.613888888889</v>
      </c>
      <c r="AT23387" t="s">
        <v>31229</v>
      </c>
      <c r="AU23387" t="s">
        <v>31230</v>
      </c>
      <c r="AV23387" t="s">
        <v>31231</v>
      </c>
      <c r="AW23387">
        <v>45782.613888888889</v>
      </c>
      <c r="AX23387">
        <v>-0.59571754700000001</v>
      </c>
      <c r="AY23387">
        <v>44.855568439999999</v>
      </c>
      <c r="BA23387" t="s">
        <v>53</v>
      </c>
      <c r="BB23387" t="b">
        <v>0</v>
      </c>
      <c r="BC23387" t="b">
        <v>0</v>
      </c>
      <c r="BD23387" t="b">
        <v>0</v>
      </c>
      <c r="BH23387" t="s">
        <v>87392</v>
      </c>
      <c r="BI23387" t="str" cm="1">
        <f t="array" ref="BI23387">IF(SUMPRODUCT(--ISNUMBER(SEARCH({"€ /min","€/min","€/h","€ /h","par heure"}, LOWER(AD23387))))&gt;0, "cost calculated over time of usage",
 IF(SUMPRODUCT(--ISNUMBER(SEARCH({"€/kwh","€ /kwh","par kwh"}, LOWER(AD23387))))&gt;0, "cost calculated per kwh consumed",
 "")
)</f>
        <v/>
      </c>
      <c r="BJ23387" t="b">
        <v>0</v>
      </c>
    </row>
    <row r="23388" spans="1:62" hidden="1" x14ac:dyDescent="0.3">
      <c r="A23388" t="s">
        <v>31218</v>
      </c>
      <c r="B23388">
        <v>844192443</v>
      </c>
      <c r="C23388" t="s">
        <v>31217</v>
      </c>
      <c r="D23388" t="s">
        <v>31218</v>
      </c>
      <c r="E23388" t="s">
        <v>31217</v>
      </c>
      <c r="F23388" t="s">
        <v>78604</v>
      </c>
      <c r="G23388" t="s">
        <v>78715</v>
      </c>
      <c r="H23388" t="s">
        <v>78745</v>
      </c>
      <c r="I23388" t="s">
        <v>78746</v>
      </c>
      <c r="J23388">
        <v>0</v>
      </c>
      <c r="K23388" t="s">
        <v>78747</v>
      </c>
      <c r="L23388" t="s">
        <v>59</v>
      </c>
      <c r="M23388" t="s">
        <v>78748</v>
      </c>
      <c r="O23388" t="s">
        <v>78749</v>
      </c>
      <c r="P23388">
        <v>15</v>
      </c>
      <c r="Q23388" t="s">
        <v>78751</v>
      </c>
      <c r="R23388" t="s">
        <v>78751</v>
      </c>
      <c r="S23388">
        <v>0</v>
      </c>
      <c r="T23388">
        <v>7</v>
      </c>
      <c r="U23388" t="b">
        <v>0</v>
      </c>
      <c r="V23388" t="b">
        <v>1</v>
      </c>
      <c r="W23388" t="b">
        <v>0</v>
      </c>
      <c r="X23388" t="b">
        <v>0</v>
      </c>
      <c r="Y23388" t="b">
        <v>0</v>
      </c>
      <c r="Z23388" t="b">
        <v>0</v>
      </c>
      <c r="AA23388" t="b">
        <v>1</v>
      </c>
      <c r="AB23388" t="b">
        <v>1</v>
      </c>
      <c r="AC23388" t="b">
        <v>1</v>
      </c>
      <c r="AD23388" t="s">
        <v>31227</v>
      </c>
      <c r="AF23388" t="s">
        <v>61</v>
      </c>
      <c r="AG23388" t="b">
        <v>0</v>
      </c>
      <c r="AH23388" t="s">
        <v>56</v>
      </c>
      <c r="AI23388" t="s">
        <v>56</v>
      </c>
      <c r="AJ23388" t="s">
        <v>57</v>
      </c>
      <c r="AK23388" t="s">
        <v>13278</v>
      </c>
      <c r="AL23388" t="b">
        <v>0</v>
      </c>
      <c r="AM23388" t="s">
        <v>63</v>
      </c>
      <c r="AN23388" t="s">
        <v>53</v>
      </c>
      <c r="AO23388">
        <v>45671</v>
      </c>
      <c r="AP23388" t="s">
        <v>53</v>
      </c>
      <c r="AQ23388">
        <v>45671</v>
      </c>
      <c r="AS23388">
        <v>45782.613888888889</v>
      </c>
      <c r="AT23388" t="s">
        <v>31229</v>
      </c>
      <c r="AU23388" t="s">
        <v>31230</v>
      </c>
      <c r="AV23388" t="s">
        <v>31231</v>
      </c>
      <c r="AW23388">
        <v>45782.613888888889</v>
      </c>
      <c r="AX23388">
        <v>-0.59571754700000001</v>
      </c>
      <c r="AY23388">
        <v>44.855568439999999</v>
      </c>
      <c r="BA23388" t="s">
        <v>53</v>
      </c>
      <c r="BB23388" t="b">
        <v>0</v>
      </c>
      <c r="BC23388" t="b">
        <v>0</v>
      </c>
      <c r="BD23388" t="b">
        <v>0</v>
      </c>
      <c r="BH23388" t="s">
        <v>87392</v>
      </c>
      <c r="BI23388" t="str" cm="1">
        <f t="array" ref="BI23388">IF(SUMPRODUCT(--ISNUMBER(SEARCH({"€ /min","€/min","€/h","€ /h","par heure"}, LOWER(AD23388))))&gt;0, "cost calculated over time of usage",
 IF(SUMPRODUCT(--ISNUMBER(SEARCH({"€/kwh","€ /kwh","par kwh"}, LOWER(AD23388))))&gt;0, "cost calculated per kwh consumed",
 "")
)</f>
        <v/>
      </c>
      <c r="BJ23388" t="b">
        <v>0</v>
      </c>
    </row>
    <row r="23389" spans="1:62" hidden="1" x14ac:dyDescent="0.3">
      <c r="A23389" t="s">
        <v>31218</v>
      </c>
      <c r="B23389">
        <v>844192443</v>
      </c>
      <c r="C23389" t="s">
        <v>31217</v>
      </c>
      <c r="D23389" t="s">
        <v>31218</v>
      </c>
      <c r="E23389" t="s">
        <v>31217</v>
      </c>
      <c r="F23389" t="s">
        <v>78604</v>
      </c>
      <c r="G23389" t="s">
        <v>78715</v>
      </c>
      <c r="H23389" t="s">
        <v>78745</v>
      </c>
      <c r="I23389" t="s">
        <v>78746</v>
      </c>
      <c r="J23389">
        <v>0</v>
      </c>
      <c r="K23389" t="s">
        <v>78747</v>
      </c>
      <c r="L23389" t="s">
        <v>59</v>
      </c>
      <c r="M23389" t="s">
        <v>78748</v>
      </c>
      <c r="O23389" t="s">
        <v>78749</v>
      </c>
      <c r="P23389">
        <v>15</v>
      </c>
      <c r="Q23389" t="s">
        <v>78752</v>
      </c>
      <c r="R23389" t="s">
        <v>78752</v>
      </c>
      <c r="S23389">
        <v>0</v>
      </c>
      <c r="T23389">
        <v>7</v>
      </c>
      <c r="U23389" t="b">
        <v>1</v>
      </c>
      <c r="V23389" t="b">
        <v>1</v>
      </c>
      <c r="W23389" t="b">
        <v>0</v>
      </c>
      <c r="X23389" t="b">
        <v>0</v>
      </c>
      <c r="Y23389" t="b">
        <v>0</v>
      </c>
      <c r="Z23389" t="b">
        <v>0</v>
      </c>
      <c r="AA23389" t="b">
        <v>1</v>
      </c>
      <c r="AB23389" t="b">
        <v>1</v>
      </c>
      <c r="AC23389" t="b">
        <v>1</v>
      </c>
      <c r="AD23389" t="s">
        <v>31227</v>
      </c>
      <c r="AF23389" t="s">
        <v>61</v>
      </c>
      <c r="AG23389" t="b">
        <v>0</v>
      </c>
      <c r="AH23389" t="s">
        <v>56</v>
      </c>
      <c r="AI23389" t="s">
        <v>56</v>
      </c>
      <c r="AJ23389" t="s">
        <v>57</v>
      </c>
      <c r="AK23389" t="s">
        <v>13278</v>
      </c>
      <c r="AL23389" t="b">
        <v>0</v>
      </c>
      <c r="AM23389" t="s">
        <v>63</v>
      </c>
      <c r="AN23389" t="s">
        <v>53</v>
      </c>
      <c r="AO23389">
        <v>45671</v>
      </c>
      <c r="AP23389" t="s">
        <v>53</v>
      </c>
      <c r="AQ23389">
        <v>45671</v>
      </c>
      <c r="AS23389">
        <v>45782.613888888889</v>
      </c>
      <c r="AT23389" t="s">
        <v>31229</v>
      </c>
      <c r="AU23389" t="s">
        <v>31230</v>
      </c>
      <c r="AV23389" t="s">
        <v>31231</v>
      </c>
      <c r="AW23389">
        <v>45782.613888888889</v>
      </c>
      <c r="AX23389">
        <v>-0.59571754700000001</v>
      </c>
      <c r="AY23389">
        <v>44.855568439999999</v>
      </c>
      <c r="BA23389" t="s">
        <v>53</v>
      </c>
      <c r="BB23389" t="b">
        <v>0</v>
      </c>
      <c r="BC23389" t="b">
        <v>0</v>
      </c>
      <c r="BD23389" t="b">
        <v>0</v>
      </c>
      <c r="BH23389" t="s">
        <v>87392</v>
      </c>
      <c r="BI23389" t="str" cm="1">
        <f t="array" ref="BI23389">IF(SUMPRODUCT(--ISNUMBER(SEARCH({"€ /min","€/min","€/h","€ /h","par heure"}, LOWER(AD23389))))&gt;0, "cost calculated over time of usage",
 IF(SUMPRODUCT(--ISNUMBER(SEARCH({"€/kwh","€ /kwh","par kwh"}, LOWER(AD23389))))&gt;0, "cost calculated per kwh consumed",
 "")
)</f>
        <v/>
      </c>
      <c r="BJ23389" t="b">
        <v>0</v>
      </c>
    </row>
    <row r="23390" spans="1:62" hidden="1" x14ac:dyDescent="0.3">
      <c r="A23390" t="s">
        <v>31218</v>
      </c>
      <c r="B23390">
        <v>844192443</v>
      </c>
      <c r="C23390" t="s">
        <v>31217</v>
      </c>
      <c r="D23390" t="s">
        <v>31218</v>
      </c>
      <c r="E23390" t="s">
        <v>31217</v>
      </c>
      <c r="F23390" t="s">
        <v>78604</v>
      </c>
      <c r="G23390" t="s">
        <v>78715</v>
      </c>
      <c r="H23390" t="s">
        <v>78745</v>
      </c>
      <c r="I23390" t="s">
        <v>78746</v>
      </c>
      <c r="J23390">
        <v>0</v>
      </c>
      <c r="K23390" t="s">
        <v>78747</v>
      </c>
      <c r="L23390" t="s">
        <v>59</v>
      </c>
      <c r="M23390" t="s">
        <v>78748</v>
      </c>
      <c r="O23390" t="s">
        <v>78749</v>
      </c>
      <c r="P23390">
        <v>15</v>
      </c>
      <c r="Q23390" t="s">
        <v>78753</v>
      </c>
      <c r="R23390" t="s">
        <v>78753</v>
      </c>
      <c r="S23390">
        <v>0</v>
      </c>
      <c r="T23390">
        <v>7</v>
      </c>
      <c r="U23390" t="b">
        <v>0</v>
      </c>
      <c r="V23390" t="b">
        <v>1</v>
      </c>
      <c r="W23390" t="b">
        <v>0</v>
      </c>
      <c r="X23390" t="b">
        <v>0</v>
      </c>
      <c r="Y23390" t="b">
        <v>0</v>
      </c>
      <c r="Z23390" t="b">
        <v>0</v>
      </c>
      <c r="AA23390" t="b">
        <v>1</v>
      </c>
      <c r="AB23390" t="b">
        <v>1</v>
      </c>
      <c r="AC23390" t="b">
        <v>1</v>
      </c>
      <c r="AD23390" t="s">
        <v>31227</v>
      </c>
      <c r="AF23390" t="s">
        <v>61</v>
      </c>
      <c r="AG23390" t="b">
        <v>0</v>
      </c>
      <c r="AH23390" t="s">
        <v>56</v>
      </c>
      <c r="AI23390" t="s">
        <v>56</v>
      </c>
      <c r="AJ23390" t="s">
        <v>57</v>
      </c>
      <c r="AK23390" t="s">
        <v>13278</v>
      </c>
      <c r="AL23390" t="b">
        <v>0</v>
      </c>
      <c r="AM23390" t="s">
        <v>63</v>
      </c>
      <c r="AN23390" t="s">
        <v>53</v>
      </c>
      <c r="AO23390">
        <v>45671</v>
      </c>
      <c r="AP23390" t="s">
        <v>53</v>
      </c>
      <c r="AQ23390">
        <v>45671</v>
      </c>
      <c r="AS23390">
        <v>45782.613888888889</v>
      </c>
      <c r="AT23390" t="s">
        <v>31229</v>
      </c>
      <c r="AU23390" t="s">
        <v>31230</v>
      </c>
      <c r="AV23390" t="s">
        <v>31231</v>
      </c>
      <c r="AW23390">
        <v>45782.613888888889</v>
      </c>
      <c r="AX23390">
        <v>-0.59571754700000001</v>
      </c>
      <c r="AY23390">
        <v>44.855568439999999</v>
      </c>
      <c r="BA23390" t="s">
        <v>53</v>
      </c>
      <c r="BB23390" t="b">
        <v>0</v>
      </c>
      <c r="BC23390" t="b">
        <v>0</v>
      </c>
      <c r="BD23390" t="b">
        <v>0</v>
      </c>
      <c r="BH23390" t="s">
        <v>87392</v>
      </c>
      <c r="BI23390" t="str" cm="1">
        <f t="array" ref="BI23390">IF(SUMPRODUCT(--ISNUMBER(SEARCH({"€ /min","€/min","€/h","€ /h","par heure"}, LOWER(AD23390))))&gt;0, "cost calculated over time of usage",
 IF(SUMPRODUCT(--ISNUMBER(SEARCH({"€/kwh","€ /kwh","par kwh"}, LOWER(AD23390))))&gt;0, "cost calculated per kwh consumed",
 "")
)</f>
        <v/>
      </c>
      <c r="BJ23390" t="b">
        <v>0</v>
      </c>
    </row>
    <row r="23391" spans="1:62" hidden="1" x14ac:dyDescent="0.3">
      <c r="A23391" t="s">
        <v>31218</v>
      </c>
      <c r="B23391">
        <v>844192443</v>
      </c>
      <c r="C23391" t="s">
        <v>31217</v>
      </c>
      <c r="D23391" t="s">
        <v>31218</v>
      </c>
      <c r="E23391" t="s">
        <v>31217</v>
      </c>
      <c r="F23391" t="s">
        <v>78604</v>
      </c>
      <c r="G23391" t="s">
        <v>78715</v>
      </c>
      <c r="H23391" t="s">
        <v>78745</v>
      </c>
      <c r="I23391" t="s">
        <v>78746</v>
      </c>
      <c r="J23391">
        <v>0</v>
      </c>
      <c r="K23391" t="s">
        <v>78747</v>
      </c>
      <c r="L23391" t="s">
        <v>59</v>
      </c>
      <c r="M23391" t="s">
        <v>78748</v>
      </c>
      <c r="O23391" t="s">
        <v>78749</v>
      </c>
      <c r="P23391">
        <v>15</v>
      </c>
      <c r="Q23391" t="s">
        <v>78754</v>
      </c>
      <c r="R23391" t="s">
        <v>78754</v>
      </c>
      <c r="S23391">
        <v>0</v>
      </c>
      <c r="T23391">
        <v>7</v>
      </c>
      <c r="U23391" t="b">
        <v>0</v>
      </c>
      <c r="V23391" t="b">
        <v>1</v>
      </c>
      <c r="W23391" t="b">
        <v>0</v>
      </c>
      <c r="X23391" t="b">
        <v>0</v>
      </c>
      <c r="Y23391" t="b">
        <v>0</v>
      </c>
      <c r="Z23391" t="b">
        <v>0</v>
      </c>
      <c r="AA23391" t="b">
        <v>1</v>
      </c>
      <c r="AB23391" t="b">
        <v>1</v>
      </c>
      <c r="AC23391" t="b">
        <v>1</v>
      </c>
      <c r="AD23391" t="s">
        <v>31227</v>
      </c>
      <c r="AF23391" t="s">
        <v>61</v>
      </c>
      <c r="AG23391" t="b">
        <v>0</v>
      </c>
      <c r="AH23391" t="s">
        <v>56</v>
      </c>
      <c r="AI23391" t="s">
        <v>56</v>
      </c>
      <c r="AJ23391" t="s">
        <v>57</v>
      </c>
      <c r="AK23391" t="s">
        <v>13278</v>
      </c>
      <c r="AL23391" t="b">
        <v>0</v>
      </c>
      <c r="AM23391" t="s">
        <v>63</v>
      </c>
      <c r="AN23391" t="s">
        <v>53</v>
      </c>
      <c r="AO23391">
        <v>45671</v>
      </c>
      <c r="AP23391" t="s">
        <v>53</v>
      </c>
      <c r="AQ23391">
        <v>45671</v>
      </c>
      <c r="AS23391">
        <v>45782.613888888889</v>
      </c>
      <c r="AT23391" t="s">
        <v>31229</v>
      </c>
      <c r="AU23391" t="s">
        <v>31230</v>
      </c>
      <c r="AV23391" t="s">
        <v>31231</v>
      </c>
      <c r="AW23391">
        <v>45782.613888888889</v>
      </c>
      <c r="AX23391">
        <v>-0.59571754700000001</v>
      </c>
      <c r="AY23391">
        <v>44.855568439999999</v>
      </c>
      <c r="BA23391" t="s">
        <v>53</v>
      </c>
      <c r="BB23391" t="b">
        <v>0</v>
      </c>
      <c r="BC23391" t="b">
        <v>0</v>
      </c>
      <c r="BD23391" t="b">
        <v>0</v>
      </c>
      <c r="BH23391" t="s">
        <v>87392</v>
      </c>
      <c r="BI23391" t="str" cm="1">
        <f t="array" ref="BI23391">IF(SUMPRODUCT(--ISNUMBER(SEARCH({"€ /min","€/min","€/h","€ /h","par heure"}, LOWER(AD23391))))&gt;0, "cost calculated over time of usage",
 IF(SUMPRODUCT(--ISNUMBER(SEARCH({"€/kwh","€ /kwh","par kwh"}, LOWER(AD23391))))&gt;0, "cost calculated per kwh consumed",
 "")
)</f>
        <v/>
      </c>
      <c r="BJ23391" t="b">
        <v>0</v>
      </c>
    </row>
    <row r="23392" spans="1:62" hidden="1" x14ac:dyDescent="0.3">
      <c r="A23392" t="s">
        <v>31218</v>
      </c>
      <c r="B23392">
        <v>844192443</v>
      </c>
      <c r="C23392" t="s">
        <v>31217</v>
      </c>
      <c r="D23392" t="s">
        <v>31218</v>
      </c>
      <c r="E23392" t="s">
        <v>31217</v>
      </c>
      <c r="F23392" t="s">
        <v>78604</v>
      </c>
      <c r="G23392" t="s">
        <v>78715</v>
      </c>
      <c r="H23392" t="s">
        <v>78745</v>
      </c>
      <c r="I23392" t="s">
        <v>78746</v>
      </c>
      <c r="J23392">
        <v>0</v>
      </c>
      <c r="K23392" t="s">
        <v>78747</v>
      </c>
      <c r="L23392" t="s">
        <v>59</v>
      </c>
      <c r="M23392" t="s">
        <v>78748</v>
      </c>
      <c r="O23392" t="s">
        <v>78749</v>
      </c>
      <c r="P23392">
        <v>15</v>
      </c>
      <c r="Q23392" t="s">
        <v>78755</v>
      </c>
      <c r="R23392" t="s">
        <v>78755</v>
      </c>
      <c r="S23392">
        <v>0</v>
      </c>
      <c r="T23392">
        <v>7</v>
      </c>
      <c r="U23392" t="b">
        <v>1</v>
      </c>
      <c r="V23392" t="b">
        <v>1</v>
      </c>
      <c r="W23392" t="b">
        <v>0</v>
      </c>
      <c r="X23392" t="b">
        <v>0</v>
      </c>
      <c r="Y23392" t="b">
        <v>0</v>
      </c>
      <c r="Z23392" t="b">
        <v>0</v>
      </c>
      <c r="AA23392" t="b">
        <v>1</v>
      </c>
      <c r="AB23392" t="b">
        <v>1</v>
      </c>
      <c r="AC23392" t="b">
        <v>1</v>
      </c>
      <c r="AD23392" t="s">
        <v>31227</v>
      </c>
      <c r="AF23392" t="s">
        <v>61</v>
      </c>
      <c r="AG23392" t="b">
        <v>0</v>
      </c>
      <c r="AH23392" t="s">
        <v>56</v>
      </c>
      <c r="AI23392" t="s">
        <v>56</v>
      </c>
      <c r="AJ23392" t="s">
        <v>57</v>
      </c>
      <c r="AK23392" t="s">
        <v>13278</v>
      </c>
      <c r="AL23392" t="b">
        <v>0</v>
      </c>
      <c r="AM23392" t="s">
        <v>63</v>
      </c>
      <c r="AN23392" t="s">
        <v>53</v>
      </c>
      <c r="AO23392">
        <v>45671</v>
      </c>
      <c r="AP23392" t="s">
        <v>53</v>
      </c>
      <c r="AQ23392">
        <v>45671</v>
      </c>
      <c r="AS23392">
        <v>45782.613888888889</v>
      </c>
      <c r="AT23392" t="s">
        <v>31229</v>
      </c>
      <c r="AU23392" t="s">
        <v>31230</v>
      </c>
      <c r="AV23392" t="s">
        <v>31231</v>
      </c>
      <c r="AW23392">
        <v>45782.613888888889</v>
      </c>
      <c r="AX23392">
        <v>-0.59571754700000001</v>
      </c>
      <c r="AY23392">
        <v>44.855568439999999</v>
      </c>
      <c r="BA23392" t="s">
        <v>53</v>
      </c>
      <c r="BB23392" t="b">
        <v>0</v>
      </c>
      <c r="BC23392" t="b">
        <v>0</v>
      </c>
      <c r="BD23392" t="b">
        <v>0</v>
      </c>
      <c r="BH23392" t="s">
        <v>87392</v>
      </c>
      <c r="BI23392" t="str" cm="1">
        <f t="array" ref="BI23392">IF(SUMPRODUCT(--ISNUMBER(SEARCH({"€ /min","€/min","€/h","€ /h","par heure"}, LOWER(AD23392))))&gt;0, "cost calculated over time of usage",
 IF(SUMPRODUCT(--ISNUMBER(SEARCH({"€/kwh","€ /kwh","par kwh"}, LOWER(AD23392))))&gt;0, "cost calculated per kwh consumed",
 "")
)</f>
        <v/>
      </c>
      <c r="BJ23392" t="b">
        <v>0</v>
      </c>
    </row>
    <row r="23393" spans="1:62" hidden="1" x14ac:dyDescent="0.3">
      <c r="A23393" t="s">
        <v>31218</v>
      </c>
      <c r="B23393">
        <v>844192443</v>
      </c>
      <c r="C23393" t="s">
        <v>31217</v>
      </c>
      <c r="D23393" t="s">
        <v>31218</v>
      </c>
      <c r="E23393" t="s">
        <v>31217</v>
      </c>
      <c r="F23393" t="s">
        <v>78604</v>
      </c>
      <c r="G23393" t="s">
        <v>78715</v>
      </c>
      <c r="H23393" t="s">
        <v>78745</v>
      </c>
      <c r="I23393" t="s">
        <v>78746</v>
      </c>
      <c r="J23393">
        <v>0</v>
      </c>
      <c r="K23393" t="s">
        <v>78747</v>
      </c>
      <c r="L23393" t="s">
        <v>59</v>
      </c>
      <c r="M23393" t="s">
        <v>78748</v>
      </c>
      <c r="O23393" t="s">
        <v>78749</v>
      </c>
      <c r="P23393">
        <v>15</v>
      </c>
      <c r="Q23393" t="s">
        <v>78756</v>
      </c>
      <c r="R23393" t="s">
        <v>78756</v>
      </c>
      <c r="S23393">
        <v>0</v>
      </c>
      <c r="T23393">
        <v>7</v>
      </c>
      <c r="U23393" t="b">
        <v>0</v>
      </c>
      <c r="V23393" t="b">
        <v>1</v>
      </c>
      <c r="W23393" t="b">
        <v>0</v>
      </c>
      <c r="X23393" t="b">
        <v>0</v>
      </c>
      <c r="Y23393" t="b">
        <v>0</v>
      </c>
      <c r="Z23393" t="b">
        <v>0</v>
      </c>
      <c r="AA23393" t="b">
        <v>1</v>
      </c>
      <c r="AB23393" t="b">
        <v>1</v>
      </c>
      <c r="AC23393" t="b">
        <v>1</v>
      </c>
      <c r="AD23393" t="s">
        <v>31227</v>
      </c>
      <c r="AF23393" t="s">
        <v>61</v>
      </c>
      <c r="AG23393" t="b">
        <v>0</v>
      </c>
      <c r="AH23393" t="s">
        <v>56</v>
      </c>
      <c r="AI23393" t="s">
        <v>56</v>
      </c>
      <c r="AJ23393" t="s">
        <v>57</v>
      </c>
      <c r="AK23393" t="s">
        <v>13278</v>
      </c>
      <c r="AL23393" t="b">
        <v>0</v>
      </c>
      <c r="AM23393" t="s">
        <v>63</v>
      </c>
      <c r="AN23393" t="s">
        <v>53</v>
      </c>
      <c r="AO23393">
        <v>45671</v>
      </c>
      <c r="AP23393" t="s">
        <v>53</v>
      </c>
      <c r="AQ23393">
        <v>45671</v>
      </c>
      <c r="AS23393">
        <v>45782.613888888889</v>
      </c>
      <c r="AT23393" t="s">
        <v>31229</v>
      </c>
      <c r="AU23393" t="s">
        <v>31230</v>
      </c>
      <c r="AV23393" t="s">
        <v>31231</v>
      </c>
      <c r="AW23393">
        <v>45782.613888888889</v>
      </c>
      <c r="AX23393">
        <v>-0.59571754700000001</v>
      </c>
      <c r="AY23393">
        <v>44.855568439999999</v>
      </c>
      <c r="BA23393" t="s">
        <v>53</v>
      </c>
      <c r="BB23393" t="b">
        <v>0</v>
      </c>
      <c r="BC23393" t="b">
        <v>0</v>
      </c>
      <c r="BD23393" t="b">
        <v>0</v>
      </c>
      <c r="BH23393" t="s">
        <v>87392</v>
      </c>
      <c r="BI23393" t="str" cm="1">
        <f t="array" ref="BI23393">IF(SUMPRODUCT(--ISNUMBER(SEARCH({"€ /min","€/min","€/h","€ /h","par heure"}, LOWER(AD23393))))&gt;0, "cost calculated over time of usage",
 IF(SUMPRODUCT(--ISNUMBER(SEARCH({"€/kwh","€ /kwh","par kwh"}, LOWER(AD23393))))&gt;0, "cost calculated per kwh consumed",
 "")
)</f>
        <v/>
      </c>
      <c r="BJ23393" t="b">
        <v>0</v>
      </c>
    </row>
    <row r="23394" spans="1:62" hidden="1" x14ac:dyDescent="0.3">
      <c r="A23394" t="s">
        <v>31218</v>
      </c>
      <c r="B23394">
        <v>844192443</v>
      </c>
      <c r="C23394" t="s">
        <v>31217</v>
      </c>
      <c r="D23394" t="s">
        <v>31218</v>
      </c>
      <c r="E23394" t="s">
        <v>31217</v>
      </c>
      <c r="F23394" t="s">
        <v>78604</v>
      </c>
      <c r="G23394" t="s">
        <v>78715</v>
      </c>
      <c r="H23394" t="s">
        <v>78745</v>
      </c>
      <c r="I23394" t="s">
        <v>78746</v>
      </c>
      <c r="J23394">
        <v>0</v>
      </c>
      <c r="K23394" t="s">
        <v>78747</v>
      </c>
      <c r="L23394" t="s">
        <v>59</v>
      </c>
      <c r="M23394" t="s">
        <v>78748</v>
      </c>
      <c r="O23394" t="s">
        <v>78749</v>
      </c>
      <c r="P23394">
        <v>15</v>
      </c>
      <c r="Q23394" t="s">
        <v>78757</v>
      </c>
      <c r="R23394" t="s">
        <v>78757</v>
      </c>
      <c r="S23394">
        <v>0</v>
      </c>
      <c r="T23394">
        <v>7</v>
      </c>
      <c r="U23394" t="b">
        <v>0</v>
      </c>
      <c r="V23394" t="b">
        <v>1</v>
      </c>
      <c r="W23394" t="b">
        <v>0</v>
      </c>
      <c r="X23394" t="b">
        <v>0</v>
      </c>
      <c r="Y23394" t="b">
        <v>0</v>
      </c>
      <c r="Z23394" t="b">
        <v>0</v>
      </c>
      <c r="AA23394" t="b">
        <v>1</v>
      </c>
      <c r="AB23394" t="b">
        <v>1</v>
      </c>
      <c r="AC23394" t="b">
        <v>1</v>
      </c>
      <c r="AD23394" t="s">
        <v>31227</v>
      </c>
      <c r="AF23394" t="s">
        <v>61</v>
      </c>
      <c r="AG23394" t="b">
        <v>0</v>
      </c>
      <c r="AH23394" t="s">
        <v>56</v>
      </c>
      <c r="AI23394" t="s">
        <v>56</v>
      </c>
      <c r="AJ23394" t="s">
        <v>57</v>
      </c>
      <c r="AK23394" t="s">
        <v>13278</v>
      </c>
      <c r="AL23394" t="b">
        <v>0</v>
      </c>
      <c r="AM23394" t="s">
        <v>63</v>
      </c>
      <c r="AN23394" t="s">
        <v>53</v>
      </c>
      <c r="AO23394">
        <v>45671</v>
      </c>
      <c r="AP23394" t="s">
        <v>53</v>
      </c>
      <c r="AQ23394">
        <v>45671</v>
      </c>
      <c r="AS23394">
        <v>45782.613888888889</v>
      </c>
      <c r="AT23394" t="s">
        <v>31229</v>
      </c>
      <c r="AU23394" t="s">
        <v>31230</v>
      </c>
      <c r="AV23394" t="s">
        <v>31231</v>
      </c>
      <c r="AW23394">
        <v>45782.613888888889</v>
      </c>
      <c r="AX23394">
        <v>-0.59571754700000001</v>
      </c>
      <c r="AY23394">
        <v>44.855568439999999</v>
      </c>
      <c r="BA23394" t="s">
        <v>53</v>
      </c>
      <c r="BB23394" t="b">
        <v>0</v>
      </c>
      <c r="BC23394" t="b">
        <v>0</v>
      </c>
      <c r="BD23394" t="b">
        <v>0</v>
      </c>
      <c r="BH23394" t="s">
        <v>87392</v>
      </c>
      <c r="BI23394" t="str" cm="1">
        <f t="array" ref="BI23394">IF(SUMPRODUCT(--ISNUMBER(SEARCH({"€ /min","€/min","€/h","€ /h","par heure"}, LOWER(AD23394))))&gt;0, "cost calculated over time of usage",
 IF(SUMPRODUCT(--ISNUMBER(SEARCH({"€/kwh","€ /kwh","par kwh"}, LOWER(AD23394))))&gt;0, "cost calculated per kwh consumed",
 "")
)</f>
        <v/>
      </c>
      <c r="BJ23394" t="b">
        <v>0</v>
      </c>
    </row>
    <row r="23395" spans="1:62" hidden="1" x14ac:dyDescent="0.3">
      <c r="A23395" t="s">
        <v>31218</v>
      </c>
      <c r="B23395">
        <v>844192443</v>
      </c>
      <c r="C23395" t="s">
        <v>31217</v>
      </c>
      <c r="D23395" t="s">
        <v>31218</v>
      </c>
      <c r="E23395" t="s">
        <v>31217</v>
      </c>
      <c r="F23395" t="s">
        <v>78604</v>
      </c>
      <c r="G23395" t="s">
        <v>78715</v>
      </c>
      <c r="H23395" t="s">
        <v>78745</v>
      </c>
      <c r="I23395" t="s">
        <v>78746</v>
      </c>
      <c r="J23395">
        <v>0</v>
      </c>
      <c r="K23395" t="s">
        <v>78747</v>
      </c>
      <c r="L23395" t="s">
        <v>59</v>
      </c>
      <c r="M23395" t="s">
        <v>78748</v>
      </c>
      <c r="O23395" t="s">
        <v>78749</v>
      </c>
      <c r="P23395">
        <v>15</v>
      </c>
      <c r="Q23395" t="s">
        <v>78758</v>
      </c>
      <c r="R23395" t="s">
        <v>78758</v>
      </c>
      <c r="S23395">
        <v>0</v>
      </c>
      <c r="T23395">
        <v>7</v>
      </c>
      <c r="U23395" t="b">
        <v>0</v>
      </c>
      <c r="V23395" t="b">
        <v>1</v>
      </c>
      <c r="W23395" t="b">
        <v>0</v>
      </c>
      <c r="X23395" t="b">
        <v>0</v>
      </c>
      <c r="Y23395" t="b">
        <v>0</v>
      </c>
      <c r="Z23395" t="b">
        <v>0</v>
      </c>
      <c r="AA23395" t="b">
        <v>1</v>
      </c>
      <c r="AB23395" t="b">
        <v>1</v>
      </c>
      <c r="AC23395" t="b">
        <v>1</v>
      </c>
      <c r="AD23395" t="s">
        <v>31227</v>
      </c>
      <c r="AF23395" t="s">
        <v>61</v>
      </c>
      <c r="AG23395" t="b">
        <v>0</v>
      </c>
      <c r="AH23395" t="s">
        <v>56</v>
      </c>
      <c r="AI23395" t="s">
        <v>56</v>
      </c>
      <c r="AJ23395" t="s">
        <v>57</v>
      </c>
      <c r="AK23395" t="s">
        <v>13278</v>
      </c>
      <c r="AL23395" t="b">
        <v>0</v>
      </c>
      <c r="AM23395" t="s">
        <v>63</v>
      </c>
      <c r="AN23395" t="s">
        <v>53</v>
      </c>
      <c r="AO23395">
        <v>45671</v>
      </c>
      <c r="AP23395" t="s">
        <v>53</v>
      </c>
      <c r="AQ23395">
        <v>45671</v>
      </c>
      <c r="AS23395">
        <v>45782.613888888889</v>
      </c>
      <c r="AT23395" t="s">
        <v>31229</v>
      </c>
      <c r="AU23395" t="s">
        <v>31230</v>
      </c>
      <c r="AV23395" t="s">
        <v>31231</v>
      </c>
      <c r="AW23395">
        <v>45782.613888888889</v>
      </c>
      <c r="AX23395">
        <v>-0.59571754700000001</v>
      </c>
      <c r="AY23395">
        <v>44.855568439999999</v>
      </c>
      <c r="BA23395" t="s">
        <v>53</v>
      </c>
      <c r="BB23395" t="b">
        <v>0</v>
      </c>
      <c r="BC23395" t="b">
        <v>0</v>
      </c>
      <c r="BD23395" t="b">
        <v>0</v>
      </c>
      <c r="BH23395" t="s">
        <v>87392</v>
      </c>
      <c r="BI23395" t="str" cm="1">
        <f t="array" ref="BI23395">IF(SUMPRODUCT(--ISNUMBER(SEARCH({"€ /min","€/min","€/h","€ /h","par heure"}, LOWER(AD23395))))&gt;0, "cost calculated over time of usage",
 IF(SUMPRODUCT(--ISNUMBER(SEARCH({"€/kwh","€ /kwh","par kwh"}, LOWER(AD23395))))&gt;0, "cost calculated per kwh consumed",
 "")
)</f>
        <v/>
      </c>
      <c r="BJ23395" t="b">
        <v>0</v>
      </c>
    </row>
    <row r="23396" spans="1:62" hidden="1" x14ac:dyDescent="0.3">
      <c r="A23396" t="s">
        <v>31218</v>
      </c>
      <c r="B23396">
        <v>844192443</v>
      </c>
      <c r="C23396" t="s">
        <v>31217</v>
      </c>
      <c r="D23396" t="s">
        <v>31218</v>
      </c>
      <c r="E23396" t="s">
        <v>31217</v>
      </c>
      <c r="F23396" t="s">
        <v>78604</v>
      </c>
      <c r="G23396" t="s">
        <v>78715</v>
      </c>
      <c r="H23396" t="s">
        <v>78745</v>
      </c>
      <c r="I23396" t="s">
        <v>78746</v>
      </c>
      <c r="J23396">
        <v>0</v>
      </c>
      <c r="K23396" t="s">
        <v>78747</v>
      </c>
      <c r="L23396" t="s">
        <v>59</v>
      </c>
      <c r="M23396" t="s">
        <v>78748</v>
      </c>
      <c r="O23396" t="s">
        <v>78749</v>
      </c>
      <c r="P23396">
        <v>15</v>
      </c>
      <c r="Q23396" t="s">
        <v>78759</v>
      </c>
      <c r="R23396" t="s">
        <v>78759</v>
      </c>
      <c r="S23396">
        <v>0</v>
      </c>
      <c r="T23396">
        <v>7</v>
      </c>
      <c r="U23396" t="b">
        <v>0</v>
      </c>
      <c r="V23396" t="b">
        <v>1</v>
      </c>
      <c r="W23396" t="b">
        <v>0</v>
      </c>
      <c r="X23396" t="b">
        <v>0</v>
      </c>
      <c r="Y23396" t="b">
        <v>0</v>
      </c>
      <c r="Z23396" t="b">
        <v>0</v>
      </c>
      <c r="AA23396" t="b">
        <v>1</v>
      </c>
      <c r="AB23396" t="b">
        <v>1</v>
      </c>
      <c r="AC23396" t="b">
        <v>1</v>
      </c>
      <c r="AD23396" t="s">
        <v>31227</v>
      </c>
      <c r="AF23396" t="s">
        <v>61</v>
      </c>
      <c r="AG23396" t="b">
        <v>0</v>
      </c>
      <c r="AH23396" t="s">
        <v>56</v>
      </c>
      <c r="AI23396" t="s">
        <v>56</v>
      </c>
      <c r="AJ23396" t="s">
        <v>57</v>
      </c>
      <c r="AK23396" t="s">
        <v>13278</v>
      </c>
      <c r="AL23396" t="b">
        <v>0</v>
      </c>
      <c r="AM23396" t="s">
        <v>63</v>
      </c>
      <c r="AN23396" t="s">
        <v>53</v>
      </c>
      <c r="AO23396">
        <v>45671</v>
      </c>
      <c r="AP23396" t="s">
        <v>53</v>
      </c>
      <c r="AQ23396">
        <v>45671</v>
      </c>
      <c r="AS23396">
        <v>45782.613888888889</v>
      </c>
      <c r="AT23396" t="s">
        <v>31229</v>
      </c>
      <c r="AU23396" t="s">
        <v>31230</v>
      </c>
      <c r="AV23396" t="s">
        <v>31231</v>
      </c>
      <c r="AW23396">
        <v>45782.613888888889</v>
      </c>
      <c r="AX23396">
        <v>-0.59571754700000001</v>
      </c>
      <c r="AY23396">
        <v>44.855568439999999</v>
      </c>
      <c r="BA23396" t="s">
        <v>53</v>
      </c>
      <c r="BB23396" t="b">
        <v>0</v>
      </c>
      <c r="BC23396" t="b">
        <v>0</v>
      </c>
      <c r="BD23396" t="b">
        <v>0</v>
      </c>
      <c r="BH23396" t="s">
        <v>87392</v>
      </c>
      <c r="BI23396" t="str" cm="1">
        <f t="array" ref="BI23396">IF(SUMPRODUCT(--ISNUMBER(SEARCH({"€ /min","€/min","€/h","€ /h","par heure"}, LOWER(AD23396))))&gt;0, "cost calculated over time of usage",
 IF(SUMPRODUCT(--ISNUMBER(SEARCH({"€/kwh","€ /kwh","par kwh"}, LOWER(AD23396))))&gt;0, "cost calculated per kwh consumed",
 "")
)</f>
        <v/>
      </c>
      <c r="BJ23396" t="b">
        <v>0</v>
      </c>
    </row>
    <row r="23397" spans="1:62" hidden="1" x14ac:dyDescent="0.3">
      <c r="A23397" t="s">
        <v>31218</v>
      </c>
      <c r="B23397">
        <v>844192443</v>
      </c>
      <c r="C23397" t="s">
        <v>31217</v>
      </c>
      <c r="D23397" t="s">
        <v>31218</v>
      </c>
      <c r="E23397" t="s">
        <v>31217</v>
      </c>
      <c r="F23397" t="s">
        <v>78604</v>
      </c>
      <c r="G23397" t="s">
        <v>78715</v>
      </c>
      <c r="H23397" t="s">
        <v>78745</v>
      </c>
      <c r="I23397" t="s">
        <v>78746</v>
      </c>
      <c r="J23397">
        <v>0</v>
      </c>
      <c r="K23397" t="s">
        <v>78747</v>
      </c>
      <c r="L23397" t="s">
        <v>59</v>
      </c>
      <c r="M23397" t="s">
        <v>78748</v>
      </c>
      <c r="O23397" t="s">
        <v>78749</v>
      </c>
      <c r="P23397">
        <v>15</v>
      </c>
      <c r="Q23397" t="s">
        <v>78760</v>
      </c>
      <c r="R23397" t="s">
        <v>78760</v>
      </c>
      <c r="S23397">
        <v>0</v>
      </c>
      <c r="T23397">
        <v>7</v>
      </c>
      <c r="U23397" t="b">
        <v>0</v>
      </c>
      <c r="V23397" t="b">
        <v>1</v>
      </c>
      <c r="W23397" t="b">
        <v>0</v>
      </c>
      <c r="X23397" t="b">
        <v>0</v>
      </c>
      <c r="Y23397" t="b">
        <v>0</v>
      </c>
      <c r="Z23397" t="b">
        <v>0</v>
      </c>
      <c r="AA23397" t="b">
        <v>1</v>
      </c>
      <c r="AB23397" t="b">
        <v>1</v>
      </c>
      <c r="AC23397" t="b">
        <v>1</v>
      </c>
      <c r="AD23397" t="s">
        <v>31227</v>
      </c>
      <c r="AF23397" t="s">
        <v>61</v>
      </c>
      <c r="AG23397" t="b">
        <v>0</v>
      </c>
      <c r="AH23397" t="s">
        <v>56</v>
      </c>
      <c r="AI23397" t="s">
        <v>56</v>
      </c>
      <c r="AJ23397" t="s">
        <v>57</v>
      </c>
      <c r="AK23397" t="s">
        <v>13278</v>
      </c>
      <c r="AL23397" t="b">
        <v>0</v>
      </c>
      <c r="AM23397" t="s">
        <v>63</v>
      </c>
      <c r="AN23397" t="s">
        <v>53</v>
      </c>
      <c r="AO23397">
        <v>45671</v>
      </c>
      <c r="AP23397" t="s">
        <v>53</v>
      </c>
      <c r="AQ23397">
        <v>45671</v>
      </c>
      <c r="AS23397">
        <v>45782.613888888889</v>
      </c>
      <c r="AT23397" t="s">
        <v>31229</v>
      </c>
      <c r="AU23397" t="s">
        <v>31230</v>
      </c>
      <c r="AV23397" t="s">
        <v>31231</v>
      </c>
      <c r="AW23397">
        <v>45782.613888888889</v>
      </c>
      <c r="AX23397">
        <v>-0.59571754700000001</v>
      </c>
      <c r="AY23397">
        <v>44.855568439999999</v>
      </c>
      <c r="BA23397" t="s">
        <v>53</v>
      </c>
      <c r="BB23397" t="b">
        <v>0</v>
      </c>
      <c r="BC23397" t="b">
        <v>0</v>
      </c>
      <c r="BD23397" t="b">
        <v>0</v>
      </c>
      <c r="BH23397" t="s">
        <v>87392</v>
      </c>
      <c r="BI23397" t="str" cm="1">
        <f t="array" ref="BI23397">IF(SUMPRODUCT(--ISNUMBER(SEARCH({"€ /min","€/min","€/h","€ /h","par heure"}, LOWER(AD23397))))&gt;0, "cost calculated over time of usage",
 IF(SUMPRODUCT(--ISNUMBER(SEARCH({"€/kwh","€ /kwh","par kwh"}, LOWER(AD23397))))&gt;0, "cost calculated per kwh consumed",
 "")
)</f>
        <v/>
      </c>
      <c r="BJ23397" t="b">
        <v>0</v>
      </c>
    </row>
    <row r="23398" spans="1:62" hidden="1" x14ac:dyDescent="0.3">
      <c r="A23398" t="s">
        <v>31218</v>
      </c>
      <c r="B23398">
        <v>844192443</v>
      </c>
      <c r="C23398" t="s">
        <v>31217</v>
      </c>
      <c r="D23398" t="s">
        <v>31218</v>
      </c>
      <c r="E23398" t="s">
        <v>31217</v>
      </c>
      <c r="F23398" t="s">
        <v>78604</v>
      </c>
      <c r="G23398" t="s">
        <v>78715</v>
      </c>
      <c r="H23398" t="s">
        <v>78745</v>
      </c>
      <c r="I23398" t="s">
        <v>78746</v>
      </c>
      <c r="J23398">
        <v>0</v>
      </c>
      <c r="K23398" t="s">
        <v>78747</v>
      </c>
      <c r="L23398" t="s">
        <v>59</v>
      </c>
      <c r="M23398" t="s">
        <v>78748</v>
      </c>
      <c r="O23398" t="s">
        <v>78749</v>
      </c>
      <c r="P23398">
        <v>15</v>
      </c>
      <c r="Q23398" t="s">
        <v>78761</v>
      </c>
      <c r="R23398" t="s">
        <v>78761</v>
      </c>
      <c r="S23398">
        <v>0</v>
      </c>
      <c r="T23398">
        <v>7</v>
      </c>
      <c r="U23398" t="b">
        <v>0</v>
      </c>
      <c r="V23398" t="b">
        <v>1</v>
      </c>
      <c r="W23398" t="b">
        <v>0</v>
      </c>
      <c r="X23398" t="b">
        <v>0</v>
      </c>
      <c r="Y23398" t="b">
        <v>0</v>
      </c>
      <c r="Z23398" t="b">
        <v>0</v>
      </c>
      <c r="AA23398" t="b">
        <v>1</v>
      </c>
      <c r="AB23398" t="b">
        <v>1</v>
      </c>
      <c r="AC23398" t="b">
        <v>1</v>
      </c>
      <c r="AD23398" t="s">
        <v>31227</v>
      </c>
      <c r="AF23398" t="s">
        <v>61</v>
      </c>
      <c r="AG23398" t="b">
        <v>0</v>
      </c>
      <c r="AH23398" t="s">
        <v>56</v>
      </c>
      <c r="AI23398" t="s">
        <v>56</v>
      </c>
      <c r="AJ23398" t="s">
        <v>57</v>
      </c>
      <c r="AK23398" t="s">
        <v>13278</v>
      </c>
      <c r="AL23398" t="b">
        <v>0</v>
      </c>
      <c r="AM23398" t="s">
        <v>63</v>
      </c>
      <c r="AN23398" t="s">
        <v>53</v>
      </c>
      <c r="AO23398">
        <v>45671</v>
      </c>
      <c r="AP23398" t="s">
        <v>53</v>
      </c>
      <c r="AQ23398">
        <v>45671</v>
      </c>
      <c r="AS23398">
        <v>45782.613888888889</v>
      </c>
      <c r="AT23398" t="s">
        <v>31229</v>
      </c>
      <c r="AU23398" t="s">
        <v>31230</v>
      </c>
      <c r="AV23398" t="s">
        <v>31231</v>
      </c>
      <c r="AW23398">
        <v>45782.613888888889</v>
      </c>
      <c r="AX23398">
        <v>-0.59571754700000001</v>
      </c>
      <c r="AY23398">
        <v>44.855568439999999</v>
      </c>
      <c r="BA23398" t="s">
        <v>53</v>
      </c>
      <c r="BB23398" t="b">
        <v>0</v>
      </c>
      <c r="BC23398" t="b">
        <v>0</v>
      </c>
      <c r="BD23398" t="b">
        <v>0</v>
      </c>
      <c r="BH23398" t="s">
        <v>87392</v>
      </c>
      <c r="BI23398" t="str" cm="1">
        <f t="array" ref="BI23398">IF(SUMPRODUCT(--ISNUMBER(SEARCH({"€ /min","€/min","€/h","€ /h","par heure"}, LOWER(AD23398))))&gt;0, "cost calculated over time of usage",
 IF(SUMPRODUCT(--ISNUMBER(SEARCH({"€/kwh","€ /kwh","par kwh"}, LOWER(AD23398))))&gt;0, "cost calculated per kwh consumed",
 "")
)</f>
        <v/>
      </c>
      <c r="BJ23398" t="b">
        <v>0</v>
      </c>
    </row>
    <row r="23399" spans="1:62" hidden="1" x14ac:dyDescent="0.3">
      <c r="A23399" t="s">
        <v>31218</v>
      </c>
      <c r="B23399">
        <v>844192443</v>
      </c>
      <c r="C23399" t="s">
        <v>31217</v>
      </c>
      <c r="D23399" t="s">
        <v>31218</v>
      </c>
      <c r="E23399" t="s">
        <v>31217</v>
      </c>
      <c r="F23399" t="s">
        <v>78604</v>
      </c>
      <c r="G23399" t="s">
        <v>78715</v>
      </c>
      <c r="H23399" t="s">
        <v>78745</v>
      </c>
      <c r="I23399" t="s">
        <v>78746</v>
      </c>
      <c r="J23399">
        <v>0</v>
      </c>
      <c r="K23399" t="s">
        <v>78747</v>
      </c>
      <c r="L23399" t="s">
        <v>59</v>
      </c>
      <c r="M23399" t="s">
        <v>78748</v>
      </c>
      <c r="O23399" t="s">
        <v>78749</v>
      </c>
      <c r="P23399">
        <v>15</v>
      </c>
      <c r="Q23399" t="s">
        <v>78762</v>
      </c>
      <c r="R23399" t="s">
        <v>78762</v>
      </c>
      <c r="S23399">
        <v>0</v>
      </c>
      <c r="T23399">
        <v>7</v>
      </c>
      <c r="U23399" t="b">
        <v>0</v>
      </c>
      <c r="V23399" t="b">
        <v>1</v>
      </c>
      <c r="W23399" t="b">
        <v>0</v>
      </c>
      <c r="X23399" t="b">
        <v>0</v>
      </c>
      <c r="Y23399" t="b">
        <v>0</v>
      </c>
      <c r="Z23399" t="b">
        <v>0</v>
      </c>
      <c r="AA23399" t="b">
        <v>1</v>
      </c>
      <c r="AB23399" t="b">
        <v>1</v>
      </c>
      <c r="AC23399" t="b">
        <v>1</v>
      </c>
      <c r="AD23399" t="s">
        <v>31227</v>
      </c>
      <c r="AF23399" t="s">
        <v>61</v>
      </c>
      <c r="AG23399" t="b">
        <v>0</v>
      </c>
      <c r="AH23399" t="s">
        <v>56</v>
      </c>
      <c r="AI23399" t="s">
        <v>56</v>
      </c>
      <c r="AJ23399" t="s">
        <v>57</v>
      </c>
      <c r="AK23399" t="s">
        <v>13278</v>
      </c>
      <c r="AL23399" t="b">
        <v>0</v>
      </c>
      <c r="AM23399" t="s">
        <v>63</v>
      </c>
      <c r="AN23399" t="s">
        <v>53</v>
      </c>
      <c r="AO23399">
        <v>45671</v>
      </c>
      <c r="AP23399" t="s">
        <v>53</v>
      </c>
      <c r="AQ23399">
        <v>45671</v>
      </c>
      <c r="AS23399">
        <v>45782.613888888889</v>
      </c>
      <c r="AT23399" t="s">
        <v>31229</v>
      </c>
      <c r="AU23399" t="s">
        <v>31230</v>
      </c>
      <c r="AV23399" t="s">
        <v>31231</v>
      </c>
      <c r="AW23399">
        <v>45782.613888888889</v>
      </c>
      <c r="AX23399">
        <v>-0.59571754700000001</v>
      </c>
      <c r="AY23399">
        <v>44.855568439999999</v>
      </c>
      <c r="BA23399" t="s">
        <v>53</v>
      </c>
      <c r="BB23399" t="b">
        <v>0</v>
      </c>
      <c r="BC23399" t="b">
        <v>0</v>
      </c>
      <c r="BD23399" t="b">
        <v>0</v>
      </c>
      <c r="BH23399" t="s">
        <v>87392</v>
      </c>
      <c r="BI23399" t="str" cm="1">
        <f t="array" ref="BI23399">IF(SUMPRODUCT(--ISNUMBER(SEARCH({"€ /min","€/min","€/h","€ /h","par heure"}, LOWER(AD23399))))&gt;0, "cost calculated over time of usage",
 IF(SUMPRODUCT(--ISNUMBER(SEARCH({"€/kwh","€ /kwh","par kwh"}, LOWER(AD23399))))&gt;0, "cost calculated per kwh consumed",
 "")
)</f>
        <v/>
      </c>
      <c r="BJ23399" t="b">
        <v>0</v>
      </c>
    </row>
    <row r="23400" spans="1:62" hidden="1" x14ac:dyDescent="0.3">
      <c r="A23400" t="s">
        <v>31218</v>
      </c>
      <c r="B23400">
        <v>844192443</v>
      </c>
      <c r="C23400" t="s">
        <v>31217</v>
      </c>
      <c r="D23400" t="s">
        <v>31218</v>
      </c>
      <c r="E23400" t="s">
        <v>31217</v>
      </c>
      <c r="F23400" t="s">
        <v>78604</v>
      </c>
      <c r="G23400" t="s">
        <v>78715</v>
      </c>
      <c r="H23400" t="s">
        <v>78745</v>
      </c>
      <c r="I23400" t="s">
        <v>78746</v>
      </c>
      <c r="J23400">
        <v>0</v>
      </c>
      <c r="K23400" t="s">
        <v>78747</v>
      </c>
      <c r="L23400" t="s">
        <v>59</v>
      </c>
      <c r="M23400" t="s">
        <v>78748</v>
      </c>
      <c r="O23400" t="s">
        <v>78749</v>
      </c>
      <c r="P23400">
        <v>15</v>
      </c>
      <c r="Q23400" t="s">
        <v>78763</v>
      </c>
      <c r="R23400" t="s">
        <v>78763</v>
      </c>
      <c r="S23400">
        <v>0</v>
      </c>
      <c r="T23400">
        <v>7</v>
      </c>
      <c r="U23400" t="b">
        <v>0</v>
      </c>
      <c r="V23400" t="b">
        <v>1</v>
      </c>
      <c r="W23400" t="b">
        <v>0</v>
      </c>
      <c r="X23400" t="b">
        <v>0</v>
      </c>
      <c r="Y23400" t="b">
        <v>0</v>
      </c>
      <c r="Z23400" t="b">
        <v>0</v>
      </c>
      <c r="AA23400" t="b">
        <v>1</v>
      </c>
      <c r="AB23400" t="b">
        <v>1</v>
      </c>
      <c r="AC23400" t="b">
        <v>1</v>
      </c>
      <c r="AD23400" t="s">
        <v>31227</v>
      </c>
      <c r="AF23400" t="s">
        <v>61</v>
      </c>
      <c r="AG23400" t="b">
        <v>0</v>
      </c>
      <c r="AH23400" t="s">
        <v>56</v>
      </c>
      <c r="AI23400" t="s">
        <v>56</v>
      </c>
      <c r="AJ23400" t="s">
        <v>57</v>
      </c>
      <c r="AK23400" t="s">
        <v>13278</v>
      </c>
      <c r="AL23400" t="b">
        <v>0</v>
      </c>
      <c r="AM23400" t="s">
        <v>63</v>
      </c>
      <c r="AN23400" t="s">
        <v>53</v>
      </c>
      <c r="AO23400">
        <v>45671</v>
      </c>
      <c r="AP23400" t="s">
        <v>53</v>
      </c>
      <c r="AQ23400">
        <v>45671</v>
      </c>
      <c r="AS23400">
        <v>45782.613888888889</v>
      </c>
      <c r="AT23400" t="s">
        <v>31229</v>
      </c>
      <c r="AU23400" t="s">
        <v>31230</v>
      </c>
      <c r="AV23400" t="s">
        <v>31231</v>
      </c>
      <c r="AW23400">
        <v>45782.613888888889</v>
      </c>
      <c r="AX23400">
        <v>-0.59571754700000001</v>
      </c>
      <c r="AY23400">
        <v>44.855568439999999</v>
      </c>
      <c r="BA23400" t="s">
        <v>53</v>
      </c>
      <c r="BB23400" t="b">
        <v>0</v>
      </c>
      <c r="BC23400" t="b">
        <v>0</v>
      </c>
      <c r="BD23400" t="b">
        <v>0</v>
      </c>
      <c r="BH23400" t="s">
        <v>87392</v>
      </c>
      <c r="BI23400" t="str" cm="1">
        <f t="array" ref="BI23400">IF(SUMPRODUCT(--ISNUMBER(SEARCH({"€ /min","€/min","€/h","€ /h","par heure"}, LOWER(AD23400))))&gt;0, "cost calculated over time of usage",
 IF(SUMPRODUCT(--ISNUMBER(SEARCH({"€/kwh","€ /kwh","par kwh"}, LOWER(AD23400))))&gt;0, "cost calculated per kwh consumed",
 "")
)</f>
        <v/>
      </c>
      <c r="BJ23400" t="b">
        <v>0</v>
      </c>
    </row>
    <row r="23401" spans="1:62" hidden="1" x14ac:dyDescent="0.3">
      <c r="A23401" t="s">
        <v>31218</v>
      </c>
      <c r="B23401">
        <v>844192443</v>
      </c>
      <c r="C23401" t="s">
        <v>31217</v>
      </c>
      <c r="D23401" t="s">
        <v>31218</v>
      </c>
      <c r="E23401" t="s">
        <v>31217</v>
      </c>
      <c r="F23401" t="s">
        <v>78604</v>
      </c>
      <c r="G23401" t="s">
        <v>78715</v>
      </c>
      <c r="H23401" t="s">
        <v>78745</v>
      </c>
      <c r="I23401" t="s">
        <v>78746</v>
      </c>
      <c r="J23401">
        <v>0</v>
      </c>
      <c r="K23401" t="s">
        <v>78747</v>
      </c>
      <c r="L23401" t="s">
        <v>59</v>
      </c>
      <c r="M23401" t="s">
        <v>78748</v>
      </c>
      <c r="O23401" t="s">
        <v>78749</v>
      </c>
      <c r="P23401">
        <v>15</v>
      </c>
      <c r="Q23401" t="s">
        <v>78764</v>
      </c>
      <c r="R23401" t="s">
        <v>78764</v>
      </c>
      <c r="S23401">
        <v>0</v>
      </c>
      <c r="T23401">
        <v>7</v>
      </c>
      <c r="U23401" t="b">
        <v>0</v>
      </c>
      <c r="V23401" t="b">
        <v>1</v>
      </c>
      <c r="W23401" t="b">
        <v>0</v>
      </c>
      <c r="X23401" t="b">
        <v>0</v>
      </c>
      <c r="Y23401" t="b">
        <v>0</v>
      </c>
      <c r="Z23401" t="b">
        <v>0</v>
      </c>
      <c r="AA23401" t="b">
        <v>1</v>
      </c>
      <c r="AB23401" t="b">
        <v>1</v>
      </c>
      <c r="AC23401" t="b">
        <v>1</v>
      </c>
      <c r="AD23401" t="s">
        <v>31227</v>
      </c>
      <c r="AF23401" t="s">
        <v>61</v>
      </c>
      <c r="AG23401" t="b">
        <v>0</v>
      </c>
      <c r="AH23401" t="s">
        <v>56</v>
      </c>
      <c r="AI23401" t="s">
        <v>56</v>
      </c>
      <c r="AJ23401" t="s">
        <v>57</v>
      </c>
      <c r="AK23401" t="s">
        <v>13278</v>
      </c>
      <c r="AL23401" t="b">
        <v>0</v>
      </c>
      <c r="AM23401" t="s">
        <v>63</v>
      </c>
      <c r="AN23401" t="s">
        <v>53</v>
      </c>
      <c r="AO23401">
        <v>45671</v>
      </c>
      <c r="AP23401" t="s">
        <v>53</v>
      </c>
      <c r="AQ23401">
        <v>45671</v>
      </c>
      <c r="AS23401">
        <v>45782.613888888889</v>
      </c>
      <c r="AT23401" t="s">
        <v>31229</v>
      </c>
      <c r="AU23401" t="s">
        <v>31230</v>
      </c>
      <c r="AV23401" t="s">
        <v>31231</v>
      </c>
      <c r="AW23401">
        <v>45782.613888888889</v>
      </c>
      <c r="AX23401">
        <v>-0.59571754700000001</v>
      </c>
      <c r="AY23401">
        <v>44.855568439999999</v>
      </c>
      <c r="BA23401" t="s">
        <v>53</v>
      </c>
      <c r="BB23401" t="b">
        <v>0</v>
      </c>
      <c r="BC23401" t="b">
        <v>0</v>
      </c>
      <c r="BD23401" t="b">
        <v>0</v>
      </c>
      <c r="BH23401" t="s">
        <v>87392</v>
      </c>
      <c r="BI23401" t="str" cm="1">
        <f t="array" ref="BI23401">IF(SUMPRODUCT(--ISNUMBER(SEARCH({"€ /min","€/min","€/h","€ /h","par heure"}, LOWER(AD23401))))&gt;0, "cost calculated over time of usage",
 IF(SUMPRODUCT(--ISNUMBER(SEARCH({"€/kwh","€ /kwh","par kwh"}, LOWER(AD23401))))&gt;0, "cost calculated per kwh consumed",
 "")
)</f>
        <v/>
      </c>
      <c r="BJ23401" t="b">
        <v>0</v>
      </c>
    </row>
    <row r="23402" spans="1:62" hidden="1" x14ac:dyDescent="0.3">
      <c r="A23402" t="s">
        <v>31218</v>
      </c>
      <c r="B23402">
        <v>844192443</v>
      </c>
      <c r="C23402" t="s">
        <v>31217</v>
      </c>
      <c r="D23402" t="s">
        <v>31218</v>
      </c>
      <c r="E23402" t="s">
        <v>31217</v>
      </c>
      <c r="F23402" t="s">
        <v>78604</v>
      </c>
      <c r="G23402" t="s">
        <v>78715</v>
      </c>
      <c r="H23402" t="s">
        <v>78716</v>
      </c>
      <c r="I23402" t="s">
        <v>78717</v>
      </c>
      <c r="J23402">
        <v>0</v>
      </c>
      <c r="K23402" t="s">
        <v>78718</v>
      </c>
      <c r="L23402" t="s">
        <v>59</v>
      </c>
      <c r="M23402" t="s">
        <v>78719</v>
      </c>
      <c r="O23402" t="s">
        <v>78720</v>
      </c>
      <c r="P23402">
        <v>8</v>
      </c>
      <c r="Q23402" t="s">
        <v>78765</v>
      </c>
      <c r="R23402" t="s">
        <v>78765</v>
      </c>
      <c r="S23402">
        <v>0</v>
      </c>
      <c r="T23402">
        <v>7</v>
      </c>
      <c r="U23402" t="b">
        <v>1</v>
      </c>
      <c r="V23402" t="b">
        <v>1</v>
      </c>
      <c r="W23402" t="b">
        <v>0</v>
      </c>
      <c r="X23402" t="b">
        <v>0</v>
      </c>
      <c r="Y23402" t="b">
        <v>0</v>
      </c>
      <c r="Z23402" t="b">
        <v>0</v>
      </c>
      <c r="AA23402" t="b">
        <v>1</v>
      </c>
      <c r="AB23402" t="b">
        <v>1</v>
      </c>
      <c r="AC23402" t="b">
        <v>1</v>
      </c>
      <c r="AD23402" t="s">
        <v>31227</v>
      </c>
      <c r="AF23402" t="s">
        <v>61</v>
      </c>
      <c r="AG23402" t="b">
        <v>0</v>
      </c>
      <c r="AH23402" t="s">
        <v>56</v>
      </c>
      <c r="AI23402" t="s">
        <v>56</v>
      </c>
      <c r="AJ23402" t="s">
        <v>57</v>
      </c>
      <c r="AK23402" t="s">
        <v>13278</v>
      </c>
      <c r="AL23402" t="b">
        <v>0</v>
      </c>
      <c r="AM23402" t="s">
        <v>63</v>
      </c>
      <c r="AN23402" t="s">
        <v>53</v>
      </c>
      <c r="AO23402">
        <v>45671</v>
      </c>
      <c r="AP23402" t="s">
        <v>53</v>
      </c>
      <c r="AQ23402">
        <v>45671</v>
      </c>
      <c r="AS23402">
        <v>45782.613888888889</v>
      </c>
      <c r="AT23402" t="s">
        <v>31229</v>
      </c>
      <c r="AU23402" t="s">
        <v>31230</v>
      </c>
      <c r="AV23402" t="s">
        <v>31231</v>
      </c>
      <c r="AW23402">
        <v>45782.613888888889</v>
      </c>
      <c r="AX23402">
        <v>-0.57217752399999999</v>
      </c>
      <c r="AY23402">
        <v>44.846569170000002</v>
      </c>
      <c r="BA23402" t="s">
        <v>53</v>
      </c>
      <c r="BB23402" t="b">
        <v>0</v>
      </c>
      <c r="BC23402" t="b">
        <v>0</v>
      </c>
      <c r="BD23402" t="b">
        <v>0</v>
      </c>
      <c r="BH23402" t="s">
        <v>87392</v>
      </c>
      <c r="BI23402" t="str" cm="1">
        <f t="array" ref="BI23402">IF(SUMPRODUCT(--ISNUMBER(SEARCH({"€ /min","€/min","€/h","€ /h","par heure"}, LOWER(AD23402))))&gt;0, "cost calculated over time of usage",
 IF(SUMPRODUCT(--ISNUMBER(SEARCH({"€/kwh","€ /kwh","par kwh"}, LOWER(AD23402))))&gt;0, "cost calculated per kwh consumed",
 "")
)</f>
        <v/>
      </c>
      <c r="BJ23402" t="b">
        <v>0</v>
      </c>
    </row>
    <row r="23403" spans="1:62" hidden="1" x14ac:dyDescent="0.3">
      <c r="A23403" t="s">
        <v>31218</v>
      </c>
      <c r="B23403">
        <v>844192443</v>
      </c>
      <c r="C23403" t="s">
        <v>31217</v>
      </c>
      <c r="D23403" t="s">
        <v>31218</v>
      </c>
      <c r="E23403" t="s">
        <v>31217</v>
      </c>
      <c r="F23403" t="s">
        <v>78604</v>
      </c>
      <c r="G23403" t="s">
        <v>78715</v>
      </c>
      <c r="H23403" t="s">
        <v>78716</v>
      </c>
      <c r="I23403" t="s">
        <v>78717</v>
      </c>
      <c r="J23403">
        <v>0</v>
      </c>
      <c r="K23403" t="s">
        <v>78718</v>
      </c>
      <c r="L23403" t="s">
        <v>59</v>
      </c>
      <c r="M23403" t="s">
        <v>78719</v>
      </c>
      <c r="O23403" t="s">
        <v>78720</v>
      </c>
      <c r="P23403">
        <v>8</v>
      </c>
      <c r="Q23403" t="s">
        <v>78766</v>
      </c>
      <c r="R23403" t="s">
        <v>78766</v>
      </c>
      <c r="S23403">
        <v>0</v>
      </c>
      <c r="T23403">
        <v>7</v>
      </c>
      <c r="U23403" t="b">
        <v>0</v>
      </c>
      <c r="V23403" t="b">
        <v>1</v>
      </c>
      <c r="W23403" t="b">
        <v>0</v>
      </c>
      <c r="X23403" t="b">
        <v>0</v>
      </c>
      <c r="Y23403" t="b">
        <v>0</v>
      </c>
      <c r="Z23403" t="b">
        <v>0</v>
      </c>
      <c r="AA23403" t="b">
        <v>1</v>
      </c>
      <c r="AB23403" t="b">
        <v>1</v>
      </c>
      <c r="AC23403" t="b">
        <v>1</v>
      </c>
      <c r="AD23403" t="s">
        <v>31227</v>
      </c>
      <c r="AF23403" t="s">
        <v>61</v>
      </c>
      <c r="AG23403" t="b">
        <v>0</v>
      </c>
      <c r="AH23403" t="s">
        <v>56</v>
      </c>
      <c r="AI23403" t="s">
        <v>56</v>
      </c>
      <c r="AJ23403" t="s">
        <v>57</v>
      </c>
      <c r="AK23403" t="s">
        <v>13278</v>
      </c>
      <c r="AL23403" t="b">
        <v>0</v>
      </c>
      <c r="AM23403" t="s">
        <v>63</v>
      </c>
      <c r="AN23403" t="s">
        <v>53</v>
      </c>
      <c r="AO23403">
        <v>45671</v>
      </c>
      <c r="AP23403" t="s">
        <v>53</v>
      </c>
      <c r="AQ23403">
        <v>45671</v>
      </c>
      <c r="AS23403">
        <v>45782.613888888889</v>
      </c>
      <c r="AT23403" t="s">
        <v>31229</v>
      </c>
      <c r="AU23403" t="s">
        <v>31230</v>
      </c>
      <c r="AV23403" t="s">
        <v>31231</v>
      </c>
      <c r="AW23403">
        <v>45782.613888888889</v>
      </c>
      <c r="AX23403">
        <v>-0.57217752399999999</v>
      </c>
      <c r="AY23403">
        <v>44.846569170000002</v>
      </c>
      <c r="BA23403" t="s">
        <v>53</v>
      </c>
      <c r="BB23403" t="b">
        <v>0</v>
      </c>
      <c r="BC23403" t="b">
        <v>0</v>
      </c>
      <c r="BD23403" t="b">
        <v>0</v>
      </c>
      <c r="BH23403" t="s">
        <v>87392</v>
      </c>
      <c r="BI23403" t="str" cm="1">
        <f t="array" ref="BI23403">IF(SUMPRODUCT(--ISNUMBER(SEARCH({"€ /min","€/min","€/h","€ /h","par heure"}, LOWER(AD23403))))&gt;0, "cost calculated over time of usage",
 IF(SUMPRODUCT(--ISNUMBER(SEARCH({"€/kwh","€ /kwh","par kwh"}, LOWER(AD23403))))&gt;0, "cost calculated per kwh consumed",
 "")
)</f>
        <v/>
      </c>
      <c r="BJ23403" t="b">
        <v>0</v>
      </c>
    </row>
    <row r="23404" spans="1:62" hidden="1" x14ac:dyDescent="0.3">
      <c r="A23404" t="s">
        <v>31218</v>
      </c>
      <c r="B23404">
        <v>844192443</v>
      </c>
      <c r="C23404" t="s">
        <v>31217</v>
      </c>
      <c r="D23404" t="s">
        <v>31218</v>
      </c>
      <c r="E23404" t="s">
        <v>31217</v>
      </c>
      <c r="F23404" t="s">
        <v>78604</v>
      </c>
      <c r="G23404" t="s">
        <v>78715</v>
      </c>
      <c r="H23404" t="s">
        <v>78716</v>
      </c>
      <c r="I23404" t="s">
        <v>78717</v>
      </c>
      <c r="J23404">
        <v>0</v>
      </c>
      <c r="K23404" t="s">
        <v>78718</v>
      </c>
      <c r="L23404" t="s">
        <v>59</v>
      </c>
      <c r="M23404" t="s">
        <v>78719</v>
      </c>
      <c r="O23404" t="s">
        <v>78720</v>
      </c>
      <c r="P23404">
        <v>8</v>
      </c>
      <c r="Q23404" t="s">
        <v>78767</v>
      </c>
      <c r="R23404" t="s">
        <v>78767</v>
      </c>
      <c r="S23404">
        <v>0</v>
      </c>
      <c r="T23404">
        <v>7</v>
      </c>
      <c r="U23404" t="b">
        <v>0</v>
      </c>
      <c r="V23404" t="b">
        <v>1</v>
      </c>
      <c r="W23404" t="b">
        <v>0</v>
      </c>
      <c r="X23404" t="b">
        <v>0</v>
      </c>
      <c r="Y23404" t="b">
        <v>0</v>
      </c>
      <c r="Z23404" t="b">
        <v>0</v>
      </c>
      <c r="AA23404" t="b">
        <v>1</v>
      </c>
      <c r="AB23404" t="b">
        <v>1</v>
      </c>
      <c r="AC23404" t="b">
        <v>1</v>
      </c>
      <c r="AD23404" t="s">
        <v>31227</v>
      </c>
      <c r="AF23404" t="s">
        <v>61</v>
      </c>
      <c r="AG23404" t="b">
        <v>0</v>
      </c>
      <c r="AH23404" t="s">
        <v>56</v>
      </c>
      <c r="AI23404" t="s">
        <v>56</v>
      </c>
      <c r="AJ23404" t="s">
        <v>57</v>
      </c>
      <c r="AK23404" t="s">
        <v>13278</v>
      </c>
      <c r="AL23404" t="b">
        <v>0</v>
      </c>
      <c r="AM23404" t="s">
        <v>63</v>
      </c>
      <c r="AN23404" t="s">
        <v>53</v>
      </c>
      <c r="AO23404">
        <v>45671</v>
      </c>
      <c r="AP23404" t="s">
        <v>53</v>
      </c>
      <c r="AQ23404">
        <v>45671</v>
      </c>
      <c r="AS23404">
        <v>45782.613888888889</v>
      </c>
      <c r="AT23404" t="s">
        <v>31229</v>
      </c>
      <c r="AU23404" t="s">
        <v>31230</v>
      </c>
      <c r="AV23404" t="s">
        <v>31231</v>
      </c>
      <c r="AW23404">
        <v>45782.613888888889</v>
      </c>
      <c r="AX23404">
        <v>-0.57217752399999999</v>
      </c>
      <c r="AY23404">
        <v>44.846569170000002</v>
      </c>
      <c r="BA23404" t="s">
        <v>53</v>
      </c>
      <c r="BB23404" t="b">
        <v>0</v>
      </c>
      <c r="BC23404" t="b">
        <v>0</v>
      </c>
      <c r="BD23404" t="b">
        <v>0</v>
      </c>
      <c r="BH23404" t="s">
        <v>87392</v>
      </c>
      <c r="BI23404" t="str" cm="1">
        <f t="array" ref="BI23404">IF(SUMPRODUCT(--ISNUMBER(SEARCH({"€ /min","€/min","€/h","€ /h","par heure"}, LOWER(AD23404))))&gt;0, "cost calculated over time of usage",
 IF(SUMPRODUCT(--ISNUMBER(SEARCH({"€/kwh","€ /kwh","par kwh"}, LOWER(AD23404))))&gt;0, "cost calculated per kwh consumed",
 "")
)</f>
        <v/>
      </c>
      <c r="BJ23404" t="b">
        <v>0</v>
      </c>
    </row>
    <row r="23405" spans="1:62" hidden="1" x14ac:dyDescent="0.3">
      <c r="A23405" t="s">
        <v>31218</v>
      </c>
      <c r="B23405">
        <v>844192443</v>
      </c>
      <c r="C23405" t="s">
        <v>31217</v>
      </c>
      <c r="D23405" t="s">
        <v>31218</v>
      </c>
      <c r="E23405" t="s">
        <v>31217</v>
      </c>
      <c r="F23405" t="s">
        <v>78604</v>
      </c>
      <c r="G23405" t="s">
        <v>78715</v>
      </c>
      <c r="H23405" t="s">
        <v>78716</v>
      </c>
      <c r="I23405" t="s">
        <v>78717</v>
      </c>
      <c r="J23405">
        <v>0</v>
      </c>
      <c r="K23405" t="s">
        <v>78718</v>
      </c>
      <c r="L23405" t="s">
        <v>59</v>
      </c>
      <c r="M23405" t="s">
        <v>78719</v>
      </c>
      <c r="O23405" t="s">
        <v>78720</v>
      </c>
      <c r="P23405">
        <v>8</v>
      </c>
      <c r="Q23405" t="s">
        <v>78768</v>
      </c>
      <c r="R23405" t="s">
        <v>78768</v>
      </c>
      <c r="S23405">
        <v>0</v>
      </c>
      <c r="T23405">
        <v>7</v>
      </c>
      <c r="U23405" t="b">
        <v>0</v>
      </c>
      <c r="V23405" t="b">
        <v>1</v>
      </c>
      <c r="W23405" t="b">
        <v>0</v>
      </c>
      <c r="X23405" t="b">
        <v>0</v>
      </c>
      <c r="Y23405" t="b">
        <v>0</v>
      </c>
      <c r="Z23405" t="b">
        <v>0</v>
      </c>
      <c r="AA23405" t="b">
        <v>1</v>
      </c>
      <c r="AB23405" t="b">
        <v>1</v>
      </c>
      <c r="AC23405" t="b">
        <v>1</v>
      </c>
      <c r="AD23405" t="s">
        <v>31227</v>
      </c>
      <c r="AF23405" t="s">
        <v>61</v>
      </c>
      <c r="AG23405" t="b">
        <v>0</v>
      </c>
      <c r="AH23405" t="s">
        <v>56</v>
      </c>
      <c r="AI23405" t="s">
        <v>56</v>
      </c>
      <c r="AJ23405" t="s">
        <v>57</v>
      </c>
      <c r="AK23405" t="s">
        <v>13278</v>
      </c>
      <c r="AL23405" t="b">
        <v>0</v>
      </c>
      <c r="AM23405" t="s">
        <v>63</v>
      </c>
      <c r="AN23405" t="s">
        <v>53</v>
      </c>
      <c r="AO23405">
        <v>45671</v>
      </c>
      <c r="AP23405" t="s">
        <v>53</v>
      </c>
      <c r="AQ23405">
        <v>45671</v>
      </c>
      <c r="AS23405">
        <v>45782.613888888889</v>
      </c>
      <c r="AT23405" t="s">
        <v>31229</v>
      </c>
      <c r="AU23405" t="s">
        <v>31230</v>
      </c>
      <c r="AV23405" t="s">
        <v>31231</v>
      </c>
      <c r="AW23405">
        <v>45782.613888888889</v>
      </c>
      <c r="AX23405">
        <v>-0.57217752399999999</v>
      </c>
      <c r="AY23405">
        <v>44.846569170000002</v>
      </c>
      <c r="BA23405" t="s">
        <v>53</v>
      </c>
      <c r="BB23405" t="b">
        <v>0</v>
      </c>
      <c r="BC23405" t="b">
        <v>0</v>
      </c>
      <c r="BD23405" t="b">
        <v>0</v>
      </c>
      <c r="BH23405" t="s">
        <v>87392</v>
      </c>
      <c r="BI23405" t="str" cm="1">
        <f t="array" ref="BI23405">IF(SUMPRODUCT(--ISNUMBER(SEARCH({"€ /min","€/min","€/h","€ /h","par heure"}, LOWER(AD23405))))&gt;0, "cost calculated over time of usage",
 IF(SUMPRODUCT(--ISNUMBER(SEARCH({"€/kwh","€ /kwh","par kwh"}, LOWER(AD23405))))&gt;0, "cost calculated per kwh consumed",
 "")
)</f>
        <v/>
      </c>
      <c r="BJ23405" t="b">
        <v>0</v>
      </c>
    </row>
    <row r="23406" spans="1:62" hidden="1" x14ac:dyDescent="0.3">
      <c r="A23406" t="s">
        <v>31218</v>
      </c>
      <c r="B23406">
        <v>844192443</v>
      </c>
      <c r="C23406" t="s">
        <v>31217</v>
      </c>
      <c r="D23406" t="s">
        <v>31218</v>
      </c>
      <c r="E23406" t="s">
        <v>31217</v>
      </c>
      <c r="F23406" t="s">
        <v>78604</v>
      </c>
      <c r="G23406" t="s">
        <v>78715</v>
      </c>
      <c r="H23406" t="s">
        <v>78725</v>
      </c>
      <c r="I23406" t="s">
        <v>78726</v>
      </c>
      <c r="J23406">
        <v>0</v>
      </c>
      <c r="K23406" t="s">
        <v>78727</v>
      </c>
      <c r="L23406" t="s">
        <v>59</v>
      </c>
      <c r="M23406" t="s">
        <v>78728</v>
      </c>
      <c r="O23406" t="s">
        <v>78729</v>
      </c>
      <c r="P23406">
        <v>102</v>
      </c>
      <c r="Q23406" t="s">
        <v>78769</v>
      </c>
      <c r="R23406" t="s">
        <v>78769</v>
      </c>
      <c r="S23406">
        <v>0</v>
      </c>
      <c r="T23406">
        <v>7</v>
      </c>
      <c r="U23406" t="b">
        <v>0</v>
      </c>
      <c r="V23406" t="b">
        <v>1</v>
      </c>
      <c r="W23406" t="b">
        <v>0</v>
      </c>
      <c r="X23406" t="b">
        <v>0</v>
      </c>
      <c r="Y23406" t="b">
        <v>0</v>
      </c>
      <c r="Z23406" t="b">
        <v>0</v>
      </c>
      <c r="AA23406" t="b">
        <v>1</v>
      </c>
      <c r="AB23406" t="b">
        <v>1</v>
      </c>
      <c r="AC23406" t="b">
        <v>1</v>
      </c>
      <c r="AD23406" t="s">
        <v>31227</v>
      </c>
      <c r="AF23406" t="s">
        <v>61</v>
      </c>
      <c r="AG23406" t="b">
        <v>0</v>
      </c>
      <c r="AH23406" t="s">
        <v>56</v>
      </c>
      <c r="AI23406" t="s">
        <v>56</v>
      </c>
      <c r="AJ23406" t="s">
        <v>57</v>
      </c>
      <c r="AK23406" t="s">
        <v>13278</v>
      </c>
      <c r="AL23406" t="b">
        <v>0</v>
      </c>
      <c r="AM23406" t="s">
        <v>63</v>
      </c>
      <c r="AN23406" t="s">
        <v>53</v>
      </c>
      <c r="AO23406">
        <v>45671</v>
      </c>
      <c r="AP23406" t="s">
        <v>53</v>
      </c>
      <c r="AQ23406">
        <v>45671</v>
      </c>
      <c r="AS23406">
        <v>45782.613888888889</v>
      </c>
      <c r="AT23406" t="s">
        <v>31229</v>
      </c>
      <c r="AU23406" t="s">
        <v>31230</v>
      </c>
      <c r="AV23406" t="s">
        <v>31231</v>
      </c>
      <c r="AW23406">
        <v>45782.613888888889</v>
      </c>
      <c r="AX23406">
        <v>-0.58275774199999997</v>
      </c>
      <c r="AY23406">
        <v>44.840067980000001</v>
      </c>
      <c r="BA23406" t="s">
        <v>53</v>
      </c>
      <c r="BB23406" t="b">
        <v>0</v>
      </c>
      <c r="BC23406" t="b">
        <v>0</v>
      </c>
      <c r="BD23406" t="b">
        <v>0</v>
      </c>
      <c r="BH23406" t="s">
        <v>87392</v>
      </c>
      <c r="BI23406" t="str" cm="1">
        <f t="array" ref="BI23406">IF(SUMPRODUCT(--ISNUMBER(SEARCH({"€ /min","€/min","€/h","€ /h","par heure"}, LOWER(AD23406))))&gt;0, "cost calculated over time of usage",
 IF(SUMPRODUCT(--ISNUMBER(SEARCH({"€/kwh","€ /kwh","par kwh"}, LOWER(AD23406))))&gt;0, "cost calculated per kwh consumed",
 "")
)</f>
        <v/>
      </c>
      <c r="BJ23406" t="b">
        <v>0</v>
      </c>
    </row>
    <row r="23407" spans="1:62" hidden="1" x14ac:dyDescent="0.3">
      <c r="A23407" t="s">
        <v>31218</v>
      </c>
      <c r="B23407">
        <v>844192443</v>
      </c>
      <c r="C23407" t="s">
        <v>31217</v>
      </c>
      <c r="D23407" t="s">
        <v>31218</v>
      </c>
      <c r="E23407" t="s">
        <v>31217</v>
      </c>
      <c r="F23407" t="s">
        <v>78604</v>
      </c>
      <c r="G23407" t="s">
        <v>78715</v>
      </c>
      <c r="H23407" t="s">
        <v>78725</v>
      </c>
      <c r="I23407" t="s">
        <v>78726</v>
      </c>
      <c r="J23407">
        <v>0</v>
      </c>
      <c r="K23407" t="s">
        <v>78727</v>
      </c>
      <c r="L23407" t="s">
        <v>59</v>
      </c>
      <c r="M23407" t="s">
        <v>78728</v>
      </c>
      <c r="O23407" t="s">
        <v>78729</v>
      </c>
      <c r="P23407">
        <v>102</v>
      </c>
      <c r="Q23407" t="s">
        <v>78770</v>
      </c>
      <c r="R23407" t="s">
        <v>78770</v>
      </c>
      <c r="S23407">
        <v>0</v>
      </c>
      <c r="T23407">
        <v>7</v>
      </c>
      <c r="U23407" t="b">
        <v>0</v>
      </c>
      <c r="V23407" t="b">
        <v>1</v>
      </c>
      <c r="W23407" t="b">
        <v>0</v>
      </c>
      <c r="X23407" t="b">
        <v>0</v>
      </c>
      <c r="Y23407" t="b">
        <v>0</v>
      </c>
      <c r="Z23407" t="b">
        <v>0</v>
      </c>
      <c r="AA23407" t="b">
        <v>1</v>
      </c>
      <c r="AB23407" t="b">
        <v>1</v>
      </c>
      <c r="AC23407" t="b">
        <v>1</v>
      </c>
      <c r="AD23407" t="s">
        <v>31227</v>
      </c>
      <c r="AF23407" t="s">
        <v>61</v>
      </c>
      <c r="AG23407" t="b">
        <v>0</v>
      </c>
      <c r="AH23407" t="s">
        <v>56</v>
      </c>
      <c r="AI23407" t="s">
        <v>56</v>
      </c>
      <c r="AJ23407" t="s">
        <v>57</v>
      </c>
      <c r="AK23407" t="s">
        <v>13278</v>
      </c>
      <c r="AL23407" t="b">
        <v>0</v>
      </c>
      <c r="AM23407" t="s">
        <v>63</v>
      </c>
      <c r="AN23407" t="s">
        <v>53</v>
      </c>
      <c r="AO23407">
        <v>45671</v>
      </c>
      <c r="AP23407" t="s">
        <v>53</v>
      </c>
      <c r="AQ23407">
        <v>45671</v>
      </c>
      <c r="AS23407">
        <v>45782.613888888889</v>
      </c>
      <c r="AT23407" t="s">
        <v>31229</v>
      </c>
      <c r="AU23407" t="s">
        <v>31230</v>
      </c>
      <c r="AV23407" t="s">
        <v>31231</v>
      </c>
      <c r="AW23407">
        <v>45782.613888888889</v>
      </c>
      <c r="AX23407">
        <v>-0.58275774199999997</v>
      </c>
      <c r="AY23407">
        <v>44.840067980000001</v>
      </c>
      <c r="BA23407" t="s">
        <v>53</v>
      </c>
      <c r="BB23407" t="b">
        <v>0</v>
      </c>
      <c r="BC23407" t="b">
        <v>0</v>
      </c>
      <c r="BD23407" t="b">
        <v>0</v>
      </c>
      <c r="BH23407" t="s">
        <v>87392</v>
      </c>
      <c r="BI23407" t="str" cm="1">
        <f t="array" ref="BI23407">IF(SUMPRODUCT(--ISNUMBER(SEARCH({"€ /min","€/min","€/h","€ /h","par heure"}, LOWER(AD23407))))&gt;0, "cost calculated over time of usage",
 IF(SUMPRODUCT(--ISNUMBER(SEARCH({"€/kwh","€ /kwh","par kwh"}, LOWER(AD23407))))&gt;0, "cost calculated per kwh consumed",
 "")
)</f>
        <v/>
      </c>
      <c r="BJ23407" t="b">
        <v>0</v>
      </c>
    </row>
    <row r="23408" spans="1:62" hidden="1" x14ac:dyDescent="0.3">
      <c r="A23408" t="s">
        <v>31218</v>
      </c>
      <c r="B23408">
        <v>844192443</v>
      </c>
      <c r="C23408" t="s">
        <v>31217</v>
      </c>
      <c r="D23408" t="s">
        <v>31218</v>
      </c>
      <c r="E23408" t="s">
        <v>31217</v>
      </c>
      <c r="F23408" t="s">
        <v>78604</v>
      </c>
      <c r="G23408" t="s">
        <v>78715</v>
      </c>
      <c r="H23408" t="s">
        <v>78725</v>
      </c>
      <c r="I23408" t="s">
        <v>78726</v>
      </c>
      <c r="J23408">
        <v>0</v>
      </c>
      <c r="K23408" t="s">
        <v>78727</v>
      </c>
      <c r="L23408" t="s">
        <v>59</v>
      </c>
      <c r="M23408" t="s">
        <v>78728</v>
      </c>
      <c r="O23408" t="s">
        <v>78729</v>
      </c>
      <c r="P23408">
        <v>102</v>
      </c>
      <c r="Q23408" t="s">
        <v>78771</v>
      </c>
      <c r="R23408" t="s">
        <v>78771</v>
      </c>
      <c r="S23408">
        <v>0</v>
      </c>
      <c r="T23408">
        <v>7</v>
      </c>
      <c r="U23408" t="b">
        <v>0</v>
      </c>
      <c r="V23408" t="b">
        <v>1</v>
      </c>
      <c r="W23408" t="b">
        <v>0</v>
      </c>
      <c r="X23408" t="b">
        <v>0</v>
      </c>
      <c r="Y23408" t="b">
        <v>0</v>
      </c>
      <c r="Z23408" t="b">
        <v>0</v>
      </c>
      <c r="AA23408" t="b">
        <v>1</v>
      </c>
      <c r="AB23408" t="b">
        <v>1</v>
      </c>
      <c r="AC23408" t="b">
        <v>1</v>
      </c>
      <c r="AD23408" t="s">
        <v>31227</v>
      </c>
      <c r="AF23408" t="s">
        <v>61</v>
      </c>
      <c r="AG23408" t="b">
        <v>0</v>
      </c>
      <c r="AH23408" t="s">
        <v>56</v>
      </c>
      <c r="AI23408" t="s">
        <v>56</v>
      </c>
      <c r="AJ23408" t="s">
        <v>57</v>
      </c>
      <c r="AK23408" t="s">
        <v>13278</v>
      </c>
      <c r="AL23408" t="b">
        <v>0</v>
      </c>
      <c r="AM23408" t="s">
        <v>63</v>
      </c>
      <c r="AN23408" t="s">
        <v>53</v>
      </c>
      <c r="AO23408">
        <v>45671</v>
      </c>
      <c r="AP23408" t="s">
        <v>53</v>
      </c>
      <c r="AQ23408">
        <v>45671</v>
      </c>
      <c r="AS23408">
        <v>45782.613888888889</v>
      </c>
      <c r="AT23408" t="s">
        <v>31229</v>
      </c>
      <c r="AU23408" t="s">
        <v>31230</v>
      </c>
      <c r="AV23408" t="s">
        <v>31231</v>
      </c>
      <c r="AW23408">
        <v>45782.613888888889</v>
      </c>
      <c r="AX23408">
        <v>-0.58275774199999997</v>
      </c>
      <c r="AY23408">
        <v>44.840067980000001</v>
      </c>
      <c r="BA23408" t="s">
        <v>53</v>
      </c>
      <c r="BB23408" t="b">
        <v>0</v>
      </c>
      <c r="BC23408" t="b">
        <v>0</v>
      </c>
      <c r="BD23408" t="b">
        <v>0</v>
      </c>
      <c r="BH23408" t="s">
        <v>87392</v>
      </c>
      <c r="BI23408" t="str" cm="1">
        <f t="array" ref="BI23408">IF(SUMPRODUCT(--ISNUMBER(SEARCH({"€ /min","€/min","€/h","€ /h","par heure"}, LOWER(AD23408))))&gt;0, "cost calculated over time of usage",
 IF(SUMPRODUCT(--ISNUMBER(SEARCH({"€/kwh","€ /kwh","par kwh"}, LOWER(AD23408))))&gt;0, "cost calculated per kwh consumed",
 "")
)</f>
        <v/>
      </c>
      <c r="BJ23408" t="b">
        <v>0</v>
      </c>
    </row>
    <row r="23409" spans="1:62" hidden="1" x14ac:dyDescent="0.3">
      <c r="A23409" t="s">
        <v>31218</v>
      </c>
      <c r="B23409">
        <v>844192443</v>
      </c>
      <c r="C23409" t="s">
        <v>31217</v>
      </c>
      <c r="D23409" t="s">
        <v>31218</v>
      </c>
      <c r="E23409" t="s">
        <v>31217</v>
      </c>
      <c r="F23409" t="s">
        <v>78604</v>
      </c>
      <c r="G23409" t="s">
        <v>78715</v>
      </c>
      <c r="H23409" t="s">
        <v>78725</v>
      </c>
      <c r="I23409" t="s">
        <v>78726</v>
      </c>
      <c r="J23409">
        <v>0</v>
      </c>
      <c r="K23409" t="s">
        <v>78727</v>
      </c>
      <c r="L23409" t="s">
        <v>59</v>
      </c>
      <c r="M23409" t="s">
        <v>78728</v>
      </c>
      <c r="O23409" t="s">
        <v>78729</v>
      </c>
      <c r="P23409">
        <v>102</v>
      </c>
      <c r="Q23409" t="s">
        <v>78772</v>
      </c>
      <c r="R23409" t="s">
        <v>78772</v>
      </c>
      <c r="S23409">
        <v>0</v>
      </c>
      <c r="T23409">
        <v>7</v>
      </c>
      <c r="U23409" t="b">
        <v>0</v>
      </c>
      <c r="V23409" t="b">
        <v>1</v>
      </c>
      <c r="W23409" t="b">
        <v>0</v>
      </c>
      <c r="X23409" t="b">
        <v>0</v>
      </c>
      <c r="Y23409" t="b">
        <v>0</v>
      </c>
      <c r="Z23409" t="b">
        <v>0</v>
      </c>
      <c r="AA23409" t="b">
        <v>1</v>
      </c>
      <c r="AB23409" t="b">
        <v>1</v>
      </c>
      <c r="AC23409" t="b">
        <v>1</v>
      </c>
      <c r="AD23409" t="s">
        <v>31227</v>
      </c>
      <c r="AF23409" t="s">
        <v>61</v>
      </c>
      <c r="AG23409" t="b">
        <v>0</v>
      </c>
      <c r="AH23409" t="s">
        <v>56</v>
      </c>
      <c r="AI23409" t="s">
        <v>56</v>
      </c>
      <c r="AJ23409" t="s">
        <v>57</v>
      </c>
      <c r="AK23409" t="s">
        <v>13278</v>
      </c>
      <c r="AL23409" t="b">
        <v>0</v>
      </c>
      <c r="AM23409" t="s">
        <v>63</v>
      </c>
      <c r="AN23409" t="s">
        <v>53</v>
      </c>
      <c r="AO23409">
        <v>45671</v>
      </c>
      <c r="AP23409" t="s">
        <v>53</v>
      </c>
      <c r="AQ23409">
        <v>45671</v>
      </c>
      <c r="AS23409">
        <v>45782.613888888889</v>
      </c>
      <c r="AT23409" t="s">
        <v>31229</v>
      </c>
      <c r="AU23409" t="s">
        <v>31230</v>
      </c>
      <c r="AV23409" t="s">
        <v>31231</v>
      </c>
      <c r="AW23409">
        <v>45782.613888888889</v>
      </c>
      <c r="AX23409">
        <v>-0.58275774199999997</v>
      </c>
      <c r="AY23409">
        <v>44.840067980000001</v>
      </c>
      <c r="BA23409" t="s">
        <v>53</v>
      </c>
      <c r="BB23409" t="b">
        <v>0</v>
      </c>
      <c r="BC23409" t="b">
        <v>0</v>
      </c>
      <c r="BD23409" t="b">
        <v>0</v>
      </c>
      <c r="BH23409" t="s">
        <v>87392</v>
      </c>
      <c r="BI23409" t="str" cm="1">
        <f t="array" ref="BI23409">IF(SUMPRODUCT(--ISNUMBER(SEARCH({"€ /min","€/min","€/h","€ /h","par heure"}, LOWER(AD23409))))&gt;0, "cost calculated over time of usage",
 IF(SUMPRODUCT(--ISNUMBER(SEARCH({"€/kwh","€ /kwh","par kwh"}, LOWER(AD23409))))&gt;0, "cost calculated per kwh consumed",
 "")
)</f>
        <v/>
      </c>
      <c r="BJ23409" t="b">
        <v>0</v>
      </c>
    </row>
    <row r="23410" spans="1:62" hidden="1" x14ac:dyDescent="0.3">
      <c r="A23410" t="s">
        <v>31218</v>
      </c>
      <c r="B23410">
        <v>844192443</v>
      </c>
      <c r="C23410" t="s">
        <v>31217</v>
      </c>
      <c r="D23410" t="s">
        <v>31218</v>
      </c>
      <c r="E23410" t="s">
        <v>31217</v>
      </c>
      <c r="F23410" t="s">
        <v>78604</v>
      </c>
      <c r="G23410" t="s">
        <v>78715</v>
      </c>
      <c r="H23410" t="s">
        <v>78725</v>
      </c>
      <c r="I23410" t="s">
        <v>78726</v>
      </c>
      <c r="J23410">
        <v>0</v>
      </c>
      <c r="K23410" t="s">
        <v>78727</v>
      </c>
      <c r="L23410" t="s">
        <v>59</v>
      </c>
      <c r="M23410" t="s">
        <v>78728</v>
      </c>
      <c r="O23410" t="s">
        <v>78729</v>
      </c>
      <c r="P23410">
        <v>102</v>
      </c>
      <c r="Q23410" t="s">
        <v>78773</v>
      </c>
      <c r="R23410" t="s">
        <v>78773</v>
      </c>
      <c r="S23410">
        <v>0</v>
      </c>
      <c r="T23410">
        <v>7</v>
      </c>
      <c r="U23410" t="b">
        <v>0</v>
      </c>
      <c r="V23410" t="b">
        <v>1</v>
      </c>
      <c r="W23410" t="b">
        <v>0</v>
      </c>
      <c r="X23410" t="b">
        <v>0</v>
      </c>
      <c r="Y23410" t="b">
        <v>0</v>
      </c>
      <c r="Z23410" t="b">
        <v>0</v>
      </c>
      <c r="AA23410" t="b">
        <v>1</v>
      </c>
      <c r="AB23410" t="b">
        <v>1</v>
      </c>
      <c r="AC23410" t="b">
        <v>1</v>
      </c>
      <c r="AD23410" t="s">
        <v>31227</v>
      </c>
      <c r="AF23410" t="s">
        <v>61</v>
      </c>
      <c r="AG23410" t="b">
        <v>0</v>
      </c>
      <c r="AH23410" t="s">
        <v>56</v>
      </c>
      <c r="AI23410" t="s">
        <v>56</v>
      </c>
      <c r="AJ23410" t="s">
        <v>57</v>
      </c>
      <c r="AK23410" t="s">
        <v>13278</v>
      </c>
      <c r="AL23410" t="b">
        <v>0</v>
      </c>
      <c r="AM23410" t="s">
        <v>63</v>
      </c>
      <c r="AN23410" t="s">
        <v>53</v>
      </c>
      <c r="AO23410">
        <v>45671</v>
      </c>
      <c r="AP23410" t="s">
        <v>53</v>
      </c>
      <c r="AQ23410">
        <v>45671</v>
      </c>
      <c r="AS23410">
        <v>45782.613888888889</v>
      </c>
      <c r="AT23410" t="s">
        <v>31229</v>
      </c>
      <c r="AU23410" t="s">
        <v>31230</v>
      </c>
      <c r="AV23410" t="s">
        <v>31231</v>
      </c>
      <c r="AW23410">
        <v>45782.613888888889</v>
      </c>
      <c r="AX23410">
        <v>-0.58275774199999997</v>
      </c>
      <c r="AY23410">
        <v>44.840067980000001</v>
      </c>
      <c r="BA23410" t="s">
        <v>53</v>
      </c>
      <c r="BB23410" t="b">
        <v>0</v>
      </c>
      <c r="BC23410" t="b">
        <v>0</v>
      </c>
      <c r="BD23410" t="b">
        <v>0</v>
      </c>
      <c r="BH23410" t="s">
        <v>87392</v>
      </c>
      <c r="BI23410" t="str" cm="1">
        <f t="array" ref="BI23410">IF(SUMPRODUCT(--ISNUMBER(SEARCH({"€ /min","€/min","€/h","€ /h","par heure"}, LOWER(AD23410))))&gt;0, "cost calculated over time of usage",
 IF(SUMPRODUCT(--ISNUMBER(SEARCH({"€/kwh","€ /kwh","par kwh"}, LOWER(AD23410))))&gt;0, "cost calculated per kwh consumed",
 "")
)</f>
        <v/>
      </c>
      <c r="BJ23410" t="b">
        <v>0</v>
      </c>
    </row>
    <row r="23411" spans="1:62" hidden="1" x14ac:dyDescent="0.3">
      <c r="A23411" t="s">
        <v>31218</v>
      </c>
      <c r="B23411">
        <v>844192443</v>
      </c>
      <c r="C23411" t="s">
        <v>31217</v>
      </c>
      <c r="D23411" t="s">
        <v>31218</v>
      </c>
      <c r="E23411" t="s">
        <v>31217</v>
      </c>
      <c r="F23411" t="s">
        <v>78604</v>
      </c>
      <c r="G23411" t="s">
        <v>78715</v>
      </c>
      <c r="H23411" t="s">
        <v>78725</v>
      </c>
      <c r="I23411" t="s">
        <v>78726</v>
      </c>
      <c r="J23411">
        <v>0</v>
      </c>
      <c r="K23411" t="s">
        <v>78727</v>
      </c>
      <c r="L23411" t="s">
        <v>59</v>
      </c>
      <c r="M23411" t="s">
        <v>78728</v>
      </c>
      <c r="O23411" t="s">
        <v>78729</v>
      </c>
      <c r="P23411">
        <v>102</v>
      </c>
      <c r="Q23411" t="s">
        <v>78774</v>
      </c>
      <c r="R23411" t="s">
        <v>78774</v>
      </c>
      <c r="S23411">
        <v>0</v>
      </c>
      <c r="T23411">
        <v>7</v>
      </c>
      <c r="U23411" t="b">
        <v>0</v>
      </c>
      <c r="V23411" t="b">
        <v>1</v>
      </c>
      <c r="W23411" t="b">
        <v>0</v>
      </c>
      <c r="X23411" t="b">
        <v>0</v>
      </c>
      <c r="Y23411" t="b">
        <v>0</v>
      </c>
      <c r="Z23411" t="b">
        <v>0</v>
      </c>
      <c r="AA23411" t="b">
        <v>1</v>
      </c>
      <c r="AB23411" t="b">
        <v>1</v>
      </c>
      <c r="AC23411" t="b">
        <v>1</v>
      </c>
      <c r="AD23411" t="s">
        <v>31227</v>
      </c>
      <c r="AF23411" t="s">
        <v>61</v>
      </c>
      <c r="AG23411" t="b">
        <v>0</v>
      </c>
      <c r="AH23411" t="s">
        <v>56</v>
      </c>
      <c r="AI23411" t="s">
        <v>56</v>
      </c>
      <c r="AJ23411" t="s">
        <v>57</v>
      </c>
      <c r="AK23411" t="s">
        <v>13278</v>
      </c>
      <c r="AL23411" t="b">
        <v>0</v>
      </c>
      <c r="AM23411" t="s">
        <v>63</v>
      </c>
      <c r="AN23411" t="s">
        <v>53</v>
      </c>
      <c r="AO23411">
        <v>45671</v>
      </c>
      <c r="AP23411" t="s">
        <v>53</v>
      </c>
      <c r="AQ23411">
        <v>45671</v>
      </c>
      <c r="AS23411">
        <v>45782.613888888889</v>
      </c>
      <c r="AT23411" t="s">
        <v>31229</v>
      </c>
      <c r="AU23411" t="s">
        <v>31230</v>
      </c>
      <c r="AV23411" t="s">
        <v>31231</v>
      </c>
      <c r="AW23411">
        <v>45782.613888888889</v>
      </c>
      <c r="AX23411">
        <v>-0.58275774199999997</v>
      </c>
      <c r="AY23411">
        <v>44.840067980000001</v>
      </c>
      <c r="BA23411" t="s">
        <v>53</v>
      </c>
      <c r="BB23411" t="b">
        <v>0</v>
      </c>
      <c r="BC23411" t="b">
        <v>0</v>
      </c>
      <c r="BD23411" t="b">
        <v>0</v>
      </c>
      <c r="BH23411" t="s">
        <v>87392</v>
      </c>
      <c r="BI23411" t="str" cm="1">
        <f t="array" ref="BI23411">IF(SUMPRODUCT(--ISNUMBER(SEARCH({"€ /min","€/min","€/h","€ /h","par heure"}, LOWER(AD23411))))&gt;0, "cost calculated over time of usage",
 IF(SUMPRODUCT(--ISNUMBER(SEARCH({"€/kwh","€ /kwh","par kwh"}, LOWER(AD23411))))&gt;0, "cost calculated per kwh consumed",
 "")
)</f>
        <v/>
      </c>
      <c r="BJ23411" t="b">
        <v>0</v>
      </c>
    </row>
    <row r="23412" spans="1:62" hidden="1" x14ac:dyDescent="0.3">
      <c r="A23412" t="s">
        <v>31218</v>
      </c>
      <c r="B23412">
        <v>844192443</v>
      </c>
      <c r="C23412" t="s">
        <v>31217</v>
      </c>
      <c r="D23412" t="s">
        <v>31218</v>
      </c>
      <c r="E23412" t="s">
        <v>31217</v>
      </c>
      <c r="F23412" t="s">
        <v>78604</v>
      </c>
      <c r="G23412" t="s">
        <v>78715</v>
      </c>
      <c r="H23412" t="s">
        <v>78725</v>
      </c>
      <c r="I23412" t="s">
        <v>78726</v>
      </c>
      <c r="J23412">
        <v>0</v>
      </c>
      <c r="K23412" t="s">
        <v>78727</v>
      </c>
      <c r="L23412" t="s">
        <v>59</v>
      </c>
      <c r="M23412" t="s">
        <v>78728</v>
      </c>
      <c r="O23412" t="s">
        <v>78729</v>
      </c>
      <c r="P23412">
        <v>102</v>
      </c>
      <c r="Q23412" t="s">
        <v>78775</v>
      </c>
      <c r="R23412" t="s">
        <v>78775</v>
      </c>
      <c r="S23412">
        <v>0</v>
      </c>
      <c r="T23412">
        <v>7</v>
      </c>
      <c r="U23412" t="b">
        <v>0</v>
      </c>
      <c r="V23412" t="b">
        <v>1</v>
      </c>
      <c r="W23412" t="b">
        <v>0</v>
      </c>
      <c r="X23412" t="b">
        <v>0</v>
      </c>
      <c r="Y23412" t="b">
        <v>0</v>
      </c>
      <c r="Z23412" t="b">
        <v>0</v>
      </c>
      <c r="AA23412" t="b">
        <v>1</v>
      </c>
      <c r="AB23412" t="b">
        <v>1</v>
      </c>
      <c r="AC23412" t="b">
        <v>1</v>
      </c>
      <c r="AD23412" t="s">
        <v>31227</v>
      </c>
      <c r="AF23412" t="s">
        <v>61</v>
      </c>
      <c r="AG23412" t="b">
        <v>0</v>
      </c>
      <c r="AH23412" t="s">
        <v>56</v>
      </c>
      <c r="AI23412" t="s">
        <v>56</v>
      </c>
      <c r="AJ23412" t="s">
        <v>57</v>
      </c>
      <c r="AK23412" t="s">
        <v>13278</v>
      </c>
      <c r="AL23412" t="b">
        <v>0</v>
      </c>
      <c r="AM23412" t="s">
        <v>63</v>
      </c>
      <c r="AN23412" t="s">
        <v>53</v>
      </c>
      <c r="AO23412">
        <v>45671</v>
      </c>
      <c r="AP23412" t="s">
        <v>53</v>
      </c>
      <c r="AQ23412">
        <v>45671</v>
      </c>
      <c r="AS23412">
        <v>45782.613888888889</v>
      </c>
      <c r="AT23412" t="s">
        <v>31229</v>
      </c>
      <c r="AU23412" t="s">
        <v>31230</v>
      </c>
      <c r="AV23412" t="s">
        <v>31231</v>
      </c>
      <c r="AW23412">
        <v>45782.613888888889</v>
      </c>
      <c r="AX23412">
        <v>-0.58275774199999997</v>
      </c>
      <c r="AY23412">
        <v>44.840067980000001</v>
      </c>
      <c r="BA23412" t="s">
        <v>53</v>
      </c>
      <c r="BB23412" t="b">
        <v>0</v>
      </c>
      <c r="BC23412" t="b">
        <v>0</v>
      </c>
      <c r="BD23412" t="b">
        <v>0</v>
      </c>
      <c r="BH23412" t="s">
        <v>87392</v>
      </c>
      <c r="BI23412" t="str" cm="1">
        <f t="array" ref="BI23412">IF(SUMPRODUCT(--ISNUMBER(SEARCH({"€ /min","€/min","€/h","€ /h","par heure"}, LOWER(AD23412))))&gt;0, "cost calculated over time of usage",
 IF(SUMPRODUCT(--ISNUMBER(SEARCH({"€/kwh","€ /kwh","par kwh"}, LOWER(AD23412))))&gt;0, "cost calculated per kwh consumed",
 "")
)</f>
        <v/>
      </c>
      <c r="BJ23412" t="b">
        <v>0</v>
      </c>
    </row>
    <row r="23413" spans="1:62" hidden="1" x14ac:dyDescent="0.3">
      <c r="A23413" t="s">
        <v>31218</v>
      </c>
      <c r="B23413">
        <v>844192443</v>
      </c>
      <c r="C23413" t="s">
        <v>31217</v>
      </c>
      <c r="D23413" t="s">
        <v>31218</v>
      </c>
      <c r="E23413" t="s">
        <v>31217</v>
      </c>
      <c r="F23413" t="s">
        <v>78604</v>
      </c>
      <c r="G23413" t="s">
        <v>78715</v>
      </c>
      <c r="H23413" t="s">
        <v>78725</v>
      </c>
      <c r="I23413" t="s">
        <v>78726</v>
      </c>
      <c r="J23413">
        <v>0</v>
      </c>
      <c r="K23413" t="s">
        <v>78727</v>
      </c>
      <c r="L23413" t="s">
        <v>59</v>
      </c>
      <c r="M23413" t="s">
        <v>78728</v>
      </c>
      <c r="O23413" t="s">
        <v>78729</v>
      </c>
      <c r="P23413">
        <v>102</v>
      </c>
      <c r="Q23413" t="s">
        <v>78776</v>
      </c>
      <c r="R23413" t="s">
        <v>78776</v>
      </c>
      <c r="S23413">
        <v>0</v>
      </c>
      <c r="T23413">
        <v>7</v>
      </c>
      <c r="U23413" t="b">
        <v>0</v>
      </c>
      <c r="V23413" t="b">
        <v>1</v>
      </c>
      <c r="W23413" t="b">
        <v>0</v>
      </c>
      <c r="X23413" t="b">
        <v>0</v>
      </c>
      <c r="Y23413" t="b">
        <v>0</v>
      </c>
      <c r="Z23413" t="b">
        <v>0</v>
      </c>
      <c r="AA23413" t="b">
        <v>1</v>
      </c>
      <c r="AB23413" t="b">
        <v>1</v>
      </c>
      <c r="AC23413" t="b">
        <v>1</v>
      </c>
      <c r="AD23413" t="s">
        <v>31227</v>
      </c>
      <c r="AF23413" t="s">
        <v>61</v>
      </c>
      <c r="AG23413" t="b">
        <v>0</v>
      </c>
      <c r="AH23413" t="s">
        <v>56</v>
      </c>
      <c r="AI23413" t="s">
        <v>56</v>
      </c>
      <c r="AJ23413" t="s">
        <v>57</v>
      </c>
      <c r="AK23413" t="s">
        <v>13278</v>
      </c>
      <c r="AL23413" t="b">
        <v>0</v>
      </c>
      <c r="AM23413" t="s">
        <v>63</v>
      </c>
      <c r="AN23413" t="s">
        <v>53</v>
      </c>
      <c r="AO23413">
        <v>45671</v>
      </c>
      <c r="AP23413" t="s">
        <v>53</v>
      </c>
      <c r="AQ23413">
        <v>45671</v>
      </c>
      <c r="AS23413">
        <v>45782.613888888889</v>
      </c>
      <c r="AT23413" t="s">
        <v>31229</v>
      </c>
      <c r="AU23413" t="s">
        <v>31230</v>
      </c>
      <c r="AV23413" t="s">
        <v>31231</v>
      </c>
      <c r="AW23413">
        <v>45782.613888888889</v>
      </c>
      <c r="AX23413">
        <v>-0.58275774199999997</v>
      </c>
      <c r="AY23413">
        <v>44.840067980000001</v>
      </c>
      <c r="BA23413" t="s">
        <v>53</v>
      </c>
      <c r="BB23413" t="b">
        <v>0</v>
      </c>
      <c r="BC23413" t="b">
        <v>0</v>
      </c>
      <c r="BD23413" t="b">
        <v>0</v>
      </c>
      <c r="BH23413" t="s">
        <v>87392</v>
      </c>
      <c r="BI23413" t="str" cm="1">
        <f t="array" ref="BI23413">IF(SUMPRODUCT(--ISNUMBER(SEARCH({"€ /min","€/min","€/h","€ /h","par heure"}, LOWER(AD23413))))&gt;0, "cost calculated over time of usage",
 IF(SUMPRODUCT(--ISNUMBER(SEARCH({"€/kwh","€ /kwh","par kwh"}, LOWER(AD23413))))&gt;0, "cost calculated per kwh consumed",
 "")
)</f>
        <v/>
      </c>
      <c r="BJ23413" t="b">
        <v>0</v>
      </c>
    </row>
    <row r="23414" spans="1:62" hidden="1" x14ac:dyDescent="0.3">
      <c r="A23414" t="s">
        <v>31218</v>
      </c>
      <c r="B23414">
        <v>844192443</v>
      </c>
      <c r="C23414" t="s">
        <v>31217</v>
      </c>
      <c r="D23414" t="s">
        <v>31218</v>
      </c>
      <c r="E23414" t="s">
        <v>31217</v>
      </c>
      <c r="F23414" t="s">
        <v>78604</v>
      </c>
      <c r="G23414" t="s">
        <v>78715</v>
      </c>
      <c r="H23414" t="s">
        <v>78725</v>
      </c>
      <c r="I23414" t="s">
        <v>78726</v>
      </c>
      <c r="J23414">
        <v>0</v>
      </c>
      <c r="K23414" t="s">
        <v>78727</v>
      </c>
      <c r="L23414" t="s">
        <v>59</v>
      </c>
      <c r="M23414" t="s">
        <v>78728</v>
      </c>
      <c r="O23414" t="s">
        <v>78729</v>
      </c>
      <c r="P23414">
        <v>102</v>
      </c>
      <c r="Q23414" t="s">
        <v>78777</v>
      </c>
      <c r="R23414" t="s">
        <v>78777</v>
      </c>
      <c r="S23414">
        <v>0</v>
      </c>
      <c r="T23414">
        <v>7</v>
      </c>
      <c r="U23414" t="b">
        <v>0</v>
      </c>
      <c r="V23414" t="b">
        <v>1</v>
      </c>
      <c r="W23414" t="b">
        <v>0</v>
      </c>
      <c r="X23414" t="b">
        <v>0</v>
      </c>
      <c r="Y23414" t="b">
        <v>0</v>
      </c>
      <c r="Z23414" t="b">
        <v>0</v>
      </c>
      <c r="AA23414" t="b">
        <v>1</v>
      </c>
      <c r="AB23414" t="b">
        <v>1</v>
      </c>
      <c r="AC23414" t="b">
        <v>1</v>
      </c>
      <c r="AD23414" t="s">
        <v>31227</v>
      </c>
      <c r="AF23414" t="s">
        <v>61</v>
      </c>
      <c r="AG23414" t="b">
        <v>0</v>
      </c>
      <c r="AH23414" t="s">
        <v>56</v>
      </c>
      <c r="AI23414" t="s">
        <v>56</v>
      </c>
      <c r="AJ23414" t="s">
        <v>57</v>
      </c>
      <c r="AK23414" t="s">
        <v>13278</v>
      </c>
      <c r="AL23414" t="b">
        <v>0</v>
      </c>
      <c r="AM23414" t="s">
        <v>63</v>
      </c>
      <c r="AN23414" t="s">
        <v>53</v>
      </c>
      <c r="AO23414">
        <v>45671</v>
      </c>
      <c r="AP23414" t="s">
        <v>53</v>
      </c>
      <c r="AQ23414">
        <v>45671</v>
      </c>
      <c r="AS23414">
        <v>45782.613888888889</v>
      </c>
      <c r="AT23414" t="s">
        <v>31229</v>
      </c>
      <c r="AU23414" t="s">
        <v>31230</v>
      </c>
      <c r="AV23414" t="s">
        <v>31231</v>
      </c>
      <c r="AW23414">
        <v>45782.613888888889</v>
      </c>
      <c r="AX23414">
        <v>-0.58275774199999997</v>
      </c>
      <c r="AY23414">
        <v>44.840067980000001</v>
      </c>
      <c r="BA23414" t="s">
        <v>53</v>
      </c>
      <c r="BB23414" t="b">
        <v>0</v>
      </c>
      <c r="BC23414" t="b">
        <v>0</v>
      </c>
      <c r="BD23414" t="b">
        <v>0</v>
      </c>
      <c r="BH23414" t="s">
        <v>87392</v>
      </c>
      <c r="BI23414" t="str" cm="1">
        <f t="array" ref="BI23414">IF(SUMPRODUCT(--ISNUMBER(SEARCH({"€ /min","€/min","€/h","€ /h","par heure"}, LOWER(AD23414))))&gt;0, "cost calculated over time of usage",
 IF(SUMPRODUCT(--ISNUMBER(SEARCH({"€/kwh","€ /kwh","par kwh"}, LOWER(AD23414))))&gt;0, "cost calculated per kwh consumed",
 "")
)</f>
        <v/>
      </c>
      <c r="BJ23414" t="b">
        <v>0</v>
      </c>
    </row>
    <row r="23415" spans="1:62" hidden="1" x14ac:dyDescent="0.3">
      <c r="A23415" t="s">
        <v>31218</v>
      </c>
      <c r="B23415">
        <v>844192443</v>
      </c>
      <c r="C23415" t="s">
        <v>31217</v>
      </c>
      <c r="D23415" t="s">
        <v>31218</v>
      </c>
      <c r="E23415" t="s">
        <v>31217</v>
      </c>
      <c r="F23415" t="s">
        <v>78604</v>
      </c>
      <c r="G23415" t="s">
        <v>78715</v>
      </c>
      <c r="H23415" t="s">
        <v>78725</v>
      </c>
      <c r="I23415" t="s">
        <v>78726</v>
      </c>
      <c r="J23415">
        <v>0</v>
      </c>
      <c r="K23415" t="s">
        <v>78727</v>
      </c>
      <c r="L23415" t="s">
        <v>59</v>
      </c>
      <c r="M23415" t="s">
        <v>78728</v>
      </c>
      <c r="O23415" t="s">
        <v>78729</v>
      </c>
      <c r="P23415">
        <v>102</v>
      </c>
      <c r="Q23415" t="s">
        <v>78778</v>
      </c>
      <c r="R23415" t="s">
        <v>78778</v>
      </c>
      <c r="S23415">
        <v>0</v>
      </c>
      <c r="T23415">
        <v>7</v>
      </c>
      <c r="U23415" t="b">
        <v>0</v>
      </c>
      <c r="V23415" t="b">
        <v>1</v>
      </c>
      <c r="W23415" t="b">
        <v>0</v>
      </c>
      <c r="X23415" t="b">
        <v>0</v>
      </c>
      <c r="Y23415" t="b">
        <v>0</v>
      </c>
      <c r="Z23415" t="b">
        <v>0</v>
      </c>
      <c r="AA23415" t="b">
        <v>1</v>
      </c>
      <c r="AB23415" t="b">
        <v>1</v>
      </c>
      <c r="AC23415" t="b">
        <v>1</v>
      </c>
      <c r="AD23415" t="s">
        <v>31227</v>
      </c>
      <c r="AF23415" t="s">
        <v>61</v>
      </c>
      <c r="AG23415" t="b">
        <v>0</v>
      </c>
      <c r="AH23415" t="s">
        <v>56</v>
      </c>
      <c r="AI23415" t="s">
        <v>56</v>
      </c>
      <c r="AJ23415" t="s">
        <v>57</v>
      </c>
      <c r="AK23415" t="s">
        <v>13278</v>
      </c>
      <c r="AL23415" t="b">
        <v>0</v>
      </c>
      <c r="AM23415" t="s">
        <v>63</v>
      </c>
      <c r="AN23415" t="s">
        <v>53</v>
      </c>
      <c r="AO23415">
        <v>45671</v>
      </c>
      <c r="AP23415" t="s">
        <v>53</v>
      </c>
      <c r="AQ23415">
        <v>45671</v>
      </c>
      <c r="AS23415">
        <v>45782.613888888889</v>
      </c>
      <c r="AT23415" t="s">
        <v>31229</v>
      </c>
      <c r="AU23415" t="s">
        <v>31230</v>
      </c>
      <c r="AV23415" t="s">
        <v>31231</v>
      </c>
      <c r="AW23415">
        <v>45782.613888888889</v>
      </c>
      <c r="AX23415">
        <v>-0.58275774199999997</v>
      </c>
      <c r="AY23415">
        <v>44.840067980000001</v>
      </c>
      <c r="BA23415" t="s">
        <v>53</v>
      </c>
      <c r="BB23415" t="b">
        <v>0</v>
      </c>
      <c r="BC23415" t="b">
        <v>0</v>
      </c>
      <c r="BD23415" t="b">
        <v>0</v>
      </c>
      <c r="BH23415" t="s">
        <v>87392</v>
      </c>
      <c r="BI23415" t="str" cm="1">
        <f t="array" ref="BI23415">IF(SUMPRODUCT(--ISNUMBER(SEARCH({"€ /min","€/min","€/h","€ /h","par heure"}, LOWER(AD23415))))&gt;0, "cost calculated over time of usage",
 IF(SUMPRODUCT(--ISNUMBER(SEARCH({"€/kwh","€ /kwh","par kwh"}, LOWER(AD23415))))&gt;0, "cost calculated per kwh consumed",
 "")
)</f>
        <v/>
      </c>
      <c r="BJ23415" t="b">
        <v>0</v>
      </c>
    </row>
    <row r="23416" spans="1:62" hidden="1" x14ac:dyDescent="0.3">
      <c r="A23416" t="s">
        <v>31218</v>
      </c>
      <c r="B23416">
        <v>844192443</v>
      </c>
      <c r="C23416" t="s">
        <v>31217</v>
      </c>
      <c r="D23416" t="s">
        <v>31218</v>
      </c>
      <c r="E23416" t="s">
        <v>31217</v>
      </c>
      <c r="F23416" t="s">
        <v>78604</v>
      </c>
      <c r="G23416" t="s">
        <v>78715</v>
      </c>
      <c r="H23416" t="s">
        <v>78725</v>
      </c>
      <c r="I23416" t="s">
        <v>78726</v>
      </c>
      <c r="J23416">
        <v>0</v>
      </c>
      <c r="K23416" t="s">
        <v>78727</v>
      </c>
      <c r="L23416" t="s">
        <v>59</v>
      </c>
      <c r="M23416" t="s">
        <v>78728</v>
      </c>
      <c r="O23416" t="s">
        <v>78729</v>
      </c>
      <c r="P23416">
        <v>102</v>
      </c>
      <c r="Q23416" t="s">
        <v>78779</v>
      </c>
      <c r="R23416" t="s">
        <v>78779</v>
      </c>
      <c r="S23416">
        <v>0</v>
      </c>
      <c r="T23416">
        <v>7</v>
      </c>
      <c r="U23416" t="b">
        <v>1</v>
      </c>
      <c r="V23416" t="b">
        <v>1</v>
      </c>
      <c r="W23416" t="b">
        <v>0</v>
      </c>
      <c r="X23416" t="b">
        <v>0</v>
      </c>
      <c r="Y23416" t="b">
        <v>0</v>
      </c>
      <c r="Z23416" t="b">
        <v>0</v>
      </c>
      <c r="AA23416" t="b">
        <v>1</v>
      </c>
      <c r="AB23416" t="b">
        <v>1</v>
      </c>
      <c r="AC23416" t="b">
        <v>1</v>
      </c>
      <c r="AD23416" t="s">
        <v>31227</v>
      </c>
      <c r="AF23416" t="s">
        <v>61</v>
      </c>
      <c r="AG23416" t="b">
        <v>0</v>
      </c>
      <c r="AH23416" t="s">
        <v>56</v>
      </c>
      <c r="AI23416" t="s">
        <v>56</v>
      </c>
      <c r="AJ23416" t="s">
        <v>57</v>
      </c>
      <c r="AK23416" t="s">
        <v>13278</v>
      </c>
      <c r="AL23416" t="b">
        <v>0</v>
      </c>
      <c r="AM23416" t="s">
        <v>63</v>
      </c>
      <c r="AN23416" t="s">
        <v>53</v>
      </c>
      <c r="AO23416">
        <v>45671</v>
      </c>
      <c r="AP23416" t="s">
        <v>53</v>
      </c>
      <c r="AQ23416">
        <v>45671</v>
      </c>
      <c r="AS23416">
        <v>45782.613888888889</v>
      </c>
      <c r="AT23416" t="s">
        <v>31229</v>
      </c>
      <c r="AU23416" t="s">
        <v>31230</v>
      </c>
      <c r="AV23416" t="s">
        <v>31231</v>
      </c>
      <c r="AW23416">
        <v>45782.613888888889</v>
      </c>
      <c r="AX23416">
        <v>-0.58275774199999997</v>
      </c>
      <c r="AY23416">
        <v>44.840067980000001</v>
      </c>
      <c r="BA23416" t="s">
        <v>53</v>
      </c>
      <c r="BB23416" t="b">
        <v>0</v>
      </c>
      <c r="BC23416" t="b">
        <v>0</v>
      </c>
      <c r="BD23416" t="b">
        <v>0</v>
      </c>
      <c r="BH23416" t="s">
        <v>87392</v>
      </c>
      <c r="BI23416" t="str" cm="1">
        <f t="array" ref="BI23416">IF(SUMPRODUCT(--ISNUMBER(SEARCH({"€ /min","€/min","€/h","€ /h","par heure"}, LOWER(AD23416))))&gt;0, "cost calculated over time of usage",
 IF(SUMPRODUCT(--ISNUMBER(SEARCH({"€/kwh","€ /kwh","par kwh"}, LOWER(AD23416))))&gt;0, "cost calculated per kwh consumed",
 "")
)</f>
        <v/>
      </c>
      <c r="BJ23416" t="b">
        <v>0</v>
      </c>
    </row>
    <row r="23417" spans="1:62" hidden="1" x14ac:dyDescent="0.3">
      <c r="A23417" t="s">
        <v>31218</v>
      </c>
      <c r="B23417">
        <v>844192443</v>
      </c>
      <c r="C23417" t="s">
        <v>31217</v>
      </c>
      <c r="D23417" t="s">
        <v>31218</v>
      </c>
      <c r="E23417" t="s">
        <v>31217</v>
      </c>
      <c r="F23417" t="s">
        <v>78604</v>
      </c>
      <c r="G23417" t="s">
        <v>78715</v>
      </c>
      <c r="H23417" t="s">
        <v>78725</v>
      </c>
      <c r="I23417" t="s">
        <v>78726</v>
      </c>
      <c r="J23417">
        <v>0</v>
      </c>
      <c r="K23417" t="s">
        <v>78727</v>
      </c>
      <c r="L23417" t="s">
        <v>59</v>
      </c>
      <c r="M23417" t="s">
        <v>78728</v>
      </c>
      <c r="O23417" t="s">
        <v>78729</v>
      </c>
      <c r="P23417">
        <v>102</v>
      </c>
      <c r="Q23417" t="s">
        <v>78780</v>
      </c>
      <c r="R23417" t="s">
        <v>78780</v>
      </c>
      <c r="S23417">
        <v>0</v>
      </c>
      <c r="T23417">
        <v>7</v>
      </c>
      <c r="U23417" t="b">
        <v>0</v>
      </c>
      <c r="V23417" t="b">
        <v>1</v>
      </c>
      <c r="W23417" t="b">
        <v>0</v>
      </c>
      <c r="X23417" t="b">
        <v>0</v>
      </c>
      <c r="Y23417" t="b">
        <v>0</v>
      </c>
      <c r="Z23417" t="b">
        <v>0</v>
      </c>
      <c r="AA23417" t="b">
        <v>1</v>
      </c>
      <c r="AB23417" t="b">
        <v>1</v>
      </c>
      <c r="AC23417" t="b">
        <v>1</v>
      </c>
      <c r="AD23417" t="s">
        <v>31227</v>
      </c>
      <c r="AF23417" t="s">
        <v>61</v>
      </c>
      <c r="AG23417" t="b">
        <v>0</v>
      </c>
      <c r="AH23417" t="s">
        <v>56</v>
      </c>
      <c r="AI23417" t="s">
        <v>56</v>
      </c>
      <c r="AJ23417" t="s">
        <v>57</v>
      </c>
      <c r="AK23417" t="s">
        <v>13278</v>
      </c>
      <c r="AL23417" t="b">
        <v>0</v>
      </c>
      <c r="AM23417" t="s">
        <v>63</v>
      </c>
      <c r="AN23417" t="s">
        <v>53</v>
      </c>
      <c r="AO23417">
        <v>45671</v>
      </c>
      <c r="AP23417" t="s">
        <v>53</v>
      </c>
      <c r="AQ23417">
        <v>45671</v>
      </c>
      <c r="AS23417">
        <v>45782.613888888889</v>
      </c>
      <c r="AT23417" t="s">
        <v>31229</v>
      </c>
      <c r="AU23417" t="s">
        <v>31230</v>
      </c>
      <c r="AV23417" t="s">
        <v>31231</v>
      </c>
      <c r="AW23417">
        <v>45782.613888888889</v>
      </c>
      <c r="AX23417">
        <v>-0.58275774199999997</v>
      </c>
      <c r="AY23417">
        <v>44.840067980000001</v>
      </c>
      <c r="BA23417" t="s">
        <v>53</v>
      </c>
      <c r="BB23417" t="b">
        <v>0</v>
      </c>
      <c r="BC23417" t="b">
        <v>0</v>
      </c>
      <c r="BD23417" t="b">
        <v>0</v>
      </c>
      <c r="BH23417" t="s">
        <v>87392</v>
      </c>
      <c r="BI23417" t="str" cm="1">
        <f t="array" ref="BI23417">IF(SUMPRODUCT(--ISNUMBER(SEARCH({"€ /min","€/min","€/h","€ /h","par heure"}, LOWER(AD23417))))&gt;0, "cost calculated over time of usage",
 IF(SUMPRODUCT(--ISNUMBER(SEARCH({"€/kwh","€ /kwh","par kwh"}, LOWER(AD23417))))&gt;0, "cost calculated per kwh consumed",
 "")
)</f>
        <v/>
      </c>
      <c r="BJ23417" t="b">
        <v>0</v>
      </c>
    </row>
    <row r="23418" spans="1:62" hidden="1" x14ac:dyDescent="0.3">
      <c r="A23418" t="s">
        <v>31218</v>
      </c>
      <c r="B23418">
        <v>844192443</v>
      </c>
      <c r="C23418" t="s">
        <v>31217</v>
      </c>
      <c r="D23418" t="s">
        <v>31218</v>
      </c>
      <c r="E23418" t="s">
        <v>31217</v>
      </c>
      <c r="F23418" t="s">
        <v>78604</v>
      </c>
      <c r="G23418" t="s">
        <v>78715</v>
      </c>
      <c r="H23418" t="s">
        <v>78725</v>
      </c>
      <c r="I23418" t="s">
        <v>78726</v>
      </c>
      <c r="J23418">
        <v>0</v>
      </c>
      <c r="K23418" t="s">
        <v>78727</v>
      </c>
      <c r="L23418" t="s">
        <v>59</v>
      </c>
      <c r="M23418" t="s">
        <v>78728</v>
      </c>
      <c r="O23418" t="s">
        <v>78729</v>
      </c>
      <c r="P23418">
        <v>102</v>
      </c>
      <c r="Q23418" t="s">
        <v>78781</v>
      </c>
      <c r="R23418" t="s">
        <v>78781</v>
      </c>
      <c r="S23418">
        <v>0</v>
      </c>
      <c r="T23418">
        <v>7</v>
      </c>
      <c r="U23418" t="b">
        <v>0</v>
      </c>
      <c r="V23418" t="b">
        <v>1</v>
      </c>
      <c r="W23418" t="b">
        <v>0</v>
      </c>
      <c r="X23418" t="b">
        <v>0</v>
      </c>
      <c r="Y23418" t="b">
        <v>0</v>
      </c>
      <c r="Z23418" t="b">
        <v>0</v>
      </c>
      <c r="AA23418" t="b">
        <v>1</v>
      </c>
      <c r="AB23418" t="b">
        <v>1</v>
      </c>
      <c r="AC23418" t="b">
        <v>1</v>
      </c>
      <c r="AD23418" t="s">
        <v>31227</v>
      </c>
      <c r="AF23418" t="s">
        <v>61</v>
      </c>
      <c r="AG23418" t="b">
        <v>0</v>
      </c>
      <c r="AH23418" t="s">
        <v>56</v>
      </c>
      <c r="AI23418" t="s">
        <v>56</v>
      </c>
      <c r="AJ23418" t="s">
        <v>57</v>
      </c>
      <c r="AK23418" t="s">
        <v>13278</v>
      </c>
      <c r="AL23418" t="b">
        <v>0</v>
      </c>
      <c r="AM23418" t="s">
        <v>63</v>
      </c>
      <c r="AN23418" t="s">
        <v>53</v>
      </c>
      <c r="AO23418">
        <v>45671</v>
      </c>
      <c r="AP23418" t="s">
        <v>53</v>
      </c>
      <c r="AQ23418">
        <v>45671</v>
      </c>
      <c r="AS23418">
        <v>45782.613888888889</v>
      </c>
      <c r="AT23418" t="s">
        <v>31229</v>
      </c>
      <c r="AU23418" t="s">
        <v>31230</v>
      </c>
      <c r="AV23418" t="s">
        <v>31231</v>
      </c>
      <c r="AW23418">
        <v>45782.613888888889</v>
      </c>
      <c r="AX23418">
        <v>-0.58275774199999997</v>
      </c>
      <c r="AY23418">
        <v>44.840067980000001</v>
      </c>
      <c r="BA23418" t="s">
        <v>53</v>
      </c>
      <c r="BB23418" t="b">
        <v>0</v>
      </c>
      <c r="BC23418" t="b">
        <v>0</v>
      </c>
      <c r="BD23418" t="b">
        <v>0</v>
      </c>
      <c r="BH23418" t="s">
        <v>87392</v>
      </c>
      <c r="BI23418" t="str" cm="1">
        <f t="array" ref="BI23418">IF(SUMPRODUCT(--ISNUMBER(SEARCH({"€ /min","€/min","€/h","€ /h","par heure"}, LOWER(AD23418))))&gt;0, "cost calculated over time of usage",
 IF(SUMPRODUCT(--ISNUMBER(SEARCH({"€/kwh","€ /kwh","par kwh"}, LOWER(AD23418))))&gt;0, "cost calculated per kwh consumed",
 "")
)</f>
        <v/>
      </c>
      <c r="BJ23418" t="b">
        <v>0</v>
      </c>
    </row>
    <row r="23419" spans="1:62" hidden="1" x14ac:dyDescent="0.3">
      <c r="A23419" t="s">
        <v>31218</v>
      </c>
      <c r="B23419">
        <v>844192443</v>
      </c>
      <c r="C23419" t="s">
        <v>31217</v>
      </c>
      <c r="D23419" t="s">
        <v>31218</v>
      </c>
      <c r="E23419" t="s">
        <v>31217</v>
      </c>
      <c r="F23419" t="s">
        <v>78604</v>
      </c>
      <c r="G23419" t="s">
        <v>78715</v>
      </c>
      <c r="H23419" t="s">
        <v>78725</v>
      </c>
      <c r="I23419" t="s">
        <v>78726</v>
      </c>
      <c r="J23419">
        <v>0</v>
      </c>
      <c r="K23419" t="s">
        <v>78727</v>
      </c>
      <c r="L23419" t="s">
        <v>59</v>
      </c>
      <c r="M23419" t="s">
        <v>78728</v>
      </c>
      <c r="O23419" t="s">
        <v>78729</v>
      </c>
      <c r="P23419">
        <v>102</v>
      </c>
      <c r="Q23419" t="s">
        <v>78782</v>
      </c>
      <c r="R23419" t="s">
        <v>78782</v>
      </c>
      <c r="S23419">
        <v>0</v>
      </c>
      <c r="T23419">
        <v>7</v>
      </c>
      <c r="U23419" t="b">
        <v>0</v>
      </c>
      <c r="V23419" t="b">
        <v>1</v>
      </c>
      <c r="W23419" t="b">
        <v>0</v>
      </c>
      <c r="X23419" t="b">
        <v>0</v>
      </c>
      <c r="Y23419" t="b">
        <v>0</v>
      </c>
      <c r="Z23419" t="b">
        <v>0</v>
      </c>
      <c r="AA23419" t="b">
        <v>1</v>
      </c>
      <c r="AB23419" t="b">
        <v>1</v>
      </c>
      <c r="AC23419" t="b">
        <v>1</v>
      </c>
      <c r="AD23419" t="s">
        <v>31227</v>
      </c>
      <c r="AF23419" t="s">
        <v>61</v>
      </c>
      <c r="AG23419" t="b">
        <v>0</v>
      </c>
      <c r="AH23419" t="s">
        <v>56</v>
      </c>
      <c r="AI23419" t="s">
        <v>56</v>
      </c>
      <c r="AJ23419" t="s">
        <v>57</v>
      </c>
      <c r="AK23419" t="s">
        <v>13278</v>
      </c>
      <c r="AL23419" t="b">
        <v>0</v>
      </c>
      <c r="AM23419" t="s">
        <v>63</v>
      </c>
      <c r="AN23419" t="s">
        <v>53</v>
      </c>
      <c r="AO23419">
        <v>45671</v>
      </c>
      <c r="AP23419" t="s">
        <v>53</v>
      </c>
      <c r="AQ23419">
        <v>45671</v>
      </c>
      <c r="AS23419">
        <v>45782.613888888889</v>
      </c>
      <c r="AT23419" t="s">
        <v>31229</v>
      </c>
      <c r="AU23419" t="s">
        <v>31230</v>
      </c>
      <c r="AV23419" t="s">
        <v>31231</v>
      </c>
      <c r="AW23419">
        <v>45782.613888888889</v>
      </c>
      <c r="AX23419">
        <v>-0.58275774199999997</v>
      </c>
      <c r="AY23419">
        <v>44.840067980000001</v>
      </c>
      <c r="BA23419" t="s">
        <v>53</v>
      </c>
      <c r="BB23419" t="b">
        <v>0</v>
      </c>
      <c r="BC23419" t="b">
        <v>0</v>
      </c>
      <c r="BD23419" t="b">
        <v>0</v>
      </c>
      <c r="BH23419" t="s">
        <v>87392</v>
      </c>
      <c r="BI23419" t="str" cm="1">
        <f t="array" ref="BI23419">IF(SUMPRODUCT(--ISNUMBER(SEARCH({"€ /min","€/min","€/h","€ /h","par heure"}, LOWER(AD23419))))&gt;0, "cost calculated over time of usage",
 IF(SUMPRODUCT(--ISNUMBER(SEARCH({"€/kwh","€ /kwh","par kwh"}, LOWER(AD23419))))&gt;0, "cost calculated per kwh consumed",
 "")
)</f>
        <v/>
      </c>
      <c r="BJ23419" t="b">
        <v>0</v>
      </c>
    </row>
    <row r="23420" spans="1:62" hidden="1" x14ac:dyDescent="0.3">
      <c r="A23420" t="s">
        <v>31218</v>
      </c>
      <c r="B23420">
        <v>844192443</v>
      </c>
      <c r="C23420" t="s">
        <v>31217</v>
      </c>
      <c r="D23420" t="s">
        <v>31218</v>
      </c>
      <c r="E23420" t="s">
        <v>31217</v>
      </c>
      <c r="F23420" t="s">
        <v>78604</v>
      </c>
      <c r="G23420" t="s">
        <v>78715</v>
      </c>
      <c r="H23420" t="s">
        <v>78725</v>
      </c>
      <c r="I23420" t="s">
        <v>78726</v>
      </c>
      <c r="J23420">
        <v>0</v>
      </c>
      <c r="K23420" t="s">
        <v>78727</v>
      </c>
      <c r="L23420" t="s">
        <v>59</v>
      </c>
      <c r="M23420" t="s">
        <v>78728</v>
      </c>
      <c r="O23420" t="s">
        <v>78729</v>
      </c>
      <c r="P23420">
        <v>102</v>
      </c>
      <c r="Q23420" t="s">
        <v>78783</v>
      </c>
      <c r="R23420" t="s">
        <v>78783</v>
      </c>
      <c r="S23420">
        <v>0</v>
      </c>
      <c r="T23420">
        <v>7</v>
      </c>
      <c r="U23420" t="b">
        <v>0</v>
      </c>
      <c r="V23420" t="b">
        <v>1</v>
      </c>
      <c r="W23420" t="b">
        <v>0</v>
      </c>
      <c r="X23420" t="b">
        <v>0</v>
      </c>
      <c r="Y23420" t="b">
        <v>0</v>
      </c>
      <c r="Z23420" t="b">
        <v>0</v>
      </c>
      <c r="AA23420" t="b">
        <v>1</v>
      </c>
      <c r="AB23420" t="b">
        <v>1</v>
      </c>
      <c r="AC23420" t="b">
        <v>1</v>
      </c>
      <c r="AD23420" t="s">
        <v>31227</v>
      </c>
      <c r="AF23420" t="s">
        <v>61</v>
      </c>
      <c r="AG23420" t="b">
        <v>0</v>
      </c>
      <c r="AH23420" t="s">
        <v>56</v>
      </c>
      <c r="AI23420" t="s">
        <v>56</v>
      </c>
      <c r="AJ23420" t="s">
        <v>57</v>
      </c>
      <c r="AK23420" t="s">
        <v>13278</v>
      </c>
      <c r="AL23420" t="b">
        <v>0</v>
      </c>
      <c r="AM23420" t="s">
        <v>63</v>
      </c>
      <c r="AN23420" t="s">
        <v>53</v>
      </c>
      <c r="AO23420">
        <v>45671</v>
      </c>
      <c r="AP23420" t="s">
        <v>53</v>
      </c>
      <c r="AQ23420">
        <v>45671</v>
      </c>
      <c r="AS23420">
        <v>45782.613888888889</v>
      </c>
      <c r="AT23420" t="s">
        <v>31229</v>
      </c>
      <c r="AU23420" t="s">
        <v>31230</v>
      </c>
      <c r="AV23420" t="s">
        <v>31231</v>
      </c>
      <c r="AW23420">
        <v>45782.613888888889</v>
      </c>
      <c r="AX23420">
        <v>-0.58275774199999997</v>
      </c>
      <c r="AY23420">
        <v>44.840067980000001</v>
      </c>
      <c r="BA23420" t="s">
        <v>53</v>
      </c>
      <c r="BB23420" t="b">
        <v>0</v>
      </c>
      <c r="BC23420" t="b">
        <v>0</v>
      </c>
      <c r="BD23420" t="b">
        <v>0</v>
      </c>
      <c r="BH23420" t="s">
        <v>87392</v>
      </c>
      <c r="BI23420" t="str" cm="1">
        <f t="array" ref="BI23420">IF(SUMPRODUCT(--ISNUMBER(SEARCH({"€ /min","€/min","€/h","€ /h","par heure"}, LOWER(AD23420))))&gt;0, "cost calculated over time of usage",
 IF(SUMPRODUCT(--ISNUMBER(SEARCH({"€/kwh","€ /kwh","par kwh"}, LOWER(AD23420))))&gt;0, "cost calculated per kwh consumed",
 "")
)</f>
        <v/>
      </c>
      <c r="BJ23420" t="b">
        <v>0</v>
      </c>
    </row>
    <row r="23421" spans="1:62" hidden="1" x14ac:dyDescent="0.3">
      <c r="A23421" t="s">
        <v>31218</v>
      </c>
      <c r="B23421">
        <v>844192443</v>
      </c>
      <c r="C23421" t="s">
        <v>31217</v>
      </c>
      <c r="D23421" t="s">
        <v>31218</v>
      </c>
      <c r="E23421" t="s">
        <v>31217</v>
      </c>
      <c r="F23421" t="s">
        <v>78604</v>
      </c>
      <c r="G23421" t="s">
        <v>78715</v>
      </c>
      <c r="H23421" t="s">
        <v>78725</v>
      </c>
      <c r="I23421" t="s">
        <v>78726</v>
      </c>
      <c r="J23421">
        <v>0</v>
      </c>
      <c r="K23421" t="s">
        <v>78727</v>
      </c>
      <c r="L23421" t="s">
        <v>59</v>
      </c>
      <c r="M23421" t="s">
        <v>78728</v>
      </c>
      <c r="O23421" t="s">
        <v>78729</v>
      </c>
      <c r="P23421">
        <v>102</v>
      </c>
      <c r="Q23421" t="s">
        <v>78784</v>
      </c>
      <c r="R23421" t="s">
        <v>78784</v>
      </c>
      <c r="S23421">
        <v>0</v>
      </c>
      <c r="T23421">
        <v>7</v>
      </c>
      <c r="U23421" t="b">
        <v>0</v>
      </c>
      <c r="V23421" t="b">
        <v>1</v>
      </c>
      <c r="W23421" t="b">
        <v>0</v>
      </c>
      <c r="X23421" t="b">
        <v>0</v>
      </c>
      <c r="Y23421" t="b">
        <v>0</v>
      </c>
      <c r="Z23421" t="b">
        <v>0</v>
      </c>
      <c r="AA23421" t="b">
        <v>1</v>
      </c>
      <c r="AB23421" t="b">
        <v>1</v>
      </c>
      <c r="AC23421" t="b">
        <v>1</v>
      </c>
      <c r="AD23421" t="s">
        <v>31227</v>
      </c>
      <c r="AF23421" t="s">
        <v>61</v>
      </c>
      <c r="AG23421" t="b">
        <v>0</v>
      </c>
      <c r="AH23421" t="s">
        <v>56</v>
      </c>
      <c r="AI23421" t="s">
        <v>56</v>
      </c>
      <c r="AJ23421" t="s">
        <v>57</v>
      </c>
      <c r="AK23421" t="s">
        <v>13278</v>
      </c>
      <c r="AL23421" t="b">
        <v>0</v>
      </c>
      <c r="AM23421" t="s">
        <v>63</v>
      </c>
      <c r="AN23421" t="s">
        <v>53</v>
      </c>
      <c r="AO23421">
        <v>45671</v>
      </c>
      <c r="AP23421" t="s">
        <v>53</v>
      </c>
      <c r="AQ23421">
        <v>45671</v>
      </c>
      <c r="AS23421">
        <v>45782.613888888889</v>
      </c>
      <c r="AT23421" t="s">
        <v>31229</v>
      </c>
      <c r="AU23421" t="s">
        <v>31230</v>
      </c>
      <c r="AV23421" t="s">
        <v>31231</v>
      </c>
      <c r="AW23421">
        <v>45782.613888888889</v>
      </c>
      <c r="AX23421">
        <v>-0.58275774199999997</v>
      </c>
      <c r="AY23421">
        <v>44.840067980000001</v>
      </c>
      <c r="BA23421" t="s">
        <v>53</v>
      </c>
      <c r="BB23421" t="b">
        <v>0</v>
      </c>
      <c r="BC23421" t="b">
        <v>0</v>
      </c>
      <c r="BD23421" t="b">
        <v>0</v>
      </c>
      <c r="BH23421" t="s">
        <v>87392</v>
      </c>
      <c r="BI23421" t="str" cm="1">
        <f t="array" ref="BI23421">IF(SUMPRODUCT(--ISNUMBER(SEARCH({"€ /min","€/min","€/h","€ /h","par heure"}, LOWER(AD23421))))&gt;0, "cost calculated over time of usage",
 IF(SUMPRODUCT(--ISNUMBER(SEARCH({"€/kwh","€ /kwh","par kwh"}, LOWER(AD23421))))&gt;0, "cost calculated per kwh consumed",
 "")
)</f>
        <v/>
      </c>
      <c r="BJ23421" t="b">
        <v>0</v>
      </c>
    </row>
    <row r="23422" spans="1:62" hidden="1" x14ac:dyDescent="0.3">
      <c r="A23422" t="s">
        <v>31218</v>
      </c>
      <c r="B23422">
        <v>844192443</v>
      </c>
      <c r="C23422" t="s">
        <v>31217</v>
      </c>
      <c r="D23422" t="s">
        <v>31218</v>
      </c>
      <c r="E23422" t="s">
        <v>31217</v>
      </c>
      <c r="F23422" t="s">
        <v>78604</v>
      </c>
      <c r="G23422" t="s">
        <v>78715</v>
      </c>
      <c r="H23422" t="s">
        <v>78725</v>
      </c>
      <c r="I23422" t="s">
        <v>78726</v>
      </c>
      <c r="J23422">
        <v>0</v>
      </c>
      <c r="K23422" t="s">
        <v>78727</v>
      </c>
      <c r="L23422" t="s">
        <v>59</v>
      </c>
      <c r="M23422" t="s">
        <v>78728</v>
      </c>
      <c r="O23422" t="s">
        <v>78729</v>
      </c>
      <c r="P23422">
        <v>102</v>
      </c>
      <c r="Q23422" t="s">
        <v>78785</v>
      </c>
      <c r="R23422" t="s">
        <v>78785</v>
      </c>
      <c r="S23422">
        <v>0</v>
      </c>
      <c r="T23422">
        <v>7</v>
      </c>
      <c r="U23422" t="b">
        <v>0</v>
      </c>
      <c r="V23422" t="b">
        <v>1</v>
      </c>
      <c r="W23422" t="b">
        <v>0</v>
      </c>
      <c r="X23422" t="b">
        <v>0</v>
      </c>
      <c r="Y23422" t="b">
        <v>0</v>
      </c>
      <c r="Z23422" t="b">
        <v>0</v>
      </c>
      <c r="AA23422" t="b">
        <v>1</v>
      </c>
      <c r="AB23422" t="b">
        <v>1</v>
      </c>
      <c r="AC23422" t="b">
        <v>1</v>
      </c>
      <c r="AD23422" t="s">
        <v>31227</v>
      </c>
      <c r="AF23422" t="s">
        <v>61</v>
      </c>
      <c r="AG23422" t="b">
        <v>0</v>
      </c>
      <c r="AH23422" t="s">
        <v>56</v>
      </c>
      <c r="AI23422" t="s">
        <v>56</v>
      </c>
      <c r="AJ23422" t="s">
        <v>57</v>
      </c>
      <c r="AK23422" t="s">
        <v>13278</v>
      </c>
      <c r="AL23422" t="b">
        <v>0</v>
      </c>
      <c r="AM23422" t="s">
        <v>63</v>
      </c>
      <c r="AN23422" t="s">
        <v>53</v>
      </c>
      <c r="AO23422">
        <v>45671</v>
      </c>
      <c r="AP23422" t="s">
        <v>53</v>
      </c>
      <c r="AQ23422">
        <v>45671</v>
      </c>
      <c r="AS23422">
        <v>45782.613888888889</v>
      </c>
      <c r="AT23422" t="s">
        <v>31229</v>
      </c>
      <c r="AU23422" t="s">
        <v>31230</v>
      </c>
      <c r="AV23422" t="s">
        <v>31231</v>
      </c>
      <c r="AW23422">
        <v>45782.613888888889</v>
      </c>
      <c r="AX23422">
        <v>-0.58275774199999997</v>
      </c>
      <c r="AY23422">
        <v>44.840067980000001</v>
      </c>
      <c r="BA23422" t="s">
        <v>53</v>
      </c>
      <c r="BB23422" t="b">
        <v>0</v>
      </c>
      <c r="BC23422" t="b">
        <v>0</v>
      </c>
      <c r="BD23422" t="b">
        <v>0</v>
      </c>
      <c r="BH23422" t="s">
        <v>87392</v>
      </c>
      <c r="BI23422" t="str" cm="1">
        <f t="array" ref="BI23422">IF(SUMPRODUCT(--ISNUMBER(SEARCH({"€ /min","€/min","€/h","€ /h","par heure"}, LOWER(AD23422))))&gt;0, "cost calculated over time of usage",
 IF(SUMPRODUCT(--ISNUMBER(SEARCH({"€/kwh","€ /kwh","par kwh"}, LOWER(AD23422))))&gt;0, "cost calculated per kwh consumed",
 "")
)</f>
        <v/>
      </c>
      <c r="BJ23422" t="b">
        <v>0</v>
      </c>
    </row>
    <row r="23423" spans="1:62" hidden="1" x14ac:dyDescent="0.3">
      <c r="A23423" t="s">
        <v>31218</v>
      </c>
      <c r="B23423">
        <v>844192443</v>
      </c>
      <c r="C23423" t="s">
        <v>31217</v>
      </c>
      <c r="D23423" t="s">
        <v>31218</v>
      </c>
      <c r="E23423" t="s">
        <v>31217</v>
      </c>
      <c r="F23423" t="s">
        <v>78604</v>
      </c>
      <c r="G23423" t="s">
        <v>78715</v>
      </c>
      <c r="H23423" t="s">
        <v>78725</v>
      </c>
      <c r="I23423" t="s">
        <v>78726</v>
      </c>
      <c r="J23423">
        <v>0</v>
      </c>
      <c r="K23423" t="s">
        <v>78727</v>
      </c>
      <c r="L23423" t="s">
        <v>59</v>
      </c>
      <c r="M23423" t="s">
        <v>78728</v>
      </c>
      <c r="O23423" t="s">
        <v>78729</v>
      </c>
      <c r="P23423">
        <v>102</v>
      </c>
      <c r="Q23423" t="s">
        <v>78786</v>
      </c>
      <c r="R23423" t="s">
        <v>78786</v>
      </c>
      <c r="S23423">
        <v>0</v>
      </c>
      <c r="T23423">
        <v>7</v>
      </c>
      <c r="U23423" t="b">
        <v>0</v>
      </c>
      <c r="V23423" t="b">
        <v>1</v>
      </c>
      <c r="W23423" t="b">
        <v>0</v>
      </c>
      <c r="X23423" t="b">
        <v>0</v>
      </c>
      <c r="Y23423" t="b">
        <v>0</v>
      </c>
      <c r="Z23423" t="b">
        <v>0</v>
      </c>
      <c r="AA23423" t="b">
        <v>1</v>
      </c>
      <c r="AB23423" t="b">
        <v>1</v>
      </c>
      <c r="AC23423" t="b">
        <v>1</v>
      </c>
      <c r="AD23423" t="s">
        <v>31227</v>
      </c>
      <c r="AF23423" t="s">
        <v>61</v>
      </c>
      <c r="AG23423" t="b">
        <v>0</v>
      </c>
      <c r="AH23423" t="s">
        <v>56</v>
      </c>
      <c r="AI23423" t="s">
        <v>56</v>
      </c>
      <c r="AJ23423" t="s">
        <v>57</v>
      </c>
      <c r="AK23423" t="s">
        <v>13278</v>
      </c>
      <c r="AL23423" t="b">
        <v>0</v>
      </c>
      <c r="AM23423" t="s">
        <v>63</v>
      </c>
      <c r="AN23423" t="s">
        <v>53</v>
      </c>
      <c r="AO23423">
        <v>45671</v>
      </c>
      <c r="AP23423" t="s">
        <v>53</v>
      </c>
      <c r="AQ23423">
        <v>45671</v>
      </c>
      <c r="AS23423">
        <v>45782.613888888889</v>
      </c>
      <c r="AT23423" t="s">
        <v>31229</v>
      </c>
      <c r="AU23423" t="s">
        <v>31230</v>
      </c>
      <c r="AV23423" t="s">
        <v>31231</v>
      </c>
      <c r="AW23423">
        <v>45782.613888888889</v>
      </c>
      <c r="AX23423">
        <v>-0.58275774199999997</v>
      </c>
      <c r="AY23423">
        <v>44.840067980000001</v>
      </c>
      <c r="BA23423" t="s">
        <v>53</v>
      </c>
      <c r="BB23423" t="b">
        <v>0</v>
      </c>
      <c r="BC23423" t="b">
        <v>0</v>
      </c>
      <c r="BD23423" t="b">
        <v>0</v>
      </c>
      <c r="BH23423" t="s">
        <v>87392</v>
      </c>
      <c r="BI23423" t="str" cm="1">
        <f t="array" ref="BI23423">IF(SUMPRODUCT(--ISNUMBER(SEARCH({"€ /min","€/min","€/h","€ /h","par heure"}, LOWER(AD23423))))&gt;0, "cost calculated over time of usage",
 IF(SUMPRODUCT(--ISNUMBER(SEARCH({"€/kwh","€ /kwh","par kwh"}, LOWER(AD23423))))&gt;0, "cost calculated per kwh consumed",
 "")
)</f>
        <v/>
      </c>
      <c r="BJ23423" t="b">
        <v>0</v>
      </c>
    </row>
    <row r="23424" spans="1:62" hidden="1" x14ac:dyDescent="0.3">
      <c r="A23424" t="s">
        <v>31218</v>
      </c>
      <c r="B23424">
        <v>844192443</v>
      </c>
      <c r="C23424" t="s">
        <v>31217</v>
      </c>
      <c r="D23424" t="s">
        <v>31218</v>
      </c>
      <c r="E23424" t="s">
        <v>31217</v>
      </c>
      <c r="F23424" t="s">
        <v>78604</v>
      </c>
      <c r="G23424" t="s">
        <v>78715</v>
      </c>
      <c r="H23424" t="s">
        <v>78725</v>
      </c>
      <c r="I23424" t="s">
        <v>78726</v>
      </c>
      <c r="J23424">
        <v>0</v>
      </c>
      <c r="K23424" t="s">
        <v>78727</v>
      </c>
      <c r="L23424" t="s">
        <v>59</v>
      </c>
      <c r="M23424" t="s">
        <v>78728</v>
      </c>
      <c r="O23424" t="s">
        <v>78729</v>
      </c>
      <c r="P23424">
        <v>102</v>
      </c>
      <c r="Q23424" t="s">
        <v>78787</v>
      </c>
      <c r="R23424" t="s">
        <v>78787</v>
      </c>
      <c r="S23424">
        <v>0</v>
      </c>
      <c r="T23424">
        <v>7</v>
      </c>
      <c r="U23424" t="b">
        <v>1</v>
      </c>
      <c r="V23424" t="b">
        <v>1</v>
      </c>
      <c r="W23424" t="b">
        <v>0</v>
      </c>
      <c r="X23424" t="b">
        <v>0</v>
      </c>
      <c r="Y23424" t="b">
        <v>0</v>
      </c>
      <c r="Z23424" t="b">
        <v>0</v>
      </c>
      <c r="AA23424" t="b">
        <v>1</v>
      </c>
      <c r="AB23424" t="b">
        <v>1</v>
      </c>
      <c r="AC23424" t="b">
        <v>1</v>
      </c>
      <c r="AD23424" t="s">
        <v>31227</v>
      </c>
      <c r="AF23424" t="s">
        <v>61</v>
      </c>
      <c r="AG23424" t="b">
        <v>0</v>
      </c>
      <c r="AH23424" t="s">
        <v>56</v>
      </c>
      <c r="AI23424" t="s">
        <v>56</v>
      </c>
      <c r="AJ23424" t="s">
        <v>57</v>
      </c>
      <c r="AK23424" t="s">
        <v>13278</v>
      </c>
      <c r="AL23424" t="b">
        <v>0</v>
      </c>
      <c r="AM23424" t="s">
        <v>63</v>
      </c>
      <c r="AN23424" t="s">
        <v>53</v>
      </c>
      <c r="AO23424">
        <v>45671</v>
      </c>
      <c r="AP23424" t="s">
        <v>53</v>
      </c>
      <c r="AQ23424">
        <v>45671</v>
      </c>
      <c r="AS23424">
        <v>45782.613888888889</v>
      </c>
      <c r="AT23424" t="s">
        <v>31229</v>
      </c>
      <c r="AU23424" t="s">
        <v>31230</v>
      </c>
      <c r="AV23424" t="s">
        <v>31231</v>
      </c>
      <c r="AW23424">
        <v>45782.613888888889</v>
      </c>
      <c r="AX23424">
        <v>-0.58275774199999997</v>
      </c>
      <c r="AY23424">
        <v>44.840067980000001</v>
      </c>
      <c r="BA23424" t="s">
        <v>53</v>
      </c>
      <c r="BB23424" t="b">
        <v>0</v>
      </c>
      <c r="BC23424" t="b">
        <v>0</v>
      </c>
      <c r="BD23424" t="b">
        <v>0</v>
      </c>
      <c r="BH23424" t="s">
        <v>87392</v>
      </c>
      <c r="BI23424" t="str" cm="1">
        <f t="array" ref="BI23424">IF(SUMPRODUCT(--ISNUMBER(SEARCH({"€ /min","€/min","€/h","€ /h","par heure"}, LOWER(AD23424))))&gt;0, "cost calculated over time of usage",
 IF(SUMPRODUCT(--ISNUMBER(SEARCH({"€/kwh","€ /kwh","par kwh"}, LOWER(AD23424))))&gt;0, "cost calculated per kwh consumed",
 "")
)</f>
        <v/>
      </c>
      <c r="BJ23424" t="b">
        <v>0</v>
      </c>
    </row>
    <row r="23425" spans="1:62" hidden="1" x14ac:dyDescent="0.3">
      <c r="A23425" t="s">
        <v>31218</v>
      </c>
      <c r="B23425">
        <v>844192443</v>
      </c>
      <c r="C23425" t="s">
        <v>31217</v>
      </c>
      <c r="D23425" t="s">
        <v>31218</v>
      </c>
      <c r="E23425" t="s">
        <v>31217</v>
      </c>
      <c r="F23425" t="s">
        <v>78604</v>
      </c>
      <c r="G23425" t="s">
        <v>78715</v>
      </c>
      <c r="H23425" t="s">
        <v>78725</v>
      </c>
      <c r="I23425" t="s">
        <v>78726</v>
      </c>
      <c r="J23425">
        <v>0</v>
      </c>
      <c r="K23425" t="s">
        <v>78727</v>
      </c>
      <c r="L23425" t="s">
        <v>59</v>
      </c>
      <c r="M23425" t="s">
        <v>78728</v>
      </c>
      <c r="O23425" t="s">
        <v>78729</v>
      </c>
      <c r="P23425">
        <v>102</v>
      </c>
      <c r="Q23425" t="s">
        <v>78788</v>
      </c>
      <c r="R23425" t="s">
        <v>78788</v>
      </c>
      <c r="S23425">
        <v>0</v>
      </c>
      <c r="T23425">
        <v>7</v>
      </c>
      <c r="U23425" t="b">
        <v>0</v>
      </c>
      <c r="V23425" t="b">
        <v>1</v>
      </c>
      <c r="W23425" t="b">
        <v>0</v>
      </c>
      <c r="X23425" t="b">
        <v>0</v>
      </c>
      <c r="Y23425" t="b">
        <v>0</v>
      </c>
      <c r="Z23425" t="b">
        <v>0</v>
      </c>
      <c r="AA23425" t="b">
        <v>1</v>
      </c>
      <c r="AB23425" t="b">
        <v>1</v>
      </c>
      <c r="AC23425" t="b">
        <v>1</v>
      </c>
      <c r="AD23425" t="s">
        <v>31227</v>
      </c>
      <c r="AF23425" t="s">
        <v>61</v>
      </c>
      <c r="AG23425" t="b">
        <v>0</v>
      </c>
      <c r="AH23425" t="s">
        <v>56</v>
      </c>
      <c r="AI23425" t="s">
        <v>56</v>
      </c>
      <c r="AJ23425" t="s">
        <v>57</v>
      </c>
      <c r="AK23425" t="s">
        <v>13278</v>
      </c>
      <c r="AL23425" t="b">
        <v>0</v>
      </c>
      <c r="AM23425" t="s">
        <v>63</v>
      </c>
      <c r="AN23425" t="s">
        <v>53</v>
      </c>
      <c r="AO23425">
        <v>45671</v>
      </c>
      <c r="AP23425" t="s">
        <v>53</v>
      </c>
      <c r="AQ23425">
        <v>45671</v>
      </c>
      <c r="AS23425">
        <v>45782.613888888889</v>
      </c>
      <c r="AT23425" t="s">
        <v>31229</v>
      </c>
      <c r="AU23425" t="s">
        <v>31230</v>
      </c>
      <c r="AV23425" t="s">
        <v>31231</v>
      </c>
      <c r="AW23425">
        <v>45782.613888888889</v>
      </c>
      <c r="AX23425">
        <v>-0.58275774199999997</v>
      </c>
      <c r="AY23425">
        <v>44.840067980000001</v>
      </c>
      <c r="BA23425" t="s">
        <v>53</v>
      </c>
      <c r="BB23425" t="b">
        <v>0</v>
      </c>
      <c r="BC23425" t="b">
        <v>0</v>
      </c>
      <c r="BD23425" t="b">
        <v>0</v>
      </c>
      <c r="BH23425" t="s">
        <v>87392</v>
      </c>
      <c r="BI23425" t="str" cm="1">
        <f t="array" ref="BI23425">IF(SUMPRODUCT(--ISNUMBER(SEARCH({"€ /min","€/min","€/h","€ /h","par heure"}, LOWER(AD23425))))&gt;0, "cost calculated over time of usage",
 IF(SUMPRODUCT(--ISNUMBER(SEARCH({"€/kwh","€ /kwh","par kwh"}, LOWER(AD23425))))&gt;0, "cost calculated per kwh consumed",
 "")
)</f>
        <v/>
      </c>
      <c r="BJ23425" t="b">
        <v>0</v>
      </c>
    </row>
    <row r="23426" spans="1:62" hidden="1" x14ac:dyDescent="0.3">
      <c r="A23426" t="s">
        <v>31218</v>
      </c>
      <c r="B23426">
        <v>844192443</v>
      </c>
      <c r="C23426" t="s">
        <v>31217</v>
      </c>
      <c r="D23426" t="s">
        <v>31218</v>
      </c>
      <c r="E23426" t="s">
        <v>31217</v>
      </c>
      <c r="F23426" t="s">
        <v>78604</v>
      </c>
      <c r="G23426" t="s">
        <v>78715</v>
      </c>
      <c r="H23426" t="s">
        <v>78725</v>
      </c>
      <c r="I23426" t="s">
        <v>78726</v>
      </c>
      <c r="J23426">
        <v>0</v>
      </c>
      <c r="K23426" t="s">
        <v>78727</v>
      </c>
      <c r="L23426" t="s">
        <v>59</v>
      </c>
      <c r="M23426" t="s">
        <v>78728</v>
      </c>
      <c r="O23426" t="s">
        <v>78729</v>
      </c>
      <c r="P23426">
        <v>102</v>
      </c>
      <c r="Q23426" t="s">
        <v>78789</v>
      </c>
      <c r="R23426" t="s">
        <v>78789</v>
      </c>
      <c r="S23426">
        <v>0</v>
      </c>
      <c r="T23426">
        <v>7</v>
      </c>
      <c r="U23426" t="b">
        <v>0</v>
      </c>
      <c r="V23426" t="b">
        <v>1</v>
      </c>
      <c r="W23426" t="b">
        <v>0</v>
      </c>
      <c r="X23426" t="b">
        <v>0</v>
      </c>
      <c r="Y23426" t="b">
        <v>0</v>
      </c>
      <c r="Z23426" t="b">
        <v>0</v>
      </c>
      <c r="AA23426" t="b">
        <v>1</v>
      </c>
      <c r="AB23426" t="b">
        <v>1</v>
      </c>
      <c r="AC23426" t="b">
        <v>1</v>
      </c>
      <c r="AD23426" t="s">
        <v>31227</v>
      </c>
      <c r="AF23426" t="s">
        <v>61</v>
      </c>
      <c r="AG23426" t="b">
        <v>0</v>
      </c>
      <c r="AH23426" t="s">
        <v>56</v>
      </c>
      <c r="AI23426" t="s">
        <v>56</v>
      </c>
      <c r="AJ23426" t="s">
        <v>57</v>
      </c>
      <c r="AK23426" t="s">
        <v>13278</v>
      </c>
      <c r="AL23426" t="b">
        <v>0</v>
      </c>
      <c r="AM23426" t="s">
        <v>63</v>
      </c>
      <c r="AN23426" t="s">
        <v>53</v>
      </c>
      <c r="AO23426">
        <v>45671</v>
      </c>
      <c r="AP23426" t="s">
        <v>53</v>
      </c>
      <c r="AQ23426">
        <v>45671</v>
      </c>
      <c r="AS23426">
        <v>45782.613888888889</v>
      </c>
      <c r="AT23426" t="s">
        <v>31229</v>
      </c>
      <c r="AU23426" t="s">
        <v>31230</v>
      </c>
      <c r="AV23426" t="s">
        <v>31231</v>
      </c>
      <c r="AW23426">
        <v>45782.613888888889</v>
      </c>
      <c r="AX23426">
        <v>-0.58275774199999997</v>
      </c>
      <c r="AY23426">
        <v>44.840067980000001</v>
      </c>
      <c r="BA23426" t="s">
        <v>53</v>
      </c>
      <c r="BB23426" t="b">
        <v>0</v>
      </c>
      <c r="BC23426" t="b">
        <v>0</v>
      </c>
      <c r="BD23426" t="b">
        <v>0</v>
      </c>
      <c r="BH23426" t="s">
        <v>87392</v>
      </c>
      <c r="BI23426" t="str" cm="1">
        <f t="array" ref="BI23426">IF(SUMPRODUCT(--ISNUMBER(SEARCH({"€ /min","€/min","€/h","€ /h","par heure"}, LOWER(AD23426))))&gt;0, "cost calculated over time of usage",
 IF(SUMPRODUCT(--ISNUMBER(SEARCH({"€/kwh","€ /kwh","par kwh"}, LOWER(AD23426))))&gt;0, "cost calculated per kwh consumed",
 "")
)</f>
        <v/>
      </c>
      <c r="BJ23426" t="b">
        <v>0</v>
      </c>
    </row>
    <row r="23427" spans="1:62" hidden="1" x14ac:dyDescent="0.3">
      <c r="A23427" t="s">
        <v>31218</v>
      </c>
      <c r="B23427">
        <v>844192443</v>
      </c>
      <c r="C23427" t="s">
        <v>31217</v>
      </c>
      <c r="D23427" t="s">
        <v>31218</v>
      </c>
      <c r="E23427" t="s">
        <v>31217</v>
      </c>
      <c r="F23427" t="s">
        <v>78604</v>
      </c>
      <c r="G23427" t="s">
        <v>78715</v>
      </c>
      <c r="H23427" t="s">
        <v>78725</v>
      </c>
      <c r="I23427" t="s">
        <v>78726</v>
      </c>
      <c r="J23427">
        <v>0</v>
      </c>
      <c r="K23427" t="s">
        <v>78727</v>
      </c>
      <c r="L23427" t="s">
        <v>59</v>
      </c>
      <c r="M23427" t="s">
        <v>78728</v>
      </c>
      <c r="O23427" t="s">
        <v>78729</v>
      </c>
      <c r="P23427">
        <v>102</v>
      </c>
      <c r="Q23427" t="s">
        <v>78790</v>
      </c>
      <c r="R23427" t="s">
        <v>78790</v>
      </c>
      <c r="S23427">
        <v>0</v>
      </c>
      <c r="T23427">
        <v>7</v>
      </c>
      <c r="U23427" t="b">
        <v>0</v>
      </c>
      <c r="V23427" t="b">
        <v>1</v>
      </c>
      <c r="W23427" t="b">
        <v>0</v>
      </c>
      <c r="X23427" t="b">
        <v>0</v>
      </c>
      <c r="Y23427" t="b">
        <v>0</v>
      </c>
      <c r="Z23427" t="b">
        <v>0</v>
      </c>
      <c r="AA23427" t="b">
        <v>1</v>
      </c>
      <c r="AB23427" t="b">
        <v>1</v>
      </c>
      <c r="AC23427" t="b">
        <v>1</v>
      </c>
      <c r="AD23427" t="s">
        <v>31227</v>
      </c>
      <c r="AF23427" t="s">
        <v>61</v>
      </c>
      <c r="AG23427" t="b">
        <v>0</v>
      </c>
      <c r="AH23427" t="s">
        <v>56</v>
      </c>
      <c r="AI23427" t="s">
        <v>56</v>
      </c>
      <c r="AJ23427" t="s">
        <v>57</v>
      </c>
      <c r="AK23427" t="s">
        <v>13278</v>
      </c>
      <c r="AL23427" t="b">
        <v>0</v>
      </c>
      <c r="AM23427" t="s">
        <v>63</v>
      </c>
      <c r="AN23427" t="s">
        <v>53</v>
      </c>
      <c r="AO23427">
        <v>45671</v>
      </c>
      <c r="AP23427" t="s">
        <v>53</v>
      </c>
      <c r="AQ23427">
        <v>45671</v>
      </c>
      <c r="AS23427">
        <v>45782.613888888889</v>
      </c>
      <c r="AT23427" t="s">
        <v>31229</v>
      </c>
      <c r="AU23427" t="s">
        <v>31230</v>
      </c>
      <c r="AV23427" t="s">
        <v>31231</v>
      </c>
      <c r="AW23427">
        <v>45782.613888888889</v>
      </c>
      <c r="AX23427">
        <v>-0.58275774199999997</v>
      </c>
      <c r="AY23427">
        <v>44.840067980000001</v>
      </c>
      <c r="BA23427" t="s">
        <v>53</v>
      </c>
      <c r="BB23427" t="b">
        <v>0</v>
      </c>
      <c r="BC23427" t="b">
        <v>0</v>
      </c>
      <c r="BD23427" t="b">
        <v>0</v>
      </c>
      <c r="BH23427" t="s">
        <v>87392</v>
      </c>
      <c r="BI23427" t="str" cm="1">
        <f t="array" ref="BI23427">IF(SUMPRODUCT(--ISNUMBER(SEARCH({"€ /min","€/min","€/h","€ /h","par heure"}, LOWER(AD23427))))&gt;0, "cost calculated over time of usage",
 IF(SUMPRODUCT(--ISNUMBER(SEARCH({"€/kwh","€ /kwh","par kwh"}, LOWER(AD23427))))&gt;0, "cost calculated per kwh consumed",
 "")
)</f>
        <v/>
      </c>
      <c r="BJ23427" t="b">
        <v>0</v>
      </c>
    </row>
    <row r="23428" spans="1:62" hidden="1" x14ac:dyDescent="0.3">
      <c r="A23428" t="s">
        <v>31218</v>
      </c>
      <c r="B23428">
        <v>844192443</v>
      </c>
      <c r="C23428" t="s">
        <v>31217</v>
      </c>
      <c r="D23428" t="s">
        <v>31218</v>
      </c>
      <c r="E23428" t="s">
        <v>31217</v>
      </c>
      <c r="F23428" t="s">
        <v>78604</v>
      </c>
      <c r="G23428" t="s">
        <v>78715</v>
      </c>
      <c r="H23428" t="s">
        <v>78725</v>
      </c>
      <c r="I23428" t="s">
        <v>78726</v>
      </c>
      <c r="J23428">
        <v>0</v>
      </c>
      <c r="K23428" t="s">
        <v>78727</v>
      </c>
      <c r="L23428" t="s">
        <v>59</v>
      </c>
      <c r="M23428" t="s">
        <v>78728</v>
      </c>
      <c r="O23428" t="s">
        <v>78729</v>
      </c>
      <c r="P23428">
        <v>102</v>
      </c>
      <c r="Q23428" t="s">
        <v>78791</v>
      </c>
      <c r="R23428" t="s">
        <v>78791</v>
      </c>
      <c r="S23428">
        <v>0</v>
      </c>
      <c r="T23428">
        <v>7</v>
      </c>
      <c r="U23428" t="b">
        <v>0</v>
      </c>
      <c r="V23428" t="b">
        <v>1</v>
      </c>
      <c r="W23428" t="b">
        <v>0</v>
      </c>
      <c r="X23428" t="b">
        <v>0</v>
      </c>
      <c r="Y23428" t="b">
        <v>0</v>
      </c>
      <c r="Z23428" t="b">
        <v>0</v>
      </c>
      <c r="AA23428" t="b">
        <v>1</v>
      </c>
      <c r="AB23428" t="b">
        <v>1</v>
      </c>
      <c r="AC23428" t="b">
        <v>1</v>
      </c>
      <c r="AD23428" t="s">
        <v>31227</v>
      </c>
      <c r="AF23428" t="s">
        <v>61</v>
      </c>
      <c r="AG23428" t="b">
        <v>0</v>
      </c>
      <c r="AH23428" t="s">
        <v>56</v>
      </c>
      <c r="AI23428" t="s">
        <v>56</v>
      </c>
      <c r="AJ23428" t="s">
        <v>57</v>
      </c>
      <c r="AK23428" t="s">
        <v>13278</v>
      </c>
      <c r="AL23428" t="b">
        <v>0</v>
      </c>
      <c r="AM23428" t="s">
        <v>63</v>
      </c>
      <c r="AN23428" t="s">
        <v>53</v>
      </c>
      <c r="AO23428">
        <v>45671</v>
      </c>
      <c r="AP23428" t="s">
        <v>53</v>
      </c>
      <c r="AQ23428">
        <v>45671</v>
      </c>
      <c r="AS23428">
        <v>45782.613888888889</v>
      </c>
      <c r="AT23428" t="s">
        <v>31229</v>
      </c>
      <c r="AU23428" t="s">
        <v>31230</v>
      </c>
      <c r="AV23428" t="s">
        <v>31231</v>
      </c>
      <c r="AW23428">
        <v>45782.613888888889</v>
      </c>
      <c r="AX23428">
        <v>-0.58275774199999997</v>
      </c>
      <c r="AY23428">
        <v>44.840067980000001</v>
      </c>
      <c r="BA23428" t="s">
        <v>53</v>
      </c>
      <c r="BB23428" t="b">
        <v>0</v>
      </c>
      <c r="BC23428" t="b">
        <v>0</v>
      </c>
      <c r="BD23428" t="b">
        <v>0</v>
      </c>
      <c r="BH23428" t="s">
        <v>87392</v>
      </c>
      <c r="BI23428" t="str" cm="1">
        <f t="array" ref="BI23428">IF(SUMPRODUCT(--ISNUMBER(SEARCH({"€ /min","€/min","€/h","€ /h","par heure"}, LOWER(AD23428))))&gt;0, "cost calculated over time of usage",
 IF(SUMPRODUCT(--ISNUMBER(SEARCH({"€/kwh","€ /kwh","par kwh"}, LOWER(AD23428))))&gt;0, "cost calculated per kwh consumed",
 "")
)</f>
        <v/>
      </c>
      <c r="BJ23428" t="b">
        <v>0</v>
      </c>
    </row>
    <row r="23429" spans="1:62" hidden="1" x14ac:dyDescent="0.3">
      <c r="A23429" t="s">
        <v>31218</v>
      </c>
      <c r="B23429">
        <v>844192443</v>
      </c>
      <c r="C23429" t="s">
        <v>31217</v>
      </c>
      <c r="D23429" t="s">
        <v>31218</v>
      </c>
      <c r="E23429" t="s">
        <v>31217</v>
      </c>
      <c r="F23429" t="s">
        <v>78604</v>
      </c>
      <c r="G23429" t="s">
        <v>78715</v>
      </c>
      <c r="H23429" t="s">
        <v>78725</v>
      </c>
      <c r="I23429" t="s">
        <v>78726</v>
      </c>
      <c r="J23429">
        <v>0</v>
      </c>
      <c r="K23429" t="s">
        <v>78727</v>
      </c>
      <c r="L23429" t="s">
        <v>59</v>
      </c>
      <c r="M23429" t="s">
        <v>78728</v>
      </c>
      <c r="O23429" t="s">
        <v>78729</v>
      </c>
      <c r="P23429">
        <v>102</v>
      </c>
      <c r="Q23429" t="s">
        <v>78792</v>
      </c>
      <c r="R23429" t="s">
        <v>78792</v>
      </c>
      <c r="S23429">
        <v>0</v>
      </c>
      <c r="T23429">
        <v>7</v>
      </c>
      <c r="U23429" t="b">
        <v>0</v>
      </c>
      <c r="V23429" t="b">
        <v>1</v>
      </c>
      <c r="W23429" t="b">
        <v>0</v>
      </c>
      <c r="X23429" t="b">
        <v>0</v>
      </c>
      <c r="Y23429" t="b">
        <v>0</v>
      </c>
      <c r="Z23429" t="b">
        <v>0</v>
      </c>
      <c r="AA23429" t="b">
        <v>1</v>
      </c>
      <c r="AB23429" t="b">
        <v>1</v>
      </c>
      <c r="AC23429" t="b">
        <v>1</v>
      </c>
      <c r="AD23429" t="s">
        <v>31227</v>
      </c>
      <c r="AF23429" t="s">
        <v>61</v>
      </c>
      <c r="AG23429" t="b">
        <v>0</v>
      </c>
      <c r="AH23429" t="s">
        <v>56</v>
      </c>
      <c r="AI23429" t="s">
        <v>56</v>
      </c>
      <c r="AJ23429" t="s">
        <v>57</v>
      </c>
      <c r="AK23429" t="s">
        <v>13278</v>
      </c>
      <c r="AL23429" t="b">
        <v>0</v>
      </c>
      <c r="AM23429" t="s">
        <v>63</v>
      </c>
      <c r="AN23429" t="s">
        <v>53</v>
      </c>
      <c r="AO23429">
        <v>45671</v>
      </c>
      <c r="AP23429" t="s">
        <v>53</v>
      </c>
      <c r="AQ23429">
        <v>45671</v>
      </c>
      <c r="AS23429">
        <v>45782.613888888889</v>
      </c>
      <c r="AT23429" t="s">
        <v>31229</v>
      </c>
      <c r="AU23429" t="s">
        <v>31230</v>
      </c>
      <c r="AV23429" t="s">
        <v>31231</v>
      </c>
      <c r="AW23429">
        <v>45782.613888888889</v>
      </c>
      <c r="AX23429">
        <v>-0.58275774199999997</v>
      </c>
      <c r="AY23429">
        <v>44.840067980000001</v>
      </c>
      <c r="BA23429" t="s">
        <v>53</v>
      </c>
      <c r="BB23429" t="b">
        <v>0</v>
      </c>
      <c r="BC23429" t="b">
        <v>0</v>
      </c>
      <c r="BD23429" t="b">
        <v>0</v>
      </c>
      <c r="BH23429" t="s">
        <v>87392</v>
      </c>
      <c r="BI23429" t="str" cm="1">
        <f t="array" ref="BI23429">IF(SUMPRODUCT(--ISNUMBER(SEARCH({"€ /min","€/min","€/h","€ /h","par heure"}, LOWER(AD23429))))&gt;0, "cost calculated over time of usage",
 IF(SUMPRODUCT(--ISNUMBER(SEARCH({"€/kwh","€ /kwh","par kwh"}, LOWER(AD23429))))&gt;0, "cost calculated per kwh consumed",
 "")
)</f>
        <v/>
      </c>
      <c r="BJ23429" t="b">
        <v>0</v>
      </c>
    </row>
    <row r="23430" spans="1:62" hidden="1" x14ac:dyDescent="0.3">
      <c r="A23430" t="s">
        <v>31218</v>
      </c>
      <c r="B23430">
        <v>844192443</v>
      </c>
      <c r="C23430" t="s">
        <v>31217</v>
      </c>
      <c r="D23430" t="s">
        <v>31218</v>
      </c>
      <c r="E23430" t="s">
        <v>31217</v>
      </c>
      <c r="F23430" t="s">
        <v>78604</v>
      </c>
      <c r="G23430" t="s">
        <v>78715</v>
      </c>
      <c r="H23430" t="s">
        <v>78725</v>
      </c>
      <c r="I23430" t="s">
        <v>78726</v>
      </c>
      <c r="J23430">
        <v>0</v>
      </c>
      <c r="K23430" t="s">
        <v>78727</v>
      </c>
      <c r="L23430" t="s">
        <v>59</v>
      </c>
      <c r="M23430" t="s">
        <v>78728</v>
      </c>
      <c r="O23430" t="s">
        <v>78729</v>
      </c>
      <c r="P23430">
        <v>102</v>
      </c>
      <c r="Q23430" t="s">
        <v>78793</v>
      </c>
      <c r="R23430" t="s">
        <v>78793</v>
      </c>
      <c r="S23430">
        <v>0</v>
      </c>
      <c r="T23430">
        <v>7</v>
      </c>
      <c r="U23430" t="b">
        <v>0</v>
      </c>
      <c r="V23430" t="b">
        <v>1</v>
      </c>
      <c r="W23430" t="b">
        <v>0</v>
      </c>
      <c r="X23430" t="b">
        <v>0</v>
      </c>
      <c r="Y23430" t="b">
        <v>0</v>
      </c>
      <c r="Z23430" t="b">
        <v>0</v>
      </c>
      <c r="AA23430" t="b">
        <v>1</v>
      </c>
      <c r="AB23430" t="b">
        <v>1</v>
      </c>
      <c r="AC23430" t="b">
        <v>1</v>
      </c>
      <c r="AD23430" t="s">
        <v>31227</v>
      </c>
      <c r="AF23430" t="s">
        <v>61</v>
      </c>
      <c r="AG23430" t="b">
        <v>0</v>
      </c>
      <c r="AH23430" t="s">
        <v>56</v>
      </c>
      <c r="AI23430" t="s">
        <v>56</v>
      </c>
      <c r="AJ23430" t="s">
        <v>57</v>
      </c>
      <c r="AK23430" t="s">
        <v>13278</v>
      </c>
      <c r="AL23430" t="b">
        <v>0</v>
      </c>
      <c r="AM23430" t="s">
        <v>63</v>
      </c>
      <c r="AN23430" t="s">
        <v>53</v>
      </c>
      <c r="AO23430">
        <v>45671</v>
      </c>
      <c r="AP23430" t="s">
        <v>53</v>
      </c>
      <c r="AQ23430">
        <v>45671</v>
      </c>
      <c r="AS23430">
        <v>45782.613888888889</v>
      </c>
      <c r="AT23430" t="s">
        <v>31229</v>
      </c>
      <c r="AU23430" t="s">
        <v>31230</v>
      </c>
      <c r="AV23430" t="s">
        <v>31231</v>
      </c>
      <c r="AW23430">
        <v>45782.613888888889</v>
      </c>
      <c r="AX23430">
        <v>-0.58275774199999997</v>
      </c>
      <c r="AY23430">
        <v>44.840067980000001</v>
      </c>
      <c r="BA23430" t="s">
        <v>53</v>
      </c>
      <c r="BB23430" t="b">
        <v>0</v>
      </c>
      <c r="BC23430" t="b">
        <v>0</v>
      </c>
      <c r="BD23430" t="b">
        <v>0</v>
      </c>
      <c r="BH23430" t="s">
        <v>87392</v>
      </c>
      <c r="BI23430" t="str" cm="1">
        <f t="array" ref="BI23430">IF(SUMPRODUCT(--ISNUMBER(SEARCH({"€ /min","€/min","€/h","€ /h","par heure"}, LOWER(AD23430))))&gt;0, "cost calculated over time of usage",
 IF(SUMPRODUCT(--ISNUMBER(SEARCH({"€/kwh","€ /kwh","par kwh"}, LOWER(AD23430))))&gt;0, "cost calculated per kwh consumed",
 "")
)</f>
        <v/>
      </c>
      <c r="BJ23430" t="b">
        <v>0</v>
      </c>
    </row>
    <row r="23431" spans="1:62" hidden="1" x14ac:dyDescent="0.3">
      <c r="A23431" t="s">
        <v>31218</v>
      </c>
      <c r="B23431">
        <v>844192443</v>
      </c>
      <c r="C23431" t="s">
        <v>31217</v>
      </c>
      <c r="D23431" t="s">
        <v>31218</v>
      </c>
      <c r="E23431" t="s">
        <v>31217</v>
      </c>
      <c r="F23431" t="s">
        <v>78604</v>
      </c>
      <c r="G23431" t="s">
        <v>78715</v>
      </c>
      <c r="H23431" t="s">
        <v>78725</v>
      </c>
      <c r="I23431" t="s">
        <v>78726</v>
      </c>
      <c r="J23431">
        <v>0</v>
      </c>
      <c r="K23431" t="s">
        <v>78727</v>
      </c>
      <c r="L23431" t="s">
        <v>59</v>
      </c>
      <c r="M23431" t="s">
        <v>78728</v>
      </c>
      <c r="O23431" t="s">
        <v>78729</v>
      </c>
      <c r="P23431">
        <v>102</v>
      </c>
      <c r="Q23431" t="s">
        <v>78794</v>
      </c>
      <c r="R23431" t="s">
        <v>78794</v>
      </c>
      <c r="S23431">
        <v>0</v>
      </c>
      <c r="T23431">
        <v>7</v>
      </c>
      <c r="U23431" t="b">
        <v>0</v>
      </c>
      <c r="V23431" t="b">
        <v>1</v>
      </c>
      <c r="W23431" t="b">
        <v>0</v>
      </c>
      <c r="X23431" t="b">
        <v>0</v>
      </c>
      <c r="Y23431" t="b">
        <v>0</v>
      </c>
      <c r="Z23431" t="b">
        <v>0</v>
      </c>
      <c r="AA23431" t="b">
        <v>1</v>
      </c>
      <c r="AB23431" t="b">
        <v>1</v>
      </c>
      <c r="AC23431" t="b">
        <v>1</v>
      </c>
      <c r="AD23431" t="s">
        <v>31227</v>
      </c>
      <c r="AF23431" t="s">
        <v>61</v>
      </c>
      <c r="AG23431" t="b">
        <v>0</v>
      </c>
      <c r="AH23431" t="s">
        <v>56</v>
      </c>
      <c r="AI23431" t="s">
        <v>56</v>
      </c>
      <c r="AJ23431" t="s">
        <v>57</v>
      </c>
      <c r="AK23431" t="s">
        <v>13278</v>
      </c>
      <c r="AL23431" t="b">
        <v>0</v>
      </c>
      <c r="AM23431" t="s">
        <v>63</v>
      </c>
      <c r="AN23431" t="s">
        <v>53</v>
      </c>
      <c r="AO23431">
        <v>45671</v>
      </c>
      <c r="AP23431" t="s">
        <v>53</v>
      </c>
      <c r="AQ23431">
        <v>45671</v>
      </c>
      <c r="AS23431">
        <v>45782.613888888889</v>
      </c>
      <c r="AT23431" t="s">
        <v>31229</v>
      </c>
      <c r="AU23431" t="s">
        <v>31230</v>
      </c>
      <c r="AV23431" t="s">
        <v>31231</v>
      </c>
      <c r="AW23431">
        <v>45782.613888888889</v>
      </c>
      <c r="AX23431">
        <v>-0.58275774199999997</v>
      </c>
      <c r="AY23431">
        <v>44.840067980000001</v>
      </c>
      <c r="BA23431" t="s">
        <v>53</v>
      </c>
      <c r="BB23431" t="b">
        <v>0</v>
      </c>
      <c r="BC23431" t="b">
        <v>0</v>
      </c>
      <c r="BD23431" t="b">
        <v>0</v>
      </c>
      <c r="BH23431" t="s">
        <v>87392</v>
      </c>
      <c r="BI23431" t="str" cm="1">
        <f t="array" ref="BI23431">IF(SUMPRODUCT(--ISNUMBER(SEARCH({"€ /min","€/min","€/h","€ /h","par heure"}, LOWER(AD23431))))&gt;0, "cost calculated over time of usage",
 IF(SUMPRODUCT(--ISNUMBER(SEARCH({"€/kwh","€ /kwh","par kwh"}, LOWER(AD23431))))&gt;0, "cost calculated per kwh consumed",
 "")
)</f>
        <v/>
      </c>
      <c r="BJ23431" t="b">
        <v>0</v>
      </c>
    </row>
    <row r="23432" spans="1:62" hidden="1" x14ac:dyDescent="0.3">
      <c r="A23432" t="s">
        <v>31218</v>
      </c>
      <c r="B23432">
        <v>844192443</v>
      </c>
      <c r="C23432" t="s">
        <v>31217</v>
      </c>
      <c r="D23432" t="s">
        <v>31218</v>
      </c>
      <c r="E23432" t="s">
        <v>31217</v>
      </c>
      <c r="F23432" t="s">
        <v>78604</v>
      </c>
      <c r="G23432" t="s">
        <v>78715</v>
      </c>
      <c r="H23432" t="s">
        <v>78725</v>
      </c>
      <c r="I23432" t="s">
        <v>78726</v>
      </c>
      <c r="J23432">
        <v>0</v>
      </c>
      <c r="K23432" t="s">
        <v>78727</v>
      </c>
      <c r="L23432" t="s">
        <v>59</v>
      </c>
      <c r="M23432" t="s">
        <v>78728</v>
      </c>
      <c r="O23432" t="s">
        <v>78729</v>
      </c>
      <c r="P23432">
        <v>102</v>
      </c>
      <c r="Q23432" t="s">
        <v>78795</v>
      </c>
      <c r="R23432" t="s">
        <v>78795</v>
      </c>
      <c r="S23432">
        <v>0</v>
      </c>
      <c r="T23432">
        <v>7</v>
      </c>
      <c r="U23432" t="b">
        <v>0</v>
      </c>
      <c r="V23432" t="b">
        <v>1</v>
      </c>
      <c r="W23432" t="b">
        <v>0</v>
      </c>
      <c r="X23432" t="b">
        <v>0</v>
      </c>
      <c r="Y23432" t="b">
        <v>0</v>
      </c>
      <c r="Z23432" t="b">
        <v>0</v>
      </c>
      <c r="AA23432" t="b">
        <v>1</v>
      </c>
      <c r="AB23432" t="b">
        <v>1</v>
      </c>
      <c r="AC23432" t="b">
        <v>1</v>
      </c>
      <c r="AD23432" t="s">
        <v>31227</v>
      </c>
      <c r="AF23432" t="s">
        <v>61</v>
      </c>
      <c r="AG23432" t="b">
        <v>0</v>
      </c>
      <c r="AH23432" t="s">
        <v>56</v>
      </c>
      <c r="AI23432" t="s">
        <v>56</v>
      </c>
      <c r="AJ23432" t="s">
        <v>57</v>
      </c>
      <c r="AK23432" t="s">
        <v>13278</v>
      </c>
      <c r="AL23432" t="b">
        <v>0</v>
      </c>
      <c r="AM23432" t="s">
        <v>63</v>
      </c>
      <c r="AN23432" t="s">
        <v>53</v>
      </c>
      <c r="AO23432">
        <v>45671</v>
      </c>
      <c r="AP23432" t="s">
        <v>53</v>
      </c>
      <c r="AQ23432">
        <v>45671</v>
      </c>
      <c r="AS23432">
        <v>45782.613888888889</v>
      </c>
      <c r="AT23432" t="s">
        <v>31229</v>
      </c>
      <c r="AU23432" t="s">
        <v>31230</v>
      </c>
      <c r="AV23432" t="s">
        <v>31231</v>
      </c>
      <c r="AW23432">
        <v>45782.613888888889</v>
      </c>
      <c r="AX23432">
        <v>-0.58275774199999997</v>
      </c>
      <c r="AY23432">
        <v>44.840067980000001</v>
      </c>
      <c r="BA23432" t="s">
        <v>53</v>
      </c>
      <c r="BB23432" t="b">
        <v>0</v>
      </c>
      <c r="BC23432" t="b">
        <v>0</v>
      </c>
      <c r="BD23432" t="b">
        <v>0</v>
      </c>
      <c r="BH23432" t="s">
        <v>87392</v>
      </c>
      <c r="BI23432" t="str" cm="1">
        <f t="array" ref="BI23432">IF(SUMPRODUCT(--ISNUMBER(SEARCH({"€ /min","€/min","€/h","€ /h","par heure"}, LOWER(AD23432))))&gt;0, "cost calculated over time of usage",
 IF(SUMPRODUCT(--ISNUMBER(SEARCH({"€/kwh","€ /kwh","par kwh"}, LOWER(AD23432))))&gt;0, "cost calculated per kwh consumed",
 "")
)</f>
        <v/>
      </c>
      <c r="BJ23432" t="b">
        <v>0</v>
      </c>
    </row>
    <row r="23433" spans="1:62" hidden="1" x14ac:dyDescent="0.3">
      <c r="A23433" t="s">
        <v>31218</v>
      </c>
      <c r="B23433">
        <v>844192443</v>
      </c>
      <c r="C23433" t="s">
        <v>31217</v>
      </c>
      <c r="D23433" t="s">
        <v>31218</v>
      </c>
      <c r="E23433" t="s">
        <v>31217</v>
      </c>
      <c r="F23433" t="s">
        <v>78604</v>
      </c>
      <c r="G23433" t="s">
        <v>78715</v>
      </c>
      <c r="H23433" t="s">
        <v>78725</v>
      </c>
      <c r="I23433" t="s">
        <v>78726</v>
      </c>
      <c r="J23433">
        <v>0</v>
      </c>
      <c r="K23433" t="s">
        <v>78727</v>
      </c>
      <c r="L23433" t="s">
        <v>59</v>
      </c>
      <c r="M23433" t="s">
        <v>78728</v>
      </c>
      <c r="O23433" t="s">
        <v>78729</v>
      </c>
      <c r="P23433">
        <v>102</v>
      </c>
      <c r="Q23433" t="s">
        <v>78796</v>
      </c>
      <c r="R23433" t="s">
        <v>78796</v>
      </c>
      <c r="S23433">
        <v>0</v>
      </c>
      <c r="T23433">
        <v>7</v>
      </c>
      <c r="U23433" t="b">
        <v>0</v>
      </c>
      <c r="V23433" t="b">
        <v>1</v>
      </c>
      <c r="W23433" t="b">
        <v>0</v>
      </c>
      <c r="X23433" t="b">
        <v>0</v>
      </c>
      <c r="Y23433" t="b">
        <v>0</v>
      </c>
      <c r="Z23433" t="b">
        <v>0</v>
      </c>
      <c r="AA23433" t="b">
        <v>1</v>
      </c>
      <c r="AB23433" t="b">
        <v>1</v>
      </c>
      <c r="AC23433" t="b">
        <v>1</v>
      </c>
      <c r="AD23433" t="s">
        <v>31227</v>
      </c>
      <c r="AF23433" t="s">
        <v>61</v>
      </c>
      <c r="AG23433" t="b">
        <v>0</v>
      </c>
      <c r="AH23433" t="s">
        <v>56</v>
      </c>
      <c r="AI23433" t="s">
        <v>56</v>
      </c>
      <c r="AJ23433" t="s">
        <v>57</v>
      </c>
      <c r="AK23433" t="s">
        <v>13278</v>
      </c>
      <c r="AL23433" t="b">
        <v>0</v>
      </c>
      <c r="AM23433" t="s">
        <v>63</v>
      </c>
      <c r="AN23433" t="s">
        <v>53</v>
      </c>
      <c r="AO23433">
        <v>45671</v>
      </c>
      <c r="AP23433" t="s">
        <v>53</v>
      </c>
      <c r="AQ23433">
        <v>45671</v>
      </c>
      <c r="AS23433">
        <v>45782.613888888889</v>
      </c>
      <c r="AT23433" t="s">
        <v>31229</v>
      </c>
      <c r="AU23433" t="s">
        <v>31230</v>
      </c>
      <c r="AV23433" t="s">
        <v>31231</v>
      </c>
      <c r="AW23433">
        <v>45782.613888888889</v>
      </c>
      <c r="AX23433">
        <v>-0.58275774199999997</v>
      </c>
      <c r="AY23433">
        <v>44.840067980000001</v>
      </c>
      <c r="BA23433" t="s">
        <v>53</v>
      </c>
      <c r="BB23433" t="b">
        <v>0</v>
      </c>
      <c r="BC23433" t="b">
        <v>0</v>
      </c>
      <c r="BD23433" t="b">
        <v>0</v>
      </c>
      <c r="BH23433" t="s">
        <v>87392</v>
      </c>
      <c r="BI23433" t="str" cm="1">
        <f t="array" ref="BI23433">IF(SUMPRODUCT(--ISNUMBER(SEARCH({"€ /min","€/min","€/h","€ /h","par heure"}, LOWER(AD23433))))&gt;0, "cost calculated over time of usage",
 IF(SUMPRODUCT(--ISNUMBER(SEARCH({"€/kwh","€ /kwh","par kwh"}, LOWER(AD23433))))&gt;0, "cost calculated per kwh consumed",
 "")
)</f>
        <v/>
      </c>
      <c r="BJ23433" t="b">
        <v>0</v>
      </c>
    </row>
    <row r="23434" spans="1:62" hidden="1" x14ac:dyDescent="0.3">
      <c r="A23434" t="s">
        <v>31218</v>
      </c>
      <c r="B23434">
        <v>844192443</v>
      </c>
      <c r="C23434" t="s">
        <v>31217</v>
      </c>
      <c r="D23434" t="s">
        <v>31218</v>
      </c>
      <c r="E23434" t="s">
        <v>31217</v>
      </c>
      <c r="F23434" t="s">
        <v>78604</v>
      </c>
      <c r="G23434" t="s">
        <v>78715</v>
      </c>
      <c r="H23434" t="s">
        <v>78725</v>
      </c>
      <c r="I23434" t="s">
        <v>78726</v>
      </c>
      <c r="J23434">
        <v>0</v>
      </c>
      <c r="K23434" t="s">
        <v>78727</v>
      </c>
      <c r="L23434" t="s">
        <v>59</v>
      </c>
      <c r="M23434" t="s">
        <v>78728</v>
      </c>
      <c r="O23434" t="s">
        <v>78729</v>
      </c>
      <c r="P23434">
        <v>102</v>
      </c>
      <c r="Q23434" t="s">
        <v>78797</v>
      </c>
      <c r="R23434" t="s">
        <v>78797</v>
      </c>
      <c r="S23434">
        <v>0</v>
      </c>
      <c r="T23434">
        <v>7</v>
      </c>
      <c r="U23434" t="b">
        <v>0</v>
      </c>
      <c r="V23434" t="b">
        <v>1</v>
      </c>
      <c r="W23434" t="b">
        <v>0</v>
      </c>
      <c r="X23434" t="b">
        <v>0</v>
      </c>
      <c r="Y23434" t="b">
        <v>0</v>
      </c>
      <c r="Z23434" t="b">
        <v>0</v>
      </c>
      <c r="AA23434" t="b">
        <v>1</v>
      </c>
      <c r="AB23434" t="b">
        <v>1</v>
      </c>
      <c r="AC23434" t="b">
        <v>1</v>
      </c>
      <c r="AD23434" t="s">
        <v>31227</v>
      </c>
      <c r="AF23434" t="s">
        <v>61</v>
      </c>
      <c r="AG23434" t="b">
        <v>0</v>
      </c>
      <c r="AH23434" t="s">
        <v>56</v>
      </c>
      <c r="AI23434" t="s">
        <v>56</v>
      </c>
      <c r="AJ23434" t="s">
        <v>57</v>
      </c>
      <c r="AK23434" t="s">
        <v>13278</v>
      </c>
      <c r="AL23434" t="b">
        <v>0</v>
      </c>
      <c r="AM23434" t="s">
        <v>63</v>
      </c>
      <c r="AN23434" t="s">
        <v>53</v>
      </c>
      <c r="AO23434">
        <v>45671</v>
      </c>
      <c r="AP23434" t="s">
        <v>53</v>
      </c>
      <c r="AQ23434">
        <v>45671</v>
      </c>
      <c r="AS23434">
        <v>45782.613888888889</v>
      </c>
      <c r="AT23434" t="s">
        <v>31229</v>
      </c>
      <c r="AU23434" t="s">
        <v>31230</v>
      </c>
      <c r="AV23434" t="s">
        <v>31231</v>
      </c>
      <c r="AW23434">
        <v>45782.613888888889</v>
      </c>
      <c r="AX23434">
        <v>-0.58275774199999997</v>
      </c>
      <c r="AY23434">
        <v>44.840067980000001</v>
      </c>
      <c r="BA23434" t="s">
        <v>53</v>
      </c>
      <c r="BB23434" t="b">
        <v>0</v>
      </c>
      <c r="BC23434" t="b">
        <v>0</v>
      </c>
      <c r="BD23434" t="b">
        <v>0</v>
      </c>
      <c r="BH23434" t="s">
        <v>87392</v>
      </c>
      <c r="BI23434" t="str" cm="1">
        <f t="array" ref="BI23434">IF(SUMPRODUCT(--ISNUMBER(SEARCH({"€ /min","€/min","€/h","€ /h","par heure"}, LOWER(AD23434))))&gt;0, "cost calculated over time of usage",
 IF(SUMPRODUCT(--ISNUMBER(SEARCH({"€/kwh","€ /kwh","par kwh"}, LOWER(AD23434))))&gt;0, "cost calculated per kwh consumed",
 "")
)</f>
        <v/>
      </c>
      <c r="BJ23434" t="b">
        <v>0</v>
      </c>
    </row>
    <row r="23435" spans="1:62" hidden="1" x14ac:dyDescent="0.3">
      <c r="A23435" t="s">
        <v>31218</v>
      </c>
      <c r="B23435">
        <v>844192443</v>
      </c>
      <c r="C23435" t="s">
        <v>31217</v>
      </c>
      <c r="D23435" t="s">
        <v>31218</v>
      </c>
      <c r="E23435" t="s">
        <v>31217</v>
      </c>
      <c r="F23435" t="s">
        <v>78604</v>
      </c>
      <c r="G23435" t="s">
        <v>78715</v>
      </c>
      <c r="H23435" t="s">
        <v>78725</v>
      </c>
      <c r="I23435" t="s">
        <v>78726</v>
      </c>
      <c r="J23435">
        <v>0</v>
      </c>
      <c r="K23435" t="s">
        <v>78727</v>
      </c>
      <c r="L23435" t="s">
        <v>59</v>
      </c>
      <c r="M23435" t="s">
        <v>78728</v>
      </c>
      <c r="O23435" t="s">
        <v>78729</v>
      </c>
      <c r="P23435">
        <v>102</v>
      </c>
      <c r="Q23435" t="s">
        <v>78798</v>
      </c>
      <c r="R23435" t="s">
        <v>78798</v>
      </c>
      <c r="S23435">
        <v>0</v>
      </c>
      <c r="T23435">
        <v>7</v>
      </c>
      <c r="U23435" t="b">
        <v>0</v>
      </c>
      <c r="V23435" t="b">
        <v>1</v>
      </c>
      <c r="W23435" t="b">
        <v>0</v>
      </c>
      <c r="X23435" t="b">
        <v>0</v>
      </c>
      <c r="Y23435" t="b">
        <v>0</v>
      </c>
      <c r="Z23435" t="b">
        <v>0</v>
      </c>
      <c r="AA23435" t="b">
        <v>1</v>
      </c>
      <c r="AB23435" t="b">
        <v>1</v>
      </c>
      <c r="AC23435" t="b">
        <v>1</v>
      </c>
      <c r="AD23435" t="s">
        <v>31227</v>
      </c>
      <c r="AF23435" t="s">
        <v>61</v>
      </c>
      <c r="AG23435" t="b">
        <v>0</v>
      </c>
      <c r="AH23435" t="s">
        <v>56</v>
      </c>
      <c r="AI23435" t="s">
        <v>56</v>
      </c>
      <c r="AJ23435" t="s">
        <v>57</v>
      </c>
      <c r="AK23435" t="s">
        <v>13278</v>
      </c>
      <c r="AL23435" t="b">
        <v>0</v>
      </c>
      <c r="AM23435" t="s">
        <v>63</v>
      </c>
      <c r="AN23435" t="s">
        <v>53</v>
      </c>
      <c r="AO23435">
        <v>45671</v>
      </c>
      <c r="AP23435" t="s">
        <v>53</v>
      </c>
      <c r="AQ23435">
        <v>45671</v>
      </c>
      <c r="AS23435">
        <v>45782.613888888889</v>
      </c>
      <c r="AT23435" t="s">
        <v>31229</v>
      </c>
      <c r="AU23435" t="s">
        <v>31230</v>
      </c>
      <c r="AV23435" t="s">
        <v>31231</v>
      </c>
      <c r="AW23435">
        <v>45782.613888888889</v>
      </c>
      <c r="AX23435">
        <v>-0.58275774199999997</v>
      </c>
      <c r="AY23435">
        <v>44.840067980000001</v>
      </c>
      <c r="BA23435" t="s">
        <v>53</v>
      </c>
      <c r="BB23435" t="b">
        <v>0</v>
      </c>
      <c r="BC23435" t="b">
        <v>0</v>
      </c>
      <c r="BD23435" t="b">
        <v>0</v>
      </c>
      <c r="BH23435" t="s">
        <v>87392</v>
      </c>
      <c r="BI23435" t="str" cm="1">
        <f t="array" ref="BI23435">IF(SUMPRODUCT(--ISNUMBER(SEARCH({"€ /min","€/min","€/h","€ /h","par heure"}, LOWER(AD23435))))&gt;0, "cost calculated over time of usage",
 IF(SUMPRODUCT(--ISNUMBER(SEARCH({"€/kwh","€ /kwh","par kwh"}, LOWER(AD23435))))&gt;0, "cost calculated per kwh consumed",
 "")
)</f>
        <v/>
      </c>
      <c r="BJ23435" t="b">
        <v>0</v>
      </c>
    </row>
    <row r="23436" spans="1:62" hidden="1" x14ac:dyDescent="0.3">
      <c r="A23436" t="s">
        <v>31218</v>
      </c>
      <c r="B23436">
        <v>844192443</v>
      </c>
      <c r="C23436" t="s">
        <v>31217</v>
      </c>
      <c r="D23436" t="s">
        <v>31218</v>
      </c>
      <c r="E23436" t="s">
        <v>31217</v>
      </c>
      <c r="F23436" t="s">
        <v>78604</v>
      </c>
      <c r="G23436" t="s">
        <v>78715</v>
      </c>
      <c r="H23436" t="s">
        <v>78725</v>
      </c>
      <c r="I23436" t="s">
        <v>78726</v>
      </c>
      <c r="J23436">
        <v>0</v>
      </c>
      <c r="K23436" t="s">
        <v>78727</v>
      </c>
      <c r="L23436" t="s">
        <v>59</v>
      </c>
      <c r="M23436" t="s">
        <v>78728</v>
      </c>
      <c r="O23436" t="s">
        <v>78729</v>
      </c>
      <c r="P23436">
        <v>102</v>
      </c>
      <c r="Q23436" t="s">
        <v>78799</v>
      </c>
      <c r="R23436" t="s">
        <v>78799</v>
      </c>
      <c r="S23436">
        <v>0</v>
      </c>
      <c r="T23436">
        <v>7</v>
      </c>
      <c r="U23436" t="b">
        <v>0</v>
      </c>
      <c r="V23436" t="b">
        <v>1</v>
      </c>
      <c r="W23436" t="b">
        <v>0</v>
      </c>
      <c r="X23436" t="b">
        <v>0</v>
      </c>
      <c r="Y23436" t="b">
        <v>0</v>
      </c>
      <c r="Z23436" t="b">
        <v>0</v>
      </c>
      <c r="AA23436" t="b">
        <v>1</v>
      </c>
      <c r="AB23436" t="b">
        <v>1</v>
      </c>
      <c r="AC23436" t="b">
        <v>1</v>
      </c>
      <c r="AD23436" t="s">
        <v>31227</v>
      </c>
      <c r="AF23436" t="s">
        <v>61</v>
      </c>
      <c r="AG23436" t="b">
        <v>0</v>
      </c>
      <c r="AH23436" t="s">
        <v>56</v>
      </c>
      <c r="AI23436" t="s">
        <v>56</v>
      </c>
      <c r="AJ23436" t="s">
        <v>57</v>
      </c>
      <c r="AK23436" t="s">
        <v>13278</v>
      </c>
      <c r="AL23436" t="b">
        <v>0</v>
      </c>
      <c r="AM23436" t="s">
        <v>63</v>
      </c>
      <c r="AN23436" t="s">
        <v>53</v>
      </c>
      <c r="AO23436">
        <v>45671</v>
      </c>
      <c r="AP23436" t="s">
        <v>53</v>
      </c>
      <c r="AQ23436">
        <v>45671</v>
      </c>
      <c r="AS23436">
        <v>45782.613888888889</v>
      </c>
      <c r="AT23436" t="s">
        <v>31229</v>
      </c>
      <c r="AU23436" t="s">
        <v>31230</v>
      </c>
      <c r="AV23436" t="s">
        <v>31231</v>
      </c>
      <c r="AW23436">
        <v>45782.613888888889</v>
      </c>
      <c r="AX23436">
        <v>-0.58275774199999997</v>
      </c>
      <c r="AY23436">
        <v>44.840067980000001</v>
      </c>
      <c r="BA23436" t="s">
        <v>53</v>
      </c>
      <c r="BB23436" t="b">
        <v>0</v>
      </c>
      <c r="BC23436" t="b">
        <v>0</v>
      </c>
      <c r="BD23436" t="b">
        <v>0</v>
      </c>
      <c r="BH23436" t="s">
        <v>87392</v>
      </c>
      <c r="BI23436" t="str" cm="1">
        <f t="array" ref="BI23436">IF(SUMPRODUCT(--ISNUMBER(SEARCH({"€ /min","€/min","€/h","€ /h","par heure"}, LOWER(AD23436))))&gt;0, "cost calculated over time of usage",
 IF(SUMPRODUCT(--ISNUMBER(SEARCH({"€/kwh","€ /kwh","par kwh"}, LOWER(AD23436))))&gt;0, "cost calculated per kwh consumed",
 "")
)</f>
        <v/>
      </c>
      <c r="BJ23436" t="b">
        <v>0</v>
      </c>
    </row>
    <row r="23437" spans="1:62" hidden="1" x14ac:dyDescent="0.3">
      <c r="A23437" t="s">
        <v>31218</v>
      </c>
      <c r="B23437">
        <v>844192443</v>
      </c>
      <c r="C23437" t="s">
        <v>31217</v>
      </c>
      <c r="D23437" t="s">
        <v>31218</v>
      </c>
      <c r="E23437" t="s">
        <v>31217</v>
      </c>
      <c r="F23437" t="s">
        <v>78604</v>
      </c>
      <c r="G23437" t="s">
        <v>78715</v>
      </c>
      <c r="H23437" t="s">
        <v>78725</v>
      </c>
      <c r="I23437" t="s">
        <v>78726</v>
      </c>
      <c r="J23437">
        <v>0</v>
      </c>
      <c r="K23437" t="s">
        <v>78727</v>
      </c>
      <c r="L23437" t="s">
        <v>59</v>
      </c>
      <c r="M23437" t="s">
        <v>78728</v>
      </c>
      <c r="O23437" t="s">
        <v>78729</v>
      </c>
      <c r="P23437">
        <v>102</v>
      </c>
      <c r="Q23437" t="s">
        <v>78800</v>
      </c>
      <c r="R23437" t="s">
        <v>78800</v>
      </c>
      <c r="S23437">
        <v>0</v>
      </c>
      <c r="T23437">
        <v>7</v>
      </c>
      <c r="U23437" t="b">
        <v>1</v>
      </c>
      <c r="V23437" t="b">
        <v>1</v>
      </c>
      <c r="W23437" t="b">
        <v>0</v>
      </c>
      <c r="X23437" t="b">
        <v>0</v>
      </c>
      <c r="Y23437" t="b">
        <v>0</v>
      </c>
      <c r="Z23437" t="b">
        <v>0</v>
      </c>
      <c r="AA23437" t="b">
        <v>1</v>
      </c>
      <c r="AB23437" t="b">
        <v>1</v>
      </c>
      <c r="AC23437" t="b">
        <v>1</v>
      </c>
      <c r="AD23437" t="s">
        <v>31227</v>
      </c>
      <c r="AF23437" t="s">
        <v>61</v>
      </c>
      <c r="AG23437" t="b">
        <v>0</v>
      </c>
      <c r="AH23437" t="s">
        <v>56</v>
      </c>
      <c r="AI23437" t="s">
        <v>56</v>
      </c>
      <c r="AJ23437" t="s">
        <v>57</v>
      </c>
      <c r="AK23437" t="s">
        <v>13278</v>
      </c>
      <c r="AL23437" t="b">
        <v>0</v>
      </c>
      <c r="AM23437" t="s">
        <v>63</v>
      </c>
      <c r="AN23437" t="s">
        <v>53</v>
      </c>
      <c r="AO23437">
        <v>45671</v>
      </c>
      <c r="AP23437" t="s">
        <v>53</v>
      </c>
      <c r="AQ23437">
        <v>45671</v>
      </c>
      <c r="AS23437">
        <v>45782.613888888889</v>
      </c>
      <c r="AT23437" t="s">
        <v>31229</v>
      </c>
      <c r="AU23437" t="s">
        <v>31230</v>
      </c>
      <c r="AV23437" t="s">
        <v>31231</v>
      </c>
      <c r="AW23437">
        <v>45782.613888888889</v>
      </c>
      <c r="AX23437">
        <v>-0.58275774199999997</v>
      </c>
      <c r="AY23437">
        <v>44.840067980000001</v>
      </c>
      <c r="BA23437" t="s">
        <v>53</v>
      </c>
      <c r="BB23437" t="b">
        <v>0</v>
      </c>
      <c r="BC23437" t="b">
        <v>0</v>
      </c>
      <c r="BD23437" t="b">
        <v>0</v>
      </c>
      <c r="BH23437" t="s">
        <v>87392</v>
      </c>
      <c r="BI23437" t="str" cm="1">
        <f t="array" ref="BI23437">IF(SUMPRODUCT(--ISNUMBER(SEARCH({"€ /min","€/min","€/h","€ /h","par heure"}, LOWER(AD23437))))&gt;0, "cost calculated over time of usage",
 IF(SUMPRODUCT(--ISNUMBER(SEARCH({"€/kwh","€ /kwh","par kwh"}, LOWER(AD23437))))&gt;0, "cost calculated per kwh consumed",
 "")
)</f>
        <v/>
      </c>
      <c r="BJ23437" t="b">
        <v>0</v>
      </c>
    </row>
    <row r="23438" spans="1:62" hidden="1" x14ac:dyDescent="0.3">
      <c r="A23438" t="s">
        <v>31218</v>
      </c>
      <c r="B23438">
        <v>844192443</v>
      </c>
      <c r="C23438" t="s">
        <v>31217</v>
      </c>
      <c r="D23438" t="s">
        <v>31218</v>
      </c>
      <c r="E23438" t="s">
        <v>31217</v>
      </c>
      <c r="F23438" t="s">
        <v>78604</v>
      </c>
      <c r="G23438" t="s">
        <v>78715</v>
      </c>
      <c r="H23438" t="s">
        <v>78725</v>
      </c>
      <c r="I23438" t="s">
        <v>78726</v>
      </c>
      <c r="J23438">
        <v>0</v>
      </c>
      <c r="K23438" t="s">
        <v>78727</v>
      </c>
      <c r="L23438" t="s">
        <v>59</v>
      </c>
      <c r="M23438" t="s">
        <v>78728</v>
      </c>
      <c r="O23438" t="s">
        <v>78729</v>
      </c>
      <c r="P23438">
        <v>102</v>
      </c>
      <c r="Q23438" t="s">
        <v>78801</v>
      </c>
      <c r="R23438" t="s">
        <v>78801</v>
      </c>
      <c r="S23438">
        <v>0</v>
      </c>
      <c r="T23438">
        <v>7</v>
      </c>
      <c r="U23438" t="b">
        <v>1</v>
      </c>
      <c r="V23438" t="b">
        <v>1</v>
      </c>
      <c r="W23438" t="b">
        <v>0</v>
      </c>
      <c r="X23438" t="b">
        <v>0</v>
      </c>
      <c r="Y23438" t="b">
        <v>0</v>
      </c>
      <c r="Z23438" t="b">
        <v>0</v>
      </c>
      <c r="AA23438" t="b">
        <v>1</v>
      </c>
      <c r="AB23438" t="b">
        <v>1</v>
      </c>
      <c r="AC23438" t="b">
        <v>1</v>
      </c>
      <c r="AD23438" t="s">
        <v>31227</v>
      </c>
      <c r="AF23438" t="s">
        <v>61</v>
      </c>
      <c r="AG23438" t="b">
        <v>0</v>
      </c>
      <c r="AH23438" t="s">
        <v>56</v>
      </c>
      <c r="AI23438" t="s">
        <v>56</v>
      </c>
      <c r="AJ23438" t="s">
        <v>57</v>
      </c>
      <c r="AK23438" t="s">
        <v>13278</v>
      </c>
      <c r="AL23438" t="b">
        <v>0</v>
      </c>
      <c r="AM23438" t="s">
        <v>63</v>
      </c>
      <c r="AN23438" t="s">
        <v>53</v>
      </c>
      <c r="AO23438">
        <v>45671</v>
      </c>
      <c r="AP23438" t="s">
        <v>53</v>
      </c>
      <c r="AQ23438">
        <v>45671</v>
      </c>
      <c r="AS23438">
        <v>45782.613888888889</v>
      </c>
      <c r="AT23438" t="s">
        <v>31229</v>
      </c>
      <c r="AU23438" t="s">
        <v>31230</v>
      </c>
      <c r="AV23438" t="s">
        <v>31231</v>
      </c>
      <c r="AW23438">
        <v>45782.613888888889</v>
      </c>
      <c r="AX23438">
        <v>-0.58275774199999997</v>
      </c>
      <c r="AY23438">
        <v>44.840067980000001</v>
      </c>
      <c r="BA23438" t="s">
        <v>53</v>
      </c>
      <c r="BB23438" t="b">
        <v>0</v>
      </c>
      <c r="BC23438" t="b">
        <v>0</v>
      </c>
      <c r="BD23438" t="b">
        <v>0</v>
      </c>
      <c r="BH23438" t="s">
        <v>87392</v>
      </c>
      <c r="BI23438" t="str" cm="1">
        <f t="array" ref="BI23438">IF(SUMPRODUCT(--ISNUMBER(SEARCH({"€ /min","€/min","€/h","€ /h","par heure"}, LOWER(AD23438))))&gt;0, "cost calculated over time of usage",
 IF(SUMPRODUCT(--ISNUMBER(SEARCH({"€/kwh","€ /kwh","par kwh"}, LOWER(AD23438))))&gt;0, "cost calculated per kwh consumed",
 "")
)</f>
        <v/>
      </c>
      <c r="BJ23438" t="b">
        <v>0</v>
      </c>
    </row>
    <row r="23439" spans="1:62" hidden="1" x14ac:dyDescent="0.3">
      <c r="A23439" t="s">
        <v>31218</v>
      </c>
      <c r="B23439">
        <v>844192443</v>
      </c>
      <c r="C23439" t="s">
        <v>31217</v>
      </c>
      <c r="D23439" t="s">
        <v>31218</v>
      </c>
      <c r="E23439" t="s">
        <v>31217</v>
      </c>
      <c r="F23439" t="s">
        <v>78604</v>
      </c>
      <c r="G23439" t="s">
        <v>78715</v>
      </c>
      <c r="H23439" t="s">
        <v>78725</v>
      </c>
      <c r="I23439" t="s">
        <v>78726</v>
      </c>
      <c r="J23439">
        <v>0</v>
      </c>
      <c r="K23439" t="s">
        <v>78727</v>
      </c>
      <c r="L23439" t="s">
        <v>59</v>
      </c>
      <c r="M23439" t="s">
        <v>78728</v>
      </c>
      <c r="O23439" t="s">
        <v>78729</v>
      </c>
      <c r="P23439">
        <v>102</v>
      </c>
      <c r="Q23439" t="s">
        <v>78802</v>
      </c>
      <c r="R23439" t="s">
        <v>78802</v>
      </c>
      <c r="S23439">
        <v>0</v>
      </c>
      <c r="T23439">
        <v>7</v>
      </c>
      <c r="U23439" t="b">
        <v>0</v>
      </c>
      <c r="V23439" t="b">
        <v>1</v>
      </c>
      <c r="W23439" t="b">
        <v>0</v>
      </c>
      <c r="X23439" t="b">
        <v>0</v>
      </c>
      <c r="Y23439" t="b">
        <v>0</v>
      </c>
      <c r="Z23439" t="b">
        <v>0</v>
      </c>
      <c r="AA23439" t="b">
        <v>1</v>
      </c>
      <c r="AB23439" t="b">
        <v>1</v>
      </c>
      <c r="AC23439" t="b">
        <v>1</v>
      </c>
      <c r="AD23439" t="s">
        <v>31227</v>
      </c>
      <c r="AF23439" t="s">
        <v>61</v>
      </c>
      <c r="AG23439" t="b">
        <v>0</v>
      </c>
      <c r="AH23439" t="s">
        <v>56</v>
      </c>
      <c r="AI23439" t="s">
        <v>56</v>
      </c>
      <c r="AJ23439" t="s">
        <v>57</v>
      </c>
      <c r="AK23439" t="s">
        <v>13278</v>
      </c>
      <c r="AL23439" t="b">
        <v>0</v>
      </c>
      <c r="AM23439" t="s">
        <v>63</v>
      </c>
      <c r="AN23439" t="s">
        <v>53</v>
      </c>
      <c r="AO23439">
        <v>45671</v>
      </c>
      <c r="AP23439" t="s">
        <v>53</v>
      </c>
      <c r="AQ23439">
        <v>45671</v>
      </c>
      <c r="AS23439">
        <v>45782.613888888889</v>
      </c>
      <c r="AT23439" t="s">
        <v>31229</v>
      </c>
      <c r="AU23439" t="s">
        <v>31230</v>
      </c>
      <c r="AV23439" t="s">
        <v>31231</v>
      </c>
      <c r="AW23439">
        <v>45782.613888888889</v>
      </c>
      <c r="AX23439">
        <v>-0.58275774199999997</v>
      </c>
      <c r="AY23439">
        <v>44.840067980000001</v>
      </c>
      <c r="BA23439" t="s">
        <v>53</v>
      </c>
      <c r="BB23439" t="b">
        <v>0</v>
      </c>
      <c r="BC23439" t="b">
        <v>0</v>
      </c>
      <c r="BD23439" t="b">
        <v>0</v>
      </c>
      <c r="BH23439" t="s">
        <v>87392</v>
      </c>
      <c r="BI23439" t="str" cm="1">
        <f t="array" ref="BI23439">IF(SUMPRODUCT(--ISNUMBER(SEARCH({"€ /min","€/min","€/h","€ /h","par heure"}, LOWER(AD23439))))&gt;0, "cost calculated over time of usage",
 IF(SUMPRODUCT(--ISNUMBER(SEARCH({"€/kwh","€ /kwh","par kwh"}, LOWER(AD23439))))&gt;0, "cost calculated per kwh consumed",
 "")
)</f>
        <v/>
      </c>
      <c r="BJ23439" t="b">
        <v>0</v>
      </c>
    </row>
    <row r="23440" spans="1:62" hidden="1" x14ac:dyDescent="0.3">
      <c r="A23440" t="s">
        <v>31218</v>
      </c>
      <c r="B23440">
        <v>844192443</v>
      </c>
      <c r="C23440" t="s">
        <v>31217</v>
      </c>
      <c r="D23440" t="s">
        <v>31218</v>
      </c>
      <c r="E23440" t="s">
        <v>31217</v>
      </c>
      <c r="F23440" t="s">
        <v>78604</v>
      </c>
      <c r="G23440" t="s">
        <v>78715</v>
      </c>
      <c r="H23440" t="s">
        <v>78725</v>
      </c>
      <c r="I23440" t="s">
        <v>78726</v>
      </c>
      <c r="J23440">
        <v>0</v>
      </c>
      <c r="K23440" t="s">
        <v>78727</v>
      </c>
      <c r="L23440" t="s">
        <v>59</v>
      </c>
      <c r="M23440" t="s">
        <v>78728</v>
      </c>
      <c r="O23440" t="s">
        <v>78729</v>
      </c>
      <c r="P23440">
        <v>102</v>
      </c>
      <c r="Q23440" t="s">
        <v>78803</v>
      </c>
      <c r="R23440" t="s">
        <v>78803</v>
      </c>
      <c r="S23440">
        <v>0</v>
      </c>
      <c r="T23440">
        <v>7</v>
      </c>
      <c r="U23440" t="b">
        <v>0</v>
      </c>
      <c r="V23440" t="b">
        <v>1</v>
      </c>
      <c r="W23440" t="b">
        <v>0</v>
      </c>
      <c r="X23440" t="b">
        <v>0</v>
      </c>
      <c r="Y23440" t="b">
        <v>0</v>
      </c>
      <c r="Z23440" t="b">
        <v>0</v>
      </c>
      <c r="AA23440" t="b">
        <v>1</v>
      </c>
      <c r="AB23440" t="b">
        <v>1</v>
      </c>
      <c r="AC23440" t="b">
        <v>1</v>
      </c>
      <c r="AD23440" t="s">
        <v>31227</v>
      </c>
      <c r="AF23440" t="s">
        <v>61</v>
      </c>
      <c r="AG23440" t="b">
        <v>0</v>
      </c>
      <c r="AH23440" t="s">
        <v>56</v>
      </c>
      <c r="AI23440" t="s">
        <v>56</v>
      </c>
      <c r="AJ23440" t="s">
        <v>57</v>
      </c>
      <c r="AK23440" t="s">
        <v>13278</v>
      </c>
      <c r="AL23440" t="b">
        <v>0</v>
      </c>
      <c r="AM23440" t="s">
        <v>63</v>
      </c>
      <c r="AN23440" t="s">
        <v>53</v>
      </c>
      <c r="AO23440">
        <v>45671</v>
      </c>
      <c r="AP23440" t="s">
        <v>53</v>
      </c>
      <c r="AQ23440">
        <v>45671</v>
      </c>
      <c r="AS23440">
        <v>45782.613888888889</v>
      </c>
      <c r="AT23440" t="s">
        <v>31229</v>
      </c>
      <c r="AU23440" t="s">
        <v>31230</v>
      </c>
      <c r="AV23440" t="s">
        <v>31231</v>
      </c>
      <c r="AW23440">
        <v>45782.613888888889</v>
      </c>
      <c r="AX23440">
        <v>-0.58275774199999997</v>
      </c>
      <c r="AY23440">
        <v>44.840067980000001</v>
      </c>
      <c r="BA23440" t="s">
        <v>53</v>
      </c>
      <c r="BB23440" t="b">
        <v>0</v>
      </c>
      <c r="BC23440" t="b">
        <v>0</v>
      </c>
      <c r="BD23440" t="b">
        <v>0</v>
      </c>
      <c r="BH23440" t="s">
        <v>87392</v>
      </c>
      <c r="BI23440" t="str" cm="1">
        <f t="array" ref="BI23440">IF(SUMPRODUCT(--ISNUMBER(SEARCH({"€ /min","€/min","€/h","€ /h","par heure"}, LOWER(AD23440))))&gt;0, "cost calculated over time of usage",
 IF(SUMPRODUCT(--ISNUMBER(SEARCH({"€/kwh","€ /kwh","par kwh"}, LOWER(AD23440))))&gt;0, "cost calculated per kwh consumed",
 "")
)</f>
        <v/>
      </c>
      <c r="BJ23440" t="b">
        <v>0</v>
      </c>
    </row>
    <row r="23441" spans="1:62" hidden="1" x14ac:dyDescent="0.3">
      <c r="A23441" t="s">
        <v>31218</v>
      </c>
      <c r="B23441">
        <v>844192443</v>
      </c>
      <c r="C23441" t="s">
        <v>31217</v>
      </c>
      <c r="D23441" t="s">
        <v>31218</v>
      </c>
      <c r="E23441" t="s">
        <v>31217</v>
      </c>
      <c r="F23441" t="s">
        <v>78604</v>
      </c>
      <c r="G23441" t="s">
        <v>78715</v>
      </c>
      <c r="H23441" t="s">
        <v>78725</v>
      </c>
      <c r="I23441" t="s">
        <v>78726</v>
      </c>
      <c r="J23441">
        <v>0</v>
      </c>
      <c r="K23441" t="s">
        <v>78727</v>
      </c>
      <c r="L23441" t="s">
        <v>59</v>
      </c>
      <c r="M23441" t="s">
        <v>78728</v>
      </c>
      <c r="O23441" t="s">
        <v>78729</v>
      </c>
      <c r="P23441">
        <v>102</v>
      </c>
      <c r="Q23441" t="s">
        <v>78804</v>
      </c>
      <c r="R23441" t="s">
        <v>78804</v>
      </c>
      <c r="S23441">
        <v>0</v>
      </c>
      <c r="T23441">
        <v>7</v>
      </c>
      <c r="U23441" t="b">
        <v>0</v>
      </c>
      <c r="V23441" t="b">
        <v>1</v>
      </c>
      <c r="W23441" t="b">
        <v>0</v>
      </c>
      <c r="X23441" t="b">
        <v>0</v>
      </c>
      <c r="Y23441" t="b">
        <v>0</v>
      </c>
      <c r="Z23441" t="b">
        <v>0</v>
      </c>
      <c r="AA23441" t="b">
        <v>1</v>
      </c>
      <c r="AB23441" t="b">
        <v>1</v>
      </c>
      <c r="AC23441" t="b">
        <v>1</v>
      </c>
      <c r="AD23441" t="s">
        <v>31227</v>
      </c>
      <c r="AF23441" t="s">
        <v>61</v>
      </c>
      <c r="AG23441" t="b">
        <v>0</v>
      </c>
      <c r="AH23441" t="s">
        <v>56</v>
      </c>
      <c r="AI23441" t="s">
        <v>56</v>
      </c>
      <c r="AJ23441" t="s">
        <v>57</v>
      </c>
      <c r="AK23441" t="s">
        <v>13278</v>
      </c>
      <c r="AL23441" t="b">
        <v>0</v>
      </c>
      <c r="AM23441" t="s">
        <v>63</v>
      </c>
      <c r="AN23441" t="s">
        <v>53</v>
      </c>
      <c r="AO23441">
        <v>45671</v>
      </c>
      <c r="AP23441" t="s">
        <v>53</v>
      </c>
      <c r="AQ23441">
        <v>45671</v>
      </c>
      <c r="AS23441">
        <v>45782.613888888889</v>
      </c>
      <c r="AT23441" t="s">
        <v>31229</v>
      </c>
      <c r="AU23441" t="s">
        <v>31230</v>
      </c>
      <c r="AV23441" t="s">
        <v>31231</v>
      </c>
      <c r="AW23441">
        <v>45782.613888888889</v>
      </c>
      <c r="AX23441">
        <v>-0.58275774199999997</v>
      </c>
      <c r="AY23441">
        <v>44.840067980000001</v>
      </c>
      <c r="BA23441" t="s">
        <v>53</v>
      </c>
      <c r="BB23441" t="b">
        <v>0</v>
      </c>
      <c r="BC23441" t="b">
        <v>0</v>
      </c>
      <c r="BD23441" t="b">
        <v>0</v>
      </c>
      <c r="BH23441" t="s">
        <v>87392</v>
      </c>
      <c r="BI23441" t="str" cm="1">
        <f t="array" ref="BI23441">IF(SUMPRODUCT(--ISNUMBER(SEARCH({"€ /min","€/min","€/h","€ /h","par heure"}, LOWER(AD23441))))&gt;0, "cost calculated over time of usage",
 IF(SUMPRODUCT(--ISNUMBER(SEARCH({"€/kwh","€ /kwh","par kwh"}, LOWER(AD23441))))&gt;0, "cost calculated per kwh consumed",
 "")
)</f>
        <v/>
      </c>
      <c r="BJ23441" t="b">
        <v>0</v>
      </c>
    </row>
    <row r="23442" spans="1:62" hidden="1" x14ac:dyDescent="0.3">
      <c r="A23442" t="s">
        <v>31218</v>
      </c>
      <c r="B23442">
        <v>844192443</v>
      </c>
      <c r="C23442" t="s">
        <v>31217</v>
      </c>
      <c r="D23442" t="s">
        <v>31218</v>
      </c>
      <c r="E23442" t="s">
        <v>31217</v>
      </c>
      <c r="F23442" t="s">
        <v>78604</v>
      </c>
      <c r="G23442" t="s">
        <v>78715</v>
      </c>
      <c r="H23442" t="s">
        <v>78725</v>
      </c>
      <c r="I23442" t="s">
        <v>78726</v>
      </c>
      <c r="J23442">
        <v>0</v>
      </c>
      <c r="K23442" t="s">
        <v>78727</v>
      </c>
      <c r="L23442" t="s">
        <v>59</v>
      </c>
      <c r="M23442" t="s">
        <v>78728</v>
      </c>
      <c r="O23442" t="s">
        <v>78729</v>
      </c>
      <c r="P23442">
        <v>102</v>
      </c>
      <c r="Q23442" t="s">
        <v>78805</v>
      </c>
      <c r="R23442" t="s">
        <v>78805</v>
      </c>
      <c r="S23442">
        <v>0</v>
      </c>
      <c r="T23442">
        <v>7</v>
      </c>
      <c r="U23442" t="b">
        <v>0</v>
      </c>
      <c r="V23442" t="b">
        <v>1</v>
      </c>
      <c r="W23442" t="b">
        <v>0</v>
      </c>
      <c r="X23442" t="b">
        <v>0</v>
      </c>
      <c r="Y23442" t="b">
        <v>0</v>
      </c>
      <c r="Z23442" t="b">
        <v>0</v>
      </c>
      <c r="AA23442" t="b">
        <v>1</v>
      </c>
      <c r="AB23442" t="b">
        <v>1</v>
      </c>
      <c r="AC23442" t="b">
        <v>1</v>
      </c>
      <c r="AD23442" t="s">
        <v>31227</v>
      </c>
      <c r="AF23442" t="s">
        <v>61</v>
      </c>
      <c r="AG23442" t="b">
        <v>0</v>
      </c>
      <c r="AH23442" t="s">
        <v>56</v>
      </c>
      <c r="AI23442" t="s">
        <v>56</v>
      </c>
      <c r="AJ23442" t="s">
        <v>57</v>
      </c>
      <c r="AK23442" t="s">
        <v>13278</v>
      </c>
      <c r="AL23442" t="b">
        <v>0</v>
      </c>
      <c r="AM23442" t="s">
        <v>63</v>
      </c>
      <c r="AN23442" t="s">
        <v>53</v>
      </c>
      <c r="AO23442">
        <v>45671</v>
      </c>
      <c r="AP23442" t="s">
        <v>53</v>
      </c>
      <c r="AQ23442">
        <v>45671</v>
      </c>
      <c r="AS23442">
        <v>45782.613888888889</v>
      </c>
      <c r="AT23442" t="s">
        <v>31229</v>
      </c>
      <c r="AU23442" t="s">
        <v>31230</v>
      </c>
      <c r="AV23442" t="s">
        <v>31231</v>
      </c>
      <c r="AW23442">
        <v>45782.613888888889</v>
      </c>
      <c r="AX23442">
        <v>-0.58275774199999997</v>
      </c>
      <c r="AY23442">
        <v>44.840067980000001</v>
      </c>
      <c r="BA23442" t="s">
        <v>53</v>
      </c>
      <c r="BB23442" t="b">
        <v>0</v>
      </c>
      <c r="BC23442" t="b">
        <v>0</v>
      </c>
      <c r="BD23442" t="b">
        <v>0</v>
      </c>
      <c r="BH23442" t="s">
        <v>87392</v>
      </c>
      <c r="BI23442" t="str" cm="1">
        <f t="array" ref="BI23442">IF(SUMPRODUCT(--ISNUMBER(SEARCH({"€ /min","€/min","€/h","€ /h","par heure"}, LOWER(AD23442))))&gt;0, "cost calculated over time of usage",
 IF(SUMPRODUCT(--ISNUMBER(SEARCH({"€/kwh","€ /kwh","par kwh"}, LOWER(AD23442))))&gt;0, "cost calculated per kwh consumed",
 "")
)</f>
        <v/>
      </c>
      <c r="BJ23442" t="b">
        <v>0</v>
      </c>
    </row>
    <row r="23443" spans="1:62" hidden="1" x14ac:dyDescent="0.3">
      <c r="A23443" t="s">
        <v>31218</v>
      </c>
      <c r="B23443">
        <v>844192443</v>
      </c>
      <c r="C23443" t="s">
        <v>31217</v>
      </c>
      <c r="D23443" t="s">
        <v>31218</v>
      </c>
      <c r="E23443" t="s">
        <v>31217</v>
      </c>
      <c r="F23443" t="s">
        <v>78604</v>
      </c>
      <c r="G23443" t="s">
        <v>78715</v>
      </c>
      <c r="H23443" t="s">
        <v>78725</v>
      </c>
      <c r="I23443" t="s">
        <v>78726</v>
      </c>
      <c r="J23443">
        <v>0</v>
      </c>
      <c r="K23443" t="s">
        <v>78727</v>
      </c>
      <c r="L23443" t="s">
        <v>59</v>
      </c>
      <c r="M23443" t="s">
        <v>78728</v>
      </c>
      <c r="O23443" t="s">
        <v>78729</v>
      </c>
      <c r="P23443">
        <v>102</v>
      </c>
      <c r="Q23443" t="s">
        <v>78806</v>
      </c>
      <c r="R23443" t="s">
        <v>78806</v>
      </c>
      <c r="S23443">
        <v>0</v>
      </c>
      <c r="T23443">
        <v>7</v>
      </c>
      <c r="U23443" t="b">
        <v>0</v>
      </c>
      <c r="V23443" t="b">
        <v>1</v>
      </c>
      <c r="W23443" t="b">
        <v>0</v>
      </c>
      <c r="X23443" t="b">
        <v>0</v>
      </c>
      <c r="Y23443" t="b">
        <v>0</v>
      </c>
      <c r="Z23443" t="b">
        <v>0</v>
      </c>
      <c r="AA23443" t="b">
        <v>1</v>
      </c>
      <c r="AB23443" t="b">
        <v>1</v>
      </c>
      <c r="AC23443" t="b">
        <v>1</v>
      </c>
      <c r="AD23443" t="s">
        <v>31227</v>
      </c>
      <c r="AF23443" t="s">
        <v>61</v>
      </c>
      <c r="AG23443" t="b">
        <v>0</v>
      </c>
      <c r="AH23443" t="s">
        <v>56</v>
      </c>
      <c r="AI23443" t="s">
        <v>56</v>
      </c>
      <c r="AJ23443" t="s">
        <v>57</v>
      </c>
      <c r="AK23443" t="s">
        <v>13278</v>
      </c>
      <c r="AL23443" t="b">
        <v>0</v>
      </c>
      <c r="AM23443" t="s">
        <v>63</v>
      </c>
      <c r="AN23443" t="s">
        <v>53</v>
      </c>
      <c r="AO23443">
        <v>45671</v>
      </c>
      <c r="AP23443" t="s">
        <v>53</v>
      </c>
      <c r="AQ23443">
        <v>45671</v>
      </c>
      <c r="AS23443">
        <v>45782.613888888889</v>
      </c>
      <c r="AT23443" t="s">
        <v>31229</v>
      </c>
      <c r="AU23443" t="s">
        <v>31230</v>
      </c>
      <c r="AV23443" t="s">
        <v>31231</v>
      </c>
      <c r="AW23443">
        <v>45782.613888888889</v>
      </c>
      <c r="AX23443">
        <v>-0.58275774199999997</v>
      </c>
      <c r="AY23443">
        <v>44.840067980000001</v>
      </c>
      <c r="BA23443" t="s">
        <v>53</v>
      </c>
      <c r="BB23443" t="b">
        <v>0</v>
      </c>
      <c r="BC23443" t="b">
        <v>0</v>
      </c>
      <c r="BD23443" t="b">
        <v>0</v>
      </c>
      <c r="BH23443" t="s">
        <v>87392</v>
      </c>
      <c r="BI23443" t="str" cm="1">
        <f t="array" ref="BI23443">IF(SUMPRODUCT(--ISNUMBER(SEARCH({"€ /min","€/min","€/h","€ /h","par heure"}, LOWER(AD23443))))&gt;0, "cost calculated over time of usage",
 IF(SUMPRODUCT(--ISNUMBER(SEARCH({"€/kwh","€ /kwh","par kwh"}, LOWER(AD23443))))&gt;0, "cost calculated per kwh consumed",
 "")
)</f>
        <v/>
      </c>
      <c r="BJ23443" t="b">
        <v>0</v>
      </c>
    </row>
    <row r="23444" spans="1:62" hidden="1" x14ac:dyDescent="0.3">
      <c r="A23444" t="s">
        <v>31218</v>
      </c>
      <c r="B23444">
        <v>844192443</v>
      </c>
      <c r="C23444" t="s">
        <v>31217</v>
      </c>
      <c r="D23444" t="s">
        <v>31218</v>
      </c>
      <c r="E23444" t="s">
        <v>31217</v>
      </c>
      <c r="F23444" t="s">
        <v>78604</v>
      </c>
      <c r="G23444" t="s">
        <v>78715</v>
      </c>
      <c r="H23444" t="s">
        <v>78725</v>
      </c>
      <c r="I23444" t="s">
        <v>78726</v>
      </c>
      <c r="J23444">
        <v>0</v>
      </c>
      <c r="K23444" t="s">
        <v>78727</v>
      </c>
      <c r="L23444" t="s">
        <v>59</v>
      </c>
      <c r="M23444" t="s">
        <v>78728</v>
      </c>
      <c r="O23444" t="s">
        <v>78729</v>
      </c>
      <c r="P23444">
        <v>102</v>
      </c>
      <c r="Q23444" t="s">
        <v>78807</v>
      </c>
      <c r="R23444" t="s">
        <v>78807</v>
      </c>
      <c r="S23444">
        <v>0</v>
      </c>
      <c r="T23444">
        <v>7</v>
      </c>
      <c r="U23444" t="b">
        <v>0</v>
      </c>
      <c r="V23444" t="b">
        <v>1</v>
      </c>
      <c r="W23444" t="b">
        <v>0</v>
      </c>
      <c r="X23444" t="b">
        <v>0</v>
      </c>
      <c r="Y23444" t="b">
        <v>0</v>
      </c>
      <c r="Z23444" t="b">
        <v>0</v>
      </c>
      <c r="AA23444" t="b">
        <v>1</v>
      </c>
      <c r="AB23444" t="b">
        <v>1</v>
      </c>
      <c r="AC23444" t="b">
        <v>1</v>
      </c>
      <c r="AD23444" t="s">
        <v>31227</v>
      </c>
      <c r="AF23444" t="s">
        <v>61</v>
      </c>
      <c r="AG23444" t="b">
        <v>0</v>
      </c>
      <c r="AH23444" t="s">
        <v>56</v>
      </c>
      <c r="AI23444" t="s">
        <v>56</v>
      </c>
      <c r="AJ23444" t="s">
        <v>57</v>
      </c>
      <c r="AK23444" t="s">
        <v>13278</v>
      </c>
      <c r="AL23444" t="b">
        <v>0</v>
      </c>
      <c r="AM23444" t="s">
        <v>63</v>
      </c>
      <c r="AN23444" t="s">
        <v>53</v>
      </c>
      <c r="AO23444">
        <v>45671</v>
      </c>
      <c r="AP23444" t="s">
        <v>53</v>
      </c>
      <c r="AQ23444">
        <v>45671</v>
      </c>
      <c r="AS23444">
        <v>45782.613888888889</v>
      </c>
      <c r="AT23444" t="s">
        <v>31229</v>
      </c>
      <c r="AU23444" t="s">
        <v>31230</v>
      </c>
      <c r="AV23444" t="s">
        <v>31231</v>
      </c>
      <c r="AW23444">
        <v>45782.613888888889</v>
      </c>
      <c r="AX23444">
        <v>-0.58275774199999997</v>
      </c>
      <c r="AY23444">
        <v>44.840067980000001</v>
      </c>
      <c r="BA23444" t="s">
        <v>53</v>
      </c>
      <c r="BB23444" t="b">
        <v>0</v>
      </c>
      <c r="BC23444" t="b">
        <v>0</v>
      </c>
      <c r="BD23444" t="b">
        <v>0</v>
      </c>
      <c r="BH23444" t="s">
        <v>87392</v>
      </c>
      <c r="BI23444" t="str" cm="1">
        <f t="array" ref="BI23444">IF(SUMPRODUCT(--ISNUMBER(SEARCH({"€ /min","€/min","€/h","€ /h","par heure"}, LOWER(AD23444))))&gt;0, "cost calculated over time of usage",
 IF(SUMPRODUCT(--ISNUMBER(SEARCH({"€/kwh","€ /kwh","par kwh"}, LOWER(AD23444))))&gt;0, "cost calculated per kwh consumed",
 "")
)</f>
        <v/>
      </c>
      <c r="BJ23444" t="b">
        <v>0</v>
      </c>
    </row>
    <row r="23445" spans="1:62" hidden="1" x14ac:dyDescent="0.3">
      <c r="A23445" t="s">
        <v>31218</v>
      </c>
      <c r="B23445">
        <v>844192443</v>
      </c>
      <c r="C23445" t="s">
        <v>31217</v>
      </c>
      <c r="D23445" t="s">
        <v>31218</v>
      </c>
      <c r="E23445" t="s">
        <v>31217</v>
      </c>
      <c r="F23445" t="s">
        <v>78604</v>
      </c>
      <c r="G23445" t="s">
        <v>78715</v>
      </c>
      <c r="H23445" t="s">
        <v>78725</v>
      </c>
      <c r="I23445" t="s">
        <v>78726</v>
      </c>
      <c r="J23445">
        <v>0</v>
      </c>
      <c r="K23445" t="s">
        <v>78727</v>
      </c>
      <c r="L23445" t="s">
        <v>59</v>
      </c>
      <c r="M23445" t="s">
        <v>78728</v>
      </c>
      <c r="O23445" t="s">
        <v>78729</v>
      </c>
      <c r="P23445">
        <v>102</v>
      </c>
      <c r="Q23445" t="s">
        <v>78808</v>
      </c>
      <c r="R23445" t="s">
        <v>78808</v>
      </c>
      <c r="S23445">
        <v>0</v>
      </c>
      <c r="T23445">
        <v>7</v>
      </c>
      <c r="U23445" t="b">
        <v>0</v>
      </c>
      <c r="V23445" t="b">
        <v>1</v>
      </c>
      <c r="W23445" t="b">
        <v>0</v>
      </c>
      <c r="X23445" t="b">
        <v>0</v>
      </c>
      <c r="Y23445" t="b">
        <v>0</v>
      </c>
      <c r="Z23445" t="b">
        <v>0</v>
      </c>
      <c r="AA23445" t="b">
        <v>1</v>
      </c>
      <c r="AB23445" t="b">
        <v>1</v>
      </c>
      <c r="AC23445" t="b">
        <v>1</v>
      </c>
      <c r="AD23445" t="s">
        <v>31227</v>
      </c>
      <c r="AF23445" t="s">
        <v>61</v>
      </c>
      <c r="AG23445" t="b">
        <v>0</v>
      </c>
      <c r="AH23445" t="s">
        <v>56</v>
      </c>
      <c r="AI23445" t="s">
        <v>56</v>
      </c>
      <c r="AJ23445" t="s">
        <v>57</v>
      </c>
      <c r="AK23445" t="s">
        <v>13278</v>
      </c>
      <c r="AL23445" t="b">
        <v>0</v>
      </c>
      <c r="AM23445" t="s">
        <v>63</v>
      </c>
      <c r="AN23445" t="s">
        <v>53</v>
      </c>
      <c r="AO23445">
        <v>45671</v>
      </c>
      <c r="AP23445" t="s">
        <v>53</v>
      </c>
      <c r="AQ23445">
        <v>45671</v>
      </c>
      <c r="AS23445">
        <v>45782.613888888889</v>
      </c>
      <c r="AT23445" t="s">
        <v>31229</v>
      </c>
      <c r="AU23445" t="s">
        <v>31230</v>
      </c>
      <c r="AV23445" t="s">
        <v>31231</v>
      </c>
      <c r="AW23445">
        <v>45782.613888888889</v>
      </c>
      <c r="AX23445">
        <v>-0.58275774199999997</v>
      </c>
      <c r="AY23445">
        <v>44.840067980000001</v>
      </c>
      <c r="BA23445" t="s">
        <v>53</v>
      </c>
      <c r="BB23445" t="b">
        <v>0</v>
      </c>
      <c r="BC23445" t="b">
        <v>0</v>
      </c>
      <c r="BD23445" t="b">
        <v>0</v>
      </c>
      <c r="BH23445" t="s">
        <v>87392</v>
      </c>
      <c r="BI23445" t="str" cm="1">
        <f t="array" ref="BI23445">IF(SUMPRODUCT(--ISNUMBER(SEARCH({"€ /min","€/min","€/h","€ /h","par heure"}, LOWER(AD23445))))&gt;0, "cost calculated over time of usage",
 IF(SUMPRODUCT(--ISNUMBER(SEARCH({"€/kwh","€ /kwh","par kwh"}, LOWER(AD23445))))&gt;0, "cost calculated per kwh consumed",
 "")
)</f>
        <v/>
      </c>
      <c r="BJ23445" t="b">
        <v>0</v>
      </c>
    </row>
    <row r="23446" spans="1:62" hidden="1" x14ac:dyDescent="0.3">
      <c r="A23446" t="s">
        <v>31218</v>
      </c>
      <c r="B23446">
        <v>844192443</v>
      </c>
      <c r="C23446" t="s">
        <v>31217</v>
      </c>
      <c r="D23446" t="s">
        <v>31218</v>
      </c>
      <c r="E23446" t="s">
        <v>31217</v>
      </c>
      <c r="F23446" t="s">
        <v>78604</v>
      </c>
      <c r="G23446" t="s">
        <v>78715</v>
      </c>
      <c r="H23446" t="s">
        <v>78725</v>
      </c>
      <c r="I23446" t="s">
        <v>78726</v>
      </c>
      <c r="J23446">
        <v>0</v>
      </c>
      <c r="K23446" t="s">
        <v>78727</v>
      </c>
      <c r="L23446" t="s">
        <v>59</v>
      </c>
      <c r="M23446" t="s">
        <v>78728</v>
      </c>
      <c r="O23446" t="s">
        <v>78729</v>
      </c>
      <c r="P23446">
        <v>102</v>
      </c>
      <c r="Q23446" t="s">
        <v>78809</v>
      </c>
      <c r="R23446" t="s">
        <v>78809</v>
      </c>
      <c r="S23446">
        <v>0</v>
      </c>
      <c r="T23446">
        <v>7</v>
      </c>
      <c r="U23446" t="b">
        <v>1</v>
      </c>
      <c r="V23446" t="b">
        <v>1</v>
      </c>
      <c r="W23446" t="b">
        <v>0</v>
      </c>
      <c r="X23446" t="b">
        <v>0</v>
      </c>
      <c r="Y23446" t="b">
        <v>0</v>
      </c>
      <c r="Z23446" t="b">
        <v>0</v>
      </c>
      <c r="AA23446" t="b">
        <v>1</v>
      </c>
      <c r="AB23446" t="b">
        <v>1</v>
      </c>
      <c r="AC23446" t="b">
        <v>1</v>
      </c>
      <c r="AD23446" t="s">
        <v>31227</v>
      </c>
      <c r="AF23446" t="s">
        <v>61</v>
      </c>
      <c r="AG23446" t="b">
        <v>0</v>
      </c>
      <c r="AH23446" t="s">
        <v>56</v>
      </c>
      <c r="AI23446" t="s">
        <v>56</v>
      </c>
      <c r="AJ23446" t="s">
        <v>57</v>
      </c>
      <c r="AK23446" t="s">
        <v>13278</v>
      </c>
      <c r="AL23446" t="b">
        <v>0</v>
      </c>
      <c r="AM23446" t="s">
        <v>63</v>
      </c>
      <c r="AN23446" t="s">
        <v>53</v>
      </c>
      <c r="AO23446">
        <v>45671</v>
      </c>
      <c r="AP23446" t="s">
        <v>53</v>
      </c>
      <c r="AQ23446">
        <v>45671</v>
      </c>
      <c r="AS23446">
        <v>45782.613888888889</v>
      </c>
      <c r="AT23446" t="s">
        <v>31229</v>
      </c>
      <c r="AU23446" t="s">
        <v>31230</v>
      </c>
      <c r="AV23446" t="s">
        <v>31231</v>
      </c>
      <c r="AW23446">
        <v>45782.613888888889</v>
      </c>
      <c r="AX23446">
        <v>-0.58275774199999997</v>
      </c>
      <c r="AY23446">
        <v>44.840067980000001</v>
      </c>
      <c r="BA23446" t="s">
        <v>53</v>
      </c>
      <c r="BB23446" t="b">
        <v>0</v>
      </c>
      <c r="BC23446" t="b">
        <v>0</v>
      </c>
      <c r="BD23446" t="b">
        <v>0</v>
      </c>
      <c r="BH23446" t="s">
        <v>87392</v>
      </c>
      <c r="BI23446" t="str" cm="1">
        <f t="array" ref="BI23446">IF(SUMPRODUCT(--ISNUMBER(SEARCH({"€ /min","€/min","€/h","€ /h","par heure"}, LOWER(AD23446))))&gt;0, "cost calculated over time of usage",
 IF(SUMPRODUCT(--ISNUMBER(SEARCH({"€/kwh","€ /kwh","par kwh"}, LOWER(AD23446))))&gt;0, "cost calculated per kwh consumed",
 "")
)</f>
        <v/>
      </c>
      <c r="BJ23446" t="b">
        <v>0</v>
      </c>
    </row>
    <row r="23447" spans="1:62" hidden="1" x14ac:dyDescent="0.3">
      <c r="A23447" t="s">
        <v>31218</v>
      </c>
      <c r="B23447">
        <v>844192443</v>
      </c>
      <c r="C23447" t="s">
        <v>31217</v>
      </c>
      <c r="D23447" t="s">
        <v>31218</v>
      </c>
      <c r="E23447" t="s">
        <v>31217</v>
      </c>
      <c r="F23447" t="s">
        <v>78604</v>
      </c>
      <c r="G23447" t="s">
        <v>78715</v>
      </c>
      <c r="H23447" t="s">
        <v>78725</v>
      </c>
      <c r="I23447" t="s">
        <v>78726</v>
      </c>
      <c r="J23447">
        <v>0</v>
      </c>
      <c r="K23447" t="s">
        <v>78727</v>
      </c>
      <c r="L23447" t="s">
        <v>59</v>
      </c>
      <c r="M23447" t="s">
        <v>78728</v>
      </c>
      <c r="O23447" t="s">
        <v>78729</v>
      </c>
      <c r="P23447">
        <v>102</v>
      </c>
      <c r="Q23447" t="s">
        <v>78810</v>
      </c>
      <c r="R23447" t="s">
        <v>78810</v>
      </c>
      <c r="S23447">
        <v>0</v>
      </c>
      <c r="T23447">
        <v>7</v>
      </c>
      <c r="U23447" t="b">
        <v>0</v>
      </c>
      <c r="V23447" t="b">
        <v>1</v>
      </c>
      <c r="W23447" t="b">
        <v>0</v>
      </c>
      <c r="X23447" t="b">
        <v>0</v>
      </c>
      <c r="Y23447" t="b">
        <v>0</v>
      </c>
      <c r="Z23447" t="b">
        <v>0</v>
      </c>
      <c r="AA23447" t="b">
        <v>1</v>
      </c>
      <c r="AB23447" t="b">
        <v>1</v>
      </c>
      <c r="AC23447" t="b">
        <v>1</v>
      </c>
      <c r="AD23447" t="s">
        <v>31227</v>
      </c>
      <c r="AF23447" t="s">
        <v>61</v>
      </c>
      <c r="AG23447" t="b">
        <v>0</v>
      </c>
      <c r="AH23447" t="s">
        <v>56</v>
      </c>
      <c r="AI23447" t="s">
        <v>56</v>
      </c>
      <c r="AJ23447" t="s">
        <v>57</v>
      </c>
      <c r="AK23447" t="s">
        <v>13278</v>
      </c>
      <c r="AL23447" t="b">
        <v>0</v>
      </c>
      <c r="AM23447" t="s">
        <v>63</v>
      </c>
      <c r="AN23447" t="s">
        <v>53</v>
      </c>
      <c r="AO23447">
        <v>45671</v>
      </c>
      <c r="AP23447" t="s">
        <v>53</v>
      </c>
      <c r="AQ23447">
        <v>45671</v>
      </c>
      <c r="AS23447">
        <v>45782.613888888889</v>
      </c>
      <c r="AT23447" t="s">
        <v>31229</v>
      </c>
      <c r="AU23447" t="s">
        <v>31230</v>
      </c>
      <c r="AV23447" t="s">
        <v>31231</v>
      </c>
      <c r="AW23447">
        <v>45782.613888888889</v>
      </c>
      <c r="AX23447">
        <v>-0.58275774199999997</v>
      </c>
      <c r="AY23447">
        <v>44.840067980000001</v>
      </c>
      <c r="BA23447" t="s">
        <v>53</v>
      </c>
      <c r="BB23447" t="b">
        <v>0</v>
      </c>
      <c r="BC23447" t="b">
        <v>0</v>
      </c>
      <c r="BD23447" t="b">
        <v>0</v>
      </c>
      <c r="BH23447" t="s">
        <v>87392</v>
      </c>
      <c r="BI23447" t="str" cm="1">
        <f t="array" ref="BI23447">IF(SUMPRODUCT(--ISNUMBER(SEARCH({"€ /min","€/min","€/h","€ /h","par heure"}, LOWER(AD23447))))&gt;0, "cost calculated over time of usage",
 IF(SUMPRODUCT(--ISNUMBER(SEARCH({"€/kwh","€ /kwh","par kwh"}, LOWER(AD23447))))&gt;0, "cost calculated per kwh consumed",
 "")
)</f>
        <v/>
      </c>
      <c r="BJ23447" t="b">
        <v>0</v>
      </c>
    </row>
    <row r="23448" spans="1:62" hidden="1" x14ac:dyDescent="0.3">
      <c r="A23448" t="s">
        <v>31218</v>
      </c>
      <c r="B23448">
        <v>844192443</v>
      </c>
      <c r="C23448" t="s">
        <v>31217</v>
      </c>
      <c r="D23448" t="s">
        <v>31218</v>
      </c>
      <c r="E23448" t="s">
        <v>31217</v>
      </c>
      <c r="F23448" t="s">
        <v>78604</v>
      </c>
      <c r="G23448" t="s">
        <v>78715</v>
      </c>
      <c r="H23448" t="s">
        <v>78725</v>
      </c>
      <c r="I23448" t="s">
        <v>78726</v>
      </c>
      <c r="J23448">
        <v>0</v>
      </c>
      <c r="K23448" t="s">
        <v>78727</v>
      </c>
      <c r="L23448" t="s">
        <v>59</v>
      </c>
      <c r="M23448" t="s">
        <v>78728</v>
      </c>
      <c r="O23448" t="s">
        <v>78729</v>
      </c>
      <c r="P23448">
        <v>102</v>
      </c>
      <c r="Q23448" t="s">
        <v>78811</v>
      </c>
      <c r="R23448" t="s">
        <v>78811</v>
      </c>
      <c r="S23448">
        <v>0</v>
      </c>
      <c r="T23448">
        <v>7</v>
      </c>
      <c r="U23448" t="b">
        <v>0</v>
      </c>
      <c r="V23448" t="b">
        <v>1</v>
      </c>
      <c r="W23448" t="b">
        <v>0</v>
      </c>
      <c r="X23448" t="b">
        <v>0</v>
      </c>
      <c r="Y23448" t="b">
        <v>0</v>
      </c>
      <c r="Z23448" t="b">
        <v>0</v>
      </c>
      <c r="AA23448" t="b">
        <v>1</v>
      </c>
      <c r="AB23448" t="b">
        <v>1</v>
      </c>
      <c r="AC23448" t="b">
        <v>1</v>
      </c>
      <c r="AD23448" t="s">
        <v>31227</v>
      </c>
      <c r="AF23448" t="s">
        <v>61</v>
      </c>
      <c r="AG23448" t="b">
        <v>0</v>
      </c>
      <c r="AH23448" t="s">
        <v>56</v>
      </c>
      <c r="AI23448" t="s">
        <v>56</v>
      </c>
      <c r="AJ23448" t="s">
        <v>57</v>
      </c>
      <c r="AK23448" t="s">
        <v>13278</v>
      </c>
      <c r="AL23448" t="b">
        <v>0</v>
      </c>
      <c r="AM23448" t="s">
        <v>63</v>
      </c>
      <c r="AN23448" t="s">
        <v>53</v>
      </c>
      <c r="AO23448">
        <v>45671</v>
      </c>
      <c r="AP23448" t="s">
        <v>53</v>
      </c>
      <c r="AQ23448">
        <v>45671</v>
      </c>
      <c r="AS23448">
        <v>45782.613888888889</v>
      </c>
      <c r="AT23448" t="s">
        <v>31229</v>
      </c>
      <c r="AU23448" t="s">
        <v>31230</v>
      </c>
      <c r="AV23448" t="s">
        <v>31231</v>
      </c>
      <c r="AW23448">
        <v>45782.613888888889</v>
      </c>
      <c r="AX23448">
        <v>-0.58275774199999997</v>
      </c>
      <c r="AY23448">
        <v>44.840067980000001</v>
      </c>
      <c r="BA23448" t="s">
        <v>53</v>
      </c>
      <c r="BB23448" t="b">
        <v>0</v>
      </c>
      <c r="BC23448" t="b">
        <v>0</v>
      </c>
      <c r="BD23448" t="b">
        <v>0</v>
      </c>
      <c r="BH23448" t="s">
        <v>87392</v>
      </c>
      <c r="BI23448" t="str" cm="1">
        <f t="array" ref="BI23448">IF(SUMPRODUCT(--ISNUMBER(SEARCH({"€ /min","€/min","€/h","€ /h","par heure"}, LOWER(AD23448))))&gt;0, "cost calculated over time of usage",
 IF(SUMPRODUCT(--ISNUMBER(SEARCH({"€/kwh","€ /kwh","par kwh"}, LOWER(AD23448))))&gt;0, "cost calculated per kwh consumed",
 "")
)</f>
        <v/>
      </c>
      <c r="BJ23448" t="b">
        <v>0</v>
      </c>
    </row>
    <row r="23449" spans="1:62" hidden="1" x14ac:dyDescent="0.3">
      <c r="A23449" t="s">
        <v>31218</v>
      </c>
      <c r="B23449">
        <v>844192443</v>
      </c>
      <c r="C23449" t="s">
        <v>31217</v>
      </c>
      <c r="D23449" t="s">
        <v>31218</v>
      </c>
      <c r="E23449" t="s">
        <v>31217</v>
      </c>
      <c r="F23449" t="s">
        <v>78604</v>
      </c>
      <c r="G23449" t="s">
        <v>78715</v>
      </c>
      <c r="H23449" t="s">
        <v>78725</v>
      </c>
      <c r="I23449" t="s">
        <v>78726</v>
      </c>
      <c r="J23449">
        <v>0</v>
      </c>
      <c r="K23449" t="s">
        <v>78727</v>
      </c>
      <c r="L23449" t="s">
        <v>59</v>
      </c>
      <c r="M23449" t="s">
        <v>78728</v>
      </c>
      <c r="O23449" t="s">
        <v>78729</v>
      </c>
      <c r="P23449">
        <v>102</v>
      </c>
      <c r="Q23449" t="s">
        <v>78812</v>
      </c>
      <c r="R23449" t="s">
        <v>78812</v>
      </c>
      <c r="S23449">
        <v>0</v>
      </c>
      <c r="T23449">
        <v>7</v>
      </c>
      <c r="U23449" t="b">
        <v>0</v>
      </c>
      <c r="V23449" t="b">
        <v>1</v>
      </c>
      <c r="W23449" t="b">
        <v>0</v>
      </c>
      <c r="X23449" t="b">
        <v>0</v>
      </c>
      <c r="Y23449" t="b">
        <v>0</v>
      </c>
      <c r="Z23449" t="b">
        <v>0</v>
      </c>
      <c r="AA23449" t="b">
        <v>1</v>
      </c>
      <c r="AB23449" t="b">
        <v>1</v>
      </c>
      <c r="AC23449" t="b">
        <v>1</v>
      </c>
      <c r="AD23449" t="s">
        <v>31227</v>
      </c>
      <c r="AF23449" t="s">
        <v>61</v>
      </c>
      <c r="AG23449" t="b">
        <v>0</v>
      </c>
      <c r="AH23449" t="s">
        <v>56</v>
      </c>
      <c r="AI23449" t="s">
        <v>56</v>
      </c>
      <c r="AJ23449" t="s">
        <v>57</v>
      </c>
      <c r="AK23449" t="s">
        <v>13278</v>
      </c>
      <c r="AL23449" t="b">
        <v>0</v>
      </c>
      <c r="AM23449" t="s">
        <v>63</v>
      </c>
      <c r="AN23449" t="s">
        <v>53</v>
      </c>
      <c r="AO23449">
        <v>45671</v>
      </c>
      <c r="AP23449" t="s">
        <v>53</v>
      </c>
      <c r="AQ23449">
        <v>45671</v>
      </c>
      <c r="AS23449">
        <v>45782.613888888889</v>
      </c>
      <c r="AT23449" t="s">
        <v>31229</v>
      </c>
      <c r="AU23449" t="s">
        <v>31230</v>
      </c>
      <c r="AV23449" t="s">
        <v>31231</v>
      </c>
      <c r="AW23449">
        <v>45782.613888888889</v>
      </c>
      <c r="AX23449">
        <v>-0.58275774199999997</v>
      </c>
      <c r="AY23449">
        <v>44.840067980000001</v>
      </c>
      <c r="BA23449" t="s">
        <v>53</v>
      </c>
      <c r="BB23449" t="b">
        <v>0</v>
      </c>
      <c r="BC23449" t="b">
        <v>0</v>
      </c>
      <c r="BD23449" t="b">
        <v>0</v>
      </c>
      <c r="BH23449" t="s">
        <v>87392</v>
      </c>
      <c r="BI23449" t="str" cm="1">
        <f t="array" ref="BI23449">IF(SUMPRODUCT(--ISNUMBER(SEARCH({"€ /min","€/min","€/h","€ /h","par heure"}, LOWER(AD23449))))&gt;0, "cost calculated over time of usage",
 IF(SUMPRODUCT(--ISNUMBER(SEARCH({"€/kwh","€ /kwh","par kwh"}, LOWER(AD23449))))&gt;0, "cost calculated per kwh consumed",
 "")
)</f>
        <v/>
      </c>
      <c r="BJ23449" t="b">
        <v>0</v>
      </c>
    </row>
    <row r="23450" spans="1:62" hidden="1" x14ac:dyDescent="0.3">
      <c r="A23450" t="s">
        <v>31218</v>
      </c>
      <c r="B23450">
        <v>844192443</v>
      </c>
      <c r="C23450" t="s">
        <v>31217</v>
      </c>
      <c r="D23450" t="s">
        <v>31218</v>
      </c>
      <c r="E23450" t="s">
        <v>31217</v>
      </c>
      <c r="F23450" t="s">
        <v>78604</v>
      </c>
      <c r="G23450" t="s">
        <v>78715</v>
      </c>
      <c r="H23450" t="s">
        <v>78725</v>
      </c>
      <c r="I23450" t="s">
        <v>78726</v>
      </c>
      <c r="J23450">
        <v>0</v>
      </c>
      <c r="K23450" t="s">
        <v>78727</v>
      </c>
      <c r="L23450" t="s">
        <v>59</v>
      </c>
      <c r="M23450" t="s">
        <v>78728</v>
      </c>
      <c r="O23450" t="s">
        <v>78729</v>
      </c>
      <c r="P23450">
        <v>102</v>
      </c>
      <c r="Q23450" t="s">
        <v>78813</v>
      </c>
      <c r="R23450" t="s">
        <v>78813</v>
      </c>
      <c r="S23450">
        <v>0</v>
      </c>
      <c r="T23450">
        <v>7</v>
      </c>
      <c r="U23450" t="b">
        <v>0</v>
      </c>
      <c r="V23450" t="b">
        <v>1</v>
      </c>
      <c r="W23450" t="b">
        <v>0</v>
      </c>
      <c r="X23450" t="b">
        <v>0</v>
      </c>
      <c r="Y23450" t="b">
        <v>0</v>
      </c>
      <c r="Z23450" t="b">
        <v>0</v>
      </c>
      <c r="AA23450" t="b">
        <v>1</v>
      </c>
      <c r="AB23450" t="b">
        <v>1</v>
      </c>
      <c r="AC23450" t="b">
        <v>1</v>
      </c>
      <c r="AD23450" t="s">
        <v>31227</v>
      </c>
      <c r="AF23450" t="s">
        <v>61</v>
      </c>
      <c r="AG23450" t="b">
        <v>0</v>
      </c>
      <c r="AH23450" t="s">
        <v>56</v>
      </c>
      <c r="AI23450" t="s">
        <v>56</v>
      </c>
      <c r="AJ23450" t="s">
        <v>57</v>
      </c>
      <c r="AK23450" t="s">
        <v>13278</v>
      </c>
      <c r="AL23450" t="b">
        <v>0</v>
      </c>
      <c r="AM23450" t="s">
        <v>63</v>
      </c>
      <c r="AN23450" t="s">
        <v>53</v>
      </c>
      <c r="AO23450">
        <v>45671</v>
      </c>
      <c r="AP23450" t="s">
        <v>53</v>
      </c>
      <c r="AQ23450">
        <v>45671</v>
      </c>
      <c r="AS23450">
        <v>45782.613888888889</v>
      </c>
      <c r="AT23450" t="s">
        <v>31229</v>
      </c>
      <c r="AU23450" t="s">
        <v>31230</v>
      </c>
      <c r="AV23450" t="s">
        <v>31231</v>
      </c>
      <c r="AW23450">
        <v>45782.613888888889</v>
      </c>
      <c r="AX23450">
        <v>-0.58275774199999997</v>
      </c>
      <c r="AY23450">
        <v>44.840067980000001</v>
      </c>
      <c r="BA23450" t="s">
        <v>53</v>
      </c>
      <c r="BB23450" t="b">
        <v>0</v>
      </c>
      <c r="BC23450" t="b">
        <v>0</v>
      </c>
      <c r="BD23450" t="b">
        <v>0</v>
      </c>
      <c r="BH23450" t="s">
        <v>87392</v>
      </c>
      <c r="BI23450" t="str" cm="1">
        <f t="array" ref="BI23450">IF(SUMPRODUCT(--ISNUMBER(SEARCH({"€ /min","€/min","€/h","€ /h","par heure"}, LOWER(AD23450))))&gt;0, "cost calculated over time of usage",
 IF(SUMPRODUCT(--ISNUMBER(SEARCH({"€/kwh","€ /kwh","par kwh"}, LOWER(AD23450))))&gt;0, "cost calculated per kwh consumed",
 "")
)</f>
        <v/>
      </c>
      <c r="BJ23450" t="b">
        <v>0</v>
      </c>
    </row>
    <row r="23451" spans="1:62" hidden="1" x14ac:dyDescent="0.3">
      <c r="A23451" t="s">
        <v>31218</v>
      </c>
      <c r="B23451">
        <v>844192443</v>
      </c>
      <c r="C23451" t="s">
        <v>31217</v>
      </c>
      <c r="D23451" t="s">
        <v>31218</v>
      </c>
      <c r="E23451" t="s">
        <v>31217</v>
      </c>
      <c r="F23451" t="s">
        <v>78604</v>
      </c>
      <c r="G23451" t="s">
        <v>78715</v>
      </c>
      <c r="H23451" t="s">
        <v>78725</v>
      </c>
      <c r="I23451" t="s">
        <v>78726</v>
      </c>
      <c r="J23451">
        <v>0</v>
      </c>
      <c r="K23451" t="s">
        <v>78727</v>
      </c>
      <c r="L23451" t="s">
        <v>59</v>
      </c>
      <c r="M23451" t="s">
        <v>78728</v>
      </c>
      <c r="O23451" t="s">
        <v>78729</v>
      </c>
      <c r="P23451">
        <v>102</v>
      </c>
      <c r="Q23451" t="s">
        <v>78814</v>
      </c>
      <c r="R23451" t="s">
        <v>78814</v>
      </c>
      <c r="S23451">
        <v>0</v>
      </c>
      <c r="T23451">
        <v>7</v>
      </c>
      <c r="U23451" t="b">
        <v>0</v>
      </c>
      <c r="V23451" t="b">
        <v>1</v>
      </c>
      <c r="W23451" t="b">
        <v>0</v>
      </c>
      <c r="X23451" t="b">
        <v>0</v>
      </c>
      <c r="Y23451" t="b">
        <v>0</v>
      </c>
      <c r="Z23451" t="b">
        <v>0</v>
      </c>
      <c r="AA23451" t="b">
        <v>1</v>
      </c>
      <c r="AB23451" t="b">
        <v>1</v>
      </c>
      <c r="AC23451" t="b">
        <v>1</v>
      </c>
      <c r="AD23451" t="s">
        <v>31227</v>
      </c>
      <c r="AF23451" t="s">
        <v>61</v>
      </c>
      <c r="AG23451" t="b">
        <v>0</v>
      </c>
      <c r="AH23451" t="s">
        <v>56</v>
      </c>
      <c r="AI23451" t="s">
        <v>56</v>
      </c>
      <c r="AJ23451" t="s">
        <v>57</v>
      </c>
      <c r="AK23451" t="s">
        <v>13278</v>
      </c>
      <c r="AL23451" t="b">
        <v>0</v>
      </c>
      <c r="AM23451" t="s">
        <v>63</v>
      </c>
      <c r="AN23451" t="s">
        <v>53</v>
      </c>
      <c r="AO23451">
        <v>45671</v>
      </c>
      <c r="AP23451" t="s">
        <v>53</v>
      </c>
      <c r="AQ23451">
        <v>45671</v>
      </c>
      <c r="AS23451">
        <v>45782.613888888889</v>
      </c>
      <c r="AT23451" t="s">
        <v>31229</v>
      </c>
      <c r="AU23451" t="s">
        <v>31230</v>
      </c>
      <c r="AV23451" t="s">
        <v>31231</v>
      </c>
      <c r="AW23451">
        <v>45782.613888888889</v>
      </c>
      <c r="AX23451">
        <v>-0.58275774199999997</v>
      </c>
      <c r="AY23451">
        <v>44.840067980000001</v>
      </c>
      <c r="BA23451" t="s">
        <v>53</v>
      </c>
      <c r="BB23451" t="b">
        <v>0</v>
      </c>
      <c r="BC23451" t="b">
        <v>0</v>
      </c>
      <c r="BD23451" t="b">
        <v>0</v>
      </c>
      <c r="BH23451" t="s">
        <v>87392</v>
      </c>
      <c r="BI23451" t="str" cm="1">
        <f t="array" ref="BI23451">IF(SUMPRODUCT(--ISNUMBER(SEARCH({"€ /min","€/min","€/h","€ /h","par heure"}, LOWER(AD23451))))&gt;0, "cost calculated over time of usage",
 IF(SUMPRODUCT(--ISNUMBER(SEARCH({"€/kwh","€ /kwh","par kwh"}, LOWER(AD23451))))&gt;0, "cost calculated per kwh consumed",
 "")
)</f>
        <v/>
      </c>
      <c r="BJ23451" t="b">
        <v>0</v>
      </c>
    </row>
    <row r="23452" spans="1:62" hidden="1" x14ac:dyDescent="0.3">
      <c r="A23452" t="s">
        <v>31218</v>
      </c>
      <c r="B23452">
        <v>844192443</v>
      </c>
      <c r="C23452" t="s">
        <v>31217</v>
      </c>
      <c r="D23452" t="s">
        <v>31218</v>
      </c>
      <c r="E23452" t="s">
        <v>31217</v>
      </c>
      <c r="F23452" t="s">
        <v>78604</v>
      </c>
      <c r="G23452" t="s">
        <v>78715</v>
      </c>
      <c r="H23452" t="s">
        <v>78725</v>
      </c>
      <c r="I23452" t="s">
        <v>78726</v>
      </c>
      <c r="J23452">
        <v>0</v>
      </c>
      <c r="K23452" t="s">
        <v>78727</v>
      </c>
      <c r="L23452" t="s">
        <v>59</v>
      </c>
      <c r="M23452" t="s">
        <v>78728</v>
      </c>
      <c r="O23452" t="s">
        <v>78729</v>
      </c>
      <c r="P23452">
        <v>102</v>
      </c>
      <c r="Q23452" t="s">
        <v>78815</v>
      </c>
      <c r="R23452" t="s">
        <v>78815</v>
      </c>
      <c r="S23452">
        <v>0</v>
      </c>
      <c r="T23452">
        <v>7</v>
      </c>
      <c r="U23452" t="b">
        <v>0</v>
      </c>
      <c r="V23452" t="b">
        <v>1</v>
      </c>
      <c r="W23452" t="b">
        <v>0</v>
      </c>
      <c r="X23452" t="b">
        <v>0</v>
      </c>
      <c r="Y23452" t="b">
        <v>0</v>
      </c>
      <c r="Z23452" t="b">
        <v>0</v>
      </c>
      <c r="AA23452" t="b">
        <v>1</v>
      </c>
      <c r="AB23452" t="b">
        <v>1</v>
      </c>
      <c r="AC23452" t="b">
        <v>1</v>
      </c>
      <c r="AD23452" t="s">
        <v>31227</v>
      </c>
      <c r="AF23452" t="s">
        <v>61</v>
      </c>
      <c r="AG23452" t="b">
        <v>0</v>
      </c>
      <c r="AH23452" t="s">
        <v>56</v>
      </c>
      <c r="AI23452" t="s">
        <v>56</v>
      </c>
      <c r="AJ23452" t="s">
        <v>57</v>
      </c>
      <c r="AK23452" t="s">
        <v>13278</v>
      </c>
      <c r="AL23452" t="b">
        <v>0</v>
      </c>
      <c r="AM23452" t="s">
        <v>63</v>
      </c>
      <c r="AN23452" t="s">
        <v>53</v>
      </c>
      <c r="AO23452">
        <v>45671</v>
      </c>
      <c r="AP23452" t="s">
        <v>53</v>
      </c>
      <c r="AQ23452">
        <v>45671</v>
      </c>
      <c r="AS23452">
        <v>45782.613888888889</v>
      </c>
      <c r="AT23452" t="s">
        <v>31229</v>
      </c>
      <c r="AU23452" t="s">
        <v>31230</v>
      </c>
      <c r="AV23452" t="s">
        <v>31231</v>
      </c>
      <c r="AW23452">
        <v>45782.613888888889</v>
      </c>
      <c r="AX23452">
        <v>-0.58275774199999997</v>
      </c>
      <c r="AY23452">
        <v>44.840067980000001</v>
      </c>
      <c r="BA23452" t="s">
        <v>53</v>
      </c>
      <c r="BB23452" t="b">
        <v>0</v>
      </c>
      <c r="BC23452" t="b">
        <v>0</v>
      </c>
      <c r="BD23452" t="b">
        <v>0</v>
      </c>
      <c r="BH23452" t="s">
        <v>87392</v>
      </c>
      <c r="BI23452" t="str" cm="1">
        <f t="array" ref="BI23452">IF(SUMPRODUCT(--ISNUMBER(SEARCH({"€ /min","€/min","€/h","€ /h","par heure"}, LOWER(AD23452))))&gt;0, "cost calculated over time of usage",
 IF(SUMPRODUCT(--ISNUMBER(SEARCH({"€/kwh","€ /kwh","par kwh"}, LOWER(AD23452))))&gt;0, "cost calculated per kwh consumed",
 "")
)</f>
        <v/>
      </c>
      <c r="BJ23452" t="b">
        <v>0</v>
      </c>
    </row>
    <row r="23453" spans="1:62" hidden="1" x14ac:dyDescent="0.3">
      <c r="A23453" t="s">
        <v>31218</v>
      </c>
      <c r="B23453">
        <v>844192443</v>
      </c>
      <c r="C23453" t="s">
        <v>31217</v>
      </c>
      <c r="D23453" t="s">
        <v>31218</v>
      </c>
      <c r="E23453" t="s">
        <v>31217</v>
      </c>
      <c r="F23453" t="s">
        <v>78604</v>
      </c>
      <c r="G23453" t="s">
        <v>78715</v>
      </c>
      <c r="H23453" t="s">
        <v>78725</v>
      </c>
      <c r="I23453" t="s">
        <v>78726</v>
      </c>
      <c r="J23453">
        <v>0</v>
      </c>
      <c r="K23453" t="s">
        <v>78727</v>
      </c>
      <c r="L23453" t="s">
        <v>59</v>
      </c>
      <c r="M23453" t="s">
        <v>78728</v>
      </c>
      <c r="O23453" t="s">
        <v>78729</v>
      </c>
      <c r="P23453">
        <v>102</v>
      </c>
      <c r="Q23453" t="s">
        <v>78816</v>
      </c>
      <c r="R23453" t="s">
        <v>78816</v>
      </c>
      <c r="S23453">
        <v>0</v>
      </c>
      <c r="T23453">
        <v>7</v>
      </c>
      <c r="U23453" t="b">
        <v>0</v>
      </c>
      <c r="V23453" t="b">
        <v>1</v>
      </c>
      <c r="W23453" t="b">
        <v>0</v>
      </c>
      <c r="X23453" t="b">
        <v>0</v>
      </c>
      <c r="Y23453" t="b">
        <v>0</v>
      </c>
      <c r="Z23453" t="b">
        <v>0</v>
      </c>
      <c r="AA23453" t="b">
        <v>1</v>
      </c>
      <c r="AB23453" t="b">
        <v>1</v>
      </c>
      <c r="AC23453" t="b">
        <v>1</v>
      </c>
      <c r="AD23453" t="s">
        <v>31227</v>
      </c>
      <c r="AF23453" t="s">
        <v>61</v>
      </c>
      <c r="AG23453" t="b">
        <v>0</v>
      </c>
      <c r="AH23453" t="s">
        <v>56</v>
      </c>
      <c r="AI23453" t="s">
        <v>56</v>
      </c>
      <c r="AJ23453" t="s">
        <v>57</v>
      </c>
      <c r="AK23453" t="s">
        <v>13278</v>
      </c>
      <c r="AL23453" t="b">
        <v>0</v>
      </c>
      <c r="AM23453" t="s">
        <v>63</v>
      </c>
      <c r="AN23453" t="s">
        <v>53</v>
      </c>
      <c r="AO23453">
        <v>45671</v>
      </c>
      <c r="AP23453" t="s">
        <v>53</v>
      </c>
      <c r="AQ23453">
        <v>45671</v>
      </c>
      <c r="AS23453">
        <v>45782.613888888889</v>
      </c>
      <c r="AT23453" t="s">
        <v>31229</v>
      </c>
      <c r="AU23453" t="s">
        <v>31230</v>
      </c>
      <c r="AV23453" t="s">
        <v>31231</v>
      </c>
      <c r="AW23453">
        <v>45782.613888888889</v>
      </c>
      <c r="AX23453">
        <v>-0.58275774199999997</v>
      </c>
      <c r="AY23453">
        <v>44.840067980000001</v>
      </c>
      <c r="BA23453" t="s">
        <v>53</v>
      </c>
      <c r="BB23453" t="b">
        <v>0</v>
      </c>
      <c r="BC23453" t="b">
        <v>0</v>
      </c>
      <c r="BD23453" t="b">
        <v>0</v>
      </c>
      <c r="BH23453" t="s">
        <v>87392</v>
      </c>
      <c r="BI23453" t="str" cm="1">
        <f t="array" ref="BI23453">IF(SUMPRODUCT(--ISNUMBER(SEARCH({"€ /min","€/min","€/h","€ /h","par heure"}, LOWER(AD23453))))&gt;0, "cost calculated over time of usage",
 IF(SUMPRODUCT(--ISNUMBER(SEARCH({"€/kwh","€ /kwh","par kwh"}, LOWER(AD23453))))&gt;0, "cost calculated per kwh consumed",
 "")
)</f>
        <v/>
      </c>
      <c r="BJ23453" t="b">
        <v>0</v>
      </c>
    </row>
    <row r="23454" spans="1:62" hidden="1" x14ac:dyDescent="0.3">
      <c r="A23454" t="s">
        <v>31218</v>
      </c>
      <c r="B23454">
        <v>844192443</v>
      </c>
      <c r="C23454" t="s">
        <v>31217</v>
      </c>
      <c r="D23454" t="s">
        <v>31218</v>
      </c>
      <c r="E23454" t="s">
        <v>31217</v>
      </c>
      <c r="F23454" t="s">
        <v>78604</v>
      </c>
      <c r="G23454" t="s">
        <v>78715</v>
      </c>
      <c r="H23454" t="s">
        <v>78725</v>
      </c>
      <c r="I23454" t="s">
        <v>78726</v>
      </c>
      <c r="J23454">
        <v>0</v>
      </c>
      <c r="K23454" t="s">
        <v>78727</v>
      </c>
      <c r="L23454" t="s">
        <v>59</v>
      </c>
      <c r="M23454" t="s">
        <v>78728</v>
      </c>
      <c r="O23454" t="s">
        <v>78729</v>
      </c>
      <c r="P23454">
        <v>102</v>
      </c>
      <c r="Q23454" t="s">
        <v>78817</v>
      </c>
      <c r="R23454" t="s">
        <v>78817</v>
      </c>
      <c r="S23454">
        <v>0</v>
      </c>
      <c r="T23454">
        <v>7</v>
      </c>
      <c r="U23454" t="b">
        <v>0</v>
      </c>
      <c r="V23454" t="b">
        <v>1</v>
      </c>
      <c r="W23454" t="b">
        <v>0</v>
      </c>
      <c r="X23454" t="b">
        <v>0</v>
      </c>
      <c r="Y23454" t="b">
        <v>0</v>
      </c>
      <c r="Z23454" t="b">
        <v>0</v>
      </c>
      <c r="AA23454" t="b">
        <v>1</v>
      </c>
      <c r="AB23454" t="b">
        <v>1</v>
      </c>
      <c r="AC23454" t="b">
        <v>1</v>
      </c>
      <c r="AD23454" t="s">
        <v>31227</v>
      </c>
      <c r="AF23454" t="s">
        <v>61</v>
      </c>
      <c r="AG23454" t="b">
        <v>0</v>
      </c>
      <c r="AH23454" t="s">
        <v>56</v>
      </c>
      <c r="AI23454" t="s">
        <v>56</v>
      </c>
      <c r="AJ23454" t="s">
        <v>57</v>
      </c>
      <c r="AK23454" t="s">
        <v>13278</v>
      </c>
      <c r="AL23454" t="b">
        <v>0</v>
      </c>
      <c r="AM23454" t="s">
        <v>63</v>
      </c>
      <c r="AN23454" t="s">
        <v>53</v>
      </c>
      <c r="AO23454">
        <v>45671</v>
      </c>
      <c r="AP23454" t="s">
        <v>53</v>
      </c>
      <c r="AQ23454">
        <v>45671</v>
      </c>
      <c r="AS23454">
        <v>45782.613888888889</v>
      </c>
      <c r="AT23454" t="s">
        <v>31229</v>
      </c>
      <c r="AU23454" t="s">
        <v>31230</v>
      </c>
      <c r="AV23454" t="s">
        <v>31231</v>
      </c>
      <c r="AW23454">
        <v>45782.613888888889</v>
      </c>
      <c r="AX23454">
        <v>-0.58275774199999997</v>
      </c>
      <c r="AY23454">
        <v>44.840067980000001</v>
      </c>
      <c r="BA23454" t="s">
        <v>53</v>
      </c>
      <c r="BB23454" t="b">
        <v>0</v>
      </c>
      <c r="BC23454" t="b">
        <v>0</v>
      </c>
      <c r="BD23454" t="b">
        <v>0</v>
      </c>
      <c r="BH23454" t="s">
        <v>87392</v>
      </c>
      <c r="BI23454" t="str" cm="1">
        <f t="array" ref="BI23454">IF(SUMPRODUCT(--ISNUMBER(SEARCH({"€ /min","€/min","€/h","€ /h","par heure"}, LOWER(AD23454))))&gt;0, "cost calculated over time of usage",
 IF(SUMPRODUCT(--ISNUMBER(SEARCH({"€/kwh","€ /kwh","par kwh"}, LOWER(AD23454))))&gt;0, "cost calculated per kwh consumed",
 "")
)</f>
        <v/>
      </c>
      <c r="BJ23454" t="b">
        <v>0</v>
      </c>
    </row>
    <row r="23455" spans="1:62" hidden="1" x14ac:dyDescent="0.3">
      <c r="A23455" t="s">
        <v>31218</v>
      </c>
      <c r="B23455">
        <v>844192443</v>
      </c>
      <c r="C23455" t="s">
        <v>31217</v>
      </c>
      <c r="D23455" t="s">
        <v>31218</v>
      </c>
      <c r="E23455" t="s">
        <v>31217</v>
      </c>
      <c r="F23455" t="s">
        <v>78604</v>
      </c>
      <c r="G23455" t="s">
        <v>78715</v>
      </c>
      <c r="H23455" t="s">
        <v>78725</v>
      </c>
      <c r="I23455" t="s">
        <v>78726</v>
      </c>
      <c r="J23455">
        <v>0</v>
      </c>
      <c r="K23455" t="s">
        <v>78727</v>
      </c>
      <c r="L23455" t="s">
        <v>59</v>
      </c>
      <c r="M23455" t="s">
        <v>78728</v>
      </c>
      <c r="O23455" t="s">
        <v>78729</v>
      </c>
      <c r="P23455">
        <v>102</v>
      </c>
      <c r="Q23455" t="s">
        <v>78818</v>
      </c>
      <c r="R23455" t="s">
        <v>78818</v>
      </c>
      <c r="S23455">
        <v>0</v>
      </c>
      <c r="T23455">
        <v>7</v>
      </c>
      <c r="U23455" t="b">
        <v>0</v>
      </c>
      <c r="V23455" t="b">
        <v>1</v>
      </c>
      <c r="W23455" t="b">
        <v>0</v>
      </c>
      <c r="X23455" t="b">
        <v>0</v>
      </c>
      <c r="Y23455" t="b">
        <v>0</v>
      </c>
      <c r="Z23455" t="b">
        <v>0</v>
      </c>
      <c r="AA23455" t="b">
        <v>1</v>
      </c>
      <c r="AB23455" t="b">
        <v>1</v>
      </c>
      <c r="AC23455" t="b">
        <v>1</v>
      </c>
      <c r="AD23455" t="s">
        <v>31227</v>
      </c>
      <c r="AF23455" t="s">
        <v>61</v>
      </c>
      <c r="AG23455" t="b">
        <v>0</v>
      </c>
      <c r="AH23455" t="s">
        <v>56</v>
      </c>
      <c r="AI23455" t="s">
        <v>56</v>
      </c>
      <c r="AJ23455" t="s">
        <v>57</v>
      </c>
      <c r="AK23455" t="s">
        <v>13278</v>
      </c>
      <c r="AL23455" t="b">
        <v>0</v>
      </c>
      <c r="AM23455" t="s">
        <v>63</v>
      </c>
      <c r="AN23455" t="s">
        <v>53</v>
      </c>
      <c r="AO23455">
        <v>45671</v>
      </c>
      <c r="AP23455" t="s">
        <v>53</v>
      </c>
      <c r="AQ23455">
        <v>45671</v>
      </c>
      <c r="AS23455">
        <v>45782.613888888889</v>
      </c>
      <c r="AT23455" t="s">
        <v>31229</v>
      </c>
      <c r="AU23455" t="s">
        <v>31230</v>
      </c>
      <c r="AV23455" t="s">
        <v>31231</v>
      </c>
      <c r="AW23455">
        <v>45782.613888888889</v>
      </c>
      <c r="AX23455">
        <v>-0.58275774199999997</v>
      </c>
      <c r="AY23455">
        <v>44.840067980000001</v>
      </c>
      <c r="BA23455" t="s">
        <v>53</v>
      </c>
      <c r="BB23455" t="b">
        <v>0</v>
      </c>
      <c r="BC23455" t="b">
        <v>0</v>
      </c>
      <c r="BD23455" t="b">
        <v>0</v>
      </c>
      <c r="BH23455" t="s">
        <v>87392</v>
      </c>
      <c r="BI23455" t="str" cm="1">
        <f t="array" ref="BI23455">IF(SUMPRODUCT(--ISNUMBER(SEARCH({"€ /min","€/min","€/h","€ /h","par heure"}, LOWER(AD23455))))&gt;0, "cost calculated over time of usage",
 IF(SUMPRODUCT(--ISNUMBER(SEARCH({"€/kwh","€ /kwh","par kwh"}, LOWER(AD23455))))&gt;0, "cost calculated per kwh consumed",
 "")
)</f>
        <v/>
      </c>
      <c r="BJ23455" t="b">
        <v>0</v>
      </c>
    </row>
    <row r="23456" spans="1:62" hidden="1" x14ac:dyDescent="0.3">
      <c r="A23456" t="s">
        <v>31218</v>
      </c>
      <c r="B23456">
        <v>844192443</v>
      </c>
      <c r="C23456" t="s">
        <v>31217</v>
      </c>
      <c r="D23456" t="s">
        <v>31218</v>
      </c>
      <c r="E23456" t="s">
        <v>31217</v>
      </c>
      <c r="F23456" t="s">
        <v>78604</v>
      </c>
      <c r="G23456" t="s">
        <v>78715</v>
      </c>
      <c r="H23456" t="s">
        <v>78725</v>
      </c>
      <c r="I23456" t="s">
        <v>78726</v>
      </c>
      <c r="J23456">
        <v>0</v>
      </c>
      <c r="K23456" t="s">
        <v>78727</v>
      </c>
      <c r="L23456" t="s">
        <v>59</v>
      </c>
      <c r="M23456" t="s">
        <v>78728</v>
      </c>
      <c r="O23456" t="s">
        <v>78729</v>
      </c>
      <c r="P23456">
        <v>102</v>
      </c>
      <c r="Q23456" t="s">
        <v>78819</v>
      </c>
      <c r="R23456" t="s">
        <v>78819</v>
      </c>
      <c r="S23456">
        <v>0</v>
      </c>
      <c r="T23456">
        <v>7</v>
      </c>
      <c r="U23456" t="b">
        <v>1</v>
      </c>
      <c r="V23456" t="b">
        <v>1</v>
      </c>
      <c r="W23456" t="b">
        <v>0</v>
      </c>
      <c r="X23456" t="b">
        <v>0</v>
      </c>
      <c r="Y23456" t="b">
        <v>0</v>
      </c>
      <c r="Z23456" t="b">
        <v>0</v>
      </c>
      <c r="AA23456" t="b">
        <v>1</v>
      </c>
      <c r="AB23456" t="b">
        <v>1</v>
      </c>
      <c r="AC23456" t="b">
        <v>1</v>
      </c>
      <c r="AD23456" t="s">
        <v>31227</v>
      </c>
      <c r="AF23456" t="s">
        <v>61</v>
      </c>
      <c r="AG23456" t="b">
        <v>0</v>
      </c>
      <c r="AH23456" t="s">
        <v>56</v>
      </c>
      <c r="AI23456" t="s">
        <v>56</v>
      </c>
      <c r="AJ23456" t="s">
        <v>57</v>
      </c>
      <c r="AK23456" t="s">
        <v>13278</v>
      </c>
      <c r="AL23456" t="b">
        <v>0</v>
      </c>
      <c r="AM23456" t="s">
        <v>63</v>
      </c>
      <c r="AN23456" t="s">
        <v>53</v>
      </c>
      <c r="AO23456">
        <v>45671</v>
      </c>
      <c r="AP23456" t="s">
        <v>53</v>
      </c>
      <c r="AQ23456">
        <v>45671</v>
      </c>
      <c r="AS23456">
        <v>45782.613888888889</v>
      </c>
      <c r="AT23456" t="s">
        <v>31229</v>
      </c>
      <c r="AU23456" t="s">
        <v>31230</v>
      </c>
      <c r="AV23456" t="s">
        <v>31231</v>
      </c>
      <c r="AW23456">
        <v>45782.613888888889</v>
      </c>
      <c r="AX23456">
        <v>-0.58275774199999997</v>
      </c>
      <c r="AY23456">
        <v>44.840067980000001</v>
      </c>
      <c r="BA23456" t="s">
        <v>53</v>
      </c>
      <c r="BB23456" t="b">
        <v>0</v>
      </c>
      <c r="BC23456" t="b">
        <v>0</v>
      </c>
      <c r="BD23456" t="b">
        <v>0</v>
      </c>
      <c r="BH23456" t="s">
        <v>87392</v>
      </c>
      <c r="BI23456" t="str" cm="1">
        <f t="array" ref="BI23456">IF(SUMPRODUCT(--ISNUMBER(SEARCH({"€ /min","€/min","€/h","€ /h","par heure"}, LOWER(AD23456))))&gt;0, "cost calculated over time of usage",
 IF(SUMPRODUCT(--ISNUMBER(SEARCH({"€/kwh","€ /kwh","par kwh"}, LOWER(AD23456))))&gt;0, "cost calculated per kwh consumed",
 "")
)</f>
        <v/>
      </c>
      <c r="BJ23456" t="b">
        <v>0</v>
      </c>
    </row>
    <row r="23457" spans="1:62" hidden="1" x14ac:dyDescent="0.3">
      <c r="A23457" t="s">
        <v>31218</v>
      </c>
      <c r="B23457">
        <v>844192443</v>
      </c>
      <c r="C23457" t="s">
        <v>31217</v>
      </c>
      <c r="D23457" t="s">
        <v>31218</v>
      </c>
      <c r="E23457" t="s">
        <v>31217</v>
      </c>
      <c r="F23457" t="s">
        <v>78604</v>
      </c>
      <c r="G23457" t="s">
        <v>78715</v>
      </c>
      <c r="H23457" t="s">
        <v>78725</v>
      </c>
      <c r="I23457" t="s">
        <v>78726</v>
      </c>
      <c r="J23457">
        <v>0</v>
      </c>
      <c r="K23457" t="s">
        <v>78727</v>
      </c>
      <c r="L23457" t="s">
        <v>59</v>
      </c>
      <c r="M23457" t="s">
        <v>78728</v>
      </c>
      <c r="O23457" t="s">
        <v>78729</v>
      </c>
      <c r="P23457">
        <v>102</v>
      </c>
      <c r="Q23457" t="s">
        <v>78820</v>
      </c>
      <c r="R23457" t="s">
        <v>78820</v>
      </c>
      <c r="S23457">
        <v>0</v>
      </c>
      <c r="T23457">
        <v>7</v>
      </c>
      <c r="U23457" t="b">
        <v>0</v>
      </c>
      <c r="V23457" t="b">
        <v>1</v>
      </c>
      <c r="W23457" t="b">
        <v>0</v>
      </c>
      <c r="X23457" t="b">
        <v>0</v>
      </c>
      <c r="Y23457" t="b">
        <v>0</v>
      </c>
      <c r="Z23457" t="b">
        <v>0</v>
      </c>
      <c r="AA23457" t="b">
        <v>1</v>
      </c>
      <c r="AB23457" t="b">
        <v>1</v>
      </c>
      <c r="AC23457" t="b">
        <v>1</v>
      </c>
      <c r="AD23457" t="s">
        <v>31227</v>
      </c>
      <c r="AF23457" t="s">
        <v>61</v>
      </c>
      <c r="AG23457" t="b">
        <v>0</v>
      </c>
      <c r="AH23457" t="s">
        <v>56</v>
      </c>
      <c r="AI23457" t="s">
        <v>56</v>
      </c>
      <c r="AJ23457" t="s">
        <v>57</v>
      </c>
      <c r="AK23457" t="s">
        <v>13278</v>
      </c>
      <c r="AL23457" t="b">
        <v>0</v>
      </c>
      <c r="AM23457" t="s">
        <v>63</v>
      </c>
      <c r="AN23457" t="s">
        <v>53</v>
      </c>
      <c r="AO23457">
        <v>45671</v>
      </c>
      <c r="AP23457" t="s">
        <v>53</v>
      </c>
      <c r="AQ23457">
        <v>45671</v>
      </c>
      <c r="AS23457">
        <v>45782.613888888889</v>
      </c>
      <c r="AT23457" t="s">
        <v>31229</v>
      </c>
      <c r="AU23457" t="s">
        <v>31230</v>
      </c>
      <c r="AV23457" t="s">
        <v>31231</v>
      </c>
      <c r="AW23457">
        <v>45782.613888888889</v>
      </c>
      <c r="AX23457">
        <v>-0.58275774199999997</v>
      </c>
      <c r="AY23457">
        <v>44.840067980000001</v>
      </c>
      <c r="BA23457" t="s">
        <v>53</v>
      </c>
      <c r="BB23457" t="b">
        <v>0</v>
      </c>
      <c r="BC23457" t="b">
        <v>0</v>
      </c>
      <c r="BD23457" t="b">
        <v>0</v>
      </c>
      <c r="BH23457" t="s">
        <v>87392</v>
      </c>
      <c r="BI23457" t="str" cm="1">
        <f t="array" ref="BI23457">IF(SUMPRODUCT(--ISNUMBER(SEARCH({"€ /min","€/min","€/h","€ /h","par heure"}, LOWER(AD23457))))&gt;0, "cost calculated over time of usage",
 IF(SUMPRODUCT(--ISNUMBER(SEARCH({"€/kwh","€ /kwh","par kwh"}, LOWER(AD23457))))&gt;0, "cost calculated per kwh consumed",
 "")
)</f>
        <v/>
      </c>
      <c r="BJ23457" t="b">
        <v>0</v>
      </c>
    </row>
    <row r="23458" spans="1:62" hidden="1" x14ac:dyDescent="0.3">
      <c r="A23458" t="s">
        <v>31218</v>
      </c>
      <c r="B23458">
        <v>844192443</v>
      </c>
      <c r="C23458" t="s">
        <v>31217</v>
      </c>
      <c r="D23458" t="s">
        <v>31218</v>
      </c>
      <c r="E23458" t="s">
        <v>31217</v>
      </c>
      <c r="F23458" t="s">
        <v>78604</v>
      </c>
      <c r="G23458" t="s">
        <v>78715</v>
      </c>
      <c r="H23458" t="s">
        <v>78725</v>
      </c>
      <c r="I23458" t="s">
        <v>78726</v>
      </c>
      <c r="J23458">
        <v>0</v>
      </c>
      <c r="K23458" t="s">
        <v>78727</v>
      </c>
      <c r="L23458" t="s">
        <v>59</v>
      </c>
      <c r="M23458" t="s">
        <v>78728</v>
      </c>
      <c r="O23458" t="s">
        <v>78729</v>
      </c>
      <c r="P23458">
        <v>102</v>
      </c>
      <c r="Q23458" t="s">
        <v>78821</v>
      </c>
      <c r="R23458" t="s">
        <v>78821</v>
      </c>
      <c r="S23458">
        <v>0</v>
      </c>
      <c r="T23458">
        <v>7</v>
      </c>
      <c r="U23458" t="b">
        <v>0</v>
      </c>
      <c r="V23458" t="b">
        <v>1</v>
      </c>
      <c r="W23458" t="b">
        <v>0</v>
      </c>
      <c r="X23458" t="b">
        <v>0</v>
      </c>
      <c r="Y23458" t="b">
        <v>0</v>
      </c>
      <c r="Z23458" t="b">
        <v>0</v>
      </c>
      <c r="AA23458" t="b">
        <v>1</v>
      </c>
      <c r="AB23458" t="b">
        <v>1</v>
      </c>
      <c r="AC23458" t="b">
        <v>1</v>
      </c>
      <c r="AD23458" t="s">
        <v>31227</v>
      </c>
      <c r="AF23458" t="s">
        <v>61</v>
      </c>
      <c r="AG23458" t="b">
        <v>0</v>
      </c>
      <c r="AH23458" t="s">
        <v>56</v>
      </c>
      <c r="AI23458" t="s">
        <v>56</v>
      </c>
      <c r="AJ23458" t="s">
        <v>57</v>
      </c>
      <c r="AK23458" t="s">
        <v>13278</v>
      </c>
      <c r="AL23458" t="b">
        <v>0</v>
      </c>
      <c r="AM23458" t="s">
        <v>63</v>
      </c>
      <c r="AN23458" t="s">
        <v>53</v>
      </c>
      <c r="AO23458">
        <v>45671</v>
      </c>
      <c r="AP23458" t="s">
        <v>53</v>
      </c>
      <c r="AQ23458">
        <v>45671</v>
      </c>
      <c r="AS23458">
        <v>45782.613888888889</v>
      </c>
      <c r="AT23458" t="s">
        <v>31229</v>
      </c>
      <c r="AU23458" t="s">
        <v>31230</v>
      </c>
      <c r="AV23458" t="s">
        <v>31231</v>
      </c>
      <c r="AW23458">
        <v>45782.613888888889</v>
      </c>
      <c r="AX23458">
        <v>-0.58275774199999997</v>
      </c>
      <c r="AY23458">
        <v>44.840067980000001</v>
      </c>
      <c r="BA23458" t="s">
        <v>53</v>
      </c>
      <c r="BB23458" t="b">
        <v>0</v>
      </c>
      <c r="BC23458" t="b">
        <v>0</v>
      </c>
      <c r="BD23458" t="b">
        <v>0</v>
      </c>
      <c r="BH23458" t="s">
        <v>87392</v>
      </c>
      <c r="BI23458" t="str" cm="1">
        <f t="array" ref="BI23458">IF(SUMPRODUCT(--ISNUMBER(SEARCH({"€ /min","€/min","€/h","€ /h","par heure"}, LOWER(AD23458))))&gt;0, "cost calculated over time of usage",
 IF(SUMPRODUCT(--ISNUMBER(SEARCH({"€/kwh","€ /kwh","par kwh"}, LOWER(AD23458))))&gt;0, "cost calculated per kwh consumed",
 "")
)</f>
        <v/>
      </c>
      <c r="BJ23458" t="b">
        <v>0</v>
      </c>
    </row>
    <row r="23459" spans="1:62" hidden="1" x14ac:dyDescent="0.3">
      <c r="A23459" t="s">
        <v>31218</v>
      </c>
      <c r="B23459">
        <v>844192443</v>
      </c>
      <c r="C23459" t="s">
        <v>31217</v>
      </c>
      <c r="D23459" t="s">
        <v>31218</v>
      </c>
      <c r="E23459" t="s">
        <v>31217</v>
      </c>
      <c r="F23459" t="s">
        <v>78604</v>
      </c>
      <c r="G23459" t="s">
        <v>78715</v>
      </c>
      <c r="H23459" t="s">
        <v>78725</v>
      </c>
      <c r="I23459" t="s">
        <v>78726</v>
      </c>
      <c r="J23459">
        <v>0</v>
      </c>
      <c r="K23459" t="s">
        <v>78727</v>
      </c>
      <c r="L23459" t="s">
        <v>59</v>
      </c>
      <c r="M23459" t="s">
        <v>78728</v>
      </c>
      <c r="O23459" t="s">
        <v>78729</v>
      </c>
      <c r="P23459">
        <v>102</v>
      </c>
      <c r="Q23459" t="s">
        <v>78822</v>
      </c>
      <c r="R23459" t="s">
        <v>78822</v>
      </c>
      <c r="S23459">
        <v>0</v>
      </c>
      <c r="T23459">
        <v>7</v>
      </c>
      <c r="U23459" t="b">
        <v>0</v>
      </c>
      <c r="V23459" t="b">
        <v>1</v>
      </c>
      <c r="W23459" t="b">
        <v>0</v>
      </c>
      <c r="X23459" t="b">
        <v>0</v>
      </c>
      <c r="Y23459" t="b">
        <v>0</v>
      </c>
      <c r="Z23459" t="b">
        <v>0</v>
      </c>
      <c r="AA23459" t="b">
        <v>1</v>
      </c>
      <c r="AB23459" t="b">
        <v>1</v>
      </c>
      <c r="AC23459" t="b">
        <v>1</v>
      </c>
      <c r="AD23459" t="s">
        <v>31227</v>
      </c>
      <c r="AF23459" t="s">
        <v>61</v>
      </c>
      <c r="AG23459" t="b">
        <v>0</v>
      </c>
      <c r="AH23459" t="s">
        <v>56</v>
      </c>
      <c r="AI23459" t="s">
        <v>56</v>
      </c>
      <c r="AJ23459" t="s">
        <v>57</v>
      </c>
      <c r="AK23459" t="s">
        <v>13278</v>
      </c>
      <c r="AL23459" t="b">
        <v>0</v>
      </c>
      <c r="AM23459" t="s">
        <v>63</v>
      </c>
      <c r="AN23459" t="s">
        <v>53</v>
      </c>
      <c r="AO23459">
        <v>45671</v>
      </c>
      <c r="AP23459" t="s">
        <v>53</v>
      </c>
      <c r="AQ23459">
        <v>45671</v>
      </c>
      <c r="AS23459">
        <v>45782.613888888889</v>
      </c>
      <c r="AT23459" t="s">
        <v>31229</v>
      </c>
      <c r="AU23459" t="s">
        <v>31230</v>
      </c>
      <c r="AV23459" t="s">
        <v>31231</v>
      </c>
      <c r="AW23459">
        <v>45782.613888888889</v>
      </c>
      <c r="AX23459">
        <v>-0.58275774199999997</v>
      </c>
      <c r="AY23459">
        <v>44.840067980000001</v>
      </c>
      <c r="BA23459" t="s">
        <v>53</v>
      </c>
      <c r="BB23459" t="b">
        <v>0</v>
      </c>
      <c r="BC23459" t="b">
        <v>0</v>
      </c>
      <c r="BD23459" t="b">
        <v>0</v>
      </c>
      <c r="BH23459" t="s">
        <v>87392</v>
      </c>
      <c r="BI23459" t="str" cm="1">
        <f t="array" ref="BI23459">IF(SUMPRODUCT(--ISNUMBER(SEARCH({"€ /min","€/min","€/h","€ /h","par heure"}, LOWER(AD23459))))&gt;0, "cost calculated over time of usage",
 IF(SUMPRODUCT(--ISNUMBER(SEARCH({"€/kwh","€ /kwh","par kwh"}, LOWER(AD23459))))&gt;0, "cost calculated per kwh consumed",
 "")
)</f>
        <v/>
      </c>
      <c r="BJ23459" t="b">
        <v>0</v>
      </c>
    </row>
    <row r="23460" spans="1:62" hidden="1" x14ac:dyDescent="0.3">
      <c r="A23460" t="s">
        <v>31218</v>
      </c>
      <c r="B23460">
        <v>844192443</v>
      </c>
      <c r="C23460" t="s">
        <v>31217</v>
      </c>
      <c r="D23460" t="s">
        <v>31218</v>
      </c>
      <c r="E23460" t="s">
        <v>31217</v>
      </c>
      <c r="F23460" t="s">
        <v>78604</v>
      </c>
      <c r="G23460" t="s">
        <v>78715</v>
      </c>
      <c r="H23460" t="s">
        <v>78725</v>
      </c>
      <c r="I23460" t="s">
        <v>78726</v>
      </c>
      <c r="J23460">
        <v>0</v>
      </c>
      <c r="K23460" t="s">
        <v>78727</v>
      </c>
      <c r="L23460" t="s">
        <v>59</v>
      </c>
      <c r="M23460" t="s">
        <v>78728</v>
      </c>
      <c r="O23460" t="s">
        <v>78729</v>
      </c>
      <c r="P23460">
        <v>102</v>
      </c>
      <c r="Q23460" t="s">
        <v>78823</v>
      </c>
      <c r="R23460" t="s">
        <v>78823</v>
      </c>
      <c r="S23460">
        <v>0</v>
      </c>
      <c r="T23460">
        <v>7</v>
      </c>
      <c r="U23460" t="b">
        <v>0</v>
      </c>
      <c r="V23460" t="b">
        <v>1</v>
      </c>
      <c r="W23460" t="b">
        <v>0</v>
      </c>
      <c r="X23460" t="b">
        <v>0</v>
      </c>
      <c r="Y23460" t="b">
        <v>0</v>
      </c>
      <c r="Z23460" t="b">
        <v>0</v>
      </c>
      <c r="AA23460" t="b">
        <v>1</v>
      </c>
      <c r="AB23460" t="b">
        <v>1</v>
      </c>
      <c r="AC23460" t="b">
        <v>1</v>
      </c>
      <c r="AD23460" t="s">
        <v>31227</v>
      </c>
      <c r="AF23460" t="s">
        <v>61</v>
      </c>
      <c r="AG23460" t="b">
        <v>0</v>
      </c>
      <c r="AH23460" t="s">
        <v>56</v>
      </c>
      <c r="AI23460" t="s">
        <v>56</v>
      </c>
      <c r="AJ23460" t="s">
        <v>57</v>
      </c>
      <c r="AK23460" t="s">
        <v>13278</v>
      </c>
      <c r="AL23460" t="b">
        <v>0</v>
      </c>
      <c r="AM23460" t="s">
        <v>63</v>
      </c>
      <c r="AN23460" t="s">
        <v>53</v>
      </c>
      <c r="AO23460">
        <v>45671</v>
      </c>
      <c r="AP23460" t="s">
        <v>53</v>
      </c>
      <c r="AQ23460">
        <v>45671</v>
      </c>
      <c r="AS23460">
        <v>45782.613888888889</v>
      </c>
      <c r="AT23460" t="s">
        <v>31229</v>
      </c>
      <c r="AU23460" t="s">
        <v>31230</v>
      </c>
      <c r="AV23460" t="s">
        <v>31231</v>
      </c>
      <c r="AW23460">
        <v>45782.613888888889</v>
      </c>
      <c r="AX23460">
        <v>-0.58275774199999997</v>
      </c>
      <c r="AY23460">
        <v>44.840067980000001</v>
      </c>
      <c r="BA23460" t="s">
        <v>53</v>
      </c>
      <c r="BB23460" t="b">
        <v>0</v>
      </c>
      <c r="BC23460" t="b">
        <v>0</v>
      </c>
      <c r="BD23460" t="b">
        <v>0</v>
      </c>
      <c r="BH23460" t="s">
        <v>87392</v>
      </c>
      <c r="BI23460" t="str" cm="1">
        <f t="array" ref="BI23460">IF(SUMPRODUCT(--ISNUMBER(SEARCH({"€ /min","€/min","€/h","€ /h","par heure"}, LOWER(AD23460))))&gt;0, "cost calculated over time of usage",
 IF(SUMPRODUCT(--ISNUMBER(SEARCH({"€/kwh","€ /kwh","par kwh"}, LOWER(AD23460))))&gt;0, "cost calculated per kwh consumed",
 "")
)</f>
        <v/>
      </c>
      <c r="BJ23460" t="b">
        <v>0</v>
      </c>
    </row>
    <row r="23461" spans="1:62" hidden="1" x14ac:dyDescent="0.3">
      <c r="A23461" t="s">
        <v>31218</v>
      </c>
      <c r="B23461">
        <v>844192443</v>
      </c>
      <c r="C23461" t="s">
        <v>31217</v>
      </c>
      <c r="D23461" t="s">
        <v>31218</v>
      </c>
      <c r="E23461" t="s">
        <v>31217</v>
      </c>
      <c r="F23461" t="s">
        <v>78604</v>
      </c>
      <c r="G23461" t="s">
        <v>78715</v>
      </c>
      <c r="H23461" t="s">
        <v>78725</v>
      </c>
      <c r="I23461" t="s">
        <v>78726</v>
      </c>
      <c r="J23461">
        <v>0</v>
      </c>
      <c r="K23461" t="s">
        <v>78727</v>
      </c>
      <c r="L23461" t="s">
        <v>59</v>
      </c>
      <c r="M23461" t="s">
        <v>78728</v>
      </c>
      <c r="O23461" t="s">
        <v>78729</v>
      </c>
      <c r="P23461">
        <v>102</v>
      </c>
      <c r="Q23461" t="s">
        <v>78824</v>
      </c>
      <c r="R23461" t="s">
        <v>78824</v>
      </c>
      <c r="S23461">
        <v>0</v>
      </c>
      <c r="T23461">
        <v>7</v>
      </c>
      <c r="U23461" t="b">
        <v>0</v>
      </c>
      <c r="V23461" t="b">
        <v>1</v>
      </c>
      <c r="W23461" t="b">
        <v>0</v>
      </c>
      <c r="X23461" t="b">
        <v>0</v>
      </c>
      <c r="Y23461" t="b">
        <v>0</v>
      </c>
      <c r="Z23461" t="b">
        <v>0</v>
      </c>
      <c r="AA23461" t="b">
        <v>1</v>
      </c>
      <c r="AB23461" t="b">
        <v>1</v>
      </c>
      <c r="AC23461" t="b">
        <v>1</v>
      </c>
      <c r="AD23461" t="s">
        <v>31227</v>
      </c>
      <c r="AF23461" t="s">
        <v>61</v>
      </c>
      <c r="AG23461" t="b">
        <v>0</v>
      </c>
      <c r="AH23461" t="s">
        <v>56</v>
      </c>
      <c r="AI23461" t="s">
        <v>56</v>
      </c>
      <c r="AJ23461" t="s">
        <v>57</v>
      </c>
      <c r="AK23461" t="s">
        <v>13278</v>
      </c>
      <c r="AL23461" t="b">
        <v>0</v>
      </c>
      <c r="AM23461" t="s">
        <v>63</v>
      </c>
      <c r="AN23461" t="s">
        <v>53</v>
      </c>
      <c r="AO23461">
        <v>45671</v>
      </c>
      <c r="AP23461" t="s">
        <v>53</v>
      </c>
      <c r="AQ23461">
        <v>45671</v>
      </c>
      <c r="AS23461">
        <v>45782.613888888889</v>
      </c>
      <c r="AT23461" t="s">
        <v>31229</v>
      </c>
      <c r="AU23461" t="s">
        <v>31230</v>
      </c>
      <c r="AV23461" t="s">
        <v>31231</v>
      </c>
      <c r="AW23461">
        <v>45782.613888888889</v>
      </c>
      <c r="AX23461">
        <v>-0.58275774199999997</v>
      </c>
      <c r="AY23461">
        <v>44.840067980000001</v>
      </c>
      <c r="BA23461" t="s">
        <v>53</v>
      </c>
      <c r="BB23461" t="b">
        <v>0</v>
      </c>
      <c r="BC23461" t="b">
        <v>0</v>
      </c>
      <c r="BD23461" t="b">
        <v>0</v>
      </c>
      <c r="BH23461" t="s">
        <v>87392</v>
      </c>
      <c r="BI23461" t="str" cm="1">
        <f t="array" ref="BI23461">IF(SUMPRODUCT(--ISNUMBER(SEARCH({"€ /min","€/min","€/h","€ /h","par heure"}, LOWER(AD23461))))&gt;0, "cost calculated over time of usage",
 IF(SUMPRODUCT(--ISNUMBER(SEARCH({"€/kwh","€ /kwh","par kwh"}, LOWER(AD23461))))&gt;0, "cost calculated per kwh consumed",
 "")
)</f>
        <v/>
      </c>
      <c r="BJ23461" t="b">
        <v>0</v>
      </c>
    </row>
    <row r="23462" spans="1:62" hidden="1" x14ac:dyDescent="0.3">
      <c r="A23462" t="s">
        <v>31218</v>
      </c>
      <c r="B23462">
        <v>844192443</v>
      </c>
      <c r="C23462" t="s">
        <v>31217</v>
      </c>
      <c r="D23462" t="s">
        <v>31218</v>
      </c>
      <c r="E23462" t="s">
        <v>31217</v>
      </c>
      <c r="F23462" t="s">
        <v>78604</v>
      </c>
      <c r="G23462" t="s">
        <v>78715</v>
      </c>
      <c r="H23462" t="s">
        <v>78725</v>
      </c>
      <c r="I23462" t="s">
        <v>78726</v>
      </c>
      <c r="J23462">
        <v>0</v>
      </c>
      <c r="K23462" t="s">
        <v>78727</v>
      </c>
      <c r="L23462" t="s">
        <v>59</v>
      </c>
      <c r="M23462" t="s">
        <v>78728</v>
      </c>
      <c r="O23462" t="s">
        <v>78729</v>
      </c>
      <c r="P23462">
        <v>102</v>
      </c>
      <c r="Q23462" t="s">
        <v>78825</v>
      </c>
      <c r="R23462" t="s">
        <v>78825</v>
      </c>
      <c r="S23462">
        <v>0</v>
      </c>
      <c r="T23462">
        <v>7</v>
      </c>
      <c r="U23462" t="b">
        <v>0</v>
      </c>
      <c r="V23462" t="b">
        <v>1</v>
      </c>
      <c r="W23462" t="b">
        <v>0</v>
      </c>
      <c r="X23462" t="b">
        <v>0</v>
      </c>
      <c r="Y23462" t="b">
        <v>0</v>
      </c>
      <c r="Z23462" t="b">
        <v>0</v>
      </c>
      <c r="AA23462" t="b">
        <v>1</v>
      </c>
      <c r="AB23462" t="b">
        <v>1</v>
      </c>
      <c r="AC23462" t="b">
        <v>1</v>
      </c>
      <c r="AD23462" t="s">
        <v>31227</v>
      </c>
      <c r="AF23462" t="s">
        <v>61</v>
      </c>
      <c r="AG23462" t="b">
        <v>0</v>
      </c>
      <c r="AH23462" t="s">
        <v>56</v>
      </c>
      <c r="AI23462" t="s">
        <v>56</v>
      </c>
      <c r="AJ23462" t="s">
        <v>57</v>
      </c>
      <c r="AK23462" t="s">
        <v>13278</v>
      </c>
      <c r="AL23462" t="b">
        <v>0</v>
      </c>
      <c r="AM23462" t="s">
        <v>63</v>
      </c>
      <c r="AN23462" t="s">
        <v>53</v>
      </c>
      <c r="AO23462">
        <v>45671</v>
      </c>
      <c r="AP23462" t="s">
        <v>53</v>
      </c>
      <c r="AQ23462">
        <v>45671</v>
      </c>
      <c r="AS23462">
        <v>45782.613888888889</v>
      </c>
      <c r="AT23462" t="s">
        <v>31229</v>
      </c>
      <c r="AU23462" t="s">
        <v>31230</v>
      </c>
      <c r="AV23462" t="s">
        <v>31231</v>
      </c>
      <c r="AW23462">
        <v>45782.613888888889</v>
      </c>
      <c r="AX23462">
        <v>-0.58275774199999997</v>
      </c>
      <c r="AY23462">
        <v>44.840067980000001</v>
      </c>
      <c r="BA23462" t="s">
        <v>53</v>
      </c>
      <c r="BB23462" t="b">
        <v>0</v>
      </c>
      <c r="BC23462" t="b">
        <v>0</v>
      </c>
      <c r="BD23462" t="b">
        <v>0</v>
      </c>
      <c r="BH23462" t="s">
        <v>87392</v>
      </c>
      <c r="BI23462" t="str" cm="1">
        <f t="array" ref="BI23462">IF(SUMPRODUCT(--ISNUMBER(SEARCH({"€ /min","€/min","€/h","€ /h","par heure"}, LOWER(AD23462))))&gt;0, "cost calculated over time of usage",
 IF(SUMPRODUCT(--ISNUMBER(SEARCH({"€/kwh","€ /kwh","par kwh"}, LOWER(AD23462))))&gt;0, "cost calculated per kwh consumed",
 "")
)</f>
        <v/>
      </c>
      <c r="BJ23462" t="b">
        <v>0</v>
      </c>
    </row>
    <row r="23463" spans="1:62" hidden="1" x14ac:dyDescent="0.3">
      <c r="A23463" t="s">
        <v>31218</v>
      </c>
      <c r="B23463">
        <v>844192443</v>
      </c>
      <c r="C23463" t="s">
        <v>31217</v>
      </c>
      <c r="D23463" t="s">
        <v>31218</v>
      </c>
      <c r="E23463" t="s">
        <v>31217</v>
      </c>
      <c r="F23463" t="s">
        <v>78604</v>
      </c>
      <c r="G23463" t="s">
        <v>78715</v>
      </c>
      <c r="H23463" t="s">
        <v>78725</v>
      </c>
      <c r="I23463" t="s">
        <v>78726</v>
      </c>
      <c r="J23463">
        <v>0</v>
      </c>
      <c r="K23463" t="s">
        <v>78727</v>
      </c>
      <c r="L23463" t="s">
        <v>59</v>
      </c>
      <c r="M23463" t="s">
        <v>78728</v>
      </c>
      <c r="O23463" t="s">
        <v>78729</v>
      </c>
      <c r="P23463">
        <v>102</v>
      </c>
      <c r="Q23463" t="s">
        <v>78826</v>
      </c>
      <c r="R23463" t="s">
        <v>78826</v>
      </c>
      <c r="S23463">
        <v>0</v>
      </c>
      <c r="T23463">
        <v>7</v>
      </c>
      <c r="U23463" t="b">
        <v>0</v>
      </c>
      <c r="V23463" t="b">
        <v>1</v>
      </c>
      <c r="W23463" t="b">
        <v>0</v>
      </c>
      <c r="X23463" t="b">
        <v>0</v>
      </c>
      <c r="Y23463" t="b">
        <v>0</v>
      </c>
      <c r="Z23463" t="b">
        <v>0</v>
      </c>
      <c r="AA23463" t="b">
        <v>1</v>
      </c>
      <c r="AB23463" t="b">
        <v>1</v>
      </c>
      <c r="AC23463" t="b">
        <v>1</v>
      </c>
      <c r="AD23463" t="s">
        <v>31227</v>
      </c>
      <c r="AF23463" t="s">
        <v>61</v>
      </c>
      <c r="AG23463" t="b">
        <v>0</v>
      </c>
      <c r="AH23463" t="s">
        <v>56</v>
      </c>
      <c r="AI23463" t="s">
        <v>56</v>
      </c>
      <c r="AJ23463" t="s">
        <v>57</v>
      </c>
      <c r="AK23463" t="s">
        <v>13278</v>
      </c>
      <c r="AL23463" t="b">
        <v>0</v>
      </c>
      <c r="AM23463" t="s">
        <v>63</v>
      </c>
      <c r="AN23463" t="s">
        <v>53</v>
      </c>
      <c r="AO23463">
        <v>45671</v>
      </c>
      <c r="AP23463" t="s">
        <v>53</v>
      </c>
      <c r="AQ23463">
        <v>45671</v>
      </c>
      <c r="AS23463">
        <v>45782.613888888889</v>
      </c>
      <c r="AT23463" t="s">
        <v>31229</v>
      </c>
      <c r="AU23463" t="s">
        <v>31230</v>
      </c>
      <c r="AV23463" t="s">
        <v>31231</v>
      </c>
      <c r="AW23463">
        <v>45782.613888888889</v>
      </c>
      <c r="AX23463">
        <v>-0.58275774199999997</v>
      </c>
      <c r="AY23463">
        <v>44.840067980000001</v>
      </c>
      <c r="BA23463" t="s">
        <v>53</v>
      </c>
      <c r="BB23463" t="b">
        <v>0</v>
      </c>
      <c r="BC23463" t="b">
        <v>0</v>
      </c>
      <c r="BD23463" t="b">
        <v>0</v>
      </c>
      <c r="BH23463" t="s">
        <v>87392</v>
      </c>
      <c r="BI23463" t="str" cm="1">
        <f t="array" ref="BI23463">IF(SUMPRODUCT(--ISNUMBER(SEARCH({"€ /min","€/min","€/h","€ /h","par heure"}, LOWER(AD23463))))&gt;0, "cost calculated over time of usage",
 IF(SUMPRODUCT(--ISNUMBER(SEARCH({"€/kwh","€ /kwh","par kwh"}, LOWER(AD23463))))&gt;0, "cost calculated per kwh consumed",
 "")
)</f>
        <v/>
      </c>
      <c r="BJ23463" t="b">
        <v>0</v>
      </c>
    </row>
    <row r="23464" spans="1:62" hidden="1" x14ac:dyDescent="0.3">
      <c r="A23464" t="s">
        <v>31218</v>
      </c>
      <c r="B23464">
        <v>844192443</v>
      </c>
      <c r="C23464" t="s">
        <v>31217</v>
      </c>
      <c r="D23464" t="s">
        <v>31218</v>
      </c>
      <c r="E23464" t="s">
        <v>31217</v>
      </c>
      <c r="F23464" t="s">
        <v>78604</v>
      </c>
      <c r="G23464" t="s">
        <v>78715</v>
      </c>
      <c r="H23464" t="s">
        <v>78725</v>
      </c>
      <c r="I23464" t="s">
        <v>78726</v>
      </c>
      <c r="J23464">
        <v>0</v>
      </c>
      <c r="K23464" t="s">
        <v>78727</v>
      </c>
      <c r="L23464" t="s">
        <v>59</v>
      </c>
      <c r="M23464" t="s">
        <v>78728</v>
      </c>
      <c r="O23464" t="s">
        <v>78729</v>
      </c>
      <c r="P23464">
        <v>102</v>
      </c>
      <c r="Q23464" t="s">
        <v>78827</v>
      </c>
      <c r="R23464" t="s">
        <v>78827</v>
      </c>
      <c r="S23464">
        <v>0</v>
      </c>
      <c r="T23464">
        <v>7</v>
      </c>
      <c r="U23464" t="b">
        <v>1</v>
      </c>
      <c r="V23464" t="b">
        <v>1</v>
      </c>
      <c r="W23464" t="b">
        <v>0</v>
      </c>
      <c r="X23464" t="b">
        <v>0</v>
      </c>
      <c r="Y23464" t="b">
        <v>0</v>
      </c>
      <c r="Z23464" t="b">
        <v>0</v>
      </c>
      <c r="AA23464" t="b">
        <v>1</v>
      </c>
      <c r="AB23464" t="b">
        <v>1</v>
      </c>
      <c r="AC23464" t="b">
        <v>1</v>
      </c>
      <c r="AD23464" t="s">
        <v>31227</v>
      </c>
      <c r="AF23464" t="s">
        <v>61</v>
      </c>
      <c r="AG23464" t="b">
        <v>0</v>
      </c>
      <c r="AH23464" t="s">
        <v>56</v>
      </c>
      <c r="AI23464" t="s">
        <v>56</v>
      </c>
      <c r="AJ23464" t="s">
        <v>57</v>
      </c>
      <c r="AK23464" t="s">
        <v>13278</v>
      </c>
      <c r="AL23464" t="b">
        <v>0</v>
      </c>
      <c r="AM23464" t="s">
        <v>63</v>
      </c>
      <c r="AN23464" t="s">
        <v>53</v>
      </c>
      <c r="AO23464">
        <v>45671</v>
      </c>
      <c r="AP23464" t="s">
        <v>53</v>
      </c>
      <c r="AQ23464">
        <v>45671</v>
      </c>
      <c r="AS23464">
        <v>45782.613888888889</v>
      </c>
      <c r="AT23464" t="s">
        <v>31229</v>
      </c>
      <c r="AU23464" t="s">
        <v>31230</v>
      </c>
      <c r="AV23464" t="s">
        <v>31231</v>
      </c>
      <c r="AW23464">
        <v>45782.613888888889</v>
      </c>
      <c r="AX23464">
        <v>-0.58275774199999997</v>
      </c>
      <c r="AY23464">
        <v>44.840067980000001</v>
      </c>
      <c r="BA23464" t="s">
        <v>53</v>
      </c>
      <c r="BB23464" t="b">
        <v>0</v>
      </c>
      <c r="BC23464" t="b">
        <v>0</v>
      </c>
      <c r="BD23464" t="b">
        <v>0</v>
      </c>
      <c r="BH23464" t="s">
        <v>87392</v>
      </c>
      <c r="BI23464" t="str" cm="1">
        <f t="array" ref="BI23464">IF(SUMPRODUCT(--ISNUMBER(SEARCH({"€ /min","€/min","€/h","€ /h","par heure"}, LOWER(AD23464))))&gt;0, "cost calculated over time of usage",
 IF(SUMPRODUCT(--ISNUMBER(SEARCH({"€/kwh","€ /kwh","par kwh"}, LOWER(AD23464))))&gt;0, "cost calculated per kwh consumed",
 "")
)</f>
        <v/>
      </c>
      <c r="BJ23464" t="b">
        <v>0</v>
      </c>
    </row>
    <row r="23465" spans="1:62" hidden="1" x14ac:dyDescent="0.3">
      <c r="A23465" t="s">
        <v>31218</v>
      </c>
      <c r="B23465">
        <v>844192443</v>
      </c>
      <c r="C23465" t="s">
        <v>31217</v>
      </c>
      <c r="D23465" t="s">
        <v>31218</v>
      </c>
      <c r="E23465" t="s">
        <v>31217</v>
      </c>
      <c r="F23465" t="s">
        <v>78604</v>
      </c>
      <c r="G23465" t="s">
        <v>78715</v>
      </c>
      <c r="H23465" t="s">
        <v>78725</v>
      </c>
      <c r="I23465" t="s">
        <v>78726</v>
      </c>
      <c r="J23465">
        <v>0</v>
      </c>
      <c r="K23465" t="s">
        <v>78727</v>
      </c>
      <c r="L23465" t="s">
        <v>59</v>
      </c>
      <c r="M23465" t="s">
        <v>78728</v>
      </c>
      <c r="O23465" t="s">
        <v>78729</v>
      </c>
      <c r="P23465">
        <v>102</v>
      </c>
      <c r="Q23465" t="s">
        <v>78828</v>
      </c>
      <c r="R23465" t="s">
        <v>78828</v>
      </c>
      <c r="S23465">
        <v>0</v>
      </c>
      <c r="T23465">
        <v>7</v>
      </c>
      <c r="U23465" t="b">
        <v>0</v>
      </c>
      <c r="V23465" t="b">
        <v>1</v>
      </c>
      <c r="W23465" t="b">
        <v>0</v>
      </c>
      <c r="X23465" t="b">
        <v>0</v>
      </c>
      <c r="Y23465" t="b">
        <v>0</v>
      </c>
      <c r="Z23465" t="b">
        <v>0</v>
      </c>
      <c r="AA23465" t="b">
        <v>1</v>
      </c>
      <c r="AB23465" t="b">
        <v>1</v>
      </c>
      <c r="AC23465" t="b">
        <v>1</v>
      </c>
      <c r="AD23465" t="s">
        <v>31227</v>
      </c>
      <c r="AF23465" t="s">
        <v>61</v>
      </c>
      <c r="AG23465" t="b">
        <v>0</v>
      </c>
      <c r="AH23465" t="s">
        <v>56</v>
      </c>
      <c r="AI23465" t="s">
        <v>56</v>
      </c>
      <c r="AJ23465" t="s">
        <v>57</v>
      </c>
      <c r="AK23465" t="s">
        <v>13278</v>
      </c>
      <c r="AL23465" t="b">
        <v>0</v>
      </c>
      <c r="AM23465" t="s">
        <v>63</v>
      </c>
      <c r="AN23465" t="s">
        <v>53</v>
      </c>
      <c r="AO23465">
        <v>45671</v>
      </c>
      <c r="AP23465" t="s">
        <v>53</v>
      </c>
      <c r="AQ23465">
        <v>45671</v>
      </c>
      <c r="AS23465">
        <v>45782.613888888889</v>
      </c>
      <c r="AT23465" t="s">
        <v>31229</v>
      </c>
      <c r="AU23465" t="s">
        <v>31230</v>
      </c>
      <c r="AV23465" t="s">
        <v>31231</v>
      </c>
      <c r="AW23465">
        <v>45782.613888888889</v>
      </c>
      <c r="AX23465">
        <v>-0.58275774199999997</v>
      </c>
      <c r="AY23465">
        <v>44.840067980000001</v>
      </c>
      <c r="BA23465" t="s">
        <v>53</v>
      </c>
      <c r="BB23465" t="b">
        <v>0</v>
      </c>
      <c r="BC23465" t="b">
        <v>0</v>
      </c>
      <c r="BD23465" t="b">
        <v>0</v>
      </c>
      <c r="BH23465" t="s">
        <v>87392</v>
      </c>
      <c r="BI23465" t="str" cm="1">
        <f t="array" ref="BI23465">IF(SUMPRODUCT(--ISNUMBER(SEARCH({"€ /min","€/min","€/h","€ /h","par heure"}, LOWER(AD23465))))&gt;0, "cost calculated over time of usage",
 IF(SUMPRODUCT(--ISNUMBER(SEARCH({"€/kwh","€ /kwh","par kwh"}, LOWER(AD23465))))&gt;0, "cost calculated per kwh consumed",
 "")
)</f>
        <v/>
      </c>
      <c r="BJ23465" t="b">
        <v>0</v>
      </c>
    </row>
    <row r="23466" spans="1:62" hidden="1" x14ac:dyDescent="0.3">
      <c r="A23466" t="s">
        <v>31218</v>
      </c>
      <c r="B23466">
        <v>844192443</v>
      </c>
      <c r="C23466" t="s">
        <v>31217</v>
      </c>
      <c r="D23466" t="s">
        <v>31218</v>
      </c>
      <c r="E23466" t="s">
        <v>31217</v>
      </c>
      <c r="F23466" t="s">
        <v>78604</v>
      </c>
      <c r="G23466" t="s">
        <v>78715</v>
      </c>
      <c r="H23466" t="s">
        <v>78725</v>
      </c>
      <c r="I23466" t="s">
        <v>78726</v>
      </c>
      <c r="J23466">
        <v>0</v>
      </c>
      <c r="K23466" t="s">
        <v>78727</v>
      </c>
      <c r="L23466" t="s">
        <v>59</v>
      </c>
      <c r="M23466" t="s">
        <v>78728</v>
      </c>
      <c r="O23466" t="s">
        <v>78729</v>
      </c>
      <c r="P23466">
        <v>102</v>
      </c>
      <c r="Q23466" t="s">
        <v>78829</v>
      </c>
      <c r="R23466" t="s">
        <v>78829</v>
      </c>
      <c r="S23466">
        <v>0</v>
      </c>
      <c r="T23466">
        <v>7</v>
      </c>
      <c r="U23466" t="b">
        <v>0</v>
      </c>
      <c r="V23466" t="b">
        <v>1</v>
      </c>
      <c r="W23466" t="b">
        <v>0</v>
      </c>
      <c r="X23466" t="b">
        <v>0</v>
      </c>
      <c r="Y23466" t="b">
        <v>0</v>
      </c>
      <c r="Z23466" t="b">
        <v>0</v>
      </c>
      <c r="AA23466" t="b">
        <v>1</v>
      </c>
      <c r="AB23466" t="b">
        <v>1</v>
      </c>
      <c r="AC23466" t="b">
        <v>1</v>
      </c>
      <c r="AD23466" t="s">
        <v>31227</v>
      </c>
      <c r="AF23466" t="s">
        <v>61</v>
      </c>
      <c r="AG23466" t="b">
        <v>0</v>
      </c>
      <c r="AH23466" t="s">
        <v>56</v>
      </c>
      <c r="AI23466" t="s">
        <v>56</v>
      </c>
      <c r="AJ23466" t="s">
        <v>57</v>
      </c>
      <c r="AK23466" t="s">
        <v>13278</v>
      </c>
      <c r="AL23466" t="b">
        <v>0</v>
      </c>
      <c r="AM23466" t="s">
        <v>63</v>
      </c>
      <c r="AN23466" t="s">
        <v>53</v>
      </c>
      <c r="AO23466">
        <v>45671</v>
      </c>
      <c r="AP23466" t="s">
        <v>53</v>
      </c>
      <c r="AQ23466">
        <v>45671</v>
      </c>
      <c r="AS23466">
        <v>45782.613888888889</v>
      </c>
      <c r="AT23466" t="s">
        <v>31229</v>
      </c>
      <c r="AU23466" t="s">
        <v>31230</v>
      </c>
      <c r="AV23466" t="s">
        <v>31231</v>
      </c>
      <c r="AW23466">
        <v>45782.613888888889</v>
      </c>
      <c r="AX23466">
        <v>-0.58275774199999997</v>
      </c>
      <c r="AY23466">
        <v>44.840067980000001</v>
      </c>
      <c r="BA23466" t="s">
        <v>53</v>
      </c>
      <c r="BB23466" t="b">
        <v>0</v>
      </c>
      <c r="BC23466" t="b">
        <v>0</v>
      </c>
      <c r="BD23466" t="b">
        <v>0</v>
      </c>
      <c r="BH23466" t="s">
        <v>87392</v>
      </c>
      <c r="BI23466" t="str" cm="1">
        <f t="array" ref="BI23466">IF(SUMPRODUCT(--ISNUMBER(SEARCH({"€ /min","€/min","€/h","€ /h","par heure"}, LOWER(AD23466))))&gt;0, "cost calculated over time of usage",
 IF(SUMPRODUCT(--ISNUMBER(SEARCH({"€/kwh","€ /kwh","par kwh"}, LOWER(AD23466))))&gt;0, "cost calculated per kwh consumed",
 "")
)</f>
        <v/>
      </c>
      <c r="BJ23466" t="b">
        <v>0</v>
      </c>
    </row>
    <row r="23467" spans="1:62" hidden="1" x14ac:dyDescent="0.3">
      <c r="A23467" t="s">
        <v>31218</v>
      </c>
      <c r="B23467">
        <v>844192443</v>
      </c>
      <c r="C23467" t="s">
        <v>31217</v>
      </c>
      <c r="D23467" t="s">
        <v>31218</v>
      </c>
      <c r="E23467" t="s">
        <v>31217</v>
      </c>
      <c r="F23467" t="s">
        <v>78604</v>
      </c>
      <c r="G23467" t="s">
        <v>78715</v>
      </c>
      <c r="H23467" t="s">
        <v>78725</v>
      </c>
      <c r="I23467" t="s">
        <v>78726</v>
      </c>
      <c r="J23467">
        <v>0</v>
      </c>
      <c r="K23467" t="s">
        <v>78727</v>
      </c>
      <c r="L23467" t="s">
        <v>59</v>
      </c>
      <c r="M23467" t="s">
        <v>78728</v>
      </c>
      <c r="O23467" t="s">
        <v>78729</v>
      </c>
      <c r="P23467">
        <v>102</v>
      </c>
      <c r="Q23467" t="s">
        <v>78830</v>
      </c>
      <c r="R23467" t="s">
        <v>78830</v>
      </c>
      <c r="S23467">
        <v>0</v>
      </c>
      <c r="T23467">
        <v>7</v>
      </c>
      <c r="U23467" t="b">
        <v>0</v>
      </c>
      <c r="V23467" t="b">
        <v>1</v>
      </c>
      <c r="W23467" t="b">
        <v>0</v>
      </c>
      <c r="X23467" t="b">
        <v>0</v>
      </c>
      <c r="Y23467" t="b">
        <v>0</v>
      </c>
      <c r="Z23467" t="b">
        <v>0</v>
      </c>
      <c r="AA23467" t="b">
        <v>1</v>
      </c>
      <c r="AB23467" t="b">
        <v>1</v>
      </c>
      <c r="AC23467" t="b">
        <v>1</v>
      </c>
      <c r="AD23467" t="s">
        <v>31227</v>
      </c>
      <c r="AF23467" t="s">
        <v>61</v>
      </c>
      <c r="AG23467" t="b">
        <v>0</v>
      </c>
      <c r="AH23467" t="s">
        <v>56</v>
      </c>
      <c r="AI23467" t="s">
        <v>56</v>
      </c>
      <c r="AJ23467" t="s">
        <v>57</v>
      </c>
      <c r="AK23467" t="s">
        <v>13278</v>
      </c>
      <c r="AL23467" t="b">
        <v>0</v>
      </c>
      <c r="AM23467" t="s">
        <v>63</v>
      </c>
      <c r="AN23467" t="s">
        <v>53</v>
      </c>
      <c r="AO23467">
        <v>45671</v>
      </c>
      <c r="AP23467" t="s">
        <v>53</v>
      </c>
      <c r="AQ23467">
        <v>45671</v>
      </c>
      <c r="AS23467">
        <v>45782.613888888889</v>
      </c>
      <c r="AT23467" t="s">
        <v>31229</v>
      </c>
      <c r="AU23467" t="s">
        <v>31230</v>
      </c>
      <c r="AV23467" t="s">
        <v>31231</v>
      </c>
      <c r="AW23467">
        <v>45782.613888888889</v>
      </c>
      <c r="AX23467">
        <v>-0.58275774199999997</v>
      </c>
      <c r="AY23467">
        <v>44.840067980000001</v>
      </c>
      <c r="BA23467" t="s">
        <v>53</v>
      </c>
      <c r="BB23467" t="b">
        <v>0</v>
      </c>
      <c r="BC23467" t="b">
        <v>0</v>
      </c>
      <c r="BD23467" t="b">
        <v>0</v>
      </c>
      <c r="BH23467" t="s">
        <v>87392</v>
      </c>
      <c r="BI23467" t="str" cm="1">
        <f t="array" ref="BI23467">IF(SUMPRODUCT(--ISNUMBER(SEARCH({"€ /min","€/min","€/h","€ /h","par heure"}, LOWER(AD23467))))&gt;0, "cost calculated over time of usage",
 IF(SUMPRODUCT(--ISNUMBER(SEARCH({"€/kwh","€ /kwh","par kwh"}, LOWER(AD23467))))&gt;0, "cost calculated per kwh consumed",
 "")
)</f>
        <v/>
      </c>
      <c r="BJ23467" t="b">
        <v>0</v>
      </c>
    </row>
    <row r="23468" spans="1:62" hidden="1" x14ac:dyDescent="0.3">
      <c r="A23468" t="s">
        <v>31218</v>
      </c>
      <c r="B23468">
        <v>844192443</v>
      </c>
      <c r="C23468" t="s">
        <v>31217</v>
      </c>
      <c r="D23468" t="s">
        <v>31218</v>
      </c>
      <c r="E23468" t="s">
        <v>31217</v>
      </c>
      <c r="F23468" t="s">
        <v>78604</v>
      </c>
      <c r="G23468" t="s">
        <v>78715</v>
      </c>
      <c r="H23468" t="s">
        <v>78725</v>
      </c>
      <c r="I23468" t="s">
        <v>78726</v>
      </c>
      <c r="J23468">
        <v>0</v>
      </c>
      <c r="K23468" t="s">
        <v>78727</v>
      </c>
      <c r="L23468" t="s">
        <v>59</v>
      </c>
      <c r="M23468" t="s">
        <v>78728</v>
      </c>
      <c r="O23468" t="s">
        <v>78729</v>
      </c>
      <c r="P23468">
        <v>102</v>
      </c>
      <c r="Q23468" t="s">
        <v>78831</v>
      </c>
      <c r="R23468" t="s">
        <v>78831</v>
      </c>
      <c r="S23468">
        <v>0</v>
      </c>
      <c r="T23468">
        <v>7</v>
      </c>
      <c r="U23468" t="b">
        <v>0</v>
      </c>
      <c r="V23468" t="b">
        <v>1</v>
      </c>
      <c r="W23468" t="b">
        <v>0</v>
      </c>
      <c r="X23468" t="b">
        <v>0</v>
      </c>
      <c r="Y23468" t="b">
        <v>0</v>
      </c>
      <c r="Z23468" t="b">
        <v>0</v>
      </c>
      <c r="AA23468" t="b">
        <v>1</v>
      </c>
      <c r="AB23468" t="b">
        <v>1</v>
      </c>
      <c r="AC23468" t="b">
        <v>1</v>
      </c>
      <c r="AD23468" t="s">
        <v>31227</v>
      </c>
      <c r="AF23468" t="s">
        <v>61</v>
      </c>
      <c r="AG23468" t="b">
        <v>0</v>
      </c>
      <c r="AH23468" t="s">
        <v>56</v>
      </c>
      <c r="AI23468" t="s">
        <v>56</v>
      </c>
      <c r="AJ23468" t="s">
        <v>57</v>
      </c>
      <c r="AK23468" t="s">
        <v>13278</v>
      </c>
      <c r="AL23468" t="b">
        <v>0</v>
      </c>
      <c r="AM23468" t="s">
        <v>63</v>
      </c>
      <c r="AN23468" t="s">
        <v>53</v>
      </c>
      <c r="AO23468">
        <v>45671</v>
      </c>
      <c r="AP23468" t="s">
        <v>53</v>
      </c>
      <c r="AQ23468">
        <v>45671</v>
      </c>
      <c r="AS23468">
        <v>45782.613888888889</v>
      </c>
      <c r="AT23468" t="s">
        <v>31229</v>
      </c>
      <c r="AU23468" t="s">
        <v>31230</v>
      </c>
      <c r="AV23468" t="s">
        <v>31231</v>
      </c>
      <c r="AW23468">
        <v>45782.613888888889</v>
      </c>
      <c r="AX23468">
        <v>-0.58275774199999997</v>
      </c>
      <c r="AY23468">
        <v>44.840067980000001</v>
      </c>
      <c r="BA23468" t="s">
        <v>53</v>
      </c>
      <c r="BB23468" t="b">
        <v>0</v>
      </c>
      <c r="BC23468" t="b">
        <v>0</v>
      </c>
      <c r="BD23468" t="b">
        <v>0</v>
      </c>
      <c r="BH23468" t="s">
        <v>87392</v>
      </c>
      <c r="BI23468" t="str" cm="1">
        <f t="array" ref="BI23468">IF(SUMPRODUCT(--ISNUMBER(SEARCH({"€ /min","€/min","€/h","€ /h","par heure"}, LOWER(AD23468))))&gt;0, "cost calculated over time of usage",
 IF(SUMPRODUCT(--ISNUMBER(SEARCH({"€/kwh","€ /kwh","par kwh"}, LOWER(AD23468))))&gt;0, "cost calculated per kwh consumed",
 "")
)</f>
        <v/>
      </c>
      <c r="BJ23468" t="b">
        <v>0</v>
      </c>
    </row>
    <row r="23469" spans="1:62" hidden="1" x14ac:dyDescent="0.3">
      <c r="A23469" t="s">
        <v>31218</v>
      </c>
      <c r="B23469">
        <v>844192443</v>
      </c>
      <c r="C23469" t="s">
        <v>31217</v>
      </c>
      <c r="D23469" t="s">
        <v>31218</v>
      </c>
      <c r="E23469" t="s">
        <v>31217</v>
      </c>
      <c r="F23469" t="s">
        <v>78604</v>
      </c>
      <c r="G23469" t="s">
        <v>78715</v>
      </c>
      <c r="H23469" t="s">
        <v>78725</v>
      </c>
      <c r="I23469" t="s">
        <v>78726</v>
      </c>
      <c r="J23469">
        <v>0</v>
      </c>
      <c r="K23469" t="s">
        <v>78727</v>
      </c>
      <c r="L23469" t="s">
        <v>59</v>
      </c>
      <c r="M23469" t="s">
        <v>78728</v>
      </c>
      <c r="O23469" t="s">
        <v>78729</v>
      </c>
      <c r="P23469">
        <v>102</v>
      </c>
      <c r="Q23469" t="s">
        <v>78832</v>
      </c>
      <c r="R23469" t="s">
        <v>78832</v>
      </c>
      <c r="S23469">
        <v>0</v>
      </c>
      <c r="T23469">
        <v>7</v>
      </c>
      <c r="U23469" t="b">
        <v>0</v>
      </c>
      <c r="V23469" t="b">
        <v>1</v>
      </c>
      <c r="W23469" t="b">
        <v>0</v>
      </c>
      <c r="X23469" t="b">
        <v>0</v>
      </c>
      <c r="Y23469" t="b">
        <v>0</v>
      </c>
      <c r="Z23469" t="b">
        <v>0</v>
      </c>
      <c r="AA23469" t="b">
        <v>1</v>
      </c>
      <c r="AB23469" t="b">
        <v>1</v>
      </c>
      <c r="AC23469" t="b">
        <v>1</v>
      </c>
      <c r="AD23469" t="s">
        <v>31227</v>
      </c>
      <c r="AF23469" t="s">
        <v>61</v>
      </c>
      <c r="AG23469" t="b">
        <v>0</v>
      </c>
      <c r="AH23469" t="s">
        <v>56</v>
      </c>
      <c r="AI23469" t="s">
        <v>56</v>
      </c>
      <c r="AJ23469" t="s">
        <v>57</v>
      </c>
      <c r="AK23469" t="s">
        <v>13278</v>
      </c>
      <c r="AL23469" t="b">
        <v>0</v>
      </c>
      <c r="AM23469" t="s">
        <v>63</v>
      </c>
      <c r="AN23469" t="s">
        <v>53</v>
      </c>
      <c r="AO23469">
        <v>45671</v>
      </c>
      <c r="AP23469" t="s">
        <v>53</v>
      </c>
      <c r="AQ23469">
        <v>45671</v>
      </c>
      <c r="AS23469">
        <v>45782.613888888889</v>
      </c>
      <c r="AT23469" t="s">
        <v>31229</v>
      </c>
      <c r="AU23469" t="s">
        <v>31230</v>
      </c>
      <c r="AV23469" t="s">
        <v>31231</v>
      </c>
      <c r="AW23469">
        <v>45782.613888888889</v>
      </c>
      <c r="AX23469">
        <v>-0.58275774199999997</v>
      </c>
      <c r="AY23469">
        <v>44.840067980000001</v>
      </c>
      <c r="BA23469" t="s">
        <v>53</v>
      </c>
      <c r="BB23469" t="b">
        <v>0</v>
      </c>
      <c r="BC23469" t="b">
        <v>0</v>
      </c>
      <c r="BD23469" t="b">
        <v>0</v>
      </c>
      <c r="BH23469" t="s">
        <v>87392</v>
      </c>
      <c r="BI23469" t="str" cm="1">
        <f t="array" ref="BI23469">IF(SUMPRODUCT(--ISNUMBER(SEARCH({"€ /min","€/min","€/h","€ /h","par heure"}, LOWER(AD23469))))&gt;0, "cost calculated over time of usage",
 IF(SUMPRODUCT(--ISNUMBER(SEARCH({"€/kwh","€ /kwh","par kwh"}, LOWER(AD23469))))&gt;0, "cost calculated per kwh consumed",
 "")
)</f>
        <v/>
      </c>
      <c r="BJ23469" t="b">
        <v>0</v>
      </c>
    </row>
    <row r="23470" spans="1:62" hidden="1" x14ac:dyDescent="0.3">
      <c r="A23470" t="s">
        <v>31218</v>
      </c>
      <c r="B23470">
        <v>844192443</v>
      </c>
      <c r="C23470" t="s">
        <v>31217</v>
      </c>
      <c r="D23470" t="s">
        <v>31218</v>
      </c>
      <c r="E23470" t="s">
        <v>31217</v>
      </c>
      <c r="F23470" t="s">
        <v>78604</v>
      </c>
      <c r="G23470" t="s">
        <v>78715</v>
      </c>
      <c r="H23470" t="s">
        <v>78725</v>
      </c>
      <c r="I23470" t="s">
        <v>78726</v>
      </c>
      <c r="J23470">
        <v>0</v>
      </c>
      <c r="K23470" t="s">
        <v>78727</v>
      </c>
      <c r="L23470" t="s">
        <v>59</v>
      </c>
      <c r="M23470" t="s">
        <v>78728</v>
      </c>
      <c r="O23470" t="s">
        <v>78729</v>
      </c>
      <c r="P23470">
        <v>102</v>
      </c>
      <c r="Q23470" t="s">
        <v>78833</v>
      </c>
      <c r="R23470" t="s">
        <v>78833</v>
      </c>
      <c r="S23470">
        <v>0</v>
      </c>
      <c r="T23470">
        <v>7</v>
      </c>
      <c r="U23470" t="b">
        <v>0</v>
      </c>
      <c r="V23470" t="b">
        <v>1</v>
      </c>
      <c r="W23470" t="b">
        <v>0</v>
      </c>
      <c r="X23470" t="b">
        <v>0</v>
      </c>
      <c r="Y23470" t="b">
        <v>0</v>
      </c>
      <c r="Z23470" t="b">
        <v>0</v>
      </c>
      <c r="AA23470" t="b">
        <v>1</v>
      </c>
      <c r="AB23470" t="b">
        <v>1</v>
      </c>
      <c r="AC23470" t="b">
        <v>1</v>
      </c>
      <c r="AD23470" t="s">
        <v>31227</v>
      </c>
      <c r="AF23470" t="s">
        <v>61</v>
      </c>
      <c r="AG23470" t="b">
        <v>0</v>
      </c>
      <c r="AH23470" t="s">
        <v>56</v>
      </c>
      <c r="AI23470" t="s">
        <v>56</v>
      </c>
      <c r="AJ23470" t="s">
        <v>57</v>
      </c>
      <c r="AK23470" t="s">
        <v>13278</v>
      </c>
      <c r="AL23470" t="b">
        <v>0</v>
      </c>
      <c r="AM23470" t="s">
        <v>63</v>
      </c>
      <c r="AN23470" t="s">
        <v>53</v>
      </c>
      <c r="AO23470">
        <v>45671</v>
      </c>
      <c r="AP23470" t="s">
        <v>53</v>
      </c>
      <c r="AQ23470">
        <v>45671</v>
      </c>
      <c r="AS23470">
        <v>45782.613888888889</v>
      </c>
      <c r="AT23470" t="s">
        <v>31229</v>
      </c>
      <c r="AU23470" t="s">
        <v>31230</v>
      </c>
      <c r="AV23470" t="s">
        <v>31231</v>
      </c>
      <c r="AW23470">
        <v>45782.613888888889</v>
      </c>
      <c r="AX23470">
        <v>-0.58275774199999997</v>
      </c>
      <c r="AY23470">
        <v>44.840067980000001</v>
      </c>
      <c r="BA23470" t="s">
        <v>53</v>
      </c>
      <c r="BB23470" t="b">
        <v>0</v>
      </c>
      <c r="BC23470" t="b">
        <v>0</v>
      </c>
      <c r="BD23470" t="b">
        <v>0</v>
      </c>
      <c r="BH23470" t="s">
        <v>87392</v>
      </c>
      <c r="BI23470" t="str" cm="1">
        <f t="array" ref="BI23470">IF(SUMPRODUCT(--ISNUMBER(SEARCH({"€ /min","€/min","€/h","€ /h","par heure"}, LOWER(AD23470))))&gt;0, "cost calculated over time of usage",
 IF(SUMPRODUCT(--ISNUMBER(SEARCH({"€/kwh","€ /kwh","par kwh"}, LOWER(AD23470))))&gt;0, "cost calculated per kwh consumed",
 "")
)</f>
        <v/>
      </c>
      <c r="BJ23470" t="b">
        <v>0</v>
      </c>
    </row>
    <row r="23471" spans="1:62" hidden="1" x14ac:dyDescent="0.3">
      <c r="A23471" t="s">
        <v>31218</v>
      </c>
      <c r="B23471">
        <v>844192443</v>
      </c>
      <c r="C23471" t="s">
        <v>31217</v>
      </c>
      <c r="D23471" t="s">
        <v>31218</v>
      </c>
      <c r="E23471" t="s">
        <v>31217</v>
      </c>
      <c r="F23471" t="s">
        <v>78604</v>
      </c>
      <c r="G23471" t="s">
        <v>78715</v>
      </c>
      <c r="H23471" t="s">
        <v>78725</v>
      </c>
      <c r="I23471" t="s">
        <v>78726</v>
      </c>
      <c r="J23471">
        <v>0</v>
      </c>
      <c r="K23471" t="s">
        <v>78727</v>
      </c>
      <c r="L23471" t="s">
        <v>59</v>
      </c>
      <c r="M23471" t="s">
        <v>78728</v>
      </c>
      <c r="O23471" t="s">
        <v>78729</v>
      </c>
      <c r="P23471">
        <v>102</v>
      </c>
      <c r="Q23471" t="s">
        <v>78834</v>
      </c>
      <c r="R23471" t="s">
        <v>78834</v>
      </c>
      <c r="S23471">
        <v>0</v>
      </c>
      <c r="T23471">
        <v>7</v>
      </c>
      <c r="U23471" t="b">
        <v>0</v>
      </c>
      <c r="V23471" t="b">
        <v>1</v>
      </c>
      <c r="W23471" t="b">
        <v>0</v>
      </c>
      <c r="X23471" t="b">
        <v>0</v>
      </c>
      <c r="Y23471" t="b">
        <v>0</v>
      </c>
      <c r="Z23471" t="b">
        <v>0</v>
      </c>
      <c r="AA23471" t="b">
        <v>1</v>
      </c>
      <c r="AB23471" t="b">
        <v>1</v>
      </c>
      <c r="AC23471" t="b">
        <v>1</v>
      </c>
      <c r="AD23471" t="s">
        <v>31227</v>
      </c>
      <c r="AF23471" t="s">
        <v>61</v>
      </c>
      <c r="AG23471" t="b">
        <v>0</v>
      </c>
      <c r="AH23471" t="s">
        <v>56</v>
      </c>
      <c r="AI23471" t="s">
        <v>56</v>
      </c>
      <c r="AJ23471" t="s">
        <v>57</v>
      </c>
      <c r="AK23471" t="s">
        <v>13278</v>
      </c>
      <c r="AL23471" t="b">
        <v>0</v>
      </c>
      <c r="AM23471" t="s">
        <v>63</v>
      </c>
      <c r="AN23471" t="s">
        <v>53</v>
      </c>
      <c r="AO23471">
        <v>45671</v>
      </c>
      <c r="AP23471" t="s">
        <v>53</v>
      </c>
      <c r="AQ23471">
        <v>45671</v>
      </c>
      <c r="AS23471">
        <v>45782.613888888889</v>
      </c>
      <c r="AT23471" t="s">
        <v>31229</v>
      </c>
      <c r="AU23471" t="s">
        <v>31230</v>
      </c>
      <c r="AV23471" t="s">
        <v>31231</v>
      </c>
      <c r="AW23471">
        <v>45782.613888888889</v>
      </c>
      <c r="AX23471">
        <v>-0.58275774199999997</v>
      </c>
      <c r="AY23471">
        <v>44.840067980000001</v>
      </c>
      <c r="BA23471" t="s">
        <v>53</v>
      </c>
      <c r="BB23471" t="b">
        <v>0</v>
      </c>
      <c r="BC23471" t="b">
        <v>0</v>
      </c>
      <c r="BD23471" t="b">
        <v>0</v>
      </c>
      <c r="BH23471" t="s">
        <v>87392</v>
      </c>
      <c r="BI23471" t="str" cm="1">
        <f t="array" ref="BI23471">IF(SUMPRODUCT(--ISNUMBER(SEARCH({"€ /min","€/min","€/h","€ /h","par heure"}, LOWER(AD23471))))&gt;0, "cost calculated over time of usage",
 IF(SUMPRODUCT(--ISNUMBER(SEARCH({"€/kwh","€ /kwh","par kwh"}, LOWER(AD23471))))&gt;0, "cost calculated per kwh consumed",
 "")
)</f>
        <v/>
      </c>
      <c r="BJ23471" t="b">
        <v>0</v>
      </c>
    </row>
    <row r="23472" spans="1:62" hidden="1" x14ac:dyDescent="0.3">
      <c r="A23472" t="s">
        <v>31218</v>
      </c>
      <c r="B23472">
        <v>844192443</v>
      </c>
      <c r="C23472" t="s">
        <v>31217</v>
      </c>
      <c r="D23472" t="s">
        <v>31218</v>
      </c>
      <c r="E23472" t="s">
        <v>31217</v>
      </c>
      <c r="F23472" t="s">
        <v>78604</v>
      </c>
      <c r="G23472" t="s">
        <v>78715</v>
      </c>
      <c r="H23472" t="s">
        <v>78725</v>
      </c>
      <c r="I23472" t="s">
        <v>78726</v>
      </c>
      <c r="J23472">
        <v>0</v>
      </c>
      <c r="K23472" t="s">
        <v>78727</v>
      </c>
      <c r="L23472" t="s">
        <v>59</v>
      </c>
      <c r="M23472" t="s">
        <v>78728</v>
      </c>
      <c r="O23472" t="s">
        <v>78729</v>
      </c>
      <c r="P23472">
        <v>102</v>
      </c>
      <c r="Q23472" t="s">
        <v>78835</v>
      </c>
      <c r="R23472" t="s">
        <v>78835</v>
      </c>
      <c r="S23472">
        <v>0</v>
      </c>
      <c r="T23472">
        <v>7</v>
      </c>
      <c r="U23472" t="b">
        <v>0</v>
      </c>
      <c r="V23472" t="b">
        <v>1</v>
      </c>
      <c r="W23472" t="b">
        <v>0</v>
      </c>
      <c r="X23472" t="b">
        <v>0</v>
      </c>
      <c r="Y23472" t="b">
        <v>0</v>
      </c>
      <c r="Z23472" t="b">
        <v>0</v>
      </c>
      <c r="AA23472" t="b">
        <v>1</v>
      </c>
      <c r="AB23472" t="b">
        <v>1</v>
      </c>
      <c r="AC23472" t="b">
        <v>1</v>
      </c>
      <c r="AD23472" t="s">
        <v>31227</v>
      </c>
      <c r="AF23472" t="s">
        <v>61</v>
      </c>
      <c r="AG23472" t="b">
        <v>0</v>
      </c>
      <c r="AH23472" t="s">
        <v>56</v>
      </c>
      <c r="AI23472" t="s">
        <v>56</v>
      </c>
      <c r="AJ23472" t="s">
        <v>57</v>
      </c>
      <c r="AK23472" t="s">
        <v>13278</v>
      </c>
      <c r="AL23472" t="b">
        <v>0</v>
      </c>
      <c r="AM23472" t="s">
        <v>63</v>
      </c>
      <c r="AN23472" t="s">
        <v>53</v>
      </c>
      <c r="AO23472">
        <v>45671</v>
      </c>
      <c r="AP23472" t="s">
        <v>53</v>
      </c>
      <c r="AQ23472">
        <v>45671</v>
      </c>
      <c r="AS23472">
        <v>45782.613888888889</v>
      </c>
      <c r="AT23472" t="s">
        <v>31229</v>
      </c>
      <c r="AU23472" t="s">
        <v>31230</v>
      </c>
      <c r="AV23472" t="s">
        <v>31231</v>
      </c>
      <c r="AW23472">
        <v>45782.613888888889</v>
      </c>
      <c r="AX23472">
        <v>-0.58275774199999997</v>
      </c>
      <c r="AY23472">
        <v>44.840067980000001</v>
      </c>
      <c r="BA23472" t="s">
        <v>53</v>
      </c>
      <c r="BB23472" t="b">
        <v>0</v>
      </c>
      <c r="BC23472" t="b">
        <v>0</v>
      </c>
      <c r="BD23472" t="b">
        <v>0</v>
      </c>
      <c r="BH23472" t="s">
        <v>87392</v>
      </c>
      <c r="BI23472" t="str" cm="1">
        <f t="array" ref="BI23472">IF(SUMPRODUCT(--ISNUMBER(SEARCH({"€ /min","€/min","€/h","€ /h","par heure"}, LOWER(AD23472))))&gt;0, "cost calculated over time of usage",
 IF(SUMPRODUCT(--ISNUMBER(SEARCH({"€/kwh","€ /kwh","par kwh"}, LOWER(AD23472))))&gt;0, "cost calculated per kwh consumed",
 "")
)</f>
        <v/>
      </c>
      <c r="BJ23472" t="b">
        <v>0</v>
      </c>
    </row>
    <row r="23473" spans="1:62" hidden="1" x14ac:dyDescent="0.3">
      <c r="A23473" t="s">
        <v>31218</v>
      </c>
      <c r="B23473">
        <v>844192443</v>
      </c>
      <c r="C23473" t="s">
        <v>31217</v>
      </c>
      <c r="D23473" t="s">
        <v>31218</v>
      </c>
      <c r="E23473" t="s">
        <v>31217</v>
      </c>
      <c r="F23473" t="s">
        <v>78604</v>
      </c>
      <c r="G23473" t="s">
        <v>78715</v>
      </c>
      <c r="H23473" t="s">
        <v>78725</v>
      </c>
      <c r="I23473" t="s">
        <v>78726</v>
      </c>
      <c r="J23473">
        <v>0</v>
      </c>
      <c r="K23473" t="s">
        <v>78727</v>
      </c>
      <c r="L23473" t="s">
        <v>59</v>
      </c>
      <c r="M23473" t="s">
        <v>78728</v>
      </c>
      <c r="O23473" t="s">
        <v>78729</v>
      </c>
      <c r="P23473">
        <v>102</v>
      </c>
      <c r="Q23473" t="s">
        <v>78836</v>
      </c>
      <c r="R23473" t="s">
        <v>78836</v>
      </c>
      <c r="S23473">
        <v>0</v>
      </c>
      <c r="T23473">
        <v>7</v>
      </c>
      <c r="U23473" t="b">
        <v>0</v>
      </c>
      <c r="V23473" t="b">
        <v>1</v>
      </c>
      <c r="W23473" t="b">
        <v>0</v>
      </c>
      <c r="X23473" t="b">
        <v>0</v>
      </c>
      <c r="Y23473" t="b">
        <v>0</v>
      </c>
      <c r="Z23473" t="b">
        <v>0</v>
      </c>
      <c r="AA23473" t="b">
        <v>1</v>
      </c>
      <c r="AB23473" t="b">
        <v>1</v>
      </c>
      <c r="AC23473" t="b">
        <v>1</v>
      </c>
      <c r="AD23473" t="s">
        <v>31227</v>
      </c>
      <c r="AF23473" t="s">
        <v>61</v>
      </c>
      <c r="AG23473" t="b">
        <v>0</v>
      </c>
      <c r="AH23473" t="s">
        <v>56</v>
      </c>
      <c r="AI23473" t="s">
        <v>56</v>
      </c>
      <c r="AJ23473" t="s">
        <v>57</v>
      </c>
      <c r="AK23473" t="s">
        <v>13278</v>
      </c>
      <c r="AL23473" t="b">
        <v>0</v>
      </c>
      <c r="AM23473" t="s">
        <v>63</v>
      </c>
      <c r="AN23473" t="s">
        <v>53</v>
      </c>
      <c r="AO23473">
        <v>45671</v>
      </c>
      <c r="AP23473" t="s">
        <v>53</v>
      </c>
      <c r="AQ23473">
        <v>45671</v>
      </c>
      <c r="AS23473">
        <v>45782.613888888889</v>
      </c>
      <c r="AT23473" t="s">
        <v>31229</v>
      </c>
      <c r="AU23473" t="s">
        <v>31230</v>
      </c>
      <c r="AV23473" t="s">
        <v>31231</v>
      </c>
      <c r="AW23473">
        <v>45782.613888888889</v>
      </c>
      <c r="AX23473">
        <v>-0.58275774199999997</v>
      </c>
      <c r="AY23473">
        <v>44.840067980000001</v>
      </c>
      <c r="BA23473" t="s">
        <v>53</v>
      </c>
      <c r="BB23473" t="b">
        <v>0</v>
      </c>
      <c r="BC23473" t="b">
        <v>0</v>
      </c>
      <c r="BD23473" t="b">
        <v>0</v>
      </c>
      <c r="BH23473" t="s">
        <v>87392</v>
      </c>
      <c r="BI23473" t="str" cm="1">
        <f t="array" ref="BI23473">IF(SUMPRODUCT(--ISNUMBER(SEARCH({"€ /min","€/min","€/h","€ /h","par heure"}, LOWER(AD23473))))&gt;0, "cost calculated over time of usage",
 IF(SUMPRODUCT(--ISNUMBER(SEARCH({"€/kwh","€ /kwh","par kwh"}, LOWER(AD23473))))&gt;0, "cost calculated per kwh consumed",
 "")
)</f>
        <v/>
      </c>
      <c r="BJ23473" t="b">
        <v>0</v>
      </c>
    </row>
    <row r="23474" spans="1:62" hidden="1" x14ac:dyDescent="0.3">
      <c r="A23474" t="s">
        <v>31218</v>
      </c>
      <c r="B23474">
        <v>844192443</v>
      </c>
      <c r="C23474" t="s">
        <v>31217</v>
      </c>
      <c r="D23474" t="s">
        <v>31218</v>
      </c>
      <c r="E23474" t="s">
        <v>31217</v>
      </c>
      <c r="F23474" t="s">
        <v>78604</v>
      </c>
      <c r="G23474" t="s">
        <v>78715</v>
      </c>
      <c r="H23474" t="s">
        <v>78725</v>
      </c>
      <c r="I23474" t="s">
        <v>78726</v>
      </c>
      <c r="J23474">
        <v>0</v>
      </c>
      <c r="K23474" t="s">
        <v>78727</v>
      </c>
      <c r="L23474" t="s">
        <v>59</v>
      </c>
      <c r="M23474" t="s">
        <v>78728</v>
      </c>
      <c r="O23474" t="s">
        <v>78729</v>
      </c>
      <c r="P23474">
        <v>102</v>
      </c>
      <c r="Q23474" t="s">
        <v>78837</v>
      </c>
      <c r="R23474" t="s">
        <v>78837</v>
      </c>
      <c r="S23474">
        <v>0</v>
      </c>
      <c r="T23474">
        <v>7</v>
      </c>
      <c r="U23474" t="b">
        <v>0</v>
      </c>
      <c r="V23474" t="b">
        <v>1</v>
      </c>
      <c r="W23474" t="b">
        <v>0</v>
      </c>
      <c r="X23474" t="b">
        <v>0</v>
      </c>
      <c r="Y23474" t="b">
        <v>0</v>
      </c>
      <c r="Z23474" t="b">
        <v>0</v>
      </c>
      <c r="AA23474" t="b">
        <v>1</v>
      </c>
      <c r="AB23474" t="b">
        <v>1</v>
      </c>
      <c r="AC23474" t="b">
        <v>1</v>
      </c>
      <c r="AD23474" t="s">
        <v>31227</v>
      </c>
      <c r="AF23474" t="s">
        <v>61</v>
      </c>
      <c r="AG23474" t="b">
        <v>0</v>
      </c>
      <c r="AH23474" t="s">
        <v>56</v>
      </c>
      <c r="AI23474" t="s">
        <v>56</v>
      </c>
      <c r="AJ23474" t="s">
        <v>57</v>
      </c>
      <c r="AK23474" t="s">
        <v>13278</v>
      </c>
      <c r="AL23474" t="b">
        <v>0</v>
      </c>
      <c r="AM23474" t="s">
        <v>63</v>
      </c>
      <c r="AN23474" t="s">
        <v>53</v>
      </c>
      <c r="AO23474">
        <v>45671</v>
      </c>
      <c r="AP23474" t="s">
        <v>53</v>
      </c>
      <c r="AQ23474">
        <v>45671</v>
      </c>
      <c r="AS23474">
        <v>45782.613888888889</v>
      </c>
      <c r="AT23474" t="s">
        <v>31229</v>
      </c>
      <c r="AU23474" t="s">
        <v>31230</v>
      </c>
      <c r="AV23474" t="s">
        <v>31231</v>
      </c>
      <c r="AW23474">
        <v>45782.613888888889</v>
      </c>
      <c r="AX23474">
        <v>-0.58275774199999997</v>
      </c>
      <c r="AY23474">
        <v>44.840067980000001</v>
      </c>
      <c r="BA23474" t="s">
        <v>53</v>
      </c>
      <c r="BB23474" t="b">
        <v>0</v>
      </c>
      <c r="BC23474" t="b">
        <v>0</v>
      </c>
      <c r="BD23474" t="b">
        <v>0</v>
      </c>
      <c r="BH23474" t="s">
        <v>87392</v>
      </c>
      <c r="BI23474" t="str" cm="1">
        <f t="array" ref="BI23474">IF(SUMPRODUCT(--ISNUMBER(SEARCH({"€ /min","€/min","€/h","€ /h","par heure"}, LOWER(AD23474))))&gt;0, "cost calculated over time of usage",
 IF(SUMPRODUCT(--ISNUMBER(SEARCH({"€/kwh","€ /kwh","par kwh"}, LOWER(AD23474))))&gt;0, "cost calculated per kwh consumed",
 "")
)</f>
        <v/>
      </c>
      <c r="BJ23474" t="b">
        <v>0</v>
      </c>
    </row>
    <row r="23475" spans="1:62" hidden="1" x14ac:dyDescent="0.3">
      <c r="A23475" t="s">
        <v>31218</v>
      </c>
      <c r="B23475">
        <v>844192443</v>
      </c>
      <c r="C23475" t="s">
        <v>31217</v>
      </c>
      <c r="D23475" t="s">
        <v>31218</v>
      </c>
      <c r="E23475" t="s">
        <v>31217</v>
      </c>
      <c r="F23475" t="s">
        <v>78604</v>
      </c>
      <c r="G23475" t="s">
        <v>78715</v>
      </c>
      <c r="H23475" t="s">
        <v>78725</v>
      </c>
      <c r="I23475" t="s">
        <v>78726</v>
      </c>
      <c r="J23475">
        <v>0</v>
      </c>
      <c r="K23475" t="s">
        <v>78727</v>
      </c>
      <c r="L23475" t="s">
        <v>59</v>
      </c>
      <c r="M23475" t="s">
        <v>78728</v>
      </c>
      <c r="O23475" t="s">
        <v>78729</v>
      </c>
      <c r="P23475">
        <v>102</v>
      </c>
      <c r="Q23475" t="s">
        <v>78838</v>
      </c>
      <c r="R23475" t="s">
        <v>78838</v>
      </c>
      <c r="S23475">
        <v>0</v>
      </c>
      <c r="T23475">
        <v>7</v>
      </c>
      <c r="U23475" t="b">
        <v>0</v>
      </c>
      <c r="V23475" t="b">
        <v>1</v>
      </c>
      <c r="W23475" t="b">
        <v>0</v>
      </c>
      <c r="X23475" t="b">
        <v>0</v>
      </c>
      <c r="Y23475" t="b">
        <v>0</v>
      </c>
      <c r="Z23475" t="b">
        <v>0</v>
      </c>
      <c r="AA23475" t="b">
        <v>1</v>
      </c>
      <c r="AB23475" t="b">
        <v>1</v>
      </c>
      <c r="AC23475" t="b">
        <v>1</v>
      </c>
      <c r="AD23475" t="s">
        <v>31227</v>
      </c>
      <c r="AF23475" t="s">
        <v>61</v>
      </c>
      <c r="AG23475" t="b">
        <v>0</v>
      </c>
      <c r="AH23475" t="s">
        <v>56</v>
      </c>
      <c r="AI23475" t="s">
        <v>56</v>
      </c>
      <c r="AJ23475" t="s">
        <v>57</v>
      </c>
      <c r="AK23475" t="s">
        <v>13278</v>
      </c>
      <c r="AL23475" t="b">
        <v>0</v>
      </c>
      <c r="AM23475" t="s">
        <v>63</v>
      </c>
      <c r="AN23475" t="s">
        <v>53</v>
      </c>
      <c r="AO23475">
        <v>45671</v>
      </c>
      <c r="AP23475" t="s">
        <v>53</v>
      </c>
      <c r="AQ23475">
        <v>45671</v>
      </c>
      <c r="AS23475">
        <v>45782.613888888889</v>
      </c>
      <c r="AT23475" t="s">
        <v>31229</v>
      </c>
      <c r="AU23475" t="s">
        <v>31230</v>
      </c>
      <c r="AV23475" t="s">
        <v>31231</v>
      </c>
      <c r="AW23475">
        <v>45782.613888888889</v>
      </c>
      <c r="AX23475">
        <v>-0.58275774199999997</v>
      </c>
      <c r="AY23475">
        <v>44.840067980000001</v>
      </c>
      <c r="BA23475" t="s">
        <v>53</v>
      </c>
      <c r="BB23475" t="b">
        <v>0</v>
      </c>
      <c r="BC23475" t="b">
        <v>0</v>
      </c>
      <c r="BD23475" t="b">
        <v>0</v>
      </c>
      <c r="BH23475" t="s">
        <v>87392</v>
      </c>
      <c r="BI23475" t="str" cm="1">
        <f t="array" ref="BI23475">IF(SUMPRODUCT(--ISNUMBER(SEARCH({"€ /min","€/min","€/h","€ /h","par heure"}, LOWER(AD23475))))&gt;0, "cost calculated over time of usage",
 IF(SUMPRODUCT(--ISNUMBER(SEARCH({"€/kwh","€ /kwh","par kwh"}, LOWER(AD23475))))&gt;0, "cost calculated per kwh consumed",
 "")
)</f>
        <v/>
      </c>
      <c r="BJ23475" t="b">
        <v>0</v>
      </c>
    </row>
    <row r="23476" spans="1:62" hidden="1" x14ac:dyDescent="0.3">
      <c r="A23476" t="s">
        <v>31218</v>
      </c>
      <c r="B23476">
        <v>844192443</v>
      </c>
      <c r="C23476" t="s">
        <v>31217</v>
      </c>
      <c r="D23476" t="s">
        <v>31218</v>
      </c>
      <c r="E23476" t="s">
        <v>31217</v>
      </c>
      <c r="F23476" t="s">
        <v>78604</v>
      </c>
      <c r="G23476" t="s">
        <v>78715</v>
      </c>
      <c r="H23476" t="s">
        <v>78725</v>
      </c>
      <c r="I23476" t="s">
        <v>78726</v>
      </c>
      <c r="J23476">
        <v>0</v>
      </c>
      <c r="K23476" t="s">
        <v>78727</v>
      </c>
      <c r="L23476" t="s">
        <v>59</v>
      </c>
      <c r="M23476" t="s">
        <v>78728</v>
      </c>
      <c r="O23476" t="s">
        <v>78729</v>
      </c>
      <c r="P23476">
        <v>102</v>
      </c>
      <c r="Q23476" t="s">
        <v>78839</v>
      </c>
      <c r="R23476" t="s">
        <v>78839</v>
      </c>
      <c r="S23476">
        <v>0</v>
      </c>
      <c r="T23476">
        <v>7</v>
      </c>
      <c r="U23476" t="b">
        <v>0</v>
      </c>
      <c r="V23476" t="b">
        <v>1</v>
      </c>
      <c r="W23476" t="b">
        <v>0</v>
      </c>
      <c r="X23476" t="b">
        <v>0</v>
      </c>
      <c r="Y23476" t="b">
        <v>0</v>
      </c>
      <c r="Z23476" t="b">
        <v>0</v>
      </c>
      <c r="AA23476" t="b">
        <v>1</v>
      </c>
      <c r="AB23476" t="b">
        <v>1</v>
      </c>
      <c r="AC23476" t="b">
        <v>1</v>
      </c>
      <c r="AD23476" t="s">
        <v>31227</v>
      </c>
      <c r="AF23476" t="s">
        <v>61</v>
      </c>
      <c r="AG23476" t="b">
        <v>0</v>
      </c>
      <c r="AH23476" t="s">
        <v>56</v>
      </c>
      <c r="AI23476" t="s">
        <v>56</v>
      </c>
      <c r="AJ23476" t="s">
        <v>57</v>
      </c>
      <c r="AK23476" t="s">
        <v>13278</v>
      </c>
      <c r="AL23476" t="b">
        <v>0</v>
      </c>
      <c r="AM23476" t="s">
        <v>63</v>
      </c>
      <c r="AN23476" t="s">
        <v>53</v>
      </c>
      <c r="AO23476">
        <v>45671</v>
      </c>
      <c r="AP23476" t="s">
        <v>53</v>
      </c>
      <c r="AQ23476">
        <v>45671</v>
      </c>
      <c r="AS23476">
        <v>45782.613888888889</v>
      </c>
      <c r="AT23476" t="s">
        <v>31229</v>
      </c>
      <c r="AU23476" t="s">
        <v>31230</v>
      </c>
      <c r="AV23476" t="s">
        <v>31231</v>
      </c>
      <c r="AW23476">
        <v>45782.613888888889</v>
      </c>
      <c r="AX23476">
        <v>-0.58275774199999997</v>
      </c>
      <c r="AY23476">
        <v>44.840067980000001</v>
      </c>
      <c r="BA23476" t="s">
        <v>53</v>
      </c>
      <c r="BB23476" t="b">
        <v>0</v>
      </c>
      <c r="BC23476" t="b">
        <v>0</v>
      </c>
      <c r="BD23476" t="b">
        <v>0</v>
      </c>
      <c r="BH23476" t="s">
        <v>87392</v>
      </c>
      <c r="BI23476" t="str" cm="1">
        <f t="array" ref="BI23476">IF(SUMPRODUCT(--ISNUMBER(SEARCH({"€ /min","€/min","€/h","€ /h","par heure"}, LOWER(AD23476))))&gt;0, "cost calculated over time of usage",
 IF(SUMPRODUCT(--ISNUMBER(SEARCH({"€/kwh","€ /kwh","par kwh"}, LOWER(AD23476))))&gt;0, "cost calculated per kwh consumed",
 "")
)</f>
        <v/>
      </c>
      <c r="BJ23476" t="b">
        <v>0</v>
      </c>
    </row>
    <row r="23477" spans="1:62" hidden="1" x14ac:dyDescent="0.3">
      <c r="A23477" t="s">
        <v>31218</v>
      </c>
      <c r="B23477">
        <v>844192443</v>
      </c>
      <c r="C23477" t="s">
        <v>31217</v>
      </c>
      <c r="D23477" t="s">
        <v>31218</v>
      </c>
      <c r="E23477" t="s">
        <v>31217</v>
      </c>
      <c r="F23477" t="s">
        <v>78604</v>
      </c>
      <c r="G23477" t="s">
        <v>78715</v>
      </c>
      <c r="H23477" t="s">
        <v>78725</v>
      </c>
      <c r="I23477" t="s">
        <v>78726</v>
      </c>
      <c r="J23477">
        <v>0</v>
      </c>
      <c r="K23477" t="s">
        <v>78727</v>
      </c>
      <c r="L23477" t="s">
        <v>59</v>
      </c>
      <c r="M23477" t="s">
        <v>78728</v>
      </c>
      <c r="O23477" t="s">
        <v>78729</v>
      </c>
      <c r="P23477">
        <v>102</v>
      </c>
      <c r="Q23477" t="s">
        <v>78840</v>
      </c>
      <c r="R23477" t="s">
        <v>78840</v>
      </c>
      <c r="S23477">
        <v>0</v>
      </c>
      <c r="T23477">
        <v>7</v>
      </c>
      <c r="U23477" t="b">
        <v>0</v>
      </c>
      <c r="V23477" t="b">
        <v>1</v>
      </c>
      <c r="W23477" t="b">
        <v>0</v>
      </c>
      <c r="X23477" t="b">
        <v>0</v>
      </c>
      <c r="Y23477" t="b">
        <v>0</v>
      </c>
      <c r="Z23477" t="b">
        <v>0</v>
      </c>
      <c r="AA23477" t="b">
        <v>1</v>
      </c>
      <c r="AB23477" t="b">
        <v>1</v>
      </c>
      <c r="AC23477" t="b">
        <v>1</v>
      </c>
      <c r="AD23477" t="s">
        <v>31227</v>
      </c>
      <c r="AF23477" t="s">
        <v>61</v>
      </c>
      <c r="AG23477" t="b">
        <v>0</v>
      </c>
      <c r="AH23477" t="s">
        <v>56</v>
      </c>
      <c r="AI23477" t="s">
        <v>56</v>
      </c>
      <c r="AJ23477" t="s">
        <v>57</v>
      </c>
      <c r="AK23477" t="s">
        <v>13278</v>
      </c>
      <c r="AL23477" t="b">
        <v>0</v>
      </c>
      <c r="AM23477" t="s">
        <v>63</v>
      </c>
      <c r="AN23477" t="s">
        <v>53</v>
      </c>
      <c r="AO23477">
        <v>45671</v>
      </c>
      <c r="AP23477" t="s">
        <v>53</v>
      </c>
      <c r="AQ23477">
        <v>45671</v>
      </c>
      <c r="AS23477">
        <v>45782.613888888889</v>
      </c>
      <c r="AT23477" t="s">
        <v>31229</v>
      </c>
      <c r="AU23477" t="s">
        <v>31230</v>
      </c>
      <c r="AV23477" t="s">
        <v>31231</v>
      </c>
      <c r="AW23477">
        <v>45782.613888888889</v>
      </c>
      <c r="AX23477">
        <v>-0.58275774199999997</v>
      </c>
      <c r="AY23477">
        <v>44.840067980000001</v>
      </c>
      <c r="BA23477" t="s">
        <v>53</v>
      </c>
      <c r="BB23477" t="b">
        <v>0</v>
      </c>
      <c r="BC23477" t="b">
        <v>0</v>
      </c>
      <c r="BD23477" t="b">
        <v>0</v>
      </c>
      <c r="BH23477" t="s">
        <v>87392</v>
      </c>
      <c r="BI23477" t="str" cm="1">
        <f t="array" ref="BI23477">IF(SUMPRODUCT(--ISNUMBER(SEARCH({"€ /min","€/min","€/h","€ /h","par heure"}, LOWER(AD23477))))&gt;0, "cost calculated over time of usage",
 IF(SUMPRODUCT(--ISNUMBER(SEARCH({"€/kwh","€ /kwh","par kwh"}, LOWER(AD23477))))&gt;0, "cost calculated per kwh consumed",
 "")
)</f>
        <v/>
      </c>
      <c r="BJ23477" t="b">
        <v>0</v>
      </c>
    </row>
    <row r="23478" spans="1:62" hidden="1" x14ac:dyDescent="0.3">
      <c r="A23478" t="s">
        <v>31218</v>
      </c>
      <c r="B23478">
        <v>844192443</v>
      </c>
      <c r="C23478" t="s">
        <v>31217</v>
      </c>
      <c r="D23478" t="s">
        <v>31218</v>
      </c>
      <c r="E23478" t="s">
        <v>31217</v>
      </c>
      <c r="F23478" t="s">
        <v>78604</v>
      </c>
      <c r="G23478" t="s">
        <v>78715</v>
      </c>
      <c r="H23478" t="s">
        <v>78725</v>
      </c>
      <c r="I23478" t="s">
        <v>78726</v>
      </c>
      <c r="J23478">
        <v>0</v>
      </c>
      <c r="K23478" t="s">
        <v>78727</v>
      </c>
      <c r="L23478" t="s">
        <v>59</v>
      </c>
      <c r="M23478" t="s">
        <v>78728</v>
      </c>
      <c r="O23478" t="s">
        <v>78729</v>
      </c>
      <c r="P23478">
        <v>102</v>
      </c>
      <c r="Q23478" t="s">
        <v>78841</v>
      </c>
      <c r="R23478" t="s">
        <v>78841</v>
      </c>
      <c r="S23478">
        <v>0</v>
      </c>
      <c r="T23478">
        <v>7</v>
      </c>
      <c r="U23478" t="b">
        <v>0</v>
      </c>
      <c r="V23478" t="b">
        <v>1</v>
      </c>
      <c r="W23478" t="b">
        <v>0</v>
      </c>
      <c r="X23478" t="b">
        <v>0</v>
      </c>
      <c r="Y23478" t="b">
        <v>0</v>
      </c>
      <c r="Z23478" t="b">
        <v>0</v>
      </c>
      <c r="AA23478" t="b">
        <v>1</v>
      </c>
      <c r="AB23478" t="b">
        <v>1</v>
      </c>
      <c r="AC23478" t="b">
        <v>1</v>
      </c>
      <c r="AD23478" t="s">
        <v>31227</v>
      </c>
      <c r="AF23478" t="s">
        <v>61</v>
      </c>
      <c r="AG23478" t="b">
        <v>0</v>
      </c>
      <c r="AH23478" t="s">
        <v>56</v>
      </c>
      <c r="AI23478" t="s">
        <v>56</v>
      </c>
      <c r="AJ23478" t="s">
        <v>57</v>
      </c>
      <c r="AK23478" t="s">
        <v>13278</v>
      </c>
      <c r="AL23478" t="b">
        <v>0</v>
      </c>
      <c r="AM23478" t="s">
        <v>63</v>
      </c>
      <c r="AN23478" t="s">
        <v>53</v>
      </c>
      <c r="AO23478">
        <v>45671</v>
      </c>
      <c r="AP23478" t="s">
        <v>53</v>
      </c>
      <c r="AQ23478">
        <v>45671</v>
      </c>
      <c r="AS23478">
        <v>45782.613888888889</v>
      </c>
      <c r="AT23478" t="s">
        <v>31229</v>
      </c>
      <c r="AU23478" t="s">
        <v>31230</v>
      </c>
      <c r="AV23478" t="s">
        <v>31231</v>
      </c>
      <c r="AW23478">
        <v>45782.613888888889</v>
      </c>
      <c r="AX23478">
        <v>-0.58275774199999997</v>
      </c>
      <c r="AY23478">
        <v>44.840067980000001</v>
      </c>
      <c r="BA23478" t="s">
        <v>53</v>
      </c>
      <c r="BB23478" t="b">
        <v>0</v>
      </c>
      <c r="BC23478" t="b">
        <v>0</v>
      </c>
      <c r="BD23478" t="b">
        <v>0</v>
      </c>
      <c r="BH23478" t="s">
        <v>87392</v>
      </c>
      <c r="BI23478" t="str" cm="1">
        <f t="array" ref="BI23478">IF(SUMPRODUCT(--ISNUMBER(SEARCH({"€ /min","€/min","€/h","€ /h","par heure"}, LOWER(AD23478))))&gt;0, "cost calculated over time of usage",
 IF(SUMPRODUCT(--ISNUMBER(SEARCH({"€/kwh","€ /kwh","par kwh"}, LOWER(AD23478))))&gt;0, "cost calculated per kwh consumed",
 "")
)</f>
        <v/>
      </c>
      <c r="BJ23478" t="b">
        <v>0</v>
      </c>
    </row>
    <row r="23479" spans="1:62" hidden="1" x14ac:dyDescent="0.3">
      <c r="A23479" t="s">
        <v>31218</v>
      </c>
      <c r="B23479">
        <v>844192443</v>
      </c>
      <c r="C23479" t="s">
        <v>31217</v>
      </c>
      <c r="D23479" t="s">
        <v>31218</v>
      </c>
      <c r="E23479" t="s">
        <v>31217</v>
      </c>
      <c r="F23479" t="s">
        <v>78604</v>
      </c>
      <c r="G23479" t="s">
        <v>78715</v>
      </c>
      <c r="H23479" t="s">
        <v>78725</v>
      </c>
      <c r="I23479" t="s">
        <v>78726</v>
      </c>
      <c r="J23479">
        <v>0</v>
      </c>
      <c r="K23479" t="s">
        <v>78727</v>
      </c>
      <c r="L23479" t="s">
        <v>59</v>
      </c>
      <c r="M23479" t="s">
        <v>78728</v>
      </c>
      <c r="O23479" t="s">
        <v>78729</v>
      </c>
      <c r="P23479">
        <v>102</v>
      </c>
      <c r="Q23479" t="s">
        <v>78842</v>
      </c>
      <c r="R23479" t="s">
        <v>78842</v>
      </c>
      <c r="S23479">
        <v>0</v>
      </c>
      <c r="T23479">
        <v>7</v>
      </c>
      <c r="U23479" t="b">
        <v>0</v>
      </c>
      <c r="V23479" t="b">
        <v>1</v>
      </c>
      <c r="W23479" t="b">
        <v>0</v>
      </c>
      <c r="X23479" t="b">
        <v>0</v>
      </c>
      <c r="Y23479" t="b">
        <v>0</v>
      </c>
      <c r="Z23479" t="b">
        <v>0</v>
      </c>
      <c r="AA23479" t="b">
        <v>1</v>
      </c>
      <c r="AB23479" t="b">
        <v>1</v>
      </c>
      <c r="AC23479" t="b">
        <v>1</v>
      </c>
      <c r="AD23479" t="s">
        <v>31227</v>
      </c>
      <c r="AF23479" t="s">
        <v>61</v>
      </c>
      <c r="AG23479" t="b">
        <v>0</v>
      </c>
      <c r="AH23479" t="s">
        <v>56</v>
      </c>
      <c r="AI23479" t="s">
        <v>56</v>
      </c>
      <c r="AJ23479" t="s">
        <v>57</v>
      </c>
      <c r="AK23479" t="s">
        <v>13278</v>
      </c>
      <c r="AL23479" t="b">
        <v>0</v>
      </c>
      <c r="AM23479" t="s">
        <v>63</v>
      </c>
      <c r="AN23479" t="s">
        <v>53</v>
      </c>
      <c r="AO23479">
        <v>45671</v>
      </c>
      <c r="AP23479" t="s">
        <v>53</v>
      </c>
      <c r="AQ23479">
        <v>45671</v>
      </c>
      <c r="AS23479">
        <v>45782.613888888889</v>
      </c>
      <c r="AT23479" t="s">
        <v>31229</v>
      </c>
      <c r="AU23479" t="s">
        <v>31230</v>
      </c>
      <c r="AV23479" t="s">
        <v>31231</v>
      </c>
      <c r="AW23479">
        <v>45782.613888888889</v>
      </c>
      <c r="AX23479">
        <v>-0.58275774199999997</v>
      </c>
      <c r="AY23479">
        <v>44.840067980000001</v>
      </c>
      <c r="BA23479" t="s">
        <v>53</v>
      </c>
      <c r="BB23479" t="b">
        <v>0</v>
      </c>
      <c r="BC23479" t="b">
        <v>0</v>
      </c>
      <c r="BD23479" t="b">
        <v>0</v>
      </c>
      <c r="BH23479" t="s">
        <v>87392</v>
      </c>
      <c r="BI23479" t="str" cm="1">
        <f t="array" ref="BI23479">IF(SUMPRODUCT(--ISNUMBER(SEARCH({"€ /min","€/min","€/h","€ /h","par heure"}, LOWER(AD23479))))&gt;0, "cost calculated over time of usage",
 IF(SUMPRODUCT(--ISNUMBER(SEARCH({"€/kwh","€ /kwh","par kwh"}, LOWER(AD23479))))&gt;0, "cost calculated per kwh consumed",
 "")
)</f>
        <v/>
      </c>
      <c r="BJ23479" t="b">
        <v>0</v>
      </c>
    </row>
    <row r="23480" spans="1:62" hidden="1" x14ac:dyDescent="0.3">
      <c r="A23480" t="s">
        <v>31218</v>
      </c>
      <c r="B23480">
        <v>844192443</v>
      </c>
      <c r="C23480" t="s">
        <v>31217</v>
      </c>
      <c r="D23480" t="s">
        <v>31218</v>
      </c>
      <c r="E23480" t="s">
        <v>31217</v>
      </c>
      <c r="F23480" t="s">
        <v>78604</v>
      </c>
      <c r="G23480" t="s">
        <v>78715</v>
      </c>
      <c r="H23480" t="s">
        <v>78725</v>
      </c>
      <c r="I23480" t="s">
        <v>78726</v>
      </c>
      <c r="J23480">
        <v>0</v>
      </c>
      <c r="K23480" t="s">
        <v>78727</v>
      </c>
      <c r="L23480" t="s">
        <v>59</v>
      </c>
      <c r="M23480" t="s">
        <v>78728</v>
      </c>
      <c r="O23480" t="s">
        <v>78729</v>
      </c>
      <c r="P23480">
        <v>102</v>
      </c>
      <c r="Q23480" t="s">
        <v>78843</v>
      </c>
      <c r="R23480" t="s">
        <v>78843</v>
      </c>
      <c r="S23480">
        <v>0</v>
      </c>
      <c r="T23480">
        <v>7</v>
      </c>
      <c r="U23480" t="b">
        <v>0</v>
      </c>
      <c r="V23480" t="b">
        <v>1</v>
      </c>
      <c r="W23480" t="b">
        <v>0</v>
      </c>
      <c r="X23480" t="b">
        <v>0</v>
      </c>
      <c r="Y23480" t="b">
        <v>0</v>
      </c>
      <c r="Z23480" t="b">
        <v>0</v>
      </c>
      <c r="AA23480" t="b">
        <v>1</v>
      </c>
      <c r="AB23480" t="b">
        <v>1</v>
      </c>
      <c r="AC23480" t="b">
        <v>1</v>
      </c>
      <c r="AD23480" t="s">
        <v>31227</v>
      </c>
      <c r="AF23480" t="s">
        <v>61</v>
      </c>
      <c r="AG23480" t="b">
        <v>0</v>
      </c>
      <c r="AH23480" t="s">
        <v>56</v>
      </c>
      <c r="AI23480" t="s">
        <v>56</v>
      </c>
      <c r="AJ23480" t="s">
        <v>57</v>
      </c>
      <c r="AK23480" t="s">
        <v>13278</v>
      </c>
      <c r="AL23480" t="b">
        <v>0</v>
      </c>
      <c r="AM23480" t="s">
        <v>63</v>
      </c>
      <c r="AN23480" t="s">
        <v>53</v>
      </c>
      <c r="AO23480">
        <v>45671</v>
      </c>
      <c r="AP23480" t="s">
        <v>53</v>
      </c>
      <c r="AQ23480">
        <v>45671</v>
      </c>
      <c r="AS23480">
        <v>45782.613888888889</v>
      </c>
      <c r="AT23480" t="s">
        <v>31229</v>
      </c>
      <c r="AU23480" t="s">
        <v>31230</v>
      </c>
      <c r="AV23480" t="s">
        <v>31231</v>
      </c>
      <c r="AW23480">
        <v>45782.613888888889</v>
      </c>
      <c r="AX23480">
        <v>-0.58275774199999997</v>
      </c>
      <c r="AY23480">
        <v>44.840067980000001</v>
      </c>
      <c r="BA23480" t="s">
        <v>53</v>
      </c>
      <c r="BB23480" t="b">
        <v>0</v>
      </c>
      <c r="BC23480" t="b">
        <v>0</v>
      </c>
      <c r="BD23480" t="b">
        <v>0</v>
      </c>
      <c r="BH23480" t="s">
        <v>87392</v>
      </c>
      <c r="BI23480" t="str" cm="1">
        <f t="array" ref="BI23480">IF(SUMPRODUCT(--ISNUMBER(SEARCH({"€ /min","€/min","€/h","€ /h","par heure"}, LOWER(AD23480))))&gt;0, "cost calculated over time of usage",
 IF(SUMPRODUCT(--ISNUMBER(SEARCH({"€/kwh","€ /kwh","par kwh"}, LOWER(AD23480))))&gt;0, "cost calculated per kwh consumed",
 "")
)</f>
        <v/>
      </c>
      <c r="BJ23480" t="b">
        <v>0</v>
      </c>
    </row>
    <row r="23481" spans="1:62" hidden="1" x14ac:dyDescent="0.3">
      <c r="A23481" t="s">
        <v>31218</v>
      </c>
      <c r="B23481">
        <v>844192443</v>
      </c>
      <c r="C23481" t="s">
        <v>31217</v>
      </c>
      <c r="D23481" t="s">
        <v>31218</v>
      </c>
      <c r="E23481" t="s">
        <v>31217</v>
      </c>
      <c r="F23481" t="s">
        <v>78604</v>
      </c>
      <c r="G23481" t="s">
        <v>78715</v>
      </c>
      <c r="H23481" t="s">
        <v>78725</v>
      </c>
      <c r="I23481" t="s">
        <v>78726</v>
      </c>
      <c r="J23481">
        <v>0</v>
      </c>
      <c r="K23481" t="s">
        <v>78727</v>
      </c>
      <c r="L23481" t="s">
        <v>59</v>
      </c>
      <c r="M23481" t="s">
        <v>78728</v>
      </c>
      <c r="O23481" t="s">
        <v>78729</v>
      </c>
      <c r="P23481">
        <v>102</v>
      </c>
      <c r="Q23481" t="s">
        <v>78844</v>
      </c>
      <c r="R23481" t="s">
        <v>78844</v>
      </c>
      <c r="S23481">
        <v>0</v>
      </c>
      <c r="T23481">
        <v>7</v>
      </c>
      <c r="U23481" t="b">
        <v>0</v>
      </c>
      <c r="V23481" t="b">
        <v>1</v>
      </c>
      <c r="W23481" t="b">
        <v>0</v>
      </c>
      <c r="X23481" t="b">
        <v>0</v>
      </c>
      <c r="Y23481" t="b">
        <v>0</v>
      </c>
      <c r="Z23481" t="b">
        <v>0</v>
      </c>
      <c r="AA23481" t="b">
        <v>1</v>
      </c>
      <c r="AB23481" t="b">
        <v>1</v>
      </c>
      <c r="AC23481" t="b">
        <v>1</v>
      </c>
      <c r="AD23481" t="s">
        <v>31227</v>
      </c>
      <c r="AF23481" t="s">
        <v>61</v>
      </c>
      <c r="AG23481" t="b">
        <v>0</v>
      </c>
      <c r="AH23481" t="s">
        <v>56</v>
      </c>
      <c r="AI23481" t="s">
        <v>56</v>
      </c>
      <c r="AJ23481" t="s">
        <v>57</v>
      </c>
      <c r="AK23481" t="s">
        <v>13278</v>
      </c>
      <c r="AL23481" t="b">
        <v>0</v>
      </c>
      <c r="AM23481" t="s">
        <v>63</v>
      </c>
      <c r="AN23481" t="s">
        <v>53</v>
      </c>
      <c r="AO23481">
        <v>45671</v>
      </c>
      <c r="AP23481" t="s">
        <v>53</v>
      </c>
      <c r="AQ23481">
        <v>45671</v>
      </c>
      <c r="AS23481">
        <v>45782.613888888889</v>
      </c>
      <c r="AT23481" t="s">
        <v>31229</v>
      </c>
      <c r="AU23481" t="s">
        <v>31230</v>
      </c>
      <c r="AV23481" t="s">
        <v>31231</v>
      </c>
      <c r="AW23481">
        <v>45782.613888888889</v>
      </c>
      <c r="AX23481">
        <v>-0.58275774199999997</v>
      </c>
      <c r="AY23481">
        <v>44.840067980000001</v>
      </c>
      <c r="BA23481" t="s">
        <v>53</v>
      </c>
      <c r="BB23481" t="b">
        <v>0</v>
      </c>
      <c r="BC23481" t="b">
        <v>0</v>
      </c>
      <c r="BD23481" t="b">
        <v>0</v>
      </c>
      <c r="BH23481" t="s">
        <v>87392</v>
      </c>
      <c r="BI23481" t="str" cm="1">
        <f t="array" ref="BI23481">IF(SUMPRODUCT(--ISNUMBER(SEARCH({"€ /min","€/min","€/h","€ /h","par heure"}, LOWER(AD23481))))&gt;0, "cost calculated over time of usage",
 IF(SUMPRODUCT(--ISNUMBER(SEARCH({"€/kwh","€ /kwh","par kwh"}, LOWER(AD23481))))&gt;0, "cost calculated per kwh consumed",
 "")
)</f>
        <v/>
      </c>
      <c r="BJ23481" t="b">
        <v>0</v>
      </c>
    </row>
    <row r="23482" spans="1:62" hidden="1" x14ac:dyDescent="0.3">
      <c r="A23482" t="s">
        <v>31218</v>
      </c>
      <c r="B23482">
        <v>844192443</v>
      </c>
      <c r="C23482" t="s">
        <v>31217</v>
      </c>
      <c r="D23482" t="s">
        <v>31218</v>
      </c>
      <c r="E23482" t="s">
        <v>31217</v>
      </c>
      <c r="F23482" t="s">
        <v>78604</v>
      </c>
      <c r="G23482" t="s">
        <v>78715</v>
      </c>
      <c r="H23482" t="s">
        <v>78725</v>
      </c>
      <c r="I23482" t="s">
        <v>78726</v>
      </c>
      <c r="J23482">
        <v>0</v>
      </c>
      <c r="K23482" t="s">
        <v>78727</v>
      </c>
      <c r="L23482" t="s">
        <v>59</v>
      </c>
      <c r="M23482" t="s">
        <v>78728</v>
      </c>
      <c r="O23482" t="s">
        <v>78729</v>
      </c>
      <c r="P23482">
        <v>102</v>
      </c>
      <c r="Q23482" t="s">
        <v>78845</v>
      </c>
      <c r="R23482" t="s">
        <v>78845</v>
      </c>
      <c r="S23482">
        <v>0</v>
      </c>
      <c r="T23482">
        <v>7</v>
      </c>
      <c r="U23482" t="b">
        <v>0</v>
      </c>
      <c r="V23482" t="b">
        <v>1</v>
      </c>
      <c r="W23482" t="b">
        <v>0</v>
      </c>
      <c r="X23482" t="b">
        <v>0</v>
      </c>
      <c r="Y23482" t="b">
        <v>0</v>
      </c>
      <c r="Z23482" t="b">
        <v>0</v>
      </c>
      <c r="AA23482" t="b">
        <v>1</v>
      </c>
      <c r="AB23482" t="b">
        <v>1</v>
      </c>
      <c r="AC23482" t="b">
        <v>1</v>
      </c>
      <c r="AD23482" t="s">
        <v>31227</v>
      </c>
      <c r="AF23482" t="s">
        <v>61</v>
      </c>
      <c r="AG23482" t="b">
        <v>0</v>
      </c>
      <c r="AH23482" t="s">
        <v>56</v>
      </c>
      <c r="AI23482" t="s">
        <v>56</v>
      </c>
      <c r="AJ23482" t="s">
        <v>57</v>
      </c>
      <c r="AK23482" t="s">
        <v>13278</v>
      </c>
      <c r="AL23482" t="b">
        <v>0</v>
      </c>
      <c r="AM23482" t="s">
        <v>63</v>
      </c>
      <c r="AN23482" t="s">
        <v>53</v>
      </c>
      <c r="AO23482">
        <v>45671</v>
      </c>
      <c r="AP23482" t="s">
        <v>53</v>
      </c>
      <c r="AQ23482">
        <v>45671</v>
      </c>
      <c r="AS23482">
        <v>45782.613888888889</v>
      </c>
      <c r="AT23482" t="s">
        <v>31229</v>
      </c>
      <c r="AU23482" t="s">
        <v>31230</v>
      </c>
      <c r="AV23482" t="s">
        <v>31231</v>
      </c>
      <c r="AW23482">
        <v>45782.613888888889</v>
      </c>
      <c r="AX23482">
        <v>-0.58275774199999997</v>
      </c>
      <c r="AY23482">
        <v>44.840067980000001</v>
      </c>
      <c r="BA23482" t="s">
        <v>53</v>
      </c>
      <c r="BB23482" t="b">
        <v>0</v>
      </c>
      <c r="BC23482" t="b">
        <v>0</v>
      </c>
      <c r="BD23482" t="b">
        <v>0</v>
      </c>
      <c r="BH23482" t="s">
        <v>87392</v>
      </c>
      <c r="BI23482" t="str" cm="1">
        <f t="array" ref="BI23482">IF(SUMPRODUCT(--ISNUMBER(SEARCH({"€ /min","€/min","€/h","€ /h","par heure"}, LOWER(AD23482))))&gt;0, "cost calculated over time of usage",
 IF(SUMPRODUCT(--ISNUMBER(SEARCH({"€/kwh","€ /kwh","par kwh"}, LOWER(AD23482))))&gt;0, "cost calculated per kwh consumed",
 "")
)</f>
        <v/>
      </c>
      <c r="BJ23482" t="b">
        <v>0</v>
      </c>
    </row>
    <row r="23483" spans="1:62" hidden="1" x14ac:dyDescent="0.3">
      <c r="A23483" t="s">
        <v>31218</v>
      </c>
      <c r="B23483">
        <v>844192443</v>
      </c>
      <c r="C23483" t="s">
        <v>31217</v>
      </c>
      <c r="D23483" t="s">
        <v>31218</v>
      </c>
      <c r="E23483" t="s">
        <v>31217</v>
      </c>
      <c r="F23483" t="s">
        <v>78604</v>
      </c>
      <c r="G23483" t="s">
        <v>78715</v>
      </c>
      <c r="H23483" t="s">
        <v>78725</v>
      </c>
      <c r="I23483" t="s">
        <v>78726</v>
      </c>
      <c r="J23483">
        <v>0</v>
      </c>
      <c r="K23483" t="s">
        <v>78727</v>
      </c>
      <c r="L23483" t="s">
        <v>59</v>
      </c>
      <c r="M23483" t="s">
        <v>78728</v>
      </c>
      <c r="O23483" t="s">
        <v>78729</v>
      </c>
      <c r="P23483">
        <v>102</v>
      </c>
      <c r="Q23483" t="s">
        <v>78846</v>
      </c>
      <c r="R23483" t="s">
        <v>78846</v>
      </c>
      <c r="S23483">
        <v>0</v>
      </c>
      <c r="T23483">
        <v>7</v>
      </c>
      <c r="U23483" t="b">
        <v>0</v>
      </c>
      <c r="V23483" t="b">
        <v>1</v>
      </c>
      <c r="W23483" t="b">
        <v>0</v>
      </c>
      <c r="X23483" t="b">
        <v>0</v>
      </c>
      <c r="Y23483" t="b">
        <v>0</v>
      </c>
      <c r="Z23483" t="b">
        <v>0</v>
      </c>
      <c r="AA23483" t="b">
        <v>1</v>
      </c>
      <c r="AB23483" t="b">
        <v>1</v>
      </c>
      <c r="AC23483" t="b">
        <v>1</v>
      </c>
      <c r="AD23483" t="s">
        <v>31227</v>
      </c>
      <c r="AF23483" t="s">
        <v>61</v>
      </c>
      <c r="AG23483" t="b">
        <v>0</v>
      </c>
      <c r="AH23483" t="s">
        <v>56</v>
      </c>
      <c r="AI23483" t="s">
        <v>56</v>
      </c>
      <c r="AJ23483" t="s">
        <v>57</v>
      </c>
      <c r="AK23483" t="s">
        <v>13278</v>
      </c>
      <c r="AL23483" t="b">
        <v>0</v>
      </c>
      <c r="AM23483" t="s">
        <v>63</v>
      </c>
      <c r="AN23483" t="s">
        <v>53</v>
      </c>
      <c r="AO23483">
        <v>45671</v>
      </c>
      <c r="AP23483" t="s">
        <v>53</v>
      </c>
      <c r="AQ23483">
        <v>45671</v>
      </c>
      <c r="AS23483">
        <v>45782.613888888889</v>
      </c>
      <c r="AT23483" t="s">
        <v>31229</v>
      </c>
      <c r="AU23483" t="s">
        <v>31230</v>
      </c>
      <c r="AV23483" t="s">
        <v>31231</v>
      </c>
      <c r="AW23483">
        <v>45782.613888888889</v>
      </c>
      <c r="AX23483">
        <v>-0.58275774199999997</v>
      </c>
      <c r="AY23483">
        <v>44.840067980000001</v>
      </c>
      <c r="BA23483" t="s">
        <v>53</v>
      </c>
      <c r="BB23483" t="b">
        <v>0</v>
      </c>
      <c r="BC23483" t="b">
        <v>0</v>
      </c>
      <c r="BD23483" t="b">
        <v>0</v>
      </c>
      <c r="BH23483" t="s">
        <v>87392</v>
      </c>
      <c r="BI23483" t="str" cm="1">
        <f t="array" ref="BI23483">IF(SUMPRODUCT(--ISNUMBER(SEARCH({"€ /min","€/min","€/h","€ /h","par heure"}, LOWER(AD23483))))&gt;0, "cost calculated over time of usage",
 IF(SUMPRODUCT(--ISNUMBER(SEARCH({"€/kwh","€ /kwh","par kwh"}, LOWER(AD23483))))&gt;0, "cost calculated per kwh consumed",
 "")
)</f>
        <v/>
      </c>
      <c r="BJ23483" t="b">
        <v>0</v>
      </c>
    </row>
    <row r="23484" spans="1:62" hidden="1" x14ac:dyDescent="0.3">
      <c r="A23484" t="s">
        <v>31218</v>
      </c>
      <c r="B23484">
        <v>844192443</v>
      </c>
      <c r="C23484" t="s">
        <v>31217</v>
      </c>
      <c r="D23484" t="s">
        <v>31218</v>
      </c>
      <c r="E23484" t="s">
        <v>31217</v>
      </c>
      <c r="F23484" t="s">
        <v>78604</v>
      </c>
      <c r="G23484" t="s">
        <v>78715</v>
      </c>
      <c r="H23484" t="s">
        <v>78725</v>
      </c>
      <c r="I23484" t="s">
        <v>78726</v>
      </c>
      <c r="J23484">
        <v>0</v>
      </c>
      <c r="K23484" t="s">
        <v>78727</v>
      </c>
      <c r="L23484" t="s">
        <v>59</v>
      </c>
      <c r="M23484" t="s">
        <v>78728</v>
      </c>
      <c r="O23484" t="s">
        <v>78729</v>
      </c>
      <c r="P23484">
        <v>102</v>
      </c>
      <c r="Q23484" t="s">
        <v>78847</v>
      </c>
      <c r="R23484" t="s">
        <v>78847</v>
      </c>
      <c r="S23484">
        <v>0</v>
      </c>
      <c r="T23484">
        <v>7</v>
      </c>
      <c r="U23484" t="b">
        <v>0</v>
      </c>
      <c r="V23484" t="b">
        <v>1</v>
      </c>
      <c r="W23484" t="b">
        <v>0</v>
      </c>
      <c r="X23484" t="b">
        <v>0</v>
      </c>
      <c r="Y23484" t="b">
        <v>0</v>
      </c>
      <c r="Z23484" t="b">
        <v>0</v>
      </c>
      <c r="AA23484" t="b">
        <v>1</v>
      </c>
      <c r="AB23484" t="b">
        <v>1</v>
      </c>
      <c r="AC23484" t="b">
        <v>1</v>
      </c>
      <c r="AD23484" t="s">
        <v>31227</v>
      </c>
      <c r="AF23484" t="s">
        <v>61</v>
      </c>
      <c r="AG23484" t="b">
        <v>0</v>
      </c>
      <c r="AH23484" t="s">
        <v>56</v>
      </c>
      <c r="AI23484" t="s">
        <v>56</v>
      </c>
      <c r="AJ23484" t="s">
        <v>57</v>
      </c>
      <c r="AK23484" t="s">
        <v>13278</v>
      </c>
      <c r="AL23484" t="b">
        <v>0</v>
      </c>
      <c r="AM23484" t="s">
        <v>63</v>
      </c>
      <c r="AN23484" t="s">
        <v>53</v>
      </c>
      <c r="AO23484">
        <v>45671</v>
      </c>
      <c r="AP23484" t="s">
        <v>53</v>
      </c>
      <c r="AQ23484">
        <v>45671</v>
      </c>
      <c r="AS23484">
        <v>45782.613888888889</v>
      </c>
      <c r="AT23484" t="s">
        <v>31229</v>
      </c>
      <c r="AU23484" t="s">
        <v>31230</v>
      </c>
      <c r="AV23484" t="s">
        <v>31231</v>
      </c>
      <c r="AW23484">
        <v>45782.613888888889</v>
      </c>
      <c r="AX23484">
        <v>-0.58275774199999997</v>
      </c>
      <c r="AY23484">
        <v>44.840067980000001</v>
      </c>
      <c r="BA23484" t="s">
        <v>53</v>
      </c>
      <c r="BB23484" t="b">
        <v>0</v>
      </c>
      <c r="BC23484" t="b">
        <v>0</v>
      </c>
      <c r="BD23484" t="b">
        <v>0</v>
      </c>
      <c r="BH23484" t="s">
        <v>87392</v>
      </c>
      <c r="BI23484" t="str" cm="1">
        <f t="array" ref="BI23484">IF(SUMPRODUCT(--ISNUMBER(SEARCH({"€ /min","€/min","€/h","€ /h","par heure"}, LOWER(AD23484))))&gt;0, "cost calculated over time of usage",
 IF(SUMPRODUCT(--ISNUMBER(SEARCH({"€/kwh","€ /kwh","par kwh"}, LOWER(AD23484))))&gt;0, "cost calculated per kwh consumed",
 "")
)</f>
        <v/>
      </c>
      <c r="BJ23484" t="b">
        <v>0</v>
      </c>
    </row>
    <row r="23485" spans="1:62" hidden="1" x14ac:dyDescent="0.3">
      <c r="A23485" t="s">
        <v>31218</v>
      </c>
      <c r="B23485">
        <v>844192443</v>
      </c>
      <c r="C23485" t="s">
        <v>31217</v>
      </c>
      <c r="D23485" t="s">
        <v>31218</v>
      </c>
      <c r="E23485" t="s">
        <v>31217</v>
      </c>
      <c r="F23485" t="s">
        <v>78604</v>
      </c>
      <c r="G23485" t="s">
        <v>78715</v>
      </c>
      <c r="H23485" t="s">
        <v>78725</v>
      </c>
      <c r="I23485" t="s">
        <v>78726</v>
      </c>
      <c r="J23485">
        <v>0</v>
      </c>
      <c r="K23485" t="s">
        <v>78727</v>
      </c>
      <c r="L23485" t="s">
        <v>59</v>
      </c>
      <c r="M23485" t="s">
        <v>78728</v>
      </c>
      <c r="O23485" t="s">
        <v>78729</v>
      </c>
      <c r="P23485">
        <v>102</v>
      </c>
      <c r="Q23485" t="s">
        <v>78848</v>
      </c>
      <c r="R23485" t="s">
        <v>78848</v>
      </c>
      <c r="S23485">
        <v>0</v>
      </c>
      <c r="T23485">
        <v>7</v>
      </c>
      <c r="U23485" t="b">
        <v>0</v>
      </c>
      <c r="V23485" t="b">
        <v>1</v>
      </c>
      <c r="W23485" t="b">
        <v>0</v>
      </c>
      <c r="X23485" t="b">
        <v>0</v>
      </c>
      <c r="Y23485" t="b">
        <v>0</v>
      </c>
      <c r="Z23485" t="b">
        <v>0</v>
      </c>
      <c r="AA23485" t="b">
        <v>1</v>
      </c>
      <c r="AB23485" t="b">
        <v>1</v>
      </c>
      <c r="AC23485" t="b">
        <v>1</v>
      </c>
      <c r="AD23485" t="s">
        <v>31227</v>
      </c>
      <c r="AF23485" t="s">
        <v>61</v>
      </c>
      <c r="AG23485" t="b">
        <v>0</v>
      </c>
      <c r="AH23485" t="s">
        <v>56</v>
      </c>
      <c r="AI23485" t="s">
        <v>56</v>
      </c>
      <c r="AJ23485" t="s">
        <v>57</v>
      </c>
      <c r="AK23485" t="s">
        <v>13278</v>
      </c>
      <c r="AL23485" t="b">
        <v>0</v>
      </c>
      <c r="AM23485" t="s">
        <v>63</v>
      </c>
      <c r="AN23485" t="s">
        <v>53</v>
      </c>
      <c r="AO23485">
        <v>45671</v>
      </c>
      <c r="AP23485" t="s">
        <v>53</v>
      </c>
      <c r="AQ23485">
        <v>45671</v>
      </c>
      <c r="AS23485">
        <v>45782.613888888889</v>
      </c>
      <c r="AT23485" t="s">
        <v>31229</v>
      </c>
      <c r="AU23485" t="s">
        <v>31230</v>
      </c>
      <c r="AV23485" t="s">
        <v>31231</v>
      </c>
      <c r="AW23485">
        <v>45782.613888888889</v>
      </c>
      <c r="AX23485">
        <v>-0.58275774199999997</v>
      </c>
      <c r="AY23485">
        <v>44.840067980000001</v>
      </c>
      <c r="BA23485" t="s">
        <v>53</v>
      </c>
      <c r="BB23485" t="b">
        <v>0</v>
      </c>
      <c r="BC23485" t="b">
        <v>0</v>
      </c>
      <c r="BD23485" t="b">
        <v>0</v>
      </c>
      <c r="BH23485" t="s">
        <v>87392</v>
      </c>
      <c r="BI23485" t="str" cm="1">
        <f t="array" ref="BI23485">IF(SUMPRODUCT(--ISNUMBER(SEARCH({"€ /min","€/min","€/h","€ /h","par heure"}, LOWER(AD23485))))&gt;0, "cost calculated over time of usage",
 IF(SUMPRODUCT(--ISNUMBER(SEARCH({"€/kwh","€ /kwh","par kwh"}, LOWER(AD23485))))&gt;0, "cost calculated per kwh consumed",
 "")
)</f>
        <v/>
      </c>
      <c r="BJ23485" t="b">
        <v>0</v>
      </c>
    </row>
    <row r="23486" spans="1:62" hidden="1" x14ac:dyDescent="0.3">
      <c r="A23486" t="s">
        <v>31218</v>
      </c>
      <c r="B23486">
        <v>844192443</v>
      </c>
      <c r="C23486" t="s">
        <v>31217</v>
      </c>
      <c r="D23486" t="s">
        <v>31218</v>
      </c>
      <c r="E23486" t="s">
        <v>31217</v>
      </c>
      <c r="F23486" t="s">
        <v>78604</v>
      </c>
      <c r="G23486" t="s">
        <v>78715</v>
      </c>
      <c r="H23486" t="s">
        <v>78725</v>
      </c>
      <c r="I23486" t="s">
        <v>78726</v>
      </c>
      <c r="J23486">
        <v>0</v>
      </c>
      <c r="K23486" t="s">
        <v>78727</v>
      </c>
      <c r="L23486" t="s">
        <v>59</v>
      </c>
      <c r="M23486" t="s">
        <v>78728</v>
      </c>
      <c r="O23486" t="s">
        <v>78729</v>
      </c>
      <c r="P23486">
        <v>102</v>
      </c>
      <c r="Q23486" t="s">
        <v>78849</v>
      </c>
      <c r="R23486" t="s">
        <v>78849</v>
      </c>
      <c r="S23486">
        <v>0</v>
      </c>
      <c r="T23486">
        <v>7</v>
      </c>
      <c r="U23486" t="b">
        <v>0</v>
      </c>
      <c r="V23486" t="b">
        <v>1</v>
      </c>
      <c r="W23486" t="b">
        <v>0</v>
      </c>
      <c r="X23486" t="b">
        <v>0</v>
      </c>
      <c r="Y23486" t="b">
        <v>0</v>
      </c>
      <c r="Z23486" t="b">
        <v>0</v>
      </c>
      <c r="AA23486" t="b">
        <v>1</v>
      </c>
      <c r="AB23486" t="b">
        <v>1</v>
      </c>
      <c r="AC23486" t="b">
        <v>1</v>
      </c>
      <c r="AD23486" t="s">
        <v>31227</v>
      </c>
      <c r="AF23486" t="s">
        <v>61</v>
      </c>
      <c r="AG23486" t="b">
        <v>0</v>
      </c>
      <c r="AH23486" t="s">
        <v>56</v>
      </c>
      <c r="AI23486" t="s">
        <v>56</v>
      </c>
      <c r="AJ23486" t="s">
        <v>57</v>
      </c>
      <c r="AK23486" t="s">
        <v>13278</v>
      </c>
      <c r="AL23486" t="b">
        <v>0</v>
      </c>
      <c r="AM23486" t="s">
        <v>63</v>
      </c>
      <c r="AN23486" t="s">
        <v>53</v>
      </c>
      <c r="AO23486">
        <v>45671</v>
      </c>
      <c r="AP23486" t="s">
        <v>53</v>
      </c>
      <c r="AQ23486">
        <v>45671</v>
      </c>
      <c r="AS23486">
        <v>45782.613888888889</v>
      </c>
      <c r="AT23486" t="s">
        <v>31229</v>
      </c>
      <c r="AU23486" t="s">
        <v>31230</v>
      </c>
      <c r="AV23486" t="s">
        <v>31231</v>
      </c>
      <c r="AW23486">
        <v>45782.613888888889</v>
      </c>
      <c r="AX23486">
        <v>-0.58275774199999997</v>
      </c>
      <c r="AY23486">
        <v>44.840067980000001</v>
      </c>
      <c r="BA23486" t="s">
        <v>53</v>
      </c>
      <c r="BB23486" t="b">
        <v>0</v>
      </c>
      <c r="BC23486" t="b">
        <v>0</v>
      </c>
      <c r="BD23486" t="b">
        <v>0</v>
      </c>
      <c r="BH23486" t="s">
        <v>87392</v>
      </c>
      <c r="BI23486" t="str" cm="1">
        <f t="array" ref="BI23486">IF(SUMPRODUCT(--ISNUMBER(SEARCH({"€ /min","€/min","€/h","€ /h","par heure"}, LOWER(AD23486))))&gt;0, "cost calculated over time of usage",
 IF(SUMPRODUCT(--ISNUMBER(SEARCH({"€/kwh","€ /kwh","par kwh"}, LOWER(AD23486))))&gt;0, "cost calculated per kwh consumed",
 "")
)</f>
        <v/>
      </c>
      <c r="BJ23486" t="b">
        <v>0</v>
      </c>
    </row>
    <row r="23487" spans="1:62" hidden="1" x14ac:dyDescent="0.3">
      <c r="A23487" t="s">
        <v>31218</v>
      </c>
      <c r="B23487">
        <v>844192443</v>
      </c>
      <c r="C23487" t="s">
        <v>31217</v>
      </c>
      <c r="D23487" t="s">
        <v>31218</v>
      </c>
      <c r="E23487" t="s">
        <v>31217</v>
      </c>
      <c r="F23487" t="s">
        <v>78604</v>
      </c>
      <c r="G23487" t="s">
        <v>78715</v>
      </c>
      <c r="H23487" t="s">
        <v>78725</v>
      </c>
      <c r="I23487" t="s">
        <v>78726</v>
      </c>
      <c r="J23487">
        <v>0</v>
      </c>
      <c r="K23487" t="s">
        <v>78727</v>
      </c>
      <c r="L23487" t="s">
        <v>59</v>
      </c>
      <c r="M23487" t="s">
        <v>78728</v>
      </c>
      <c r="O23487" t="s">
        <v>78729</v>
      </c>
      <c r="P23487">
        <v>102</v>
      </c>
      <c r="Q23487" t="s">
        <v>78850</v>
      </c>
      <c r="R23487" t="s">
        <v>78850</v>
      </c>
      <c r="S23487">
        <v>0</v>
      </c>
      <c r="T23487">
        <v>7</v>
      </c>
      <c r="U23487" t="b">
        <v>0</v>
      </c>
      <c r="V23487" t="b">
        <v>1</v>
      </c>
      <c r="W23487" t="b">
        <v>0</v>
      </c>
      <c r="X23487" t="b">
        <v>0</v>
      </c>
      <c r="Y23487" t="b">
        <v>0</v>
      </c>
      <c r="Z23487" t="b">
        <v>0</v>
      </c>
      <c r="AA23487" t="b">
        <v>1</v>
      </c>
      <c r="AB23487" t="b">
        <v>1</v>
      </c>
      <c r="AC23487" t="b">
        <v>1</v>
      </c>
      <c r="AD23487" t="s">
        <v>31227</v>
      </c>
      <c r="AF23487" t="s">
        <v>61</v>
      </c>
      <c r="AG23487" t="b">
        <v>0</v>
      </c>
      <c r="AH23487" t="s">
        <v>56</v>
      </c>
      <c r="AI23487" t="s">
        <v>56</v>
      </c>
      <c r="AJ23487" t="s">
        <v>57</v>
      </c>
      <c r="AK23487" t="s">
        <v>13278</v>
      </c>
      <c r="AL23487" t="b">
        <v>0</v>
      </c>
      <c r="AM23487" t="s">
        <v>63</v>
      </c>
      <c r="AN23487" t="s">
        <v>53</v>
      </c>
      <c r="AO23487">
        <v>45671</v>
      </c>
      <c r="AP23487" t="s">
        <v>53</v>
      </c>
      <c r="AQ23487">
        <v>45671</v>
      </c>
      <c r="AS23487">
        <v>45782.613888888889</v>
      </c>
      <c r="AT23487" t="s">
        <v>31229</v>
      </c>
      <c r="AU23487" t="s">
        <v>31230</v>
      </c>
      <c r="AV23487" t="s">
        <v>31231</v>
      </c>
      <c r="AW23487">
        <v>45782.613888888889</v>
      </c>
      <c r="AX23487">
        <v>-0.58275774199999997</v>
      </c>
      <c r="AY23487">
        <v>44.840067980000001</v>
      </c>
      <c r="BA23487" t="s">
        <v>53</v>
      </c>
      <c r="BB23487" t="b">
        <v>0</v>
      </c>
      <c r="BC23487" t="b">
        <v>0</v>
      </c>
      <c r="BD23487" t="b">
        <v>0</v>
      </c>
      <c r="BH23487" t="s">
        <v>87392</v>
      </c>
      <c r="BI23487" t="str" cm="1">
        <f t="array" ref="BI23487">IF(SUMPRODUCT(--ISNUMBER(SEARCH({"€ /min","€/min","€/h","€ /h","par heure"}, LOWER(AD23487))))&gt;0, "cost calculated over time of usage",
 IF(SUMPRODUCT(--ISNUMBER(SEARCH({"€/kwh","€ /kwh","par kwh"}, LOWER(AD23487))))&gt;0, "cost calculated per kwh consumed",
 "")
)</f>
        <v/>
      </c>
      <c r="BJ23487" t="b">
        <v>0</v>
      </c>
    </row>
    <row r="23488" spans="1:62" hidden="1" x14ac:dyDescent="0.3">
      <c r="A23488" t="s">
        <v>31218</v>
      </c>
      <c r="B23488">
        <v>844192443</v>
      </c>
      <c r="C23488" t="s">
        <v>31217</v>
      </c>
      <c r="D23488" t="s">
        <v>31218</v>
      </c>
      <c r="E23488" t="s">
        <v>31217</v>
      </c>
      <c r="F23488" t="s">
        <v>78604</v>
      </c>
      <c r="G23488" t="s">
        <v>78715</v>
      </c>
      <c r="H23488" t="s">
        <v>78725</v>
      </c>
      <c r="I23488" t="s">
        <v>78726</v>
      </c>
      <c r="J23488">
        <v>0</v>
      </c>
      <c r="K23488" t="s">
        <v>78727</v>
      </c>
      <c r="L23488" t="s">
        <v>59</v>
      </c>
      <c r="M23488" t="s">
        <v>78728</v>
      </c>
      <c r="O23488" t="s">
        <v>78729</v>
      </c>
      <c r="P23488">
        <v>102</v>
      </c>
      <c r="Q23488" t="s">
        <v>78851</v>
      </c>
      <c r="R23488" t="s">
        <v>78851</v>
      </c>
      <c r="S23488">
        <v>0</v>
      </c>
      <c r="T23488">
        <v>7</v>
      </c>
      <c r="U23488" t="b">
        <v>0</v>
      </c>
      <c r="V23488" t="b">
        <v>1</v>
      </c>
      <c r="W23488" t="b">
        <v>0</v>
      </c>
      <c r="X23488" t="b">
        <v>0</v>
      </c>
      <c r="Y23488" t="b">
        <v>0</v>
      </c>
      <c r="Z23488" t="b">
        <v>0</v>
      </c>
      <c r="AA23488" t="b">
        <v>1</v>
      </c>
      <c r="AB23488" t="b">
        <v>1</v>
      </c>
      <c r="AC23488" t="b">
        <v>1</v>
      </c>
      <c r="AD23488" t="s">
        <v>31227</v>
      </c>
      <c r="AF23488" t="s">
        <v>61</v>
      </c>
      <c r="AG23488" t="b">
        <v>0</v>
      </c>
      <c r="AH23488" t="s">
        <v>56</v>
      </c>
      <c r="AI23488" t="s">
        <v>56</v>
      </c>
      <c r="AJ23488" t="s">
        <v>57</v>
      </c>
      <c r="AK23488" t="s">
        <v>13278</v>
      </c>
      <c r="AL23488" t="b">
        <v>0</v>
      </c>
      <c r="AM23488" t="s">
        <v>63</v>
      </c>
      <c r="AN23488" t="s">
        <v>53</v>
      </c>
      <c r="AO23488">
        <v>45671</v>
      </c>
      <c r="AP23488" t="s">
        <v>53</v>
      </c>
      <c r="AQ23488">
        <v>45671</v>
      </c>
      <c r="AS23488">
        <v>45782.613888888889</v>
      </c>
      <c r="AT23488" t="s">
        <v>31229</v>
      </c>
      <c r="AU23488" t="s">
        <v>31230</v>
      </c>
      <c r="AV23488" t="s">
        <v>31231</v>
      </c>
      <c r="AW23488">
        <v>45782.613888888889</v>
      </c>
      <c r="AX23488">
        <v>-0.58275774199999997</v>
      </c>
      <c r="AY23488">
        <v>44.840067980000001</v>
      </c>
      <c r="BA23488" t="s">
        <v>53</v>
      </c>
      <c r="BB23488" t="b">
        <v>0</v>
      </c>
      <c r="BC23488" t="b">
        <v>0</v>
      </c>
      <c r="BD23488" t="b">
        <v>0</v>
      </c>
      <c r="BH23488" t="s">
        <v>87392</v>
      </c>
      <c r="BI23488" t="str" cm="1">
        <f t="array" ref="BI23488">IF(SUMPRODUCT(--ISNUMBER(SEARCH({"€ /min","€/min","€/h","€ /h","par heure"}, LOWER(AD23488))))&gt;0, "cost calculated over time of usage",
 IF(SUMPRODUCT(--ISNUMBER(SEARCH({"€/kwh","€ /kwh","par kwh"}, LOWER(AD23488))))&gt;0, "cost calculated per kwh consumed",
 "")
)</f>
        <v/>
      </c>
      <c r="BJ23488" t="b">
        <v>0</v>
      </c>
    </row>
    <row r="23489" spans="1:62" hidden="1" x14ac:dyDescent="0.3">
      <c r="A23489" t="s">
        <v>31218</v>
      </c>
      <c r="B23489">
        <v>844192443</v>
      </c>
      <c r="C23489" t="s">
        <v>31217</v>
      </c>
      <c r="D23489" t="s">
        <v>31218</v>
      </c>
      <c r="E23489" t="s">
        <v>31217</v>
      </c>
      <c r="F23489" t="s">
        <v>78604</v>
      </c>
      <c r="G23489" t="s">
        <v>78715</v>
      </c>
      <c r="H23489" t="s">
        <v>78725</v>
      </c>
      <c r="I23489" t="s">
        <v>78726</v>
      </c>
      <c r="J23489">
        <v>0</v>
      </c>
      <c r="K23489" t="s">
        <v>78727</v>
      </c>
      <c r="L23489" t="s">
        <v>59</v>
      </c>
      <c r="M23489" t="s">
        <v>78728</v>
      </c>
      <c r="O23489" t="s">
        <v>78729</v>
      </c>
      <c r="P23489">
        <v>102</v>
      </c>
      <c r="Q23489" t="s">
        <v>78852</v>
      </c>
      <c r="R23489" t="s">
        <v>78852</v>
      </c>
      <c r="S23489">
        <v>0</v>
      </c>
      <c r="T23489">
        <v>7</v>
      </c>
      <c r="U23489" t="b">
        <v>0</v>
      </c>
      <c r="V23489" t="b">
        <v>1</v>
      </c>
      <c r="W23489" t="b">
        <v>0</v>
      </c>
      <c r="X23489" t="b">
        <v>0</v>
      </c>
      <c r="Y23489" t="b">
        <v>0</v>
      </c>
      <c r="Z23489" t="b">
        <v>0</v>
      </c>
      <c r="AA23489" t="b">
        <v>1</v>
      </c>
      <c r="AB23489" t="b">
        <v>1</v>
      </c>
      <c r="AC23489" t="b">
        <v>1</v>
      </c>
      <c r="AD23489" t="s">
        <v>31227</v>
      </c>
      <c r="AF23489" t="s">
        <v>61</v>
      </c>
      <c r="AG23489" t="b">
        <v>0</v>
      </c>
      <c r="AH23489" t="s">
        <v>56</v>
      </c>
      <c r="AI23489" t="s">
        <v>56</v>
      </c>
      <c r="AJ23489" t="s">
        <v>57</v>
      </c>
      <c r="AK23489" t="s">
        <v>13278</v>
      </c>
      <c r="AL23489" t="b">
        <v>0</v>
      </c>
      <c r="AM23489" t="s">
        <v>63</v>
      </c>
      <c r="AN23489" t="s">
        <v>53</v>
      </c>
      <c r="AO23489">
        <v>45671</v>
      </c>
      <c r="AP23489" t="s">
        <v>53</v>
      </c>
      <c r="AQ23489">
        <v>45671</v>
      </c>
      <c r="AS23489">
        <v>45782.613888888889</v>
      </c>
      <c r="AT23489" t="s">
        <v>31229</v>
      </c>
      <c r="AU23489" t="s">
        <v>31230</v>
      </c>
      <c r="AV23489" t="s">
        <v>31231</v>
      </c>
      <c r="AW23489">
        <v>45782.613888888889</v>
      </c>
      <c r="AX23489">
        <v>-0.58275774199999997</v>
      </c>
      <c r="AY23489">
        <v>44.840067980000001</v>
      </c>
      <c r="BA23489" t="s">
        <v>53</v>
      </c>
      <c r="BB23489" t="b">
        <v>0</v>
      </c>
      <c r="BC23489" t="b">
        <v>0</v>
      </c>
      <c r="BD23489" t="b">
        <v>0</v>
      </c>
      <c r="BH23489" t="s">
        <v>87392</v>
      </c>
      <c r="BI23489" t="str" cm="1">
        <f t="array" ref="BI23489">IF(SUMPRODUCT(--ISNUMBER(SEARCH({"€ /min","€/min","€/h","€ /h","par heure"}, LOWER(AD23489))))&gt;0, "cost calculated over time of usage",
 IF(SUMPRODUCT(--ISNUMBER(SEARCH({"€/kwh","€ /kwh","par kwh"}, LOWER(AD23489))))&gt;0, "cost calculated per kwh consumed",
 "")
)</f>
        <v/>
      </c>
      <c r="BJ23489" t="b">
        <v>0</v>
      </c>
    </row>
    <row r="23490" spans="1:62" hidden="1" x14ac:dyDescent="0.3">
      <c r="A23490" t="s">
        <v>31218</v>
      </c>
      <c r="B23490">
        <v>844192443</v>
      </c>
      <c r="C23490" t="s">
        <v>31217</v>
      </c>
      <c r="D23490" t="s">
        <v>31218</v>
      </c>
      <c r="E23490" t="s">
        <v>31217</v>
      </c>
      <c r="F23490" t="s">
        <v>78604</v>
      </c>
      <c r="G23490" t="s">
        <v>78715</v>
      </c>
      <c r="H23490" t="s">
        <v>78725</v>
      </c>
      <c r="I23490" t="s">
        <v>78726</v>
      </c>
      <c r="J23490">
        <v>0</v>
      </c>
      <c r="K23490" t="s">
        <v>78727</v>
      </c>
      <c r="L23490" t="s">
        <v>59</v>
      </c>
      <c r="M23490" t="s">
        <v>78728</v>
      </c>
      <c r="O23490" t="s">
        <v>78729</v>
      </c>
      <c r="P23490">
        <v>102</v>
      </c>
      <c r="Q23490" t="s">
        <v>78853</v>
      </c>
      <c r="R23490" t="s">
        <v>78853</v>
      </c>
      <c r="S23490">
        <v>0</v>
      </c>
      <c r="T23490">
        <v>7</v>
      </c>
      <c r="U23490" t="b">
        <v>1</v>
      </c>
      <c r="V23490" t="b">
        <v>1</v>
      </c>
      <c r="W23490" t="b">
        <v>0</v>
      </c>
      <c r="X23490" t="b">
        <v>0</v>
      </c>
      <c r="Y23490" t="b">
        <v>0</v>
      </c>
      <c r="Z23490" t="b">
        <v>0</v>
      </c>
      <c r="AA23490" t="b">
        <v>1</v>
      </c>
      <c r="AB23490" t="b">
        <v>1</v>
      </c>
      <c r="AC23490" t="b">
        <v>1</v>
      </c>
      <c r="AD23490" t="s">
        <v>31227</v>
      </c>
      <c r="AF23490" t="s">
        <v>61</v>
      </c>
      <c r="AG23490" t="b">
        <v>0</v>
      </c>
      <c r="AH23490" t="s">
        <v>56</v>
      </c>
      <c r="AI23490" t="s">
        <v>56</v>
      </c>
      <c r="AJ23490" t="s">
        <v>57</v>
      </c>
      <c r="AK23490" t="s">
        <v>13278</v>
      </c>
      <c r="AL23490" t="b">
        <v>0</v>
      </c>
      <c r="AM23490" t="s">
        <v>63</v>
      </c>
      <c r="AN23490" t="s">
        <v>53</v>
      </c>
      <c r="AO23490">
        <v>45671</v>
      </c>
      <c r="AP23490" t="s">
        <v>53</v>
      </c>
      <c r="AQ23490">
        <v>45671</v>
      </c>
      <c r="AS23490">
        <v>45782.613888888889</v>
      </c>
      <c r="AT23490" t="s">
        <v>31229</v>
      </c>
      <c r="AU23490" t="s">
        <v>31230</v>
      </c>
      <c r="AV23490" t="s">
        <v>31231</v>
      </c>
      <c r="AW23490">
        <v>45782.613888888889</v>
      </c>
      <c r="AX23490">
        <v>-0.58275774199999997</v>
      </c>
      <c r="AY23490">
        <v>44.840067980000001</v>
      </c>
      <c r="BA23490" t="s">
        <v>53</v>
      </c>
      <c r="BB23490" t="b">
        <v>0</v>
      </c>
      <c r="BC23490" t="b">
        <v>0</v>
      </c>
      <c r="BD23490" t="b">
        <v>0</v>
      </c>
      <c r="BH23490" t="s">
        <v>87392</v>
      </c>
      <c r="BI23490" t="str" cm="1">
        <f t="array" ref="BI23490">IF(SUMPRODUCT(--ISNUMBER(SEARCH({"€ /min","€/min","€/h","€ /h","par heure"}, LOWER(AD23490))))&gt;0, "cost calculated over time of usage",
 IF(SUMPRODUCT(--ISNUMBER(SEARCH({"€/kwh","€ /kwh","par kwh"}, LOWER(AD23490))))&gt;0, "cost calculated per kwh consumed",
 "")
)</f>
        <v/>
      </c>
      <c r="BJ23490" t="b">
        <v>0</v>
      </c>
    </row>
    <row r="23491" spans="1:62" hidden="1" x14ac:dyDescent="0.3">
      <c r="A23491" t="s">
        <v>31218</v>
      </c>
      <c r="B23491">
        <v>844192443</v>
      </c>
      <c r="C23491" t="s">
        <v>31217</v>
      </c>
      <c r="D23491" t="s">
        <v>31218</v>
      </c>
      <c r="E23491" t="s">
        <v>31217</v>
      </c>
      <c r="F23491" t="s">
        <v>78604</v>
      </c>
      <c r="G23491" t="s">
        <v>78715</v>
      </c>
      <c r="H23491" t="s">
        <v>78725</v>
      </c>
      <c r="I23491" t="s">
        <v>78726</v>
      </c>
      <c r="J23491">
        <v>0</v>
      </c>
      <c r="K23491" t="s">
        <v>78727</v>
      </c>
      <c r="L23491" t="s">
        <v>59</v>
      </c>
      <c r="M23491" t="s">
        <v>78728</v>
      </c>
      <c r="O23491" t="s">
        <v>78729</v>
      </c>
      <c r="P23491">
        <v>102</v>
      </c>
      <c r="Q23491" t="s">
        <v>78854</v>
      </c>
      <c r="R23491" t="s">
        <v>78854</v>
      </c>
      <c r="S23491">
        <v>0</v>
      </c>
      <c r="T23491">
        <v>7</v>
      </c>
      <c r="U23491" t="b">
        <v>1</v>
      </c>
      <c r="V23491" t="b">
        <v>1</v>
      </c>
      <c r="W23491" t="b">
        <v>0</v>
      </c>
      <c r="X23491" t="b">
        <v>0</v>
      </c>
      <c r="Y23491" t="b">
        <v>0</v>
      </c>
      <c r="Z23491" t="b">
        <v>0</v>
      </c>
      <c r="AA23491" t="b">
        <v>1</v>
      </c>
      <c r="AB23491" t="b">
        <v>1</v>
      </c>
      <c r="AC23491" t="b">
        <v>1</v>
      </c>
      <c r="AD23491" t="s">
        <v>31227</v>
      </c>
      <c r="AF23491" t="s">
        <v>61</v>
      </c>
      <c r="AG23491" t="b">
        <v>0</v>
      </c>
      <c r="AH23491" t="s">
        <v>56</v>
      </c>
      <c r="AI23491" t="s">
        <v>56</v>
      </c>
      <c r="AJ23491" t="s">
        <v>57</v>
      </c>
      <c r="AK23491" t="s">
        <v>13278</v>
      </c>
      <c r="AL23491" t="b">
        <v>0</v>
      </c>
      <c r="AM23491" t="s">
        <v>63</v>
      </c>
      <c r="AN23491" t="s">
        <v>53</v>
      </c>
      <c r="AO23491">
        <v>45671</v>
      </c>
      <c r="AP23491" t="s">
        <v>53</v>
      </c>
      <c r="AQ23491">
        <v>45671</v>
      </c>
      <c r="AS23491">
        <v>45782.613888888889</v>
      </c>
      <c r="AT23491" t="s">
        <v>31229</v>
      </c>
      <c r="AU23491" t="s">
        <v>31230</v>
      </c>
      <c r="AV23491" t="s">
        <v>31231</v>
      </c>
      <c r="AW23491">
        <v>45782.613888888889</v>
      </c>
      <c r="AX23491">
        <v>-0.58275774199999997</v>
      </c>
      <c r="AY23491">
        <v>44.840067980000001</v>
      </c>
      <c r="BA23491" t="s">
        <v>53</v>
      </c>
      <c r="BB23491" t="b">
        <v>0</v>
      </c>
      <c r="BC23491" t="b">
        <v>0</v>
      </c>
      <c r="BD23491" t="b">
        <v>0</v>
      </c>
      <c r="BH23491" t="s">
        <v>87392</v>
      </c>
      <c r="BI23491" t="str" cm="1">
        <f t="array" ref="BI23491">IF(SUMPRODUCT(--ISNUMBER(SEARCH({"€ /min","€/min","€/h","€ /h","par heure"}, LOWER(AD23491))))&gt;0, "cost calculated over time of usage",
 IF(SUMPRODUCT(--ISNUMBER(SEARCH({"€/kwh","€ /kwh","par kwh"}, LOWER(AD23491))))&gt;0, "cost calculated per kwh consumed",
 "")
)</f>
        <v/>
      </c>
      <c r="BJ23491" t="b">
        <v>0</v>
      </c>
    </row>
    <row r="23492" spans="1:62" hidden="1" x14ac:dyDescent="0.3">
      <c r="A23492" t="s">
        <v>31218</v>
      </c>
      <c r="B23492">
        <v>844192443</v>
      </c>
      <c r="C23492" t="s">
        <v>31217</v>
      </c>
      <c r="D23492" t="s">
        <v>31218</v>
      </c>
      <c r="E23492" t="s">
        <v>31217</v>
      </c>
      <c r="F23492" t="s">
        <v>78604</v>
      </c>
      <c r="G23492" t="s">
        <v>78715</v>
      </c>
      <c r="H23492" t="s">
        <v>78725</v>
      </c>
      <c r="I23492" t="s">
        <v>78726</v>
      </c>
      <c r="J23492">
        <v>0</v>
      </c>
      <c r="K23492" t="s">
        <v>78727</v>
      </c>
      <c r="L23492" t="s">
        <v>59</v>
      </c>
      <c r="M23492" t="s">
        <v>78728</v>
      </c>
      <c r="O23492" t="s">
        <v>78729</v>
      </c>
      <c r="P23492">
        <v>102</v>
      </c>
      <c r="Q23492" t="s">
        <v>78855</v>
      </c>
      <c r="R23492" t="s">
        <v>78855</v>
      </c>
      <c r="S23492">
        <v>0</v>
      </c>
      <c r="T23492">
        <v>7</v>
      </c>
      <c r="U23492" t="b">
        <v>0</v>
      </c>
      <c r="V23492" t="b">
        <v>1</v>
      </c>
      <c r="W23492" t="b">
        <v>0</v>
      </c>
      <c r="X23492" t="b">
        <v>0</v>
      </c>
      <c r="Y23492" t="b">
        <v>0</v>
      </c>
      <c r="Z23492" t="b">
        <v>0</v>
      </c>
      <c r="AA23492" t="b">
        <v>1</v>
      </c>
      <c r="AB23492" t="b">
        <v>1</v>
      </c>
      <c r="AC23492" t="b">
        <v>1</v>
      </c>
      <c r="AD23492" t="s">
        <v>31227</v>
      </c>
      <c r="AF23492" t="s">
        <v>61</v>
      </c>
      <c r="AG23492" t="b">
        <v>0</v>
      </c>
      <c r="AH23492" t="s">
        <v>56</v>
      </c>
      <c r="AI23492" t="s">
        <v>56</v>
      </c>
      <c r="AJ23492" t="s">
        <v>57</v>
      </c>
      <c r="AK23492" t="s">
        <v>13278</v>
      </c>
      <c r="AL23492" t="b">
        <v>0</v>
      </c>
      <c r="AM23492" t="s">
        <v>63</v>
      </c>
      <c r="AN23492" t="s">
        <v>53</v>
      </c>
      <c r="AO23492">
        <v>45671</v>
      </c>
      <c r="AP23492" t="s">
        <v>53</v>
      </c>
      <c r="AQ23492">
        <v>45671</v>
      </c>
      <c r="AS23492">
        <v>45782.613888888889</v>
      </c>
      <c r="AT23492" t="s">
        <v>31229</v>
      </c>
      <c r="AU23492" t="s">
        <v>31230</v>
      </c>
      <c r="AV23492" t="s">
        <v>31231</v>
      </c>
      <c r="AW23492">
        <v>45782.613888888889</v>
      </c>
      <c r="AX23492">
        <v>-0.58275774199999997</v>
      </c>
      <c r="AY23492">
        <v>44.840067980000001</v>
      </c>
      <c r="BA23492" t="s">
        <v>53</v>
      </c>
      <c r="BB23492" t="b">
        <v>0</v>
      </c>
      <c r="BC23492" t="b">
        <v>0</v>
      </c>
      <c r="BD23492" t="b">
        <v>0</v>
      </c>
      <c r="BH23492" t="s">
        <v>87392</v>
      </c>
      <c r="BI23492" t="str" cm="1">
        <f t="array" ref="BI23492">IF(SUMPRODUCT(--ISNUMBER(SEARCH({"€ /min","€/min","€/h","€ /h","par heure"}, LOWER(AD23492))))&gt;0, "cost calculated over time of usage",
 IF(SUMPRODUCT(--ISNUMBER(SEARCH({"€/kwh","€ /kwh","par kwh"}, LOWER(AD23492))))&gt;0, "cost calculated per kwh consumed",
 "")
)</f>
        <v/>
      </c>
      <c r="BJ23492" t="b">
        <v>0</v>
      </c>
    </row>
    <row r="23493" spans="1:62" hidden="1" x14ac:dyDescent="0.3">
      <c r="A23493" t="s">
        <v>31218</v>
      </c>
      <c r="B23493">
        <v>844192443</v>
      </c>
      <c r="C23493" t="s">
        <v>31217</v>
      </c>
      <c r="D23493" t="s">
        <v>31218</v>
      </c>
      <c r="E23493" t="s">
        <v>31217</v>
      </c>
      <c r="F23493" t="s">
        <v>78604</v>
      </c>
      <c r="G23493" t="s">
        <v>78715</v>
      </c>
      <c r="H23493" t="s">
        <v>78725</v>
      </c>
      <c r="I23493" t="s">
        <v>78726</v>
      </c>
      <c r="J23493">
        <v>0</v>
      </c>
      <c r="K23493" t="s">
        <v>78727</v>
      </c>
      <c r="L23493" t="s">
        <v>59</v>
      </c>
      <c r="M23493" t="s">
        <v>78728</v>
      </c>
      <c r="O23493" t="s">
        <v>78729</v>
      </c>
      <c r="P23493">
        <v>102</v>
      </c>
      <c r="Q23493" t="s">
        <v>78856</v>
      </c>
      <c r="R23493" t="s">
        <v>78856</v>
      </c>
      <c r="S23493">
        <v>0</v>
      </c>
      <c r="T23493">
        <v>7</v>
      </c>
      <c r="U23493" t="b">
        <v>0</v>
      </c>
      <c r="V23493" t="b">
        <v>1</v>
      </c>
      <c r="W23493" t="b">
        <v>0</v>
      </c>
      <c r="X23493" t="b">
        <v>0</v>
      </c>
      <c r="Y23493" t="b">
        <v>0</v>
      </c>
      <c r="Z23493" t="b">
        <v>0</v>
      </c>
      <c r="AA23493" t="b">
        <v>1</v>
      </c>
      <c r="AB23493" t="b">
        <v>1</v>
      </c>
      <c r="AC23493" t="b">
        <v>1</v>
      </c>
      <c r="AD23493" t="s">
        <v>31227</v>
      </c>
      <c r="AF23493" t="s">
        <v>61</v>
      </c>
      <c r="AG23493" t="b">
        <v>0</v>
      </c>
      <c r="AH23493" t="s">
        <v>56</v>
      </c>
      <c r="AI23493" t="s">
        <v>56</v>
      </c>
      <c r="AJ23493" t="s">
        <v>57</v>
      </c>
      <c r="AK23493" t="s">
        <v>13278</v>
      </c>
      <c r="AL23493" t="b">
        <v>0</v>
      </c>
      <c r="AM23493" t="s">
        <v>63</v>
      </c>
      <c r="AN23493" t="s">
        <v>53</v>
      </c>
      <c r="AO23493">
        <v>45671</v>
      </c>
      <c r="AP23493" t="s">
        <v>53</v>
      </c>
      <c r="AQ23493">
        <v>45671</v>
      </c>
      <c r="AS23493">
        <v>45782.613888888889</v>
      </c>
      <c r="AT23493" t="s">
        <v>31229</v>
      </c>
      <c r="AU23493" t="s">
        <v>31230</v>
      </c>
      <c r="AV23493" t="s">
        <v>31231</v>
      </c>
      <c r="AW23493">
        <v>45782.613888888889</v>
      </c>
      <c r="AX23493">
        <v>-0.58275774199999997</v>
      </c>
      <c r="AY23493">
        <v>44.840067980000001</v>
      </c>
      <c r="BA23493" t="s">
        <v>53</v>
      </c>
      <c r="BB23493" t="b">
        <v>0</v>
      </c>
      <c r="BC23493" t="b">
        <v>0</v>
      </c>
      <c r="BD23493" t="b">
        <v>0</v>
      </c>
      <c r="BH23493" t="s">
        <v>87392</v>
      </c>
      <c r="BI23493" t="str" cm="1">
        <f t="array" ref="BI23493">IF(SUMPRODUCT(--ISNUMBER(SEARCH({"€ /min","€/min","€/h","€ /h","par heure"}, LOWER(AD23493))))&gt;0, "cost calculated over time of usage",
 IF(SUMPRODUCT(--ISNUMBER(SEARCH({"€/kwh","€ /kwh","par kwh"}, LOWER(AD23493))))&gt;0, "cost calculated per kwh consumed",
 "")
)</f>
        <v/>
      </c>
      <c r="BJ23493" t="b">
        <v>0</v>
      </c>
    </row>
    <row r="23494" spans="1:62" hidden="1" x14ac:dyDescent="0.3">
      <c r="A23494" t="s">
        <v>31218</v>
      </c>
      <c r="B23494">
        <v>844192443</v>
      </c>
      <c r="C23494" t="s">
        <v>31217</v>
      </c>
      <c r="D23494" t="s">
        <v>31218</v>
      </c>
      <c r="E23494" t="s">
        <v>31217</v>
      </c>
      <c r="F23494" t="s">
        <v>78604</v>
      </c>
      <c r="G23494" t="s">
        <v>78715</v>
      </c>
      <c r="H23494" t="s">
        <v>78725</v>
      </c>
      <c r="I23494" t="s">
        <v>78726</v>
      </c>
      <c r="J23494">
        <v>0</v>
      </c>
      <c r="K23494" t="s">
        <v>78727</v>
      </c>
      <c r="L23494" t="s">
        <v>59</v>
      </c>
      <c r="M23494" t="s">
        <v>78728</v>
      </c>
      <c r="O23494" t="s">
        <v>78729</v>
      </c>
      <c r="P23494">
        <v>102</v>
      </c>
      <c r="Q23494" t="s">
        <v>78857</v>
      </c>
      <c r="R23494" t="s">
        <v>78857</v>
      </c>
      <c r="S23494">
        <v>0</v>
      </c>
      <c r="T23494">
        <v>7</v>
      </c>
      <c r="U23494" t="b">
        <v>0</v>
      </c>
      <c r="V23494" t="b">
        <v>1</v>
      </c>
      <c r="W23494" t="b">
        <v>0</v>
      </c>
      <c r="X23494" t="b">
        <v>0</v>
      </c>
      <c r="Y23494" t="b">
        <v>0</v>
      </c>
      <c r="Z23494" t="b">
        <v>0</v>
      </c>
      <c r="AA23494" t="b">
        <v>1</v>
      </c>
      <c r="AB23494" t="b">
        <v>1</v>
      </c>
      <c r="AC23494" t="b">
        <v>1</v>
      </c>
      <c r="AD23494" t="s">
        <v>31227</v>
      </c>
      <c r="AF23494" t="s">
        <v>61</v>
      </c>
      <c r="AG23494" t="b">
        <v>0</v>
      </c>
      <c r="AH23494" t="s">
        <v>56</v>
      </c>
      <c r="AI23494" t="s">
        <v>56</v>
      </c>
      <c r="AJ23494" t="s">
        <v>57</v>
      </c>
      <c r="AK23494" t="s">
        <v>13278</v>
      </c>
      <c r="AL23494" t="b">
        <v>0</v>
      </c>
      <c r="AM23494" t="s">
        <v>63</v>
      </c>
      <c r="AN23494" t="s">
        <v>53</v>
      </c>
      <c r="AO23494">
        <v>45671</v>
      </c>
      <c r="AP23494" t="s">
        <v>53</v>
      </c>
      <c r="AQ23494">
        <v>45671</v>
      </c>
      <c r="AS23494">
        <v>45782.613888888889</v>
      </c>
      <c r="AT23494" t="s">
        <v>31229</v>
      </c>
      <c r="AU23494" t="s">
        <v>31230</v>
      </c>
      <c r="AV23494" t="s">
        <v>31231</v>
      </c>
      <c r="AW23494">
        <v>45782.613888888889</v>
      </c>
      <c r="AX23494">
        <v>-0.58275774199999997</v>
      </c>
      <c r="AY23494">
        <v>44.840067980000001</v>
      </c>
      <c r="BA23494" t="s">
        <v>53</v>
      </c>
      <c r="BB23494" t="b">
        <v>0</v>
      </c>
      <c r="BC23494" t="b">
        <v>0</v>
      </c>
      <c r="BD23494" t="b">
        <v>0</v>
      </c>
      <c r="BH23494" t="s">
        <v>87392</v>
      </c>
      <c r="BI23494" t="str" cm="1">
        <f t="array" ref="BI23494">IF(SUMPRODUCT(--ISNUMBER(SEARCH({"€ /min","€/min","€/h","€ /h","par heure"}, LOWER(AD23494))))&gt;0, "cost calculated over time of usage",
 IF(SUMPRODUCT(--ISNUMBER(SEARCH({"€/kwh","€ /kwh","par kwh"}, LOWER(AD23494))))&gt;0, "cost calculated per kwh consumed",
 "")
)</f>
        <v/>
      </c>
      <c r="BJ23494" t="b">
        <v>0</v>
      </c>
    </row>
    <row r="23495" spans="1:62" hidden="1" x14ac:dyDescent="0.3">
      <c r="A23495" t="s">
        <v>31218</v>
      </c>
      <c r="B23495">
        <v>844192443</v>
      </c>
      <c r="C23495" t="s">
        <v>31217</v>
      </c>
      <c r="D23495" t="s">
        <v>31218</v>
      </c>
      <c r="E23495" t="s">
        <v>31217</v>
      </c>
      <c r="F23495" t="s">
        <v>78604</v>
      </c>
      <c r="G23495" t="s">
        <v>78715</v>
      </c>
      <c r="H23495" t="s">
        <v>78725</v>
      </c>
      <c r="I23495" t="s">
        <v>78726</v>
      </c>
      <c r="J23495">
        <v>0</v>
      </c>
      <c r="K23495" t="s">
        <v>78727</v>
      </c>
      <c r="L23495" t="s">
        <v>59</v>
      </c>
      <c r="M23495" t="s">
        <v>78728</v>
      </c>
      <c r="O23495" t="s">
        <v>78729</v>
      </c>
      <c r="P23495">
        <v>102</v>
      </c>
      <c r="Q23495" t="s">
        <v>78858</v>
      </c>
      <c r="R23495" t="s">
        <v>78858</v>
      </c>
      <c r="S23495">
        <v>0</v>
      </c>
      <c r="T23495">
        <v>7</v>
      </c>
      <c r="U23495" t="b">
        <v>0</v>
      </c>
      <c r="V23495" t="b">
        <v>1</v>
      </c>
      <c r="W23495" t="b">
        <v>0</v>
      </c>
      <c r="X23495" t="b">
        <v>0</v>
      </c>
      <c r="Y23495" t="b">
        <v>0</v>
      </c>
      <c r="Z23495" t="b">
        <v>0</v>
      </c>
      <c r="AA23495" t="b">
        <v>1</v>
      </c>
      <c r="AB23495" t="b">
        <v>1</v>
      </c>
      <c r="AC23495" t="b">
        <v>1</v>
      </c>
      <c r="AD23495" t="s">
        <v>31227</v>
      </c>
      <c r="AF23495" t="s">
        <v>61</v>
      </c>
      <c r="AG23495" t="b">
        <v>0</v>
      </c>
      <c r="AH23495" t="s">
        <v>56</v>
      </c>
      <c r="AI23495" t="s">
        <v>56</v>
      </c>
      <c r="AJ23495" t="s">
        <v>57</v>
      </c>
      <c r="AK23495" t="s">
        <v>13278</v>
      </c>
      <c r="AL23495" t="b">
        <v>0</v>
      </c>
      <c r="AM23495" t="s">
        <v>63</v>
      </c>
      <c r="AN23495" t="s">
        <v>53</v>
      </c>
      <c r="AO23495">
        <v>45671</v>
      </c>
      <c r="AP23495" t="s">
        <v>53</v>
      </c>
      <c r="AQ23495">
        <v>45671</v>
      </c>
      <c r="AS23495">
        <v>45782.613888888889</v>
      </c>
      <c r="AT23495" t="s">
        <v>31229</v>
      </c>
      <c r="AU23495" t="s">
        <v>31230</v>
      </c>
      <c r="AV23495" t="s">
        <v>31231</v>
      </c>
      <c r="AW23495">
        <v>45782.613888888889</v>
      </c>
      <c r="AX23495">
        <v>-0.58275774199999997</v>
      </c>
      <c r="AY23495">
        <v>44.840067980000001</v>
      </c>
      <c r="BA23495" t="s">
        <v>53</v>
      </c>
      <c r="BB23495" t="b">
        <v>0</v>
      </c>
      <c r="BC23495" t="b">
        <v>0</v>
      </c>
      <c r="BD23495" t="b">
        <v>0</v>
      </c>
      <c r="BH23495" t="s">
        <v>87392</v>
      </c>
      <c r="BI23495" t="str" cm="1">
        <f t="array" ref="BI23495">IF(SUMPRODUCT(--ISNUMBER(SEARCH({"€ /min","€/min","€/h","€ /h","par heure"}, LOWER(AD23495))))&gt;0, "cost calculated over time of usage",
 IF(SUMPRODUCT(--ISNUMBER(SEARCH({"€/kwh","€ /kwh","par kwh"}, LOWER(AD23495))))&gt;0, "cost calculated per kwh consumed",
 "")
)</f>
        <v/>
      </c>
      <c r="BJ23495" t="b">
        <v>0</v>
      </c>
    </row>
    <row r="23496" spans="1:62" hidden="1" x14ac:dyDescent="0.3">
      <c r="A23496" t="s">
        <v>31218</v>
      </c>
      <c r="B23496">
        <v>844192443</v>
      </c>
      <c r="C23496" t="s">
        <v>31217</v>
      </c>
      <c r="D23496" t="s">
        <v>31218</v>
      </c>
      <c r="E23496" t="s">
        <v>31217</v>
      </c>
      <c r="F23496" t="s">
        <v>78604</v>
      </c>
      <c r="G23496" t="s">
        <v>78715</v>
      </c>
      <c r="H23496" t="s">
        <v>78725</v>
      </c>
      <c r="I23496" t="s">
        <v>78726</v>
      </c>
      <c r="J23496">
        <v>0</v>
      </c>
      <c r="K23496" t="s">
        <v>78727</v>
      </c>
      <c r="L23496" t="s">
        <v>59</v>
      </c>
      <c r="M23496" t="s">
        <v>78728</v>
      </c>
      <c r="O23496" t="s">
        <v>78729</v>
      </c>
      <c r="P23496">
        <v>102</v>
      </c>
      <c r="Q23496" t="s">
        <v>78859</v>
      </c>
      <c r="R23496" t="s">
        <v>78859</v>
      </c>
      <c r="S23496">
        <v>0</v>
      </c>
      <c r="T23496">
        <v>7</v>
      </c>
      <c r="U23496" t="b">
        <v>0</v>
      </c>
      <c r="V23496" t="b">
        <v>1</v>
      </c>
      <c r="W23496" t="b">
        <v>0</v>
      </c>
      <c r="X23496" t="b">
        <v>0</v>
      </c>
      <c r="Y23496" t="b">
        <v>0</v>
      </c>
      <c r="Z23496" t="b">
        <v>0</v>
      </c>
      <c r="AA23496" t="b">
        <v>1</v>
      </c>
      <c r="AB23496" t="b">
        <v>1</v>
      </c>
      <c r="AC23496" t="b">
        <v>1</v>
      </c>
      <c r="AD23496" t="s">
        <v>31227</v>
      </c>
      <c r="AF23496" t="s">
        <v>61</v>
      </c>
      <c r="AG23496" t="b">
        <v>0</v>
      </c>
      <c r="AH23496" t="s">
        <v>56</v>
      </c>
      <c r="AI23496" t="s">
        <v>56</v>
      </c>
      <c r="AJ23496" t="s">
        <v>57</v>
      </c>
      <c r="AK23496" t="s">
        <v>13278</v>
      </c>
      <c r="AL23496" t="b">
        <v>0</v>
      </c>
      <c r="AM23496" t="s">
        <v>63</v>
      </c>
      <c r="AN23496" t="s">
        <v>53</v>
      </c>
      <c r="AO23496">
        <v>45671</v>
      </c>
      <c r="AP23496" t="s">
        <v>53</v>
      </c>
      <c r="AQ23496">
        <v>45671</v>
      </c>
      <c r="AS23496">
        <v>45782.613888888889</v>
      </c>
      <c r="AT23496" t="s">
        <v>31229</v>
      </c>
      <c r="AU23496" t="s">
        <v>31230</v>
      </c>
      <c r="AV23496" t="s">
        <v>31231</v>
      </c>
      <c r="AW23496">
        <v>45782.613888888889</v>
      </c>
      <c r="AX23496">
        <v>-0.58275774199999997</v>
      </c>
      <c r="AY23496">
        <v>44.840067980000001</v>
      </c>
      <c r="BA23496" t="s">
        <v>53</v>
      </c>
      <c r="BB23496" t="b">
        <v>0</v>
      </c>
      <c r="BC23496" t="b">
        <v>0</v>
      </c>
      <c r="BD23496" t="b">
        <v>0</v>
      </c>
      <c r="BH23496" t="s">
        <v>87392</v>
      </c>
      <c r="BI23496" t="str" cm="1">
        <f t="array" ref="BI23496">IF(SUMPRODUCT(--ISNUMBER(SEARCH({"€ /min","€/min","€/h","€ /h","par heure"}, LOWER(AD23496))))&gt;0, "cost calculated over time of usage",
 IF(SUMPRODUCT(--ISNUMBER(SEARCH({"€/kwh","€ /kwh","par kwh"}, LOWER(AD23496))))&gt;0, "cost calculated per kwh consumed",
 "")
)</f>
        <v/>
      </c>
      <c r="BJ23496" t="b">
        <v>0</v>
      </c>
    </row>
    <row r="23497" spans="1:62" hidden="1" x14ac:dyDescent="0.3">
      <c r="A23497" t="s">
        <v>31218</v>
      </c>
      <c r="B23497">
        <v>844192443</v>
      </c>
      <c r="C23497" t="s">
        <v>31217</v>
      </c>
      <c r="D23497" t="s">
        <v>31218</v>
      </c>
      <c r="E23497" t="s">
        <v>31217</v>
      </c>
      <c r="F23497" t="s">
        <v>78604</v>
      </c>
      <c r="G23497" t="s">
        <v>78715</v>
      </c>
      <c r="H23497" t="s">
        <v>78725</v>
      </c>
      <c r="I23497" t="s">
        <v>78726</v>
      </c>
      <c r="J23497">
        <v>0</v>
      </c>
      <c r="K23497" t="s">
        <v>78727</v>
      </c>
      <c r="L23497" t="s">
        <v>59</v>
      </c>
      <c r="M23497" t="s">
        <v>78728</v>
      </c>
      <c r="O23497" t="s">
        <v>78729</v>
      </c>
      <c r="P23497">
        <v>102</v>
      </c>
      <c r="Q23497" t="s">
        <v>78860</v>
      </c>
      <c r="R23497" t="s">
        <v>78860</v>
      </c>
      <c r="S23497">
        <v>0</v>
      </c>
      <c r="T23497">
        <v>7</v>
      </c>
      <c r="U23497" t="b">
        <v>0</v>
      </c>
      <c r="V23497" t="b">
        <v>1</v>
      </c>
      <c r="W23497" t="b">
        <v>0</v>
      </c>
      <c r="X23497" t="b">
        <v>0</v>
      </c>
      <c r="Y23497" t="b">
        <v>0</v>
      </c>
      <c r="Z23497" t="b">
        <v>0</v>
      </c>
      <c r="AA23497" t="b">
        <v>1</v>
      </c>
      <c r="AB23497" t="b">
        <v>1</v>
      </c>
      <c r="AC23497" t="b">
        <v>1</v>
      </c>
      <c r="AD23497" t="s">
        <v>31227</v>
      </c>
      <c r="AF23497" t="s">
        <v>61</v>
      </c>
      <c r="AG23497" t="b">
        <v>0</v>
      </c>
      <c r="AH23497" t="s">
        <v>56</v>
      </c>
      <c r="AI23497" t="s">
        <v>56</v>
      </c>
      <c r="AJ23497" t="s">
        <v>57</v>
      </c>
      <c r="AK23497" t="s">
        <v>13278</v>
      </c>
      <c r="AL23497" t="b">
        <v>0</v>
      </c>
      <c r="AM23497" t="s">
        <v>63</v>
      </c>
      <c r="AN23497" t="s">
        <v>53</v>
      </c>
      <c r="AO23497">
        <v>45671</v>
      </c>
      <c r="AP23497" t="s">
        <v>53</v>
      </c>
      <c r="AQ23497">
        <v>45671</v>
      </c>
      <c r="AS23497">
        <v>45782.613888888889</v>
      </c>
      <c r="AT23497" t="s">
        <v>31229</v>
      </c>
      <c r="AU23497" t="s">
        <v>31230</v>
      </c>
      <c r="AV23497" t="s">
        <v>31231</v>
      </c>
      <c r="AW23497">
        <v>45782.613888888889</v>
      </c>
      <c r="AX23497">
        <v>-0.58275774199999997</v>
      </c>
      <c r="AY23497">
        <v>44.840067980000001</v>
      </c>
      <c r="BA23497" t="s">
        <v>53</v>
      </c>
      <c r="BB23497" t="b">
        <v>0</v>
      </c>
      <c r="BC23497" t="b">
        <v>0</v>
      </c>
      <c r="BD23497" t="b">
        <v>0</v>
      </c>
      <c r="BH23497" t="s">
        <v>87392</v>
      </c>
      <c r="BI23497" t="str" cm="1">
        <f t="array" ref="BI23497">IF(SUMPRODUCT(--ISNUMBER(SEARCH({"€ /min","€/min","€/h","€ /h","par heure"}, LOWER(AD23497))))&gt;0, "cost calculated over time of usage",
 IF(SUMPRODUCT(--ISNUMBER(SEARCH({"€/kwh","€ /kwh","par kwh"}, LOWER(AD23497))))&gt;0, "cost calculated per kwh consumed",
 "")
)</f>
        <v/>
      </c>
      <c r="BJ23497" t="b">
        <v>0</v>
      </c>
    </row>
    <row r="23498" spans="1:62" hidden="1" x14ac:dyDescent="0.3">
      <c r="A23498" t="s">
        <v>31218</v>
      </c>
      <c r="B23498">
        <v>844192443</v>
      </c>
      <c r="C23498" t="s">
        <v>31217</v>
      </c>
      <c r="D23498" t="s">
        <v>31218</v>
      </c>
      <c r="E23498" t="s">
        <v>31217</v>
      </c>
      <c r="F23498" t="s">
        <v>78604</v>
      </c>
      <c r="G23498" t="s">
        <v>78715</v>
      </c>
      <c r="H23498" t="s">
        <v>78725</v>
      </c>
      <c r="I23498" t="s">
        <v>78726</v>
      </c>
      <c r="J23498">
        <v>0</v>
      </c>
      <c r="K23498" t="s">
        <v>78727</v>
      </c>
      <c r="L23498" t="s">
        <v>59</v>
      </c>
      <c r="M23498" t="s">
        <v>78728</v>
      </c>
      <c r="O23498" t="s">
        <v>78729</v>
      </c>
      <c r="P23498">
        <v>102</v>
      </c>
      <c r="Q23498" t="s">
        <v>78861</v>
      </c>
      <c r="R23498" t="s">
        <v>78861</v>
      </c>
      <c r="S23498">
        <v>0</v>
      </c>
      <c r="T23498">
        <v>7</v>
      </c>
      <c r="U23498" t="b">
        <v>0</v>
      </c>
      <c r="V23498" t="b">
        <v>1</v>
      </c>
      <c r="W23498" t="b">
        <v>0</v>
      </c>
      <c r="X23498" t="b">
        <v>0</v>
      </c>
      <c r="Y23498" t="b">
        <v>0</v>
      </c>
      <c r="Z23498" t="b">
        <v>0</v>
      </c>
      <c r="AA23498" t="b">
        <v>1</v>
      </c>
      <c r="AB23498" t="b">
        <v>1</v>
      </c>
      <c r="AC23498" t="b">
        <v>1</v>
      </c>
      <c r="AD23498" t="s">
        <v>31227</v>
      </c>
      <c r="AF23498" t="s">
        <v>61</v>
      </c>
      <c r="AG23498" t="b">
        <v>0</v>
      </c>
      <c r="AH23498" t="s">
        <v>56</v>
      </c>
      <c r="AI23498" t="s">
        <v>56</v>
      </c>
      <c r="AJ23498" t="s">
        <v>57</v>
      </c>
      <c r="AK23498" t="s">
        <v>13278</v>
      </c>
      <c r="AL23498" t="b">
        <v>0</v>
      </c>
      <c r="AM23498" t="s">
        <v>63</v>
      </c>
      <c r="AN23498" t="s">
        <v>53</v>
      </c>
      <c r="AO23498">
        <v>45671</v>
      </c>
      <c r="AP23498" t="s">
        <v>53</v>
      </c>
      <c r="AQ23498">
        <v>45671</v>
      </c>
      <c r="AS23498">
        <v>45782.613888888889</v>
      </c>
      <c r="AT23498" t="s">
        <v>31229</v>
      </c>
      <c r="AU23498" t="s">
        <v>31230</v>
      </c>
      <c r="AV23498" t="s">
        <v>31231</v>
      </c>
      <c r="AW23498">
        <v>45782.613888888889</v>
      </c>
      <c r="AX23498">
        <v>-0.58275774199999997</v>
      </c>
      <c r="AY23498">
        <v>44.840067980000001</v>
      </c>
      <c r="BA23498" t="s">
        <v>53</v>
      </c>
      <c r="BB23498" t="b">
        <v>0</v>
      </c>
      <c r="BC23498" t="b">
        <v>0</v>
      </c>
      <c r="BD23498" t="b">
        <v>0</v>
      </c>
      <c r="BH23498" t="s">
        <v>87392</v>
      </c>
      <c r="BI23498" t="str" cm="1">
        <f t="array" ref="BI23498">IF(SUMPRODUCT(--ISNUMBER(SEARCH({"€ /min","€/min","€/h","€ /h","par heure"}, LOWER(AD23498))))&gt;0, "cost calculated over time of usage",
 IF(SUMPRODUCT(--ISNUMBER(SEARCH({"€/kwh","€ /kwh","par kwh"}, LOWER(AD23498))))&gt;0, "cost calculated per kwh consumed",
 "")
)</f>
        <v/>
      </c>
      <c r="BJ23498" t="b">
        <v>0</v>
      </c>
    </row>
    <row r="23499" spans="1:62" hidden="1" x14ac:dyDescent="0.3">
      <c r="A23499" t="s">
        <v>31218</v>
      </c>
      <c r="B23499">
        <v>844192443</v>
      </c>
      <c r="C23499" t="s">
        <v>31217</v>
      </c>
      <c r="D23499" t="s">
        <v>31218</v>
      </c>
      <c r="E23499" t="s">
        <v>31217</v>
      </c>
      <c r="F23499" t="s">
        <v>78604</v>
      </c>
      <c r="G23499" t="s">
        <v>78715</v>
      </c>
      <c r="H23499" t="s">
        <v>78725</v>
      </c>
      <c r="I23499" t="s">
        <v>78726</v>
      </c>
      <c r="J23499">
        <v>0</v>
      </c>
      <c r="K23499" t="s">
        <v>78727</v>
      </c>
      <c r="L23499" t="s">
        <v>59</v>
      </c>
      <c r="M23499" t="s">
        <v>78728</v>
      </c>
      <c r="O23499" t="s">
        <v>78729</v>
      </c>
      <c r="P23499">
        <v>102</v>
      </c>
      <c r="Q23499" t="s">
        <v>78862</v>
      </c>
      <c r="R23499" t="s">
        <v>78862</v>
      </c>
      <c r="S23499">
        <v>0</v>
      </c>
      <c r="T23499">
        <v>7</v>
      </c>
      <c r="U23499" t="b">
        <v>0</v>
      </c>
      <c r="V23499" t="b">
        <v>1</v>
      </c>
      <c r="W23499" t="b">
        <v>0</v>
      </c>
      <c r="X23499" t="b">
        <v>0</v>
      </c>
      <c r="Y23499" t="b">
        <v>0</v>
      </c>
      <c r="Z23499" t="b">
        <v>0</v>
      </c>
      <c r="AA23499" t="b">
        <v>1</v>
      </c>
      <c r="AB23499" t="b">
        <v>1</v>
      </c>
      <c r="AC23499" t="b">
        <v>1</v>
      </c>
      <c r="AD23499" t="s">
        <v>31227</v>
      </c>
      <c r="AF23499" t="s">
        <v>61</v>
      </c>
      <c r="AG23499" t="b">
        <v>0</v>
      </c>
      <c r="AH23499" t="s">
        <v>56</v>
      </c>
      <c r="AI23499" t="s">
        <v>56</v>
      </c>
      <c r="AJ23499" t="s">
        <v>57</v>
      </c>
      <c r="AK23499" t="s">
        <v>13278</v>
      </c>
      <c r="AL23499" t="b">
        <v>0</v>
      </c>
      <c r="AM23499" t="s">
        <v>63</v>
      </c>
      <c r="AN23499" t="s">
        <v>53</v>
      </c>
      <c r="AO23499">
        <v>45671</v>
      </c>
      <c r="AP23499" t="s">
        <v>53</v>
      </c>
      <c r="AQ23499">
        <v>45671</v>
      </c>
      <c r="AS23499">
        <v>45782.613888888889</v>
      </c>
      <c r="AT23499" t="s">
        <v>31229</v>
      </c>
      <c r="AU23499" t="s">
        <v>31230</v>
      </c>
      <c r="AV23499" t="s">
        <v>31231</v>
      </c>
      <c r="AW23499">
        <v>45782.613888888889</v>
      </c>
      <c r="AX23499">
        <v>-0.58275774199999997</v>
      </c>
      <c r="AY23499">
        <v>44.840067980000001</v>
      </c>
      <c r="BA23499" t="s">
        <v>53</v>
      </c>
      <c r="BB23499" t="b">
        <v>0</v>
      </c>
      <c r="BC23499" t="b">
        <v>0</v>
      </c>
      <c r="BD23499" t="b">
        <v>0</v>
      </c>
      <c r="BH23499" t="s">
        <v>87392</v>
      </c>
      <c r="BI23499" t="str" cm="1">
        <f t="array" ref="BI23499">IF(SUMPRODUCT(--ISNUMBER(SEARCH({"€ /min","€/min","€/h","€ /h","par heure"}, LOWER(AD23499))))&gt;0, "cost calculated over time of usage",
 IF(SUMPRODUCT(--ISNUMBER(SEARCH({"€/kwh","€ /kwh","par kwh"}, LOWER(AD23499))))&gt;0, "cost calculated per kwh consumed",
 "")
)</f>
        <v/>
      </c>
      <c r="BJ23499" t="b">
        <v>0</v>
      </c>
    </row>
    <row r="23500" spans="1:62" hidden="1" x14ac:dyDescent="0.3">
      <c r="A23500" t="s">
        <v>31218</v>
      </c>
      <c r="B23500">
        <v>844192443</v>
      </c>
      <c r="C23500" t="s">
        <v>31217</v>
      </c>
      <c r="D23500" t="s">
        <v>31218</v>
      </c>
      <c r="E23500" t="s">
        <v>31217</v>
      </c>
      <c r="F23500" t="s">
        <v>78604</v>
      </c>
      <c r="G23500" t="s">
        <v>78715</v>
      </c>
      <c r="H23500" t="s">
        <v>78725</v>
      </c>
      <c r="I23500" t="s">
        <v>78726</v>
      </c>
      <c r="J23500">
        <v>0</v>
      </c>
      <c r="K23500" t="s">
        <v>78727</v>
      </c>
      <c r="L23500" t="s">
        <v>59</v>
      </c>
      <c r="M23500" t="s">
        <v>78728</v>
      </c>
      <c r="O23500" t="s">
        <v>78729</v>
      </c>
      <c r="P23500">
        <v>102</v>
      </c>
      <c r="Q23500" t="s">
        <v>78863</v>
      </c>
      <c r="R23500" t="s">
        <v>78863</v>
      </c>
      <c r="S23500">
        <v>0</v>
      </c>
      <c r="T23500">
        <v>7</v>
      </c>
      <c r="U23500" t="b">
        <v>0</v>
      </c>
      <c r="V23500" t="b">
        <v>1</v>
      </c>
      <c r="W23500" t="b">
        <v>0</v>
      </c>
      <c r="X23500" t="b">
        <v>0</v>
      </c>
      <c r="Y23500" t="b">
        <v>0</v>
      </c>
      <c r="Z23500" t="b">
        <v>0</v>
      </c>
      <c r="AA23500" t="b">
        <v>1</v>
      </c>
      <c r="AB23500" t="b">
        <v>1</v>
      </c>
      <c r="AC23500" t="b">
        <v>1</v>
      </c>
      <c r="AD23500" t="s">
        <v>31227</v>
      </c>
      <c r="AF23500" t="s">
        <v>61</v>
      </c>
      <c r="AG23500" t="b">
        <v>0</v>
      </c>
      <c r="AH23500" t="s">
        <v>56</v>
      </c>
      <c r="AI23500" t="s">
        <v>56</v>
      </c>
      <c r="AJ23500" t="s">
        <v>57</v>
      </c>
      <c r="AK23500" t="s">
        <v>13278</v>
      </c>
      <c r="AL23500" t="b">
        <v>0</v>
      </c>
      <c r="AM23500" t="s">
        <v>63</v>
      </c>
      <c r="AN23500" t="s">
        <v>53</v>
      </c>
      <c r="AO23500">
        <v>45671</v>
      </c>
      <c r="AP23500" t="s">
        <v>53</v>
      </c>
      <c r="AQ23500">
        <v>45671</v>
      </c>
      <c r="AS23500">
        <v>45782.613888888889</v>
      </c>
      <c r="AT23500" t="s">
        <v>31229</v>
      </c>
      <c r="AU23500" t="s">
        <v>31230</v>
      </c>
      <c r="AV23500" t="s">
        <v>31231</v>
      </c>
      <c r="AW23500">
        <v>45782.613888888889</v>
      </c>
      <c r="AX23500">
        <v>-0.58275774199999997</v>
      </c>
      <c r="AY23500">
        <v>44.840067980000001</v>
      </c>
      <c r="BA23500" t="s">
        <v>53</v>
      </c>
      <c r="BB23500" t="b">
        <v>0</v>
      </c>
      <c r="BC23500" t="b">
        <v>0</v>
      </c>
      <c r="BD23500" t="b">
        <v>0</v>
      </c>
      <c r="BH23500" t="s">
        <v>87392</v>
      </c>
      <c r="BI23500" t="str" cm="1">
        <f t="array" ref="BI23500">IF(SUMPRODUCT(--ISNUMBER(SEARCH({"€ /min","€/min","€/h","€ /h","par heure"}, LOWER(AD23500))))&gt;0, "cost calculated over time of usage",
 IF(SUMPRODUCT(--ISNUMBER(SEARCH({"€/kwh","€ /kwh","par kwh"}, LOWER(AD23500))))&gt;0, "cost calculated per kwh consumed",
 "")
)</f>
        <v/>
      </c>
      <c r="BJ23500" t="b">
        <v>0</v>
      </c>
    </row>
    <row r="23501" spans="1:62" hidden="1" x14ac:dyDescent="0.3">
      <c r="A23501" t="s">
        <v>31218</v>
      </c>
      <c r="B23501">
        <v>844192443</v>
      </c>
      <c r="C23501" t="s">
        <v>31217</v>
      </c>
      <c r="D23501" t="s">
        <v>31218</v>
      </c>
      <c r="E23501" t="s">
        <v>31217</v>
      </c>
      <c r="F23501" t="s">
        <v>78604</v>
      </c>
      <c r="G23501" t="s">
        <v>78715</v>
      </c>
      <c r="H23501" t="s">
        <v>78725</v>
      </c>
      <c r="I23501" t="s">
        <v>78726</v>
      </c>
      <c r="J23501">
        <v>0</v>
      </c>
      <c r="K23501" t="s">
        <v>78727</v>
      </c>
      <c r="L23501" t="s">
        <v>59</v>
      </c>
      <c r="M23501" t="s">
        <v>78728</v>
      </c>
      <c r="O23501" t="s">
        <v>78729</v>
      </c>
      <c r="P23501">
        <v>102</v>
      </c>
      <c r="Q23501" t="s">
        <v>78864</v>
      </c>
      <c r="R23501" t="s">
        <v>78864</v>
      </c>
      <c r="S23501">
        <v>0</v>
      </c>
      <c r="T23501">
        <v>7</v>
      </c>
      <c r="U23501" t="b">
        <v>0</v>
      </c>
      <c r="V23501" t="b">
        <v>1</v>
      </c>
      <c r="W23501" t="b">
        <v>0</v>
      </c>
      <c r="X23501" t="b">
        <v>0</v>
      </c>
      <c r="Y23501" t="b">
        <v>0</v>
      </c>
      <c r="Z23501" t="b">
        <v>0</v>
      </c>
      <c r="AA23501" t="b">
        <v>1</v>
      </c>
      <c r="AB23501" t="b">
        <v>1</v>
      </c>
      <c r="AC23501" t="b">
        <v>1</v>
      </c>
      <c r="AD23501" t="s">
        <v>31227</v>
      </c>
      <c r="AF23501" t="s">
        <v>61</v>
      </c>
      <c r="AG23501" t="b">
        <v>0</v>
      </c>
      <c r="AH23501" t="s">
        <v>56</v>
      </c>
      <c r="AI23501" t="s">
        <v>56</v>
      </c>
      <c r="AJ23501" t="s">
        <v>57</v>
      </c>
      <c r="AK23501" t="s">
        <v>13278</v>
      </c>
      <c r="AL23501" t="b">
        <v>0</v>
      </c>
      <c r="AM23501" t="s">
        <v>63</v>
      </c>
      <c r="AN23501" t="s">
        <v>53</v>
      </c>
      <c r="AO23501">
        <v>45671</v>
      </c>
      <c r="AP23501" t="s">
        <v>53</v>
      </c>
      <c r="AQ23501">
        <v>45671</v>
      </c>
      <c r="AS23501">
        <v>45782.613888888889</v>
      </c>
      <c r="AT23501" t="s">
        <v>31229</v>
      </c>
      <c r="AU23501" t="s">
        <v>31230</v>
      </c>
      <c r="AV23501" t="s">
        <v>31231</v>
      </c>
      <c r="AW23501">
        <v>45782.613888888889</v>
      </c>
      <c r="AX23501">
        <v>-0.58275774199999997</v>
      </c>
      <c r="AY23501">
        <v>44.840067980000001</v>
      </c>
      <c r="BA23501" t="s">
        <v>53</v>
      </c>
      <c r="BB23501" t="b">
        <v>0</v>
      </c>
      <c r="BC23501" t="b">
        <v>0</v>
      </c>
      <c r="BD23501" t="b">
        <v>0</v>
      </c>
      <c r="BH23501" t="s">
        <v>87392</v>
      </c>
      <c r="BI23501" t="str" cm="1">
        <f t="array" ref="BI23501">IF(SUMPRODUCT(--ISNUMBER(SEARCH({"€ /min","€/min","€/h","€ /h","par heure"}, LOWER(AD23501))))&gt;0, "cost calculated over time of usage",
 IF(SUMPRODUCT(--ISNUMBER(SEARCH({"€/kwh","€ /kwh","par kwh"}, LOWER(AD23501))))&gt;0, "cost calculated per kwh consumed",
 "")
)</f>
        <v/>
      </c>
      <c r="BJ23501" t="b">
        <v>0</v>
      </c>
    </row>
    <row r="23502" spans="1:62" hidden="1" x14ac:dyDescent="0.3">
      <c r="A23502" t="s">
        <v>31218</v>
      </c>
      <c r="B23502">
        <v>844192443</v>
      </c>
      <c r="C23502" t="s">
        <v>31217</v>
      </c>
      <c r="D23502" t="s">
        <v>31218</v>
      </c>
      <c r="E23502" t="s">
        <v>31217</v>
      </c>
      <c r="F23502" t="s">
        <v>78604</v>
      </c>
      <c r="G23502" t="s">
        <v>78715</v>
      </c>
      <c r="H23502" t="s">
        <v>78725</v>
      </c>
      <c r="I23502" t="s">
        <v>78726</v>
      </c>
      <c r="J23502">
        <v>0</v>
      </c>
      <c r="K23502" t="s">
        <v>78727</v>
      </c>
      <c r="L23502" t="s">
        <v>59</v>
      </c>
      <c r="M23502" t="s">
        <v>78728</v>
      </c>
      <c r="O23502" t="s">
        <v>78729</v>
      </c>
      <c r="P23502">
        <v>102</v>
      </c>
      <c r="Q23502" t="s">
        <v>78865</v>
      </c>
      <c r="R23502" t="s">
        <v>78865</v>
      </c>
      <c r="S23502">
        <v>0</v>
      </c>
      <c r="T23502">
        <v>7</v>
      </c>
      <c r="U23502" t="b">
        <v>1</v>
      </c>
      <c r="V23502" t="b">
        <v>1</v>
      </c>
      <c r="W23502" t="b">
        <v>0</v>
      </c>
      <c r="X23502" t="b">
        <v>0</v>
      </c>
      <c r="Y23502" t="b">
        <v>0</v>
      </c>
      <c r="Z23502" t="b">
        <v>0</v>
      </c>
      <c r="AA23502" t="b">
        <v>1</v>
      </c>
      <c r="AB23502" t="b">
        <v>1</v>
      </c>
      <c r="AC23502" t="b">
        <v>1</v>
      </c>
      <c r="AD23502" t="s">
        <v>31227</v>
      </c>
      <c r="AF23502" t="s">
        <v>61</v>
      </c>
      <c r="AG23502" t="b">
        <v>0</v>
      </c>
      <c r="AH23502" t="s">
        <v>56</v>
      </c>
      <c r="AI23502" t="s">
        <v>56</v>
      </c>
      <c r="AJ23502" t="s">
        <v>57</v>
      </c>
      <c r="AK23502" t="s">
        <v>13278</v>
      </c>
      <c r="AL23502" t="b">
        <v>0</v>
      </c>
      <c r="AM23502" t="s">
        <v>63</v>
      </c>
      <c r="AN23502" t="s">
        <v>53</v>
      </c>
      <c r="AO23502">
        <v>45671</v>
      </c>
      <c r="AP23502" t="s">
        <v>53</v>
      </c>
      <c r="AQ23502">
        <v>45671</v>
      </c>
      <c r="AS23502">
        <v>45782.613888888889</v>
      </c>
      <c r="AT23502" t="s">
        <v>31229</v>
      </c>
      <c r="AU23502" t="s">
        <v>31230</v>
      </c>
      <c r="AV23502" t="s">
        <v>31231</v>
      </c>
      <c r="AW23502">
        <v>45782.613888888889</v>
      </c>
      <c r="AX23502">
        <v>-0.58275774199999997</v>
      </c>
      <c r="AY23502">
        <v>44.840067980000001</v>
      </c>
      <c r="BA23502" t="s">
        <v>53</v>
      </c>
      <c r="BB23502" t="b">
        <v>0</v>
      </c>
      <c r="BC23502" t="b">
        <v>0</v>
      </c>
      <c r="BD23502" t="b">
        <v>0</v>
      </c>
      <c r="BH23502" t="s">
        <v>87392</v>
      </c>
      <c r="BI23502" t="str" cm="1">
        <f t="array" ref="BI23502">IF(SUMPRODUCT(--ISNUMBER(SEARCH({"€ /min","€/min","€/h","€ /h","par heure"}, LOWER(AD23502))))&gt;0, "cost calculated over time of usage",
 IF(SUMPRODUCT(--ISNUMBER(SEARCH({"€/kwh","€ /kwh","par kwh"}, LOWER(AD23502))))&gt;0, "cost calculated per kwh consumed",
 "")
)</f>
        <v/>
      </c>
      <c r="BJ23502" t="b">
        <v>0</v>
      </c>
    </row>
    <row r="23503" spans="1:62" hidden="1" x14ac:dyDescent="0.3">
      <c r="A23503" t="s">
        <v>31218</v>
      </c>
      <c r="B23503">
        <v>844192443</v>
      </c>
      <c r="C23503" t="s">
        <v>31217</v>
      </c>
      <c r="D23503" t="s">
        <v>31218</v>
      </c>
      <c r="E23503" t="s">
        <v>31217</v>
      </c>
      <c r="F23503" t="s">
        <v>78604</v>
      </c>
      <c r="G23503" t="s">
        <v>78715</v>
      </c>
      <c r="H23503" t="s">
        <v>78725</v>
      </c>
      <c r="I23503" t="s">
        <v>78726</v>
      </c>
      <c r="J23503">
        <v>0</v>
      </c>
      <c r="K23503" t="s">
        <v>78727</v>
      </c>
      <c r="L23503" t="s">
        <v>59</v>
      </c>
      <c r="M23503" t="s">
        <v>78728</v>
      </c>
      <c r="O23503" t="s">
        <v>78729</v>
      </c>
      <c r="P23503">
        <v>102</v>
      </c>
      <c r="Q23503" t="s">
        <v>78866</v>
      </c>
      <c r="R23503" t="s">
        <v>78866</v>
      </c>
      <c r="S23503">
        <v>0</v>
      </c>
      <c r="T23503">
        <v>7</v>
      </c>
      <c r="U23503" t="b">
        <v>0</v>
      </c>
      <c r="V23503" t="b">
        <v>1</v>
      </c>
      <c r="W23503" t="b">
        <v>0</v>
      </c>
      <c r="X23503" t="b">
        <v>0</v>
      </c>
      <c r="Y23503" t="b">
        <v>0</v>
      </c>
      <c r="Z23503" t="b">
        <v>0</v>
      </c>
      <c r="AA23503" t="b">
        <v>1</v>
      </c>
      <c r="AB23503" t="b">
        <v>1</v>
      </c>
      <c r="AC23503" t="b">
        <v>1</v>
      </c>
      <c r="AD23503" t="s">
        <v>31227</v>
      </c>
      <c r="AF23503" t="s">
        <v>61</v>
      </c>
      <c r="AG23503" t="b">
        <v>0</v>
      </c>
      <c r="AH23503" t="s">
        <v>56</v>
      </c>
      <c r="AI23503" t="s">
        <v>56</v>
      </c>
      <c r="AJ23503" t="s">
        <v>57</v>
      </c>
      <c r="AK23503" t="s">
        <v>13278</v>
      </c>
      <c r="AL23503" t="b">
        <v>0</v>
      </c>
      <c r="AM23503" t="s">
        <v>63</v>
      </c>
      <c r="AN23503" t="s">
        <v>53</v>
      </c>
      <c r="AO23503">
        <v>45671</v>
      </c>
      <c r="AP23503" t="s">
        <v>53</v>
      </c>
      <c r="AQ23503">
        <v>45671</v>
      </c>
      <c r="AS23503">
        <v>45782.613888888889</v>
      </c>
      <c r="AT23503" t="s">
        <v>31229</v>
      </c>
      <c r="AU23503" t="s">
        <v>31230</v>
      </c>
      <c r="AV23503" t="s">
        <v>31231</v>
      </c>
      <c r="AW23503">
        <v>45782.613888888889</v>
      </c>
      <c r="AX23503">
        <v>-0.58275774199999997</v>
      </c>
      <c r="AY23503">
        <v>44.840067980000001</v>
      </c>
      <c r="BA23503" t="s">
        <v>53</v>
      </c>
      <c r="BB23503" t="b">
        <v>0</v>
      </c>
      <c r="BC23503" t="b">
        <v>0</v>
      </c>
      <c r="BD23503" t="b">
        <v>0</v>
      </c>
      <c r="BH23503" t="s">
        <v>87392</v>
      </c>
      <c r="BI23503" t="str" cm="1">
        <f t="array" ref="BI23503">IF(SUMPRODUCT(--ISNUMBER(SEARCH({"€ /min","€/min","€/h","€ /h","par heure"}, LOWER(AD23503))))&gt;0, "cost calculated over time of usage",
 IF(SUMPRODUCT(--ISNUMBER(SEARCH({"€/kwh","€ /kwh","par kwh"}, LOWER(AD23503))))&gt;0, "cost calculated per kwh consumed",
 "")
)</f>
        <v/>
      </c>
      <c r="BJ23503" t="b">
        <v>0</v>
      </c>
    </row>
    <row r="23504" spans="1:62" hidden="1" x14ac:dyDescent="0.3">
      <c r="A23504" t="s">
        <v>31218</v>
      </c>
      <c r="B23504">
        <v>844192443</v>
      </c>
      <c r="C23504" t="s">
        <v>31217</v>
      </c>
      <c r="D23504" t="s">
        <v>31218</v>
      </c>
      <c r="E23504" t="s">
        <v>31217</v>
      </c>
      <c r="F23504" t="s">
        <v>78604</v>
      </c>
      <c r="G23504" t="s">
        <v>78715</v>
      </c>
      <c r="H23504" t="s">
        <v>78867</v>
      </c>
      <c r="I23504" t="s">
        <v>78868</v>
      </c>
      <c r="J23504">
        <v>0</v>
      </c>
      <c r="K23504" t="s">
        <v>78869</v>
      </c>
      <c r="L23504" t="s">
        <v>59</v>
      </c>
      <c r="M23504" t="s">
        <v>78870</v>
      </c>
      <c r="O23504" t="s">
        <v>78871</v>
      </c>
      <c r="P23504">
        <v>80</v>
      </c>
      <c r="Q23504" t="s">
        <v>78872</v>
      </c>
      <c r="R23504" t="s">
        <v>78872</v>
      </c>
      <c r="S23504">
        <v>0</v>
      </c>
      <c r="T23504">
        <v>7</v>
      </c>
      <c r="U23504" t="b">
        <v>0</v>
      </c>
      <c r="V23504" t="b">
        <v>1</v>
      </c>
      <c r="W23504" t="b">
        <v>0</v>
      </c>
      <c r="X23504" t="b">
        <v>0</v>
      </c>
      <c r="Y23504" t="b">
        <v>0</v>
      </c>
      <c r="Z23504" t="b">
        <v>0</v>
      </c>
      <c r="AA23504" t="b">
        <v>1</v>
      </c>
      <c r="AB23504" t="b">
        <v>1</v>
      </c>
      <c r="AC23504" t="b">
        <v>1</v>
      </c>
      <c r="AD23504" t="s">
        <v>31227</v>
      </c>
      <c r="AF23504" t="s">
        <v>61</v>
      </c>
      <c r="AG23504" t="b">
        <v>0</v>
      </c>
      <c r="AH23504" t="s">
        <v>56</v>
      </c>
      <c r="AI23504" t="s">
        <v>56</v>
      </c>
      <c r="AJ23504" t="s">
        <v>57</v>
      </c>
      <c r="AK23504" t="s">
        <v>13278</v>
      </c>
      <c r="AL23504" t="b">
        <v>0</v>
      </c>
      <c r="AM23504" t="s">
        <v>63</v>
      </c>
      <c r="AN23504" t="s">
        <v>53</v>
      </c>
      <c r="AO23504">
        <v>45671</v>
      </c>
      <c r="AP23504" t="s">
        <v>53</v>
      </c>
      <c r="AQ23504">
        <v>45671</v>
      </c>
      <c r="AS23504">
        <v>45782.613888888889</v>
      </c>
      <c r="AT23504" t="s">
        <v>31229</v>
      </c>
      <c r="AU23504" t="s">
        <v>31230</v>
      </c>
      <c r="AV23504" t="s">
        <v>31231</v>
      </c>
      <c r="AW23504">
        <v>45782.613888888889</v>
      </c>
      <c r="AX23504">
        <v>-0.55484007000000002</v>
      </c>
      <c r="AY23504">
        <v>44.839208309999997</v>
      </c>
      <c r="BA23504" t="s">
        <v>53</v>
      </c>
      <c r="BB23504" t="b">
        <v>0</v>
      </c>
      <c r="BC23504" t="b">
        <v>0</v>
      </c>
      <c r="BD23504" t="b">
        <v>0</v>
      </c>
      <c r="BH23504" t="s">
        <v>87392</v>
      </c>
      <c r="BI23504" t="str" cm="1">
        <f t="array" ref="BI23504">IF(SUMPRODUCT(--ISNUMBER(SEARCH({"€ /min","€/min","€/h","€ /h","par heure"}, LOWER(AD23504))))&gt;0, "cost calculated over time of usage",
 IF(SUMPRODUCT(--ISNUMBER(SEARCH({"€/kwh","€ /kwh","par kwh"}, LOWER(AD23504))))&gt;0, "cost calculated per kwh consumed",
 "")
)</f>
        <v/>
      </c>
      <c r="BJ23504" t="b">
        <v>0</v>
      </c>
    </row>
    <row r="23505" spans="1:62" hidden="1" x14ac:dyDescent="0.3">
      <c r="A23505" t="s">
        <v>31218</v>
      </c>
      <c r="B23505">
        <v>844192443</v>
      </c>
      <c r="C23505" t="s">
        <v>31217</v>
      </c>
      <c r="D23505" t="s">
        <v>31218</v>
      </c>
      <c r="E23505" t="s">
        <v>31217</v>
      </c>
      <c r="F23505" t="s">
        <v>78604</v>
      </c>
      <c r="G23505" t="s">
        <v>78715</v>
      </c>
      <c r="H23505" t="s">
        <v>78867</v>
      </c>
      <c r="I23505" t="s">
        <v>78868</v>
      </c>
      <c r="J23505">
        <v>0</v>
      </c>
      <c r="K23505" t="s">
        <v>78869</v>
      </c>
      <c r="L23505" t="s">
        <v>59</v>
      </c>
      <c r="M23505" t="s">
        <v>78870</v>
      </c>
      <c r="O23505" t="s">
        <v>78871</v>
      </c>
      <c r="P23505">
        <v>80</v>
      </c>
      <c r="Q23505" t="s">
        <v>78873</v>
      </c>
      <c r="R23505" t="s">
        <v>78873</v>
      </c>
      <c r="S23505">
        <v>0</v>
      </c>
      <c r="T23505">
        <v>7</v>
      </c>
      <c r="U23505" t="b">
        <v>0</v>
      </c>
      <c r="V23505" t="b">
        <v>1</v>
      </c>
      <c r="W23505" t="b">
        <v>0</v>
      </c>
      <c r="X23505" t="b">
        <v>0</v>
      </c>
      <c r="Y23505" t="b">
        <v>0</v>
      </c>
      <c r="Z23505" t="b">
        <v>0</v>
      </c>
      <c r="AA23505" t="b">
        <v>1</v>
      </c>
      <c r="AB23505" t="b">
        <v>1</v>
      </c>
      <c r="AC23505" t="b">
        <v>1</v>
      </c>
      <c r="AD23505" t="s">
        <v>31227</v>
      </c>
      <c r="AF23505" t="s">
        <v>61</v>
      </c>
      <c r="AG23505" t="b">
        <v>0</v>
      </c>
      <c r="AH23505" t="s">
        <v>56</v>
      </c>
      <c r="AI23505" t="s">
        <v>56</v>
      </c>
      <c r="AJ23505" t="s">
        <v>57</v>
      </c>
      <c r="AK23505" t="s">
        <v>13278</v>
      </c>
      <c r="AL23505" t="b">
        <v>0</v>
      </c>
      <c r="AM23505" t="s">
        <v>63</v>
      </c>
      <c r="AN23505" t="s">
        <v>53</v>
      </c>
      <c r="AO23505">
        <v>45671</v>
      </c>
      <c r="AP23505" t="s">
        <v>53</v>
      </c>
      <c r="AQ23505">
        <v>45671</v>
      </c>
      <c r="AS23505">
        <v>45782.613888888889</v>
      </c>
      <c r="AT23505" t="s">
        <v>31229</v>
      </c>
      <c r="AU23505" t="s">
        <v>31230</v>
      </c>
      <c r="AV23505" t="s">
        <v>31231</v>
      </c>
      <c r="AW23505">
        <v>45782.613888888889</v>
      </c>
      <c r="AX23505">
        <v>-0.55484007000000002</v>
      </c>
      <c r="AY23505">
        <v>44.839208309999997</v>
      </c>
      <c r="BA23505" t="s">
        <v>53</v>
      </c>
      <c r="BB23505" t="b">
        <v>0</v>
      </c>
      <c r="BC23505" t="b">
        <v>0</v>
      </c>
      <c r="BD23505" t="b">
        <v>0</v>
      </c>
      <c r="BH23505" t="s">
        <v>87392</v>
      </c>
      <c r="BI23505" t="str" cm="1">
        <f t="array" ref="BI23505">IF(SUMPRODUCT(--ISNUMBER(SEARCH({"€ /min","€/min","€/h","€ /h","par heure"}, LOWER(AD23505))))&gt;0, "cost calculated over time of usage",
 IF(SUMPRODUCT(--ISNUMBER(SEARCH({"€/kwh","€ /kwh","par kwh"}, LOWER(AD23505))))&gt;0, "cost calculated per kwh consumed",
 "")
)</f>
        <v/>
      </c>
      <c r="BJ23505" t="b">
        <v>0</v>
      </c>
    </row>
    <row r="23506" spans="1:62" hidden="1" x14ac:dyDescent="0.3">
      <c r="A23506" t="s">
        <v>31218</v>
      </c>
      <c r="B23506">
        <v>844192443</v>
      </c>
      <c r="C23506" t="s">
        <v>31217</v>
      </c>
      <c r="D23506" t="s">
        <v>31218</v>
      </c>
      <c r="E23506" t="s">
        <v>31217</v>
      </c>
      <c r="F23506" t="s">
        <v>78604</v>
      </c>
      <c r="G23506" t="s">
        <v>78715</v>
      </c>
      <c r="H23506" t="s">
        <v>78867</v>
      </c>
      <c r="I23506" t="s">
        <v>78868</v>
      </c>
      <c r="J23506">
        <v>0</v>
      </c>
      <c r="K23506" t="s">
        <v>78869</v>
      </c>
      <c r="L23506" t="s">
        <v>59</v>
      </c>
      <c r="M23506" t="s">
        <v>78870</v>
      </c>
      <c r="O23506" t="s">
        <v>78871</v>
      </c>
      <c r="P23506">
        <v>80</v>
      </c>
      <c r="Q23506" t="s">
        <v>78874</v>
      </c>
      <c r="R23506" t="s">
        <v>78874</v>
      </c>
      <c r="S23506">
        <v>0</v>
      </c>
      <c r="T23506">
        <v>7</v>
      </c>
      <c r="U23506" t="b">
        <v>0</v>
      </c>
      <c r="V23506" t="b">
        <v>1</v>
      </c>
      <c r="W23506" t="b">
        <v>0</v>
      </c>
      <c r="X23506" t="b">
        <v>0</v>
      </c>
      <c r="Y23506" t="b">
        <v>0</v>
      </c>
      <c r="Z23506" t="b">
        <v>0</v>
      </c>
      <c r="AA23506" t="b">
        <v>1</v>
      </c>
      <c r="AB23506" t="b">
        <v>1</v>
      </c>
      <c r="AC23506" t="b">
        <v>1</v>
      </c>
      <c r="AD23506" t="s">
        <v>31227</v>
      </c>
      <c r="AF23506" t="s">
        <v>61</v>
      </c>
      <c r="AG23506" t="b">
        <v>0</v>
      </c>
      <c r="AH23506" t="s">
        <v>56</v>
      </c>
      <c r="AI23506" t="s">
        <v>56</v>
      </c>
      <c r="AJ23506" t="s">
        <v>57</v>
      </c>
      <c r="AK23506" t="s">
        <v>13278</v>
      </c>
      <c r="AL23506" t="b">
        <v>0</v>
      </c>
      <c r="AM23506" t="s">
        <v>63</v>
      </c>
      <c r="AN23506" t="s">
        <v>53</v>
      </c>
      <c r="AO23506">
        <v>45671</v>
      </c>
      <c r="AP23506" t="s">
        <v>53</v>
      </c>
      <c r="AQ23506">
        <v>45671</v>
      </c>
      <c r="AS23506">
        <v>45782.613888888889</v>
      </c>
      <c r="AT23506" t="s">
        <v>31229</v>
      </c>
      <c r="AU23506" t="s">
        <v>31230</v>
      </c>
      <c r="AV23506" t="s">
        <v>31231</v>
      </c>
      <c r="AW23506">
        <v>45782.613888888889</v>
      </c>
      <c r="AX23506">
        <v>-0.55484007000000002</v>
      </c>
      <c r="AY23506">
        <v>44.839208309999997</v>
      </c>
      <c r="BA23506" t="s">
        <v>53</v>
      </c>
      <c r="BB23506" t="b">
        <v>0</v>
      </c>
      <c r="BC23506" t="b">
        <v>0</v>
      </c>
      <c r="BD23506" t="b">
        <v>0</v>
      </c>
      <c r="BH23506" t="s">
        <v>87392</v>
      </c>
      <c r="BI23506" t="str" cm="1">
        <f t="array" ref="BI23506">IF(SUMPRODUCT(--ISNUMBER(SEARCH({"€ /min","€/min","€/h","€ /h","par heure"}, LOWER(AD23506))))&gt;0, "cost calculated over time of usage",
 IF(SUMPRODUCT(--ISNUMBER(SEARCH({"€/kwh","€ /kwh","par kwh"}, LOWER(AD23506))))&gt;0, "cost calculated per kwh consumed",
 "")
)</f>
        <v/>
      </c>
      <c r="BJ23506" t="b">
        <v>0</v>
      </c>
    </row>
    <row r="23507" spans="1:62" hidden="1" x14ac:dyDescent="0.3">
      <c r="A23507" t="s">
        <v>31218</v>
      </c>
      <c r="B23507">
        <v>844192443</v>
      </c>
      <c r="C23507" t="s">
        <v>31217</v>
      </c>
      <c r="D23507" t="s">
        <v>31218</v>
      </c>
      <c r="E23507" t="s">
        <v>31217</v>
      </c>
      <c r="F23507" t="s">
        <v>78604</v>
      </c>
      <c r="G23507" t="s">
        <v>78715</v>
      </c>
      <c r="H23507" t="s">
        <v>78867</v>
      </c>
      <c r="I23507" t="s">
        <v>78868</v>
      </c>
      <c r="J23507">
        <v>0</v>
      </c>
      <c r="K23507" t="s">
        <v>78869</v>
      </c>
      <c r="L23507" t="s">
        <v>59</v>
      </c>
      <c r="M23507" t="s">
        <v>78870</v>
      </c>
      <c r="O23507" t="s">
        <v>78871</v>
      </c>
      <c r="P23507">
        <v>80</v>
      </c>
      <c r="Q23507" t="s">
        <v>78875</v>
      </c>
      <c r="R23507" t="s">
        <v>78875</v>
      </c>
      <c r="S23507">
        <v>0</v>
      </c>
      <c r="T23507">
        <v>7</v>
      </c>
      <c r="U23507" t="b">
        <v>0</v>
      </c>
      <c r="V23507" t="b">
        <v>1</v>
      </c>
      <c r="W23507" t="b">
        <v>0</v>
      </c>
      <c r="X23507" t="b">
        <v>0</v>
      </c>
      <c r="Y23507" t="b">
        <v>0</v>
      </c>
      <c r="Z23507" t="b">
        <v>0</v>
      </c>
      <c r="AA23507" t="b">
        <v>1</v>
      </c>
      <c r="AB23507" t="b">
        <v>1</v>
      </c>
      <c r="AC23507" t="b">
        <v>1</v>
      </c>
      <c r="AD23507" t="s">
        <v>31227</v>
      </c>
      <c r="AF23507" t="s">
        <v>61</v>
      </c>
      <c r="AG23507" t="b">
        <v>0</v>
      </c>
      <c r="AH23507" t="s">
        <v>56</v>
      </c>
      <c r="AI23507" t="s">
        <v>56</v>
      </c>
      <c r="AJ23507" t="s">
        <v>57</v>
      </c>
      <c r="AK23507" t="s">
        <v>13278</v>
      </c>
      <c r="AL23507" t="b">
        <v>0</v>
      </c>
      <c r="AM23507" t="s">
        <v>63</v>
      </c>
      <c r="AN23507" t="s">
        <v>53</v>
      </c>
      <c r="AO23507">
        <v>45671</v>
      </c>
      <c r="AP23507" t="s">
        <v>53</v>
      </c>
      <c r="AQ23507">
        <v>45671</v>
      </c>
      <c r="AS23507">
        <v>45782.613888888889</v>
      </c>
      <c r="AT23507" t="s">
        <v>31229</v>
      </c>
      <c r="AU23507" t="s">
        <v>31230</v>
      </c>
      <c r="AV23507" t="s">
        <v>31231</v>
      </c>
      <c r="AW23507">
        <v>45782.613888888889</v>
      </c>
      <c r="AX23507">
        <v>-0.55484007000000002</v>
      </c>
      <c r="AY23507">
        <v>44.839208309999997</v>
      </c>
      <c r="BA23507" t="s">
        <v>53</v>
      </c>
      <c r="BB23507" t="b">
        <v>0</v>
      </c>
      <c r="BC23507" t="b">
        <v>0</v>
      </c>
      <c r="BD23507" t="b">
        <v>0</v>
      </c>
      <c r="BH23507" t="s">
        <v>87392</v>
      </c>
      <c r="BI23507" t="str" cm="1">
        <f t="array" ref="BI23507">IF(SUMPRODUCT(--ISNUMBER(SEARCH({"€ /min","€/min","€/h","€ /h","par heure"}, LOWER(AD23507))))&gt;0, "cost calculated over time of usage",
 IF(SUMPRODUCT(--ISNUMBER(SEARCH({"€/kwh","€ /kwh","par kwh"}, LOWER(AD23507))))&gt;0, "cost calculated per kwh consumed",
 "")
)</f>
        <v/>
      </c>
      <c r="BJ23507" t="b">
        <v>0</v>
      </c>
    </row>
    <row r="23508" spans="1:62" hidden="1" x14ac:dyDescent="0.3">
      <c r="A23508" t="s">
        <v>31218</v>
      </c>
      <c r="B23508">
        <v>844192443</v>
      </c>
      <c r="C23508" t="s">
        <v>31217</v>
      </c>
      <c r="D23508" t="s">
        <v>31218</v>
      </c>
      <c r="E23508" t="s">
        <v>31217</v>
      </c>
      <c r="F23508" t="s">
        <v>78604</v>
      </c>
      <c r="G23508" t="s">
        <v>78715</v>
      </c>
      <c r="H23508" t="s">
        <v>78867</v>
      </c>
      <c r="I23508" t="s">
        <v>78868</v>
      </c>
      <c r="J23508">
        <v>0</v>
      </c>
      <c r="K23508" t="s">
        <v>78869</v>
      </c>
      <c r="L23508" t="s">
        <v>59</v>
      </c>
      <c r="M23508" t="s">
        <v>78870</v>
      </c>
      <c r="O23508" t="s">
        <v>78871</v>
      </c>
      <c r="P23508">
        <v>80</v>
      </c>
      <c r="Q23508" t="s">
        <v>78876</v>
      </c>
      <c r="R23508" t="s">
        <v>78876</v>
      </c>
      <c r="S23508">
        <v>0</v>
      </c>
      <c r="T23508">
        <v>7</v>
      </c>
      <c r="U23508" t="b">
        <v>0</v>
      </c>
      <c r="V23508" t="b">
        <v>1</v>
      </c>
      <c r="W23508" t="b">
        <v>0</v>
      </c>
      <c r="X23508" t="b">
        <v>0</v>
      </c>
      <c r="Y23508" t="b">
        <v>0</v>
      </c>
      <c r="Z23508" t="b">
        <v>0</v>
      </c>
      <c r="AA23508" t="b">
        <v>1</v>
      </c>
      <c r="AB23508" t="b">
        <v>1</v>
      </c>
      <c r="AC23508" t="b">
        <v>1</v>
      </c>
      <c r="AD23508" t="s">
        <v>31227</v>
      </c>
      <c r="AF23508" t="s">
        <v>61</v>
      </c>
      <c r="AG23508" t="b">
        <v>0</v>
      </c>
      <c r="AH23508" t="s">
        <v>56</v>
      </c>
      <c r="AI23508" t="s">
        <v>56</v>
      </c>
      <c r="AJ23508" t="s">
        <v>57</v>
      </c>
      <c r="AK23508" t="s">
        <v>13278</v>
      </c>
      <c r="AL23508" t="b">
        <v>0</v>
      </c>
      <c r="AM23508" t="s">
        <v>63</v>
      </c>
      <c r="AN23508" t="s">
        <v>53</v>
      </c>
      <c r="AO23508">
        <v>45671</v>
      </c>
      <c r="AP23508" t="s">
        <v>53</v>
      </c>
      <c r="AQ23508">
        <v>45671</v>
      </c>
      <c r="AS23508">
        <v>45782.613888888889</v>
      </c>
      <c r="AT23508" t="s">
        <v>31229</v>
      </c>
      <c r="AU23508" t="s">
        <v>31230</v>
      </c>
      <c r="AV23508" t="s">
        <v>31231</v>
      </c>
      <c r="AW23508">
        <v>45782.613888888889</v>
      </c>
      <c r="AX23508">
        <v>-0.55484007000000002</v>
      </c>
      <c r="AY23508">
        <v>44.839208309999997</v>
      </c>
      <c r="BA23508" t="s">
        <v>53</v>
      </c>
      <c r="BB23508" t="b">
        <v>0</v>
      </c>
      <c r="BC23508" t="b">
        <v>0</v>
      </c>
      <c r="BD23508" t="b">
        <v>0</v>
      </c>
      <c r="BH23508" t="s">
        <v>87392</v>
      </c>
      <c r="BI23508" t="str" cm="1">
        <f t="array" ref="BI23508">IF(SUMPRODUCT(--ISNUMBER(SEARCH({"€ /min","€/min","€/h","€ /h","par heure"}, LOWER(AD23508))))&gt;0, "cost calculated over time of usage",
 IF(SUMPRODUCT(--ISNUMBER(SEARCH({"€/kwh","€ /kwh","par kwh"}, LOWER(AD23508))))&gt;0, "cost calculated per kwh consumed",
 "")
)</f>
        <v/>
      </c>
      <c r="BJ23508" t="b">
        <v>0</v>
      </c>
    </row>
    <row r="23509" spans="1:62" hidden="1" x14ac:dyDescent="0.3">
      <c r="A23509" t="s">
        <v>31218</v>
      </c>
      <c r="B23509">
        <v>844192443</v>
      </c>
      <c r="C23509" t="s">
        <v>31217</v>
      </c>
      <c r="D23509" t="s">
        <v>31218</v>
      </c>
      <c r="E23509" t="s">
        <v>31217</v>
      </c>
      <c r="F23509" t="s">
        <v>78604</v>
      </c>
      <c r="G23509" t="s">
        <v>78715</v>
      </c>
      <c r="H23509" t="s">
        <v>78867</v>
      </c>
      <c r="I23509" t="s">
        <v>78868</v>
      </c>
      <c r="J23509">
        <v>0</v>
      </c>
      <c r="K23509" t="s">
        <v>78869</v>
      </c>
      <c r="L23509" t="s">
        <v>59</v>
      </c>
      <c r="M23509" t="s">
        <v>78870</v>
      </c>
      <c r="O23509" t="s">
        <v>78871</v>
      </c>
      <c r="P23509">
        <v>80</v>
      </c>
      <c r="Q23509" t="s">
        <v>78877</v>
      </c>
      <c r="R23509" t="s">
        <v>78877</v>
      </c>
      <c r="S23509">
        <v>0</v>
      </c>
      <c r="T23509">
        <v>7</v>
      </c>
      <c r="U23509" t="b">
        <v>0</v>
      </c>
      <c r="V23509" t="b">
        <v>1</v>
      </c>
      <c r="W23509" t="b">
        <v>0</v>
      </c>
      <c r="X23509" t="b">
        <v>0</v>
      </c>
      <c r="Y23509" t="b">
        <v>0</v>
      </c>
      <c r="Z23509" t="b">
        <v>0</v>
      </c>
      <c r="AA23509" t="b">
        <v>1</v>
      </c>
      <c r="AB23509" t="b">
        <v>1</v>
      </c>
      <c r="AC23509" t="b">
        <v>1</v>
      </c>
      <c r="AD23509" t="s">
        <v>31227</v>
      </c>
      <c r="AF23509" t="s">
        <v>61</v>
      </c>
      <c r="AG23509" t="b">
        <v>0</v>
      </c>
      <c r="AH23509" t="s">
        <v>56</v>
      </c>
      <c r="AI23509" t="s">
        <v>56</v>
      </c>
      <c r="AJ23509" t="s">
        <v>57</v>
      </c>
      <c r="AK23509" t="s">
        <v>13278</v>
      </c>
      <c r="AL23509" t="b">
        <v>0</v>
      </c>
      <c r="AM23509" t="s">
        <v>63</v>
      </c>
      <c r="AN23509" t="s">
        <v>53</v>
      </c>
      <c r="AO23509">
        <v>45671</v>
      </c>
      <c r="AP23509" t="s">
        <v>53</v>
      </c>
      <c r="AQ23509">
        <v>45671</v>
      </c>
      <c r="AS23509">
        <v>45782.613888888889</v>
      </c>
      <c r="AT23509" t="s">
        <v>31229</v>
      </c>
      <c r="AU23509" t="s">
        <v>31230</v>
      </c>
      <c r="AV23509" t="s">
        <v>31231</v>
      </c>
      <c r="AW23509">
        <v>45782.613888888889</v>
      </c>
      <c r="AX23509">
        <v>-0.55484007000000002</v>
      </c>
      <c r="AY23509">
        <v>44.839208309999997</v>
      </c>
      <c r="BA23509" t="s">
        <v>53</v>
      </c>
      <c r="BB23509" t="b">
        <v>0</v>
      </c>
      <c r="BC23509" t="b">
        <v>0</v>
      </c>
      <c r="BD23509" t="b">
        <v>0</v>
      </c>
      <c r="BH23509" t="s">
        <v>87392</v>
      </c>
      <c r="BI23509" t="str" cm="1">
        <f t="array" ref="BI23509">IF(SUMPRODUCT(--ISNUMBER(SEARCH({"€ /min","€/min","€/h","€ /h","par heure"}, LOWER(AD23509))))&gt;0, "cost calculated over time of usage",
 IF(SUMPRODUCT(--ISNUMBER(SEARCH({"€/kwh","€ /kwh","par kwh"}, LOWER(AD23509))))&gt;0, "cost calculated per kwh consumed",
 "")
)</f>
        <v/>
      </c>
      <c r="BJ23509" t="b">
        <v>0</v>
      </c>
    </row>
    <row r="23510" spans="1:62" hidden="1" x14ac:dyDescent="0.3">
      <c r="A23510" t="s">
        <v>31218</v>
      </c>
      <c r="B23510">
        <v>844192443</v>
      </c>
      <c r="C23510" t="s">
        <v>31217</v>
      </c>
      <c r="D23510" t="s">
        <v>31218</v>
      </c>
      <c r="E23510" t="s">
        <v>31217</v>
      </c>
      <c r="F23510" t="s">
        <v>78604</v>
      </c>
      <c r="G23510" t="s">
        <v>78715</v>
      </c>
      <c r="H23510" t="s">
        <v>78867</v>
      </c>
      <c r="I23510" t="s">
        <v>78868</v>
      </c>
      <c r="J23510">
        <v>0</v>
      </c>
      <c r="K23510" t="s">
        <v>78869</v>
      </c>
      <c r="L23510" t="s">
        <v>59</v>
      </c>
      <c r="M23510" t="s">
        <v>78870</v>
      </c>
      <c r="O23510" t="s">
        <v>78871</v>
      </c>
      <c r="P23510">
        <v>80</v>
      </c>
      <c r="Q23510" t="s">
        <v>78878</v>
      </c>
      <c r="R23510" t="s">
        <v>78878</v>
      </c>
      <c r="S23510">
        <v>0</v>
      </c>
      <c r="T23510">
        <v>7</v>
      </c>
      <c r="U23510" t="b">
        <v>0</v>
      </c>
      <c r="V23510" t="b">
        <v>1</v>
      </c>
      <c r="W23510" t="b">
        <v>0</v>
      </c>
      <c r="X23510" t="b">
        <v>0</v>
      </c>
      <c r="Y23510" t="b">
        <v>0</v>
      </c>
      <c r="Z23510" t="b">
        <v>0</v>
      </c>
      <c r="AA23510" t="b">
        <v>1</v>
      </c>
      <c r="AB23510" t="b">
        <v>1</v>
      </c>
      <c r="AC23510" t="b">
        <v>1</v>
      </c>
      <c r="AD23510" t="s">
        <v>31227</v>
      </c>
      <c r="AF23510" t="s">
        <v>61</v>
      </c>
      <c r="AG23510" t="b">
        <v>0</v>
      </c>
      <c r="AH23510" t="s">
        <v>56</v>
      </c>
      <c r="AI23510" t="s">
        <v>56</v>
      </c>
      <c r="AJ23510" t="s">
        <v>57</v>
      </c>
      <c r="AK23510" t="s">
        <v>13278</v>
      </c>
      <c r="AL23510" t="b">
        <v>0</v>
      </c>
      <c r="AM23510" t="s">
        <v>63</v>
      </c>
      <c r="AN23510" t="s">
        <v>53</v>
      </c>
      <c r="AO23510">
        <v>45671</v>
      </c>
      <c r="AP23510" t="s">
        <v>53</v>
      </c>
      <c r="AQ23510">
        <v>45671</v>
      </c>
      <c r="AS23510">
        <v>45782.613888888889</v>
      </c>
      <c r="AT23510" t="s">
        <v>31229</v>
      </c>
      <c r="AU23510" t="s">
        <v>31230</v>
      </c>
      <c r="AV23510" t="s">
        <v>31231</v>
      </c>
      <c r="AW23510">
        <v>45782.613888888889</v>
      </c>
      <c r="AX23510">
        <v>-0.55484007000000002</v>
      </c>
      <c r="AY23510">
        <v>44.839208309999997</v>
      </c>
      <c r="BA23510" t="s">
        <v>53</v>
      </c>
      <c r="BB23510" t="b">
        <v>0</v>
      </c>
      <c r="BC23510" t="b">
        <v>0</v>
      </c>
      <c r="BD23510" t="b">
        <v>0</v>
      </c>
      <c r="BH23510" t="s">
        <v>87392</v>
      </c>
      <c r="BI23510" t="str" cm="1">
        <f t="array" ref="BI23510">IF(SUMPRODUCT(--ISNUMBER(SEARCH({"€ /min","€/min","€/h","€ /h","par heure"}, LOWER(AD23510))))&gt;0, "cost calculated over time of usage",
 IF(SUMPRODUCT(--ISNUMBER(SEARCH({"€/kwh","€ /kwh","par kwh"}, LOWER(AD23510))))&gt;0, "cost calculated per kwh consumed",
 "")
)</f>
        <v/>
      </c>
      <c r="BJ23510" t="b">
        <v>0</v>
      </c>
    </row>
    <row r="23511" spans="1:62" hidden="1" x14ac:dyDescent="0.3">
      <c r="A23511" t="s">
        <v>31218</v>
      </c>
      <c r="B23511">
        <v>844192443</v>
      </c>
      <c r="C23511" t="s">
        <v>31217</v>
      </c>
      <c r="D23511" t="s">
        <v>31218</v>
      </c>
      <c r="E23511" t="s">
        <v>31217</v>
      </c>
      <c r="F23511" t="s">
        <v>78604</v>
      </c>
      <c r="G23511" t="s">
        <v>78715</v>
      </c>
      <c r="H23511" t="s">
        <v>78867</v>
      </c>
      <c r="I23511" t="s">
        <v>78868</v>
      </c>
      <c r="J23511">
        <v>0</v>
      </c>
      <c r="K23511" t="s">
        <v>78869</v>
      </c>
      <c r="L23511" t="s">
        <v>59</v>
      </c>
      <c r="M23511" t="s">
        <v>78870</v>
      </c>
      <c r="O23511" t="s">
        <v>78871</v>
      </c>
      <c r="P23511">
        <v>80</v>
      </c>
      <c r="Q23511" t="s">
        <v>78879</v>
      </c>
      <c r="R23511" t="s">
        <v>78879</v>
      </c>
      <c r="S23511">
        <v>0</v>
      </c>
      <c r="T23511">
        <v>7</v>
      </c>
      <c r="U23511" t="b">
        <v>0</v>
      </c>
      <c r="V23511" t="b">
        <v>1</v>
      </c>
      <c r="W23511" t="b">
        <v>0</v>
      </c>
      <c r="X23511" t="b">
        <v>0</v>
      </c>
      <c r="Y23511" t="b">
        <v>0</v>
      </c>
      <c r="Z23511" t="b">
        <v>0</v>
      </c>
      <c r="AA23511" t="b">
        <v>1</v>
      </c>
      <c r="AB23511" t="b">
        <v>1</v>
      </c>
      <c r="AC23511" t="b">
        <v>1</v>
      </c>
      <c r="AD23511" t="s">
        <v>31227</v>
      </c>
      <c r="AF23511" t="s">
        <v>61</v>
      </c>
      <c r="AG23511" t="b">
        <v>0</v>
      </c>
      <c r="AH23511" t="s">
        <v>56</v>
      </c>
      <c r="AI23511" t="s">
        <v>56</v>
      </c>
      <c r="AJ23511" t="s">
        <v>57</v>
      </c>
      <c r="AK23511" t="s">
        <v>13278</v>
      </c>
      <c r="AL23511" t="b">
        <v>0</v>
      </c>
      <c r="AM23511" t="s">
        <v>63</v>
      </c>
      <c r="AN23511" t="s">
        <v>53</v>
      </c>
      <c r="AO23511">
        <v>45671</v>
      </c>
      <c r="AP23511" t="s">
        <v>53</v>
      </c>
      <c r="AQ23511">
        <v>45671</v>
      </c>
      <c r="AS23511">
        <v>45782.613888888889</v>
      </c>
      <c r="AT23511" t="s">
        <v>31229</v>
      </c>
      <c r="AU23511" t="s">
        <v>31230</v>
      </c>
      <c r="AV23511" t="s">
        <v>31231</v>
      </c>
      <c r="AW23511">
        <v>45782.613888888889</v>
      </c>
      <c r="AX23511">
        <v>-0.55484007000000002</v>
      </c>
      <c r="AY23511">
        <v>44.839208309999997</v>
      </c>
      <c r="BA23511" t="s">
        <v>53</v>
      </c>
      <c r="BB23511" t="b">
        <v>0</v>
      </c>
      <c r="BC23511" t="b">
        <v>0</v>
      </c>
      <c r="BD23511" t="b">
        <v>0</v>
      </c>
      <c r="BH23511" t="s">
        <v>87392</v>
      </c>
      <c r="BI23511" t="str" cm="1">
        <f t="array" ref="BI23511">IF(SUMPRODUCT(--ISNUMBER(SEARCH({"€ /min","€/min","€/h","€ /h","par heure"}, LOWER(AD23511))))&gt;0, "cost calculated over time of usage",
 IF(SUMPRODUCT(--ISNUMBER(SEARCH({"€/kwh","€ /kwh","par kwh"}, LOWER(AD23511))))&gt;0, "cost calculated per kwh consumed",
 "")
)</f>
        <v/>
      </c>
      <c r="BJ23511" t="b">
        <v>0</v>
      </c>
    </row>
    <row r="23512" spans="1:62" hidden="1" x14ac:dyDescent="0.3">
      <c r="A23512" t="s">
        <v>31218</v>
      </c>
      <c r="B23512">
        <v>844192443</v>
      </c>
      <c r="C23512" t="s">
        <v>31217</v>
      </c>
      <c r="D23512" t="s">
        <v>31218</v>
      </c>
      <c r="E23512" t="s">
        <v>31217</v>
      </c>
      <c r="F23512" t="s">
        <v>78604</v>
      </c>
      <c r="G23512" t="s">
        <v>78715</v>
      </c>
      <c r="H23512" t="s">
        <v>78867</v>
      </c>
      <c r="I23512" t="s">
        <v>78868</v>
      </c>
      <c r="J23512">
        <v>0</v>
      </c>
      <c r="K23512" t="s">
        <v>78869</v>
      </c>
      <c r="L23512" t="s">
        <v>59</v>
      </c>
      <c r="M23512" t="s">
        <v>78870</v>
      </c>
      <c r="O23512" t="s">
        <v>78871</v>
      </c>
      <c r="P23512">
        <v>80</v>
      </c>
      <c r="Q23512" t="s">
        <v>78880</v>
      </c>
      <c r="R23512" t="s">
        <v>78880</v>
      </c>
      <c r="S23512">
        <v>0</v>
      </c>
      <c r="T23512">
        <v>7</v>
      </c>
      <c r="U23512" t="b">
        <v>1</v>
      </c>
      <c r="V23512" t="b">
        <v>1</v>
      </c>
      <c r="W23512" t="b">
        <v>0</v>
      </c>
      <c r="X23512" t="b">
        <v>0</v>
      </c>
      <c r="Y23512" t="b">
        <v>0</v>
      </c>
      <c r="Z23512" t="b">
        <v>0</v>
      </c>
      <c r="AA23512" t="b">
        <v>1</v>
      </c>
      <c r="AB23512" t="b">
        <v>1</v>
      </c>
      <c r="AC23512" t="b">
        <v>1</v>
      </c>
      <c r="AD23512" t="s">
        <v>31227</v>
      </c>
      <c r="AF23512" t="s">
        <v>61</v>
      </c>
      <c r="AG23512" t="b">
        <v>0</v>
      </c>
      <c r="AH23512" t="s">
        <v>56</v>
      </c>
      <c r="AI23512" t="s">
        <v>56</v>
      </c>
      <c r="AJ23512" t="s">
        <v>57</v>
      </c>
      <c r="AK23512" t="s">
        <v>13278</v>
      </c>
      <c r="AL23512" t="b">
        <v>0</v>
      </c>
      <c r="AM23512" t="s">
        <v>63</v>
      </c>
      <c r="AN23512" t="s">
        <v>53</v>
      </c>
      <c r="AO23512">
        <v>45671</v>
      </c>
      <c r="AP23512" t="s">
        <v>53</v>
      </c>
      <c r="AQ23512">
        <v>45671</v>
      </c>
      <c r="AS23512">
        <v>45782.613888888889</v>
      </c>
      <c r="AT23512" t="s">
        <v>31229</v>
      </c>
      <c r="AU23512" t="s">
        <v>31230</v>
      </c>
      <c r="AV23512" t="s">
        <v>31231</v>
      </c>
      <c r="AW23512">
        <v>45782.613888888889</v>
      </c>
      <c r="AX23512">
        <v>-0.55484007000000002</v>
      </c>
      <c r="AY23512">
        <v>44.839208309999997</v>
      </c>
      <c r="BA23512" t="s">
        <v>53</v>
      </c>
      <c r="BB23512" t="b">
        <v>0</v>
      </c>
      <c r="BC23512" t="b">
        <v>0</v>
      </c>
      <c r="BD23512" t="b">
        <v>0</v>
      </c>
      <c r="BH23512" t="s">
        <v>87392</v>
      </c>
      <c r="BI23512" t="str" cm="1">
        <f t="array" ref="BI23512">IF(SUMPRODUCT(--ISNUMBER(SEARCH({"€ /min","€/min","€/h","€ /h","par heure"}, LOWER(AD23512))))&gt;0, "cost calculated over time of usage",
 IF(SUMPRODUCT(--ISNUMBER(SEARCH({"€/kwh","€ /kwh","par kwh"}, LOWER(AD23512))))&gt;0, "cost calculated per kwh consumed",
 "")
)</f>
        <v/>
      </c>
      <c r="BJ23512" t="b">
        <v>0</v>
      </c>
    </row>
    <row r="23513" spans="1:62" hidden="1" x14ac:dyDescent="0.3">
      <c r="A23513" t="s">
        <v>31218</v>
      </c>
      <c r="B23513">
        <v>844192443</v>
      </c>
      <c r="C23513" t="s">
        <v>31217</v>
      </c>
      <c r="D23513" t="s">
        <v>31218</v>
      </c>
      <c r="E23513" t="s">
        <v>31217</v>
      </c>
      <c r="F23513" t="s">
        <v>78604</v>
      </c>
      <c r="G23513" t="s">
        <v>78715</v>
      </c>
      <c r="H23513" t="s">
        <v>78867</v>
      </c>
      <c r="I23513" t="s">
        <v>78868</v>
      </c>
      <c r="J23513">
        <v>0</v>
      </c>
      <c r="K23513" t="s">
        <v>78869</v>
      </c>
      <c r="L23513" t="s">
        <v>59</v>
      </c>
      <c r="M23513" t="s">
        <v>78870</v>
      </c>
      <c r="O23513" t="s">
        <v>78871</v>
      </c>
      <c r="P23513">
        <v>80</v>
      </c>
      <c r="Q23513" t="s">
        <v>78881</v>
      </c>
      <c r="R23513" t="s">
        <v>78881</v>
      </c>
      <c r="S23513">
        <v>0</v>
      </c>
      <c r="T23513">
        <v>7</v>
      </c>
      <c r="U23513" t="b">
        <v>0</v>
      </c>
      <c r="V23513" t="b">
        <v>1</v>
      </c>
      <c r="W23513" t="b">
        <v>0</v>
      </c>
      <c r="X23513" t="b">
        <v>0</v>
      </c>
      <c r="Y23513" t="b">
        <v>0</v>
      </c>
      <c r="Z23513" t="b">
        <v>0</v>
      </c>
      <c r="AA23513" t="b">
        <v>1</v>
      </c>
      <c r="AB23513" t="b">
        <v>1</v>
      </c>
      <c r="AC23513" t="b">
        <v>1</v>
      </c>
      <c r="AD23513" t="s">
        <v>31227</v>
      </c>
      <c r="AF23513" t="s">
        <v>61</v>
      </c>
      <c r="AG23513" t="b">
        <v>0</v>
      </c>
      <c r="AH23513" t="s">
        <v>56</v>
      </c>
      <c r="AI23513" t="s">
        <v>56</v>
      </c>
      <c r="AJ23513" t="s">
        <v>57</v>
      </c>
      <c r="AK23513" t="s">
        <v>13278</v>
      </c>
      <c r="AL23513" t="b">
        <v>0</v>
      </c>
      <c r="AM23513" t="s">
        <v>63</v>
      </c>
      <c r="AN23513" t="s">
        <v>53</v>
      </c>
      <c r="AO23513">
        <v>45671</v>
      </c>
      <c r="AP23513" t="s">
        <v>53</v>
      </c>
      <c r="AQ23513">
        <v>45671</v>
      </c>
      <c r="AS23513">
        <v>45782.613888888889</v>
      </c>
      <c r="AT23513" t="s">
        <v>31229</v>
      </c>
      <c r="AU23513" t="s">
        <v>31230</v>
      </c>
      <c r="AV23513" t="s">
        <v>31231</v>
      </c>
      <c r="AW23513">
        <v>45782.613888888889</v>
      </c>
      <c r="AX23513">
        <v>-0.55484007000000002</v>
      </c>
      <c r="AY23513">
        <v>44.839208309999997</v>
      </c>
      <c r="BA23513" t="s">
        <v>53</v>
      </c>
      <c r="BB23513" t="b">
        <v>0</v>
      </c>
      <c r="BC23513" t="b">
        <v>0</v>
      </c>
      <c r="BD23513" t="b">
        <v>0</v>
      </c>
      <c r="BH23513" t="s">
        <v>87392</v>
      </c>
      <c r="BI23513" t="str" cm="1">
        <f t="array" ref="BI23513">IF(SUMPRODUCT(--ISNUMBER(SEARCH({"€ /min","€/min","€/h","€ /h","par heure"}, LOWER(AD23513))))&gt;0, "cost calculated over time of usage",
 IF(SUMPRODUCT(--ISNUMBER(SEARCH({"€/kwh","€ /kwh","par kwh"}, LOWER(AD23513))))&gt;0, "cost calculated per kwh consumed",
 "")
)</f>
        <v/>
      </c>
      <c r="BJ23513" t="b">
        <v>0</v>
      </c>
    </row>
    <row r="23514" spans="1:62" hidden="1" x14ac:dyDescent="0.3">
      <c r="A23514" t="s">
        <v>31218</v>
      </c>
      <c r="B23514">
        <v>844192443</v>
      </c>
      <c r="C23514" t="s">
        <v>31217</v>
      </c>
      <c r="D23514" t="s">
        <v>31218</v>
      </c>
      <c r="E23514" t="s">
        <v>31217</v>
      </c>
      <c r="F23514" t="s">
        <v>78604</v>
      </c>
      <c r="G23514" t="s">
        <v>78715</v>
      </c>
      <c r="H23514" t="s">
        <v>78867</v>
      </c>
      <c r="I23514" t="s">
        <v>78868</v>
      </c>
      <c r="J23514">
        <v>0</v>
      </c>
      <c r="K23514" t="s">
        <v>78869</v>
      </c>
      <c r="L23514" t="s">
        <v>59</v>
      </c>
      <c r="M23514" t="s">
        <v>78870</v>
      </c>
      <c r="O23514" t="s">
        <v>78871</v>
      </c>
      <c r="P23514">
        <v>80</v>
      </c>
      <c r="Q23514" t="s">
        <v>78882</v>
      </c>
      <c r="R23514" t="s">
        <v>78882</v>
      </c>
      <c r="S23514">
        <v>0</v>
      </c>
      <c r="T23514">
        <v>7</v>
      </c>
      <c r="U23514" t="b">
        <v>1</v>
      </c>
      <c r="V23514" t="b">
        <v>1</v>
      </c>
      <c r="W23514" t="b">
        <v>0</v>
      </c>
      <c r="X23514" t="b">
        <v>0</v>
      </c>
      <c r="Y23514" t="b">
        <v>0</v>
      </c>
      <c r="Z23514" t="b">
        <v>0</v>
      </c>
      <c r="AA23514" t="b">
        <v>1</v>
      </c>
      <c r="AB23514" t="b">
        <v>1</v>
      </c>
      <c r="AC23514" t="b">
        <v>1</v>
      </c>
      <c r="AD23514" t="s">
        <v>31227</v>
      </c>
      <c r="AF23514" t="s">
        <v>61</v>
      </c>
      <c r="AG23514" t="b">
        <v>0</v>
      </c>
      <c r="AH23514" t="s">
        <v>56</v>
      </c>
      <c r="AI23514" t="s">
        <v>56</v>
      </c>
      <c r="AJ23514" t="s">
        <v>57</v>
      </c>
      <c r="AK23514" t="s">
        <v>13278</v>
      </c>
      <c r="AL23514" t="b">
        <v>0</v>
      </c>
      <c r="AM23514" t="s">
        <v>63</v>
      </c>
      <c r="AN23514" t="s">
        <v>53</v>
      </c>
      <c r="AO23514">
        <v>45671</v>
      </c>
      <c r="AP23514" t="s">
        <v>53</v>
      </c>
      <c r="AQ23514">
        <v>45671</v>
      </c>
      <c r="AS23514">
        <v>45782.613888888889</v>
      </c>
      <c r="AT23514" t="s">
        <v>31229</v>
      </c>
      <c r="AU23514" t="s">
        <v>31230</v>
      </c>
      <c r="AV23514" t="s">
        <v>31231</v>
      </c>
      <c r="AW23514">
        <v>45782.613888888889</v>
      </c>
      <c r="AX23514">
        <v>-0.55484007000000002</v>
      </c>
      <c r="AY23514">
        <v>44.839208309999997</v>
      </c>
      <c r="BA23514" t="s">
        <v>53</v>
      </c>
      <c r="BB23514" t="b">
        <v>0</v>
      </c>
      <c r="BC23514" t="b">
        <v>0</v>
      </c>
      <c r="BD23514" t="b">
        <v>0</v>
      </c>
      <c r="BH23514" t="s">
        <v>87392</v>
      </c>
      <c r="BI23514" t="str" cm="1">
        <f t="array" ref="BI23514">IF(SUMPRODUCT(--ISNUMBER(SEARCH({"€ /min","€/min","€/h","€ /h","par heure"}, LOWER(AD23514))))&gt;0, "cost calculated over time of usage",
 IF(SUMPRODUCT(--ISNUMBER(SEARCH({"€/kwh","€ /kwh","par kwh"}, LOWER(AD23514))))&gt;0, "cost calculated per kwh consumed",
 "")
)</f>
        <v/>
      </c>
      <c r="BJ23514" t="b">
        <v>0</v>
      </c>
    </row>
    <row r="23515" spans="1:62" hidden="1" x14ac:dyDescent="0.3">
      <c r="A23515" t="s">
        <v>31218</v>
      </c>
      <c r="B23515">
        <v>844192443</v>
      </c>
      <c r="C23515" t="s">
        <v>31217</v>
      </c>
      <c r="D23515" t="s">
        <v>31218</v>
      </c>
      <c r="E23515" t="s">
        <v>31217</v>
      </c>
      <c r="F23515" t="s">
        <v>78604</v>
      </c>
      <c r="G23515" t="s">
        <v>78715</v>
      </c>
      <c r="H23515" t="s">
        <v>78867</v>
      </c>
      <c r="I23515" t="s">
        <v>78868</v>
      </c>
      <c r="J23515">
        <v>0</v>
      </c>
      <c r="K23515" t="s">
        <v>78869</v>
      </c>
      <c r="L23515" t="s">
        <v>59</v>
      </c>
      <c r="M23515" t="s">
        <v>78870</v>
      </c>
      <c r="O23515" t="s">
        <v>78871</v>
      </c>
      <c r="P23515">
        <v>80</v>
      </c>
      <c r="Q23515" t="s">
        <v>78883</v>
      </c>
      <c r="R23515" t="s">
        <v>78883</v>
      </c>
      <c r="S23515">
        <v>0</v>
      </c>
      <c r="T23515">
        <v>7</v>
      </c>
      <c r="U23515" t="b">
        <v>0</v>
      </c>
      <c r="V23515" t="b">
        <v>1</v>
      </c>
      <c r="W23515" t="b">
        <v>0</v>
      </c>
      <c r="X23515" t="b">
        <v>0</v>
      </c>
      <c r="Y23515" t="b">
        <v>0</v>
      </c>
      <c r="Z23515" t="b">
        <v>0</v>
      </c>
      <c r="AA23515" t="b">
        <v>1</v>
      </c>
      <c r="AB23515" t="b">
        <v>1</v>
      </c>
      <c r="AC23515" t="b">
        <v>1</v>
      </c>
      <c r="AD23515" t="s">
        <v>31227</v>
      </c>
      <c r="AF23515" t="s">
        <v>61</v>
      </c>
      <c r="AG23515" t="b">
        <v>0</v>
      </c>
      <c r="AH23515" t="s">
        <v>56</v>
      </c>
      <c r="AI23515" t="s">
        <v>56</v>
      </c>
      <c r="AJ23515" t="s">
        <v>57</v>
      </c>
      <c r="AK23515" t="s">
        <v>13278</v>
      </c>
      <c r="AL23515" t="b">
        <v>0</v>
      </c>
      <c r="AM23515" t="s">
        <v>63</v>
      </c>
      <c r="AN23515" t="s">
        <v>53</v>
      </c>
      <c r="AO23515">
        <v>45671</v>
      </c>
      <c r="AP23515" t="s">
        <v>53</v>
      </c>
      <c r="AQ23515">
        <v>45671</v>
      </c>
      <c r="AS23515">
        <v>45782.613888888889</v>
      </c>
      <c r="AT23515" t="s">
        <v>31229</v>
      </c>
      <c r="AU23515" t="s">
        <v>31230</v>
      </c>
      <c r="AV23515" t="s">
        <v>31231</v>
      </c>
      <c r="AW23515">
        <v>45782.613888888889</v>
      </c>
      <c r="AX23515">
        <v>-0.55484007000000002</v>
      </c>
      <c r="AY23515">
        <v>44.839208309999997</v>
      </c>
      <c r="BA23515" t="s">
        <v>53</v>
      </c>
      <c r="BB23515" t="b">
        <v>0</v>
      </c>
      <c r="BC23515" t="b">
        <v>0</v>
      </c>
      <c r="BD23515" t="b">
        <v>0</v>
      </c>
      <c r="BH23515" t="s">
        <v>87392</v>
      </c>
      <c r="BI23515" t="str" cm="1">
        <f t="array" ref="BI23515">IF(SUMPRODUCT(--ISNUMBER(SEARCH({"€ /min","€/min","€/h","€ /h","par heure"}, LOWER(AD23515))))&gt;0, "cost calculated over time of usage",
 IF(SUMPRODUCT(--ISNUMBER(SEARCH({"€/kwh","€ /kwh","par kwh"}, LOWER(AD23515))))&gt;0, "cost calculated per kwh consumed",
 "")
)</f>
        <v/>
      </c>
      <c r="BJ23515" t="b">
        <v>0</v>
      </c>
    </row>
    <row r="23516" spans="1:62" hidden="1" x14ac:dyDescent="0.3">
      <c r="A23516" t="s">
        <v>31218</v>
      </c>
      <c r="B23516">
        <v>844192443</v>
      </c>
      <c r="C23516" t="s">
        <v>31217</v>
      </c>
      <c r="D23516" t="s">
        <v>31218</v>
      </c>
      <c r="E23516" t="s">
        <v>31217</v>
      </c>
      <c r="F23516" t="s">
        <v>78604</v>
      </c>
      <c r="G23516" t="s">
        <v>78715</v>
      </c>
      <c r="H23516" t="s">
        <v>78867</v>
      </c>
      <c r="I23516" t="s">
        <v>78868</v>
      </c>
      <c r="J23516">
        <v>0</v>
      </c>
      <c r="K23516" t="s">
        <v>78869</v>
      </c>
      <c r="L23516" t="s">
        <v>59</v>
      </c>
      <c r="M23516" t="s">
        <v>78870</v>
      </c>
      <c r="O23516" t="s">
        <v>78871</v>
      </c>
      <c r="P23516">
        <v>80</v>
      </c>
      <c r="Q23516" t="s">
        <v>78884</v>
      </c>
      <c r="R23516" t="s">
        <v>78884</v>
      </c>
      <c r="S23516">
        <v>0</v>
      </c>
      <c r="T23516">
        <v>7</v>
      </c>
      <c r="U23516" t="b">
        <v>0</v>
      </c>
      <c r="V23516" t="b">
        <v>1</v>
      </c>
      <c r="W23516" t="b">
        <v>0</v>
      </c>
      <c r="X23516" t="b">
        <v>0</v>
      </c>
      <c r="Y23516" t="b">
        <v>0</v>
      </c>
      <c r="Z23516" t="b">
        <v>0</v>
      </c>
      <c r="AA23516" t="b">
        <v>1</v>
      </c>
      <c r="AB23516" t="b">
        <v>1</v>
      </c>
      <c r="AC23516" t="b">
        <v>1</v>
      </c>
      <c r="AD23516" t="s">
        <v>31227</v>
      </c>
      <c r="AF23516" t="s">
        <v>61</v>
      </c>
      <c r="AG23516" t="b">
        <v>0</v>
      </c>
      <c r="AH23516" t="s">
        <v>56</v>
      </c>
      <c r="AI23516" t="s">
        <v>56</v>
      </c>
      <c r="AJ23516" t="s">
        <v>57</v>
      </c>
      <c r="AK23516" t="s">
        <v>13278</v>
      </c>
      <c r="AL23516" t="b">
        <v>0</v>
      </c>
      <c r="AM23516" t="s">
        <v>63</v>
      </c>
      <c r="AN23516" t="s">
        <v>53</v>
      </c>
      <c r="AO23516">
        <v>45671</v>
      </c>
      <c r="AP23516" t="s">
        <v>53</v>
      </c>
      <c r="AQ23516">
        <v>45671</v>
      </c>
      <c r="AS23516">
        <v>45782.613888888889</v>
      </c>
      <c r="AT23516" t="s">
        <v>31229</v>
      </c>
      <c r="AU23516" t="s">
        <v>31230</v>
      </c>
      <c r="AV23516" t="s">
        <v>31231</v>
      </c>
      <c r="AW23516">
        <v>45782.613888888889</v>
      </c>
      <c r="AX23516">
        <v>-0.55484007000000002</v>
      </c>
      <c r="AY23516">
        <v>44.839208309999997</v>
      </c>
      <c r="BA23516" t="s">
        <v>53</v>
      </c>
      <c r="BB23516" t="b">
        <v>0</v>
      </c>
      <c r="BC23516" t="b">
        <v>0</v>
      </c>
      <c r="BD23516" t="b">
        <v>0</v>
      </c>
      <c r="BH23516" t="s">
        <v>87392</v>
      </c>
      <c r="BI23516" t="str" cm="1">
        <f t="array" ref="BI23516">IF(SUMPRODUCT(--ISNUMBER(SEARCH({"€ /min","€/min","€/h","€ /h","par heure"}, LOWER(AD23516))))&gt;0, "cost calculated over time of usage",
 IF(SUMPRODUCT(--ISNUMBER(SEARCH({"€/kwh","€ /kwh","par kwh"}, LOWER(AD23516))))&gt;0, "cost calculated per kwh consumed",
 "")
)</f>
        <v/>
      </c>
      <c r="BJ23516" t="b">
        <v>0</v>
      </c>
    </row>
    <row r="23517" spans="1:62" hidden="1" x14ac:dyDescent="0.3">
      <c r="A23517" t="s">
        <v>31218</v>
      </c>
      <c r="B23517">
        <v>844192443</v>
      </c>
      <c r="C23517" t="s">
        <v>31217</v>
      </c>
      <c r="D23517" t="s">
        <v>31218</v>
      </c>
      <c r="E23517" t="s">
        <v>31217</v>
      </c>
      <c r="F23517" t="s">
        <v>78604</v>
      </c>
      <c r="G23517" t="s">
        <v>78715</v>
      </c>
      <c r="H23517" t="s">
        <v>78867</v>
      </c>
      <c r="I23517" t="s">
        <v>78868</v>
      </c>
      <c r="J23517">
        <v>0</v>
      </c>
      <c r="K23517" t="s">
        <v>78869</v>
      </c>
      <c r="L23517" t="s">
        <v>59</v>
      </c>
      <c r="M23517" t="s">
        <v>78870</v>
      </c>
      <c r="O23517" t="s">
        <v>78871</v>
      </c>
      <c r="P23517">
        <v>80</v>
      </c>
      <c r="Q23517" t="s">
        <v>78885</v>
      </c>
      <c r="R23517" t="s">
        <v>78885</v>
      </c>
      <c r="S23517">
        <v>0</v>
      </c>
      <c r="T23517">
        <v>7</v>
      </c>
      <c r="U23517" t="b">
        <v>0</v>
      </c>
      <c r="V23517" t="b">
        <v>1</v>
      </c>
      <c r="W23517" t="b">
        <v>0</v>
      </c>
      <c r="X23517" t="b">
        <v>0</v>
      </c>
      <c r="Y23517" t="b">
        <v>0</v>
      </c>
      <c r="Z23517" t="b">
        <v>0</v>
      </c>
      <c r="AA23517" t="b">
        <v>1</v>
      </c>
      <c r="AB23517" t="b">
        <v>1</v>
      </c>
      <c r="AC23517" t="b">
        <v>1</v>
      </c>
      <c r="AD23517" t="s">
        <v>31227</v>
      </c>
      <c r="AF23517" t="s">
        <v>61</v>
      </c>
      <c r="AG23517" t="b">
        <v>0</v>
      </c>
      <c r="AH23517" t="s">
        <v>56</v>
      </c>
      <c r="AI23517" t="s">
        <v>56</v>
      </c>
      <c r="AJ23517" t="s">
        <v>57</v>
      </c>
      <c r="AK23517" t="s">
        <v>13278</v>
      </c>
      <c r="AL23517" t="b">
        <v>0</v>
      </c>
      <c r="AM23517" t="s">
        <v>63</v>
      </c>
      <c r="AN23517" t="s">
        <v>53</v>
      </c>
      <c r="AO23517">
        <v>45671</v>
      </c>
      <c r="AP23517" t="s">
        <v>53</v>
      </c>
      <c r="AQ23517">
        <v>45671</v>
      </c>
      <c r="AS23517">
        <v>45782.613888888889</v>
      </c>
      <c r="AT23517" t="s">
        <v>31229</v>
      </c>
      <c r="AU23517" t="s">
        <v>31230</v>
      </c>
      <c r="AV23517" t="s">
        <v>31231</v>
      </c>
      <c r="AW23517">
        <v>45782.613888888889</v>
      </c>
      <c r="AX23517">
        <v>-0.55484007000000002</v>
      </c>
      <c r="AY23517">
        <v>44.839208309999997</v>
      </c>
      <c r="BA23517" t="s">
        <v>53</v>
      </c>
      <c r="BB23517" t="b">
        <v>0</v>
      </c>
      <c r="BC23517" t="b">
        <v>0</v>
      </c>
      <c r="BD23517" t="b">
        <v>0</v>
      </c>
      <c r="BH23517" t="s">
        <v>87392</v>
      </c>
      <c r="BI23517" t="str" cm="1">
        <f t="array" ref="BI23517">IF(SUMPRODUCT(--ISNUMBER(SEARCH({"€ /min","€/min","€/h","€ /h","par heure"}, LOWER(AD23517))))&gt;0, "cost calculated over time of usage",
 IF(SUMPRODUCT(--ISNUMBER(SEARCH({"€/kwh","€ /kwh","par kwh"}, LOWER(AD23517))))&gt;0, "cost calculated per kwh consumed",
 "")
)</f>
        <v/>
      </c>
      <c r="BJ23517" t="b">
        <v>0</v>
      </c>
    </row>
    <row r="23518" spans="1:62" hidden="1" x14ac:dyDescent="0.3">
      <c r="A23518" t="s">
        <v>31218</v>
      </c>
      <c r="B23518">
        <v>844192443</v>
      </c>
      <c r="C23518" t="s">
        <v>31217</v>
      </c>
      <c r="D23518" t="s">
        <v>31218</v>
      </c>
      <c r="E23518" t="s">
        <v>31217</v>
      </c>
      <c r="F23518" t="s">
        <v>78604</v>
      </c>
      <c r="G23518" t="s">
        <v>78715</v>
      </c>
      <c r="H23518" t="s">
        <v>78867</v>
      </c>
      <c r="I23518" t="s">
        <v>78868</v>
      </c>
      <c r="J23518">
        <v>0</v>
      </c>
      <c r="K23518" t="s">
        <v>78869</v>
      </c>
      <c r="L23518" t="s">
        <v>59</v>
      </c>
      <c r="M23518" t="s">
        <v>78870</v>
      </c>
      <c r="O23518" t="s">
        <v>78871</v>
      </c>
      <c r="P23518">
        <v>80</v>
      </c>
      <c r="Q23518" t="s">
        <v>78886</v>
      </c>
      <c r="R23518" t="s">
        <v>78886</v>
      </c>
      <c r="S23518">
        <v>0</v>
      </c>
      <c r="T23518">
        <v>7</v>
      </c>
      <c r="U23518" t="b">
        <v>0</v>
      </c>
      <c r="V23518" t="b">
        <v>1</v>
      </c>
      <c r="W23518" t="b">
        <v>0</v>
      </c>
      <c r="X23518" t="b">
        <v>0</v>
      </c>
      <c r="Y23518" t="b">
        <v>0</v>
      </c>
      <c r="Z23518" t="b">
        <v>0</v>
      </c>
      <c r="AA23518" t="b">
        <v>1</v>
      </c>
      <c r="AB23518" t="b">
        <v>1</v>
      </c>
      <c r="AC23518" t="b">
        <v>1</v>
      </c>
      <c r="AD23518" t="s">
        <v>31227</v>
      </c>
      <c r="AF23518" t="s">
        <v>61</v>
      </c>
      <c r="AG23518" t="b">
        <v>0</v>
      </c>
      <c r="AH23518" t="s">
        <v>56</v>
      </c>
      <c r="AI23518" t="s">
        <v>56</v>
      </c>
      <c r="AJ23518" t="s">
        <v>57</v>
      </c>
      <c r="AK23518" t="s">
        <v>13278</v>
      </c>
      <c r="AL23518" t="b">
        <v>0</v>
      </c>
      <c r="AM23518" t="s">
        <v>63</v>
      </c>
      <c r="AN23518" t="s">
        <v>53</v>
      </c>
      <c r="AO23518">
        <v>45671</v>
      </c>
      <c r="AP23518" t="s">
        <v>53</v>
      </c>
      <c r="AQ23518">
        <v>45671</v>
      </c>
      <c r="AS23518">
        <v>45782.613888888889</v>
      </c>
      <c r="AT23518" t="s">
        <v>31229</v>
      </c>
      <c r="AU23518" t="s">
        <v>31230</v>
      </c>
      <c r="AV23518" t="s">
        <v>31231</v>
      </c>
      <c r="AW23518">
        <v>45782.613888888889</v>
      </c>
      <c r="AX23518">
        <v>-0.55484007000000002</v>
      </c>
      <c r="AY23518">
        <v>44.839208309999997</v>
      </c>
      <c r="BA23518" t="s">
        <v>53</v>
      </c>
      <c r="BB23518" t="b">
        <v>0</v>
      </c>
      <c r="BC23518" t="b">
        <v>0</v>
      </c>
      <c r="BD23518" t="b">
        <v>0</v>
      </c>
      <c r="BH23518" t="s">
        <v>87392</v>
      </c>
      <c r="BI23518" t="str" cm="1">
        <f t="array" ref="BI23518">IF(SUMPRODUCT(--ISNUMBER(SEARCH({"€ /min","€/min","€/h","€ /h","par heure"}, LOWER(AD23518))))&gt;0, "cost calculated over time of usage",
 IF(SUMPRODUCT(--ISNUMBER(SEARCH({"€/kwh","€ /kwh","par kwh"}, LOWER(AD23518))))&gt;0, "cost calculated per kwh consumed",
 "")
)</f>
        <v/>
      </c>
      <c r="BJ23518" t="b">
        <v>0</v>
      </c>
    </row>
    <row r="23519" spans="1:62" hidden="1" x14ac:dyDescent="0.3">
      <c r="A23519" t="s">
        <v>31218</v>
      </c>
      <c r="B23519">
        <v>844192443</v>
      </c>
      <c r="C23519" t="s">
        <v>31217</v>
      </c>
      <c r="D23519" t="s">
        <v>31218</v>
      </c>
      <c r="E23519" t="s">
        <v>31217</v>
      </c>
      <c r="F23519" t="s">
        <v>78604</v>
      </c>
      <c r="G23519" t="s">
        <v>78715</v>
      </c>
      <c r="H23519" t="s">
        <v>78867</v>
      </c>
      <c r="I23519" t="s">
        <v>78868</v>
      </c>
      <c r="J23519">
        <v>0</v>
      </c>
      <c r="K23519" t="s">
        <v>78869</v>
      </c>
      <c r="L23519" t="s">
        <v>59</v>
      </c>
      <c r="M23519" t="s">
        <v>78870</v>
      </c>
      <c r="O23519" t="s">
        <v>78871</v>
      </c>
      <c r="P23519">
        <v>80</v>
      </c>
      <c r="Q23519" t="s">
        <v>78887</v>
      </c>
      <c r="R23519" t="s">
        <v>78887</v>
      </c>
      <c r="S23519">
        <v>0</v>
      </c>
      <c r="T23519">
        <v>7</v>
      </c>
      <c r="U23519" t="b">
        <v>0</v>
      </c>
      <c r="V23519" t="b">
        <v>1</v>
      </c>
      <c r="W23519" t="b">
        <v>0</v>
      </c>
      <c r="X23519" t="b">
        <v>0</v>
      </c>
      <c r="Y23519" t="b">
        <v>0</v>
      </c>
      <c r="Z23519" t="b">
        <v>0</v>
      </c>
      <c r="AA23519" t="b">
        <v>1</v>
      </c>
      <c r="AB23519" t="b">
        <v>1</v>
      </c>
      <c r="AC23519" t="b">
        <v>1</v>
      </c>
      <c r="AD23519" t="s">
        <v>31227</v>
      </c>
      <c r="AF23519" t="s">
        <v>61</v>
      </c>
      <c r="AG23519" t="b">
        <v>0</v>
      </c>
      <c r="AH23519" t="s">
        <v>56</v>
      </c>
      <c r="AI23519" t="s">
        <v>56</v>
      </c>
      <c r="AJ23519" t="s">
        <v>57</v>
      </c>
      <c r="AK23519" t="s">
        <v>13278</v>
      </c>
      <c r="AL23519" t="b">
        <v>0</v>
      </c>
      <c r="AM23519" t="s">
        <v>63</v>
      </c>
      <c r="AN23519" t="s">
        <v>53</v>
      </c>
      <c r="AO23519">
        <v>45671</v>
      </c>
      <c r="AP23519" t="s">
        <v>53</v>
      </c>
      <c r="AQ23519">
        <v>45671</v>
      </c>
      <c r="AS23519">
        <v>45782.613888888889</v>
      </c>
      <c r="AT23519" t="s">
        <v>31229</v>
      </c>
      <c r="AU23519" t="s">
        <v>31230</v>
      </c>
      <c r="AV23519" t="s">
        <v>31231</v>
      </c>
      <c r="AW23519">
        <v>45782.613888888889</v>
      </c>
      <c r="AX23519">
        <v>-0.55484007000000002</v>
      </c>
      <c r="AY23519">
        <v>44.839208309999997</v>
      </c>
      <c r="BA23519" t="s">
        <v>53</v>
      </c>
      <c r="BB23519" t="b">
        <v>0</v>
      </c>
      <c r="BC23519" t="b">
        <v>0</v>
      </c>
      <c r="BD23519" t="b">
        <v>0</v>
      </c>
      <c r="BH23519" t="s">
        <v>87392</v>
      </c>
      <c r="BI23519" t="str" cm="1">
        <f t="array" ref="BI23519">IF(SUMPRODUCT(--ISNUMBER(SEARCH({"€ /min","€/min","€/h","€ /h","par heure"}, LOWER(AD23519))))&gt;0, "cost calculated over time of usage",
 IF(SUMPRODUCT(--ISNUMBER(SEARCH({"€/kwh","€ /kwh","par kwh"}, LOWER(AD23519))))&gt;0, "cost calculated per kwh consumed",
 "")
)</f>
        <v/>
      </c>
      <c r="BJ23519" t="b">
        <v>0</v>
      </c>
    </row>
    <row r="23520" spans="1:62" hidden="1" x14ac:dyDescent="0.3">
      <c r="A23520" t="s">
        <v>31218</v>
      </c>
      <c r="B23520">
        <v>844192443</v>
      </c>
      <c r="C23520" t="s">
        <v>31217</v>
      </c>
      <c r="D23520" t="s">
        <v>31218</v>
      </c>
      <c r="E23520" t="s">
        <v>31217</v>
      </c>
      <c r="F23520" t="s">
        <v>78604</v>
      </c>
      <c r="G23520" t="s">
        <v>78715</v>
      </c>
      <c r="H23520" t="s">
        <v>78867</v>
      </c>
      <c r="I23520" t="s">
        <v>78868</v>
      </c>
      <c r="J23520">
        <v>0</v>
      </c>
      <c r="K23520" t="s">
        <v>78869</v>
      </c>
      <c r="L23520" t="s">
        <v>59</v>
      </c>
      <c r="M23520" t="s">
        <v>78870</v>
      </c>
      <c r="O23520" t="s">
        <v>78871</v>
      </c>
      <c r="P23520">
        <v>80</v>
      </c>
      <c r="Q23520" t="s">
        <v>78888</v>
      </c>
      <c r="R23520" t="s">
        <v>78888</v>
      </c>
      <c r="S23520">
        <v>0</v>
      </c>
      <c r="T23520">
        <v>7</v>
      </c>
      <c r="U23520" t="b">
        <v>0</v>
      </c>
      <c r="V23520" t="b">
        <v>1</v>
      </c>
      <c r="W23520" t="b">
        <v>0</v>
      </c>
      <c r="X23520" t="b">
        <v>0</v>
      </c>
      <c r="Y23520" t="b">
        <v>0</v>
      </c>
      <c r="Z23520" t="b">
        <v>0</v>
      </c>
      <c r="AA23520" t="b">
        <v>1</v>
      </c>
      <c r="AB23520" t="b">
        <v>1</v>
      </c>
      <c r="AC23520" t="b">
        <v>1</v>
      </c>
      <c r="AD23520" t="s">
        <v>31227</v>
      </c>
      <c r="AF23520" t="s">
        <v>61</v>
      </c>
      <c r="AG23520" t="b">
        <v>0</v>
      </c>
      <c r="AH23520" t="s">
        <v>56</v>
      </c>
      <c r="AI23520" t="s">
        <v>56</v>
      </c>
      <c r="AJ23520" t="s">
        <v>57</v>
      </c>
      <c r="AK23520" t="s">
        <v>13278</v>
      </c>
      <c r="AL23520" t="b">
        <v>0</v>
      </c>
      <c r="AM23520" t="s">
        <v>63</v>
      </c>
      <c r="AN23520" t="s">
        <v>53</v>
      </c>
      <c r="AO23520">
        <v>45671</v>
      </c>
      <c r="AP23520" t="s">
        <v>53</v>
      </c>
      <c r="AQ23520">
        <v>45671</v>
      </c>
      <c r="AS23520">
        <v>45782.613888888889</v>
      </c>
      <c r="AT23520" t="s">
        <v>31229</v>
      </c>
      <c r="AU23520" t="s">
        <v>31230</v>
      </c>
      <c r="AV23520" t="s">
        <v>31231</v>
      </c>
      <c r="AW23520">
        <v>45782.613888888889</v>
      </c>
      <c r="AX23520">
        <v>-0.55484007000000002</v>
      </c>
      <c r="AY23520">
        <v>44.839208309999997</v>
      </c>
      <c r="BA23520" t="s">
        <v>53</v>
      </c>
      <c r="BB23520" t="b">
        <v>0</v>
      </c>
      <c r="BC23520" t="b">
        <v>0</v>
      </c>
      <c r="BD23520" t="b">
        <v>0</v>
      </c>
      <c r="BH23520" t="s">
        <v>87392</v>
      </c>
      <c r="BI23520" t="str" cm="1">
        <f t="array" ref="BI23520">IF(SUMPRODUCT(--ISNUMBER(SEARCH({"€ /min","€/min","€/h","€ /h","par heure"}, LOWER(AD23520))))&gt;0, "cost calculated over time of usage",
 IF(SUMPRODUCT(--ISNUMBER(SEARCH({"€/kwh","€ /kwh","par kwh"}, LOWER(AD23520))))&gt;0, "cost calculated per kwh consumed",
 "")
)</f>
        <v/>
      </c>
      <c r="BJ23520" t="b">
        <v>0</v>
      </c>
    </row>
    <row r="23521" spans="1:62" hidden="1" x14ac:dyDescent="0.3">
      <c r="A23521" t="s">
        <v>31218</v>
      </c>
      <c r="B23521">
        <v>844192443</v>
      </c>
      <c r="C23521" t="s">
        <v>31217</v>
      </c>
      <c r="D23521" t="s">
        <v>31218</v>
      </c>
      <c r="E23521" t="s">
        <v>31217</v>
      </c>
      <c r="F23521" t="s">
        <v>78604</v>
      </c>
      <c r="G23521" t="s">
        <v>78715</v>
      </c>
      <c r="H23521" t="s">
        <v>78867</v>
      </c>
      <c r="I23521" t="s">
        <v>78868</v>
      </c>
      <c r="J23521">
        <v>0</v>
      </c>
      <c r="K23521" t="s">
        <v>78869</v>
      </c>
      <c r="L23521" t="s">
        <v>59</v>
      </c>
      <c r="M23521" t="s">
        <v>78870</v>
      </c>
      <c r="O23521" t="s">
        <v>78871</v>
      </c>
      <c r="P23521">
        <v>80</v>
      </c>
      <c r="Q23521" t="s">
        <v>78889</v>
      </c>
      <c r="R23521" t="s">
        <v>78889</v>
      </c>
      <c r="S23521">
        <v>0</v>
      </c>
      <c r="T23521">
        <v>7</v>
      </c>
      <c r="U23521" t="b">
        <v>1</v>
      </c>
      <c r="V23521" t="b">
        <v>1</v>
      </c>
      <c r="W23521" t="b">
        <v>0</v>
      </c>
      <c r="X23521" t="b">
        <v>0</v>
      </c>
      <c r="Y23521" t="b">
        <v>0</v>
      </c>
      <c r="Z23521" t="b">
        <v>0</v>
      </c>
      <c r="AA23521" t="b">
        <v>1</v>
      </c>
      <c r="AB23521" t="b">
        <v>1</v>
      </c>
      <c r="AC23521" t="b">
        <v>1</v>
      </c>
      <c r="AD23521" t="s">
        <v>31227</v>
      </c>
      <c r="AF23521" t="s">
        <v>61</v>
      </c>
      <c r="AG23521" t="b">
        <v>0</v>
      </c>
      <c r="AH23521" t="s">
        <v>56</v>
      </c>
      <c r="AI23521" t="s">
        <v>56</v>
      </c>
      <c r="AJ23521" t="s">
        <v>57</v>
      </c>
      <c r="AK23521" t="s">
        <v>13278</v>
      </c>
      <c r="AL23521" t="b">
        <v>0</v>
      </c>
      <c r="AM23521" t="s">
        <v>63</v>
      </c>
      <c r="AN23521" t="s">
        <v>53</v>
      </c>
      <c r="AO23521">
        <v>45671</v>
      </c>
      <c r="AP23521" t="s">
        <v>53</v>
      </c>
      <c r="AQ23521">
        <v>45671</v>
      </c>
      <c r="AS23521">
        <v>45782.613888888889</v>
      </c>
      <c r="AT23521" t="s">
        <v>31229</v>
      </c>
      <c r="AU23521" t="s">
        <v>31230</v>
      </c>
      <c r="AV23521" t="s">
        <v>31231</v>
      </c>
      <c r="AW23521">
        <v>45782.613888888889</v>
      </c>
      <c r="AX23521">
        <v>-0.55484007000000002</v>
      </c>
      <c r="AY23521">
        <v>44.839208309999997</v>
      </c>
      <c r="BA23521" t="s">
        <v>53</v>
      </c>
      <c r="BB23521" t="b">
        <v>0</v>
      </c>
      <c r="BC23521" t="b">
        <v>0</v>
      </c>
      <c r="BD23521" t="b">
        <v>0</v>
      </c>
      <c r="BH23521" t="s">
        <v>87392</v>
      </c>
      <c r="BI23521" t="str" cm="1">
        <f t="array" ref="BI23521">IF(SUMPRODUCT(--ISNUMBER(SEARCH({"€ /min","€/min","€/h","€ /h","par heure"}, LOWER(AD23521))))&gt;0, "cost calculated over time of usage",
 IF(SUMPRODUCT(--ISNUMBER(SEARCH({"€/kwh","€ /kwh","par kwh"}, LOWER(AD23521))))&gt;0, "cost calculated per kwh consumed",
 "")
)</f>
        <v/>
      </c>
      <c r="BJ23521" t="b">
        <v>0</v>
      </c>
    </row>
    <row r="23522" spans="1:62" hidden="1" x14ac:dyDescent="0.3">
      <c r="A23522" t="s">
        <v>31218</v>
      </c>
      <c r="B23522">
        <v>844192443</v>
      </c>
      <c r="C23522" t="s">
        <v>31217</v>
      </c>
      <c r="D23522" t="s">
        <v>31218</v>
      </c>
      <c r="E23522" t="s">
        <v>31217</v>
      </c>
      <c r="F23522" t="s">
        <v>78604</v>
      </c>
      <c r="G23522" t="s">
        <v>78715</v>
      </c>
      <c r="H23522" t="s">
        <v>78867</v>
      </c>
      <c r="I23522" t="s">
        <v>78868</v>
      </c>
      <c r="J23522">
        <v>0</v>
      </c>
      <c r="K23522" t="s">
        <v>78869</v>
      </c>
      <c r="L23522" t="s">
        <v>59</v>
      </c>
      <c r="M23522" t="s">
        <v>78870</v>
      </c>
      <c r="O23522" t="s">
        <v>78871</v>
      </c>
      <c r="P23522">
        <v>80</v>
      </c>
      <c r="Q23522" t="s">
        <v>78890</v>
      </c>
      <c r="R23522" t="s">
        <v>78890</v>
      </c>
      <c r="S23522">
        <v>0</v>
      </c>
      <c r="T23522">
        <v>7</v>
      </c>
      <c r="U23522" t="b">
        <v>0</v>
      </c>
      <c r="V23522" t="b">
        <v>1</v>
      </c>
      <c r="W23522" t="b">
        <v>0</v>
      </c>
      <c r="X23522" t="b">
        <v>0</v>
      </c>
      <c r="Y23522" t="b">
        <v>0</v>
      </c>
      <c r="Z23522" t="b">
        <v>0</v>
      </c>
      <c r="AA23522" t="b">
        <v>1</v>
      </c>
      <c r="AB23522" t="b">
        <v>1</v>
      </c>
      <c r="AC23522" t="b">
        <v>1</v>
      </c>
      <c r="AD23522" t="s">
        <v>31227</v>
      </c>
      <c r="AF23522" t="s">
        <v>61</v>
      </c>
      <c r="AG23522" t="b">
        <v>0</v>
      </c>
      <c r="AH23522" t="s">
        <v>56</v>
      </c>
      <c r="AI23522" t="s">
        <v>56</v>
      </c>
      <c r="AJ23522" t="s">
        <v>57</v>
      </c>
      <c r="AK23522" t="s">
        <v>13278</v>
      </c>
      <c r="AL23522" t="b">
        <v>0</v>
      </c>
      <c r="AM23522" t="s">
        <v>63</v>
      </c>
      <c r="AN23522" t="s">
        <v>53</v>
      </c>
      <c r="AO23522">
        <v>45671</v>
      </c>
      <c r="AP23522" t="s">
        <v>53</v>
      </c>
      <c r="AQ23522">
        <v>45671</v>
      </c>
      <c r="AS23522">
        <v>45782.613888888889</v>
      </c>
      <c r="AT23522" t="s">
        <v>31229</v>
      </c>
      <c r="AU23522" t="s">
        <v>31230</v>
      </c>
      <c r="AV23522" t="s">
        <v>31231</v>
      </c>
      <c r="AW23522">
        <v>45782.613888888889</v>
      </c>
      <c r="AX23522">
        <v>-0.55484007000000002</v>
      </c>
      <c r="AY23522">
        <v>44.839208309999997</v>
      </c>
      <c r="BA23522" t="s">
        <v>53</v>
      </c>
      <c r="BB23522" t="b">
        <v>0</v>
      </c>
      <c r="BC23522" t="b">
        <v>0</v>
      </c>
      <c r="BD23522" t="b">
        <v>0</v>
      </c>
      <c r="BH23522" t="s">
        <v>87392</v>
      </c>
      <c r="BI23522" t="str" cm="1">
        <f t="array" ref="BI23522">IF(SUMPRODUCT(--ISNUMBER(SEARCH({"€ /min","€/min","€/h","€ /h","par heure"}, LOWER(AD23522))))&gt;0, "cost calculated over time of usage",
 IF(SUMPRODUCT(--ISNUMBER(SEARCH({"€/kwh","€ /kwh","par kwh"}, LOWER(AD23522))))&gt;0, "cost calculated per kwh consumed",
 "")
)</f>
        <v/>
      </c>
      <c r="BJ23522" t="b">
        <v>0</v>
      </c>
    </row>
    <row r="23523" spans="1:62" hidden="1" x14ac:dyDescent="0.3">
      <c r="A23523" t="s">
        <v>31218</v>
      </c>
      <c r="B23523">
        <v>844192443</v>
      </c>
      <c r="C23523" t="s">
        <v>31217</v>
      </c>
      <c r="D23523" t="s">
        <v>31218</v>
      </c>
      <c r="E23523" t="s">
        <v>31217</v>
      </c>
      <c r="F23523" t="s">
        <v>78604</v>
      </c>
      <c r="G23523" t="s">
        <v>78715</v>
      </c>
      <c r="H23523" t="s">
        <v>78867</v>
      </c>
      <c r="I23523" t="s">
        <v>78868</v>
      </c>
      <c r="J23523">
        <v>0</v>
      </c>
      <c r="K23523" t="s">
        <v>78869</v>
      </c>
      <c r="L23523" t="s">
        <v>59</v>
      </c>
      <c r="M23523" t="s">
        <v>78870</v>
      </c>
      <c r="O23523" t="s">
        <v>78871</v>
      </c>
      <c r="P23523">
        <v>80</v>
      </c>
      <c r="Q23523" t="s">
        <v>78891</v>
      </c>
      <c r="R23523" t="s">
        <v>78891</v>
      </c>
      <c r="S23523">
        <v>0</v>
      </c>
      <c r="T23523">
        <v>7</v>
      </c>
      <c r="U23523" t="b">
        <v>0</v>
      </c>
      <c r="V23523" t="b">
        <v>1</v>
      </c>
      <c r="W23523" t="b">
        <v>0</v>
      </c>
      <c r="X23523" t="b">
        <v>0</v>
      </c>
      <c r="Y23523" t="b">
        <v>0</v>
      </c>
      <c r="Z23523" t="b">
        <v>0</v>
      </c>
      <c r="AA23523" t="b">
        <v>1</v>
      </c>
      <c r="AB23523" t="b">
        <v>1</v>
      </c>
      <c r="AC23523" t="b">
        <v>1</v>
      </c>
      <c r="AD23523" t="s">
        <v>31227</v>
      </c>
      <c r="AF23523" t="s">
        <v>61</v>
      </c>
      <c r="AG23523" t="b">
        <v>0</v>
      </c>
      <c r="AH23523" t="s">
        <v>56</v>
      </c>
      <c r="AI23523" t="s">
        <v>56</v>
      </c>
      <c r="AJ23523" t="s">
        <v>57</v>
      </c>
      <c r="AK23523" t="s">
        <v>13278</v>
      </c>
      <c r="AL23523" t="b">
        <v>0</v>
      </c>
      <c r="AM23523" t="s">
        <v>63</v>
      </c>
      <c r="AN23523" t="s">
        <v>53</v>
      </c>
      <c r="AO23523">
        <v>45671</v>
      </c>
      <c r="AP23523" t="s">
        <v>53</v>
      </c>
      <c r="AQ23523">
        <v>45671</v>
      </c>
      <c r="AS23523">
        <v>45782.613888888889</v>
      </c>
      <c r="AT23523" t="s">
        <v>31229</v>
      </c>
      <c r="AU23523" t="s">
        <v>31230</v>
      </c>
      <c r="AV23523" t="s">
        <v>31231</v>
      </c>
      <c r="AW23523">
        <v>45782.613888888889</v>
      </c>
      <c r="AX23523">
        <v>-0.55484007000000002</v>
      </c>
      <c r="AY23523">
        <v>44.839208309999997</v>
      </c>
      <c r="BA23523" t="s">
        <v>53</v>
      </c>
      <c r="BB23523" t="b">
        <v>0</v>
      </c>
      <c r="BC23523" t="b">
        <v>0</v>
      </c>
      <c r="BD23523" t="b">
        <v>0</v>
      </c>
      <c r="BH23523" t="s">
        <v>87392</v>
      </c>
      <c r="BI23523" t="str" cm="1">
        <f t="array" ref="BI23523">IF(SUMPRODUCT(--ISNUMBER(SEARCH({"€ /min","€/min","€/h","€ /h","par heure"}, LOWER(AD23523))))&gt;0, "cost calculated over time of usage",
 IF(SUMPRODUCT(--ISNUMBER(SEARCH({"€/kwh","€ /kwh","par kwh"}, LOWER(AD23523))))&gt;0, "cost calculated per kwh consumed",
 "")
)</f>
        <v/>
      </c>
      <c r="BJ23523" t="b">
        <v>0</v>
      </c>
    </row>
    <row r="23524" spans="1:62" hidden="1" x14ac:dyDescent="0.3">
      <c r="A23524" t="s">
        <v>31218</v>
      </c>
      <c r="B23524">
        <v>844192443</v>
      </c>
      <c r="C23524" t="s">
        <v>31217</v>
      </c>
      <c r="D23524" t="s">
        <v>31218</v>
      </c>
      <c r="E23524" t="s">
        <v>31217</v>
      </c>
      <c r="F23524" t="s">
        <v>78604</v>
      </c>
      <c r="G23524" t="s">
        <v>78715</v>
      </c>
      <c r="H23524" t="s">
        <v>78867</v>
      </c>
      <c r="I23524" t="s">
        <v>78868</v>
      </c>
      <c r="J23524">
        <v>0</v>
      </c>
      <c r="K23524" t="s">
        <v>78869</v>
      </c>
      <c r="L23524" t="s">
        <v>59</v>
      </c>
      <c r="M23524" t="s">
        <v>78870</v>
      </c>
      <c r="O23524" t="s">
        <v>78871</v>
      </c>
      <c r="P23524">
        <v>80</v>
      </c>
      <c r="Q23524" t="s">
        <v>78892</v>
      </c>
      <c r="R23524" t="s">
        <v>78892</v>
      </c>
      <c r="S23524">
        <v>0</v>
      </c>
      <c r="T23524">
        <v>7</v>
      </c>
      <c r="U23524" t="b">
        <v>0</v>
      </c>
      <c r="V23524" t="b">
        <v>1</v>
      </c>
      <c r="W23524" t="b">
        <v>0</v>
      </c>
      <c r="X23524" t="b">
        <v>0</v>
      </c>
      <c r="Y23524" t="b">
        <v>0</v>
      </c>
      <c r="Z23524" t="b">
        <v>0</v>
      </c>
      <c r="AA23524" t="b">
        <v>1</v>
      </c>
      <c r="AB23524" t="b">
        <v>1</v>
      </c>
      <c r="AC23524" t="b">
        <v>1</v>
      </c>
      <c r="AD23524" t="s">
        <v>31227</v>
      </c>
      <c r="AF23524" t="s">
        <v>61</v>
      </c>
      <c r="AG23524" t="b">
        <v>0</v>
      </c>
      <c r="AH23524" t="s">
        <v>56</v>
      </c>
      <c r="AI23524" t="s">
        <v>56</v>
      </c>
      <c r="AJ23524" t="s">
        <v>57</v>
      </c>
      <c r="AK23524" t="s">
        <v>13278</v>
      </c>
      <c r="AL23524" t="b">
        <v>0</v>
      </c>
      <c r="AM23524" t="s">
        <v>63</v>
      </c>
      <c r="AN23524" t="s">
        <v>53</v>
      </c>
      <c r="AO23524">
        <v>45671</v>
      </c>
      <c r="AP23524" t="s">
        <v>53</v>
      </c>
      <c r="AQ23524">
        <v>45671</v>
      </c>
      <c r="AS23524">
        <v>45782.613888888889</v>
      </c>
      <c r="AT23524" t="s">
        <v>31229</v>
      </c>
      <c r="AU23524" t="s">
        <v>31230</v>
      </c>
      <c r="AV23524" t="s">
        <v>31231</v>
      </c>
      <c r="AW23524">
        <v>45782.613888888889</v>
      </c>
      <c r="AX23524">
        <v>-0.55484007000000002</v>
      </c>
      <c r="AY23524">
        <v>44.839208309999997</v>
      </c>
      <c r="BA23524" t="s">
        <v>53</v>
      </c>
      <c r="BB23524" t="b">
        <v>0</v>
      </c>
      <c r="BC23524" t="b">
        <v>0</v>
      </c>
      <c r="BD23524" t="b">
        <v>0</v>
      </c>
      <c r="BH23524" t="s">
        <v>87392</v>
      </c>
      <c r="BI23524" t="str" cm="1">
        <f t="array" ref="BI23524">IF(SUMPRODUCT(--ISNUMBER(SEARCH({"€ /min","€/min","€/h","€ /h","par heure"}, LOWER(AD23524))))&gt;0, "cost calculated over time of usage",
 IF(SUMPRODUCT(--ISNUMBER(SEARCH({"€/kwh","€ /kwh","par kwh"}, LOWER(AD23524))))&gt;0, "cost calculated per kwh consumed",
 "")
)</f>
        <v/>
      </c>
      <c r="BJ23524" t="b">
        <v>0</v>
      </c>
    </row>
    <row r="23525" spans="1:62" hidden="1" x14ac:dyDescent="0.3">
      <c r="A23525" t="s">
        <v>31218</v>
      </c>
      <c r="B23525">
        <v>844192443</v>
      </c>
      <c r="C23525" t="s">
        <v>31217</v>
      </c>
      <c r="D23525" t="s">
        <v>31218</v>
      </c>
      <c r="E23525" t="s">
        <v>31217</v>
      </c>
      <c r="F23525" t="s">
        <v>78604</v>
      </c>
      <c r="G23525" t="s">
        <v>78715</v>
      </c>
      <c r="H23525" t="s">
        <v>78867</v>
      </c>
      <c r="I23525" t="s">
        <v>78868</v>
      </c>
      <c r="J23525">
        <v>0</v>
      </c>
      <c r="K23525" t="s">
        <v>78869</v>
      </c>
      <c r="L23525" t="s">
        <v>59</v>
      </c>
      <c r="M23525" t="s">
        <v>78870</v>
      </c>
      <c r="O23525" t="s">
        <v>78871</v>
      </c>
      <c r="P23525">
        <v>80</v>
      </c>
      <c r="Q23525" t="s">
        <v>78893</v>
      </c>
      <c r="R23525" t="s">
        <v>78893</v>
      </c>
      <c r="S23525">
        <v>0</v>
      </c>
      <c r="T23525">
        <v>7</v>
      </c>
      <c r="U23525" t="b">
        <v>0</v>
      </c>
      <c r="V23525" t="b">
        <v>1</v>
      </c>
      <c r="W23525" t="b">
        <v>0</v>
      </c>
      <c r="X23525" t="b">
        <v>0</v>
      </c>
      <c r="Y23525" t="b">
        <v>0</v>
      </c>
      <c r="Z23525" t="b">
        <v>0</v>
      </c>
      <c r="AA23525" t="b">
        <v>1</v>
      </c>
      <c r="AB23525" t="b">
        <v>1</v>
      </c>
      <c r="AC23525" t="b">
        <v>1</v>
      </c>
      <c r="AD23525" t="s">
        <v>31227</v>
      </c>
      <c r="AF23525" t="s">
        <v>61</v>
      </c>
      <c r="AG23525" t="b">
        <v>0</v>
      </c>
      <c r="AH23525" t="s">
        <v>56</v>
      </c>
      <c r="AI23525" t="s">
        <v>56</v>
      </c>
      <c r="AJ23525" t="s">
        <v>57</v>
      </c>
      <c r="AK23525" t="s">
        <v>13278</v>
      </c>
      <c r="AL23525" t="b">
        <v>0</v>
      </c>
      <c r="AM23525" t="s">
        <v>63</v>
      </c>
      <c r="AN23525" t="s">
        <v>53</v>
      </c>
      <c r="AO23525">
        <v>45671</v>
      </c>
      <c r="AP23525" t="s">
        <v>53</v>
      </c>
      <c r="AQ23525">
        <v>45671</v>
      </c>
      <c r="AS23525">
        <v>45782.613888888889</v>
      </c>
      <c r="AT23525" t="s">
        <v>31229</v>
      </c>
      <c r="AU23525" t="s">
        <v>31230</v>
      </c>
      <c r="AV23525" t="s">
        <v>31231</v>
      </c>
      <c r="AW23525">
        <v>45782.613888888889</v>
      </c>
      <c r="AX23525">
        <v>-0.55484007000000002</v>
      </c>
      <c r="AY23525">
        <v>44.839208309999997</v>
      </c>
      <c r="BA23525" t="s">
        <v>53</v>
      </c>
      <c r="BB23525" t="b">
        <v>0</v>
      </c>
      <c r="BC23525" t="b">
        <v>0</v>
      </c>
      <c r="BD23525" t="b">
        <v>0</v>
      </c>
      <c r="BH23525" t="s">
        <v>87392</v>
      </c>
      <c r="BI23525" t="str" cm="1">
        <f t="array" ref="BI23525">IF(SUMPRODUCT(--ISNUMBER(SEARCH({"€ /min","€/min","€/h","€ /h","par heure"}, LOWER(AD23525))))&gt;0, "cost calculated over time of usage",
 IF(SUMPRODUCT(--ISNUMBER(SEARCH({"€/kwh","€ /kwh","par kwh"}, LOWER(AD23525))))&gt;0, "cost calculated per kwh consumed",
 "")
)</f>
        <v/>
      </c>
      <c r="BJ23525" t="b">
        <v>0</v>
      </c>
    </row>
    <row r="23526" spans="1:62" hidden="1" x14ac:dyDescent="0.3">
      <c r="A23526" t="s">
        <v>31218</v>
      </c>
      <c r="B23526">
        <v>844192443</v>
      </c>
      <c r="C23526" t="s">
        <v>31217</v>
      </c>
      <c r="D23526" t="s">
        <v>31218</v>
      </c>
      <c r="E23526" t="s">
        <v>31217</v>
      </c>
      <c r="F23526" t="s">
        <v>78604</v>
      </c>
      <c r="G23526" t="s">
        <v>78715</v>
      </c>
      <c r="H23526" t="s">
        <v>78867</v>
      </c>
      <c r="I23526" t="s">
        <v>78868</v>
      </c>
      <c r="J23526">
        <v>0</v>
      </c>
      <c r="K23526" t="s">
        <v>78869</v>
      </c>
      <c r="L23526" t="s">
        <v>59</v>
      </c>
      <c r="M23526" t="s">
        <v>78870</v>
      </c>
      <c r="O23526" t="s">
        <v>78871</v>
      </c>
      <c r="P23526">
        <v>80</v>
      </c>
      <c r="Q23526" t="s">
        <v>78894</v>
      </c>
      <c r="R23526" t="s">
        <v>78894</v>
      </c>
      <c r="S23526">
        <v>0</v>
      </c>
      <c r="T23526">
        <v>7</v>
      </c>
      <c r="U23526" t="b">
        <v>0</v>
      </c>
      <c r="V23526" t="b">
        <v>1</v>
      </c>
      <c r="W23526" t="b">
        <v>0</v>
      </c>
      <c r="X23526" t="b">
        <v>0</v>
      </c>
      <c r="Y23526" t="b">
        <v>0</v>
      </c>
      <c r="Z23526" t="b">
        <v>0</v>
      </c>
      <c r="AA23526" t="b">
        <v>1</v>
      </c>
      <c r="AB23526" t="b">
        <v>1</v>
      </c>
      <c r="AC23526" t="b">
        <v>1</v>
      </c>
      <c r="AD23526" t="s">
        <v>31227</v>
      </c>
      <c r="AF23526" t="s">
        <v>61</v>
      </c>
      <c r="AG23526" t="b">
        <v>0</v>
      </c>
      <c r="AH23526" t="s">
        <v>56</v>
      </c>
      <c r="AI23526" t="s">
        <v>56</v>
      </c>
      <c r="AJ23526" t="s">
        <v>57</v>
      </c>
      <c r="AK23526" t="s">
        <v>13278</v>
      </c>
      <c r="AL23526" t="b">
        <v>0</v>
      </c>
      <c r="AM23526" t="s">
        <v>63</v>
      </c>
      <c r="AN23526" t="s">
        <v>53</v>
      </c>
      <c r="AO23526">
        <v>45671</v>
      </c>
      <c r="AP23526" t="s">
        <v>53</v>
      </c>
      <c r="AQ23526">
        <v>45671</v>
      </c>
      <c r="AS23526">
        <v>45782.613888888889</v>
      </c>
      <c r="AT23526" t="s">
        <v>31229</v>
      </c>
      <c r="AU23526" t="s">
        <v>31230</v>
      </c>
      <c r="AV23526" t="s">
        <v>31231</v>
      </c>
      <c r="AW23526">
        <v>45782.613888888889</v>
      </c>
      <c r="AX23526">
        <v>-0.55484007000000002</v>
      </c>
      <c r="AY23526">
        <v>44.839208309999997</v>
      </c>
      <c r="BA23526" t="s">
        <v>53</v>
      </c>
      <c r="BB23526" t="b">
        <v>0</v>
      </c>
      <c r="BC23526" t="b">
        <v>0</v>
      </c>
      <c r="BD23526" t="b">
        <v>0</v>
      </c>
      <c r="BH23526" t="s">
        <v>87392</v>
      </c>
      <c r="BI23526" t="str" cm="1">
        <f t="array" ref="BI23526">IF(SUMPRODUCT(--ISNUMBER(SEARCH({"€ /min","€/min","€/h","€ /h","par heure"}, LOWER(AD23526))))&gt;0, "cost calculated over time of usage",
 IF(SUMPRODUCT(--ISNUMBER(SEARCH({"€/kwh","€ /kwh","par kwh"}, LOWER(AD23526))))&gt;0, "cost calculated per kwh consumed",
 "")
)</f>
        <v/>
      </c>
      <c r="BJ23526" t="b">
        <v>0</v>
      </c>
    </row>
    <row r="23527" spans="1:62" hidden="1" x14ac:dyDescent="0.3">
      <c r="A23527" t="s">
        <v>31218</v>
      </c>
      <c r="B23527">
        <v>844192443</v>
      </c>
      <c r="C23527" t="s">
        <v>31217</v>
      </c>
      <c r="D23527" t="s">
        <v>31218</v>
      </c>
      <c r="E23527" t="s">
        <v>31217</v>
      </c>
      <c r="F23527" t="s">
        <v>78604</v>
      </c>
      <c r="G23527" t="s">
        <v>78715</v>
      </c>
      <c r="H23527" t="s">
        <v>78867</v>
      </c>
      <c r="I23527" t="s">
        <v>78868</v>
      </c>
      <c r="J23527">
        <v>0</v>
      </c>
      <c r="K23527" t="s">
        <v>78869</v>
      </c>
      <c r="L23527" t="s">
        <v>59</v>
      </c>
      <c r="M23527" t="s">
        <v>78870</v>
      </c>
      <c r="O23527" t="s">
        <v>78871</v>
      </c>
      <c r="P23527">
        <v>80</v>
      </c>
      <c r="Q23527" t="s">
        <v>78895</v>
      </c>
      <c r="R23527" t="s">
        <v>78895</v>
      </c>
      <c r="S23527">
        <v>0</v>
      </c>
      <c r="T23527">
        <v>7</v>
      </c>
      <c r="U23527" t="b">
        <v>0</v>
      </c>
      <c r="V23527" t="b">
        <v>1</v>
      </c>
      <c r="W23527" t="b">
        <v>0</v>
      </c>
      <c r="X23527" t="b">
        <v>0</v>
      </c>
      <c r="Y23527" t="b">
        <v>0</v>
      </c>
      <c r="Z23527" t="b">
        <v>0</v>
      </c>
      <c r="AA23527" t="b">
        <v>1</v>
      </c>
      <c r="AB23527" t="b">
        <v>1</v>
      </c>
      <c r="AC23527" t="b">
        <v>1</v>
      </c>
      <c r="AD23527" t="s">
        <v>31227</v>
      </c>
      <c r="AF23527" t="s">
        <v>61</v>
      </c>
      <c r="AG23527" t="b">
        <v>0</v>
      </c>
      <c r="AH23527" t="s">
        <v>56</v>
      </c>
      <c r="AI23527" t="s">
        <v>56</v>
      </c>
      <c r="AJ23527" t="s">
        <v>57</v>
      </c>
      <c r="AK23527" t="s">
        <v>13278</v>
      </c>
      <c r="AL23527" t="b">
        <v>0</v>
      </c>
      <c r="AM23527" t="s">
        <v>63</v>
      </c>
      <c r="AN23527" t="s">
        <v>53</v>
      </c>
      <c r="AO23527">
        <v>45671</v>
      </c>
      <c r="AP23527" t="s">
        <v>53</v>
      </c>
      <c r="AQ23527">
        <v>45671</v>
      </c>
      <c r="AS23527">
        <v>45782.613888888889</v>
      </c>
      <c r="AT23527" t="s">
        <v>31229</v>
      </c>
      <c r="AU23527" t="s">
        <v>31230</v>
      </c>
      <c r="AV23527" t="s">
        <v>31231</v>
      </c>
      <c r="AW23527">
        <v>45782.613888888889</v>
      </c>
      <c r="AX23527">
        <v>-0.55484007000000002</v>
      </c>
      <c r="AY23527">
        <v>44.839208309999997</v>
      </c>
      <c r="BA23527" t="s">
        <v>53</v>
      </c>
      <c r="BB23527" t="b">
        <v>0</v>
      </c>
      <c r="BC23527" t="b">
        <v>0</v>
      </c>
      <c r="BD23527" t="b">
        <v>0</v>
      </c>
      <c r="BH23527" t="s">
        <v>87392</v>
      </c>
      <c r="BI23527" t="str" cm="1">
        <f t="array" ref="BI23527">IF(SUMPRODUCT(--ISNUMBER(SEARCH({"€ /min","€/min","€/h","€ /h","par heure"}, LOWER(AD23527))))&gt;0, "cost calculated over time of usage",
 IF(SUMPRODUCT(--ISNUMBER(SEARCH({"€/kwh","€ /kwh","par kwh"}, LOWER(AD23527))))&gt;0, "cost calculated per kwh consumed",
 "")
)</f>
        <v/>
      </c>
      <c r="BJ23527" t="b">
        <v>0</v>
      </c>
    </row>
    <row r="23528" spans="1:62" hidden="1" x14ac:dyDescent="0.3">
      <c r="A23528" t="s">
        <v>31218</v>
      </c>
      <c r="B23528">
        <v>844192443</v>
      </c>
      <c r="C23528" t="s">
        <v>31217</v>
      </c>
      <c r="D23528" t="s">
        <v>31218</v>
      </c>
      <c r="E23528" t="s">
        <v>31217</v>
      </c>
      <c r="F23528" t="s">
        <v>78604</v>
      </c>
      <c r="G23528" t="s">
        <v>78715</v>
      </c>
      <c r="H23528" t="s">
        <v>78867</v>
      </c>
      <c r="I23528" t="s">
        <v>78868</v>
      </c>
      <c r="J23528">
        <v>0</v>
      </c>
      <c r="K23528" t="s">
        <v>78869</v>
      </c>
      <c r="L23528" t="s">
        <v>59</v>
      </c>
      <c r="M23528" t="s">
        <v>78870</v>
      </c>
      <c r="O23528" t="s">
        <v>78871</v>
      </c>
      <c r="P23528">
        <v>80</v>
      </c>
      <c r="Q23528" t="s">
        <v>78896</v>
      </c>
      <c r="R23528" t="s">
        <v>78896</v>
      </c>
      <c r="S23528">
        <v>0</v>
      </c>
      <c r="T23528">
        <v>7</v>
      </c>
      <c r="U23528" t="b">
        <v>1</v>
      </c>
      <c r="V23528" t="b">
        <v>1</v>
      </c>
      <c r="W23528" t="b">
        <v>0</v>
      </c>
      <c r="X23528" t="b">
        <v>0</v>
      </c>
      <c r="Y23528" t="b">
        <v>0</v>
      </c>
      <c r="Z23528" t="b">
        <v>0</v>
      </c>
      <c r="AA23528" t="b">
        <v>1</v>
      </c>
      <c r="AB23528" t="b">
        <v>1</v>
      </c>
      <c r="AC23528" t="b">
        <v>1</v>
      </c>
      <c r="AD23528" t="s">
        <v>31227</v>
      </c>
      <c r="AF23528" t="s">
        <v>61</v>
      </c>
      <c r="AG23528" t="b">
        <v>0</v>
      </c>
      <c r="AH23528" t="s">
        <v>56</v>
      </c>
      <c r="AI23528" t="s">
        <v>56</v>
      </c>
      <c r="AJ23528" t="s">
        <v>57</v>
      </c>
      <c r="AK23528" t="s">
        <v>13278</v>
      </c>
      <c r="AL23528" t="b">
        <v>0</v>
      </c>
      <c r="AM23528" t="s">
        <v>63</v>
      </c>
      <c r="AN23528" t="s">
        <v>53</v>
      </c>
      <c r="AO23528">
        <v>45671</v>
      </c>
      <c r="AP23528" t="s">
        <v>53</v>
      </c>
      <c r="AQ23528">
        <v>45671</v>
      </c>
      <c r="AS23528">
        <v>45782.613888888889</v>
      </c>
      <c r="AT23528" t="s">
        <v>31229</v>
      </c>
      <c r="AU23528" t="s">
        <v>31230</v>
      </c>
      <c r="AV23528" t="s">
        <v>31231</v>
      </c>
      <c r="AW23528">
        <v>45782.613888888889</v>
      </c>
      <c r="AX23528">
        <v>-0.55484007000000002</v>
      </c>
      <c r="AY23528">
        <v>44.839208309999997</v>
      </c>
      <c r="BA23528" t="s">
        <v>53</v>
      </c>
      <c r="BB23528" t="b">
        <v>0</v>
      </c>
      <c r="BC23528" t="b">
        <v>0</v>
      </c>
      <c r="BD23528" t="b">
        <v>0</v>
      </c>
      <c r="BH23528" t="s">
        <v>87392</v>
      </c>
      <c r="BI23528" t="str" cm="1">
        <f t="array" ref="BI23528">IF(SUMPRODUCT(--ISNUMBER(SEARCH({"€ /min","€/min","€/h","€ /h","par heure"}, LOWER(AD23528))))&gt;0, "cost calculated over time of usage",
 IF(SUMPRODUCT(--ISNUMBER(SEARCH({"€/kwh","€ /kwh","par kwh"}, LOWER(AD23528))))&gt;0, "cost calculated per kwh consumed",
 "")
)</f>
        <v/>
      </c>
      <c r="BJ23528" t="b">
        <v>0</v>
      </c>
    </row>
    <row r="23529" spans="1:62" hidden="1" x14ac:dyDescent="0.3">
      <c r="A23529" t="s">
        <v>31218</v>
      </c>
      <c r="B23529">
        <v>844192443</v>
      </c>
      <c r="C23529" t="s">
        <v>31217</v>
      </c>
      <c r="D23529" t="s">
        <v>31218</v>
      </c>
      <c r="E23529" t="s">
        <v>31217</v>
      </c>
      <c r="F23529" t="s">
        <v>78604</v>
      </c>
      <c r="G23529" t="s">
        <v>78715</v>
      </c>
      <c r="H23529" t="s">
        <v>78867</v>
      </c>
      <c r="I23529" t="s">
        <v>78868</v>
      </c>
      <c r="J23529">
        <v>0</v>
      </c>
      <c r="K23529" t="s">
        <v>78869</v>
      </c>
      <c r="L23529" t="s">
        <v>59</v>
      </c>
      <c r="M23529" t="s">
        <v>78870</v>
      </c>
      <c r="O23529" t="s">
        <v>78871</v>
      </c>
      <c r="P23529">
        <v>80</v>
      </c>
      <c r="Q23529" t="s">
        <v>78897</v>
      </c>
      <c r="R23529" t="s">
        <v>78897</v>
      </c>
      <c r="S23529">
        <v>0</v>
      </c>
      <c r="T23529">
        <v>7</v>
      </c>
      <c r="U23529" t="b">
        <v>0</v>
      </c>
      <c r="V23529" t="b">
        <v>1</v>
      </c>
      <c r="W23529" t="b">
        <v>0</v>
      </c>
      <c r="X23529" t="b">
        <v>0</v>
      </c>
      <c r="Y23529" t="b">
        <v>0</v>
      </c>
      <c r="Z23529" t="b">
        <v>0</v>
      </c>
      <c r="AA23529" t="b">
        <v>1</v>
      </c>
      <c r="AB23529" t="b">
        <v>1</v>
      </c>
      <c r="AC23529" t="b">
        <v>1</v>
      </c>
      <c r="AD23529" t="s">
        <v>31227</v>
      </c>
      <c r="AF23529" t="s">
        <v>61</v>
      </c>
      <c r="AG23529" t="b">
        <v>0</v>
      </c>
      <c r="AH23529" t="s">
        <v>56</v>
      </c>
      <c r="AI23529" t="s">
        <v>56</v>
      </c>
      <c r="AJ23529" t="s">
        <v>57</v>
      </c>
      <c r="AK23529" t="s">
        <v>13278</v>
      </c>
      <c r="AL23529" t="b">
        <v>0</v>
      </c>
      <c r="AM23529" t="s">
        <v>63</v>
      </c>
      <c r="AN23529" t="s">
        <v>53</v>
      </c>
      <c r="AO23529">
        <v>45671</v>
      </c>
      <c r="AP23529" t="s">
        <v>53</v>
      </c>
      <c r="AQ23529">
        <v>45671</v>
      </c>
      <c r="AS23529">
        <v>45782.613888888889</v>
      </c>
      <c r="AT23529" t="s">
        <v>31229</v>
      </c>
      <c r="AU23529" t="s">
        <v>31230</v>
      </c>
      <c r="AV23529" t="s">
        <v>31231</v>
      </c>
      <c r="AW23529">
        <v>45782.613888888889</v>
      </c>
      <c r="AX23529">
        <v>-0.55484007000000002</v>
      </c>
      <c r="AY23529">
        <v>44.839208309999997</v>
      </c>
      <c r="BA23529" t="s">
        <v>53</v>
      </c>
      <c r="BB23529" t="b">
        <v>0</v>
      </c>
      <c r="BC23529" t="b">
        <v>0</v>
      </c>
      <c r="BD23529" t="b">
        <v>0</v>
      </c>
      <c r="BH23529" t="s">
        <v>87392</v>
      </c>
      <c r="BI23529" t="str" cm="1">
        <f t="array" ref="BI23529">IF(SUMPRODUCT(--ISNUMBER(SEARCH({"€ /min","€/min","€/h","€ /h","par heure"}, LOWER(AD23529))))&gt;0, "cost calculated over time of usage",
 IF(SUMPRODUCT(--ISNUMBER(SEARCH({"€/kwh","€ /kwh","par kwh"}, LOWER(AD23529))))&gt;0, "cost calculated per kwh consumed",
 "")
)</f>
        <v/>
      </c>
      <c r="BJ23529" t="b">
        <v>0</v>
      </c>
    </row>
    <row r="23530" spans="1:62" hidden="1" x14ac:dyDescent="0.3">
      <c r="A23530" t="s">
        <v>31218</v>
      </c>
      <c r="B23530">
        <v>844192443</v>
      </c>
      <c r="C23530" t="s">
        <v>31217</v>
      </c>
      <c r="D23530" t="s">
        <v>31218</v>
      </c>
      <c r="E23530" t="s">
        <v>31217</v>
      </c>
      <c r="F23530" t="s">
        <v>78604</v>
      </c>
      <c r="G23530" t="s">
        <v>78715</v>
      </c>
      <c r="H23530" t="s">
        <v>78867</v>
      </c>
      <c r="I23530" t="s">
        <v>78868</v>
      </c>
      <c r="J23530">
        <v>0</v>
      </c>
      <c r="K23530" t="s">
        <v>78869</v>
      </c>
      <c r="L23530" t="s">
        <v>59</v>
      </c>
      <c r="M23530" t="s">
        <v>78870</v>
      </c>
      <c r="O23530" t="s">
        <v>78871</v>
      </c>
      <c r="P23530">
        <v>80</v>
      </c>
      <c r="Q23530" t="s">
        <v>78898</v>
      </c>
      <c r="R23530" t="s">
        <v>78898</v>
      </c>
      <c r="S23530">
        <v>0</v>
      </c>
      <c r="T23530">
        <v>7</v>
      </c>
      <c r="U23530" t="b">
        <v>0</v>
      </c>
      <c r="V23530" t="b">
        <v>1</v>
      </c>
      <c r="W23530" t="b">
        <v>0</v>
      </c>
      <c r="X23530" t="b">
        <v>0</v>
      </c>
      <c r="Y23530" t="b">
        <v>0</v>
      </c>
      <c r="Z23530" t="b">
        <v>0</v>
      </c>
      <c r="AA23530" t="b">
        <v>1</v>
      </c>
      <c r="AB23530" t="b">
        <v>1</v>
      </c>
      <c r="AC23530" t="b">
        <v>1</v>
      </c>
      <c r="AD23530" t="s">
        <v>31227</v>
      </c>
      <c r="AF23530" t="s">
        <v>61</v>
      </c>
      <c r="AG23530" t="b">
        <v>0</v>
      </c>
      <c r="AH23530" t="s">
        <v>56</v>
      </c>
      <c r="AI23530" t="s">
        <v>56</v>
      </c>
      <c r="AJ23530" t="s">
        <v>57</v>
      </c>
      <c r="AK23530" t="s">
        <v>13278</v>
      </c>
      <c r="AL23530" t="b">
        <v>0</v>
      </c>
      <c r="AM23530" t="s">
        <v>63</v>
      </c>
      <c r="AN23530" t="s">
        <v>53</v>
      </c>
      <c r="AO23530">
        <v>45671</v>
      </c>
      <c r="AP23530" t="s">
        <v>53</v>
      </c>
      <c r="AQ23530">
        <v>45671</v>
      </c>
      <c r="AS23530">
        <v>45782.613888888889</v>
      </c>
      <c r="AT23530" t="s">
        <v>31229</v>
      </c>
      <c r="AU23530" t="s">
        <v>31230</v>
      </c>
      <c r="AV23530" t="s">
        <v>31231</v>
      </c>
      <c r="AW23530">
        <v>45782.613888888889</v>
      </c>
      <c r="AX23530">
        <v>-0.55484007000000002</v>
      </c>
      <c r="AY23530">
        <v>44.839208309999997</v>
      </c>
      <c r="BA23530" t="s">
        <v>53</v>
      </c>
      <c r="BB23530" t="b">
        <v>0</v>
      </c>
      <c r="BC23530" t="b">
        <v>0</v>
      </c>
      <c r="BD23530" t="b">
        <v>0</v>
      </c>
      <c r="BH23530" t="s">
        <v>87392</v>
      </c>
      <c r="BI23530" t="str" cm="1">
        <f t="array" ref="BI23530">IF(SUMPRODUCT(--ISNUMBER(SEARCH({"€ /min","€/min","€/h","€ /h","par heure"}, LOWER(AD23530))))&gt;0, "cost calculated over time of usage",
 IF(SUMPRODUCT(--ISNUMBER(SEARCH({"€/kwh","€ /kwh","par kwh"}, LOWER(AD23530))))&gt;0, "cost calculated per kwh consumed",
 "")
)</f>
        <v/>
      </c>
      <c r="BJ23530" t="b">
        <v>0</v>
      </c>
    </row>
    <row r="23531" spans="1:62" hidden="1" x14ac:dyDescent="0.3">
      <c r="A23531" t="s">
        <v>31218</v>
      </c>
      <c r="B23531">
        <v>844192443</v>
      </c>
      <c r="C23531" t="s">
        <v>31217</v>
      </c>
      <c r="D23531" t="s">
        <v>31218</v>
      </c>
      <c r="E23531" t="s">
        <v>31217</v>
      </c>
      <c r="F23531" t="s">
        <v>78604</v>
      </c>
      <c r="G23531" t="s">
        <v>78715</v>
      </c>
      <c r="H23531" t="s">
        <v>78867</v>
      </c>
      <c r="I23531" t="s">
        <v>78868</v>
      </c>
      <c r="J23531">
        <v>0</v>
      </c>
      <c r="K23531" t="s">
        <v>78869</v>
      </c>
      <c r="L23531" t="s">
        <v>59</v>
      </c>
      <c r="M23531" t="s">
        <v>78870</v>
      </c>
      <c r="O23531" t="s">
        <v>78871</v>
      </c>
      <c r="P23531">
        <v>80</v>
      </c>
      <c r="Q23531" t="s">
        <v>78899</v>
      </c>
      <c r="R23531" t="s">
        <v>78899</v>
      </c>
      <c r="S23531">
        <v>0</v>
      </c>
      <c r="T23531">
        <v>7</v>
      </c>
      <c r="U23531" t="b">
        <v>0</v>
      </c>
      <c r="V23531" t="b">
        <v>1</v>
      </c>
      <c r="W23531" t="b">
        <v>0</v>
      </c>
      <c r="X23531" t="b">
        <v>0</v>
      </c>
      <c r="Y23531" t="b">
        <v>0</v>
      </c>
      <c r="Z23531" t="b">
        <v>0</v>
      </c>
      <c r="AA23531" t="b">
        <v>1</v>
      </c>
      <c r="AB23531" t="b">
        <v>1</v>
      </c>
      <c r="AC23531" t="b">
        <v>1</v>
      </c>
      <c r="AD23531" t="s">
        <v>31227</v>
      </c>
      <c r="AF23531" t="s">
        <v>61</v>
      </c>
      <c r="AG23531" t="b">
        <v>0</v>
      </c>
      <c r="AH23531" t="s">
        <v>56</v>
      </c>
      <c r="AI23531" t="s">
        <v>56</v>
      </c>
      <c r="AJ23531" t="s">
        <v>57</v>
      </c>
      <c r="AK23531" t="s">
        <v>13278</v>
      </c>
      <c r="AL23531" t="b">
        <v>0</v>
      </c>
      <c r="AM23531" t="s">
        <v>63</v>
      </c>
      <c r="AN23531" t="s">
        <v>53</v>
      </c>
      <c r="AO23531">
        <v>45671</v>
      </c>
      <c r="AP23531" t="s">
        <v>53</v>
      </c>
      <c r="AQ23531">
        <v>45671</v>
      </c>
      <c r="AS23531">
        <v>45782.613888888889</v>
      </c>
      <c r="AT23531" t="s">
        <v>31229</v>
      </c>
      <c r="AU23531" t="s">
        <v>31230</v>
      </c>
      <c r="AV23531" t="s">
        <v>31231</v>
      </c>
      <c r="AW23531">
        <v>45782.613888888889</v>
      </c>
      <c r="AX23531">
        <v>-0.55484007000000002</v>
      </c>
      <c r="AY23531">
        <v>44.839208309999997</v>
      </c>
      <c r="BA23531" t="s">
        <v>53</v>
      </c>
      <c r="BB23531" t="b">
        <v>0</v>
      </c>
      <c r="BC23531" t="b">
        <v>0</v>
      </c>
      <c r="BD23531" t="b">
        <v>0</v>
      </c>
      <c r="BH23531" t="s">
        <v>87392</v>
      </c>
      <c r="BI23531" t="str" cm="1">
        <f t="array" ref="BI23531">IF(SUMPRODUCT(--ISNUMBER(SEARCH({"€ /min","€/min","€/h","€ /h","par heure"}, LOWER(AD23531))))&gt;0, "cost calculated over time of usage",
 IF(SUMPRODUCT(--ISNUMBER(SEARCH({"€/kwh","€ /kwh","par kwh"}, LOWER(AD23531))))&gt;0, "cost calculated per kwh consumed",
 "")
)</f>
        <v/>
      </c>
      <c r="BJ23531" t="b">
        <v>0</v>
      </c>
    </row>
    <row r="23532" spans="1:62" hidden="1" x14ac:dyDescent="0.3">
      <c r="A23532" t="s">
        <v>31218</v>
      </c>
      <c r="B23532">
        <v>844192443</v>
      </c>
      <c r="C23532" t="s">
        <v>31217</v>
      </c>
      <c r="D23532" t="s">
        <v>31218</v>
      </c>
      <c r="E23532" t="s">
        <v>31217</v>
      </c>
      <c r="F23532" t="s">
        <v>78604</v>
      </c>
      <c r="G23532" t="s">
        <v>78715</v>
      </c>
      <c r="H23532" t="s">
        <v>78867</v>
      </c>
      <c r="I23532" t="s">
        <v>78868</v>
      </c>
      <c r="J23532">
        <v>0</v>
      </c>
      <c r="K23532" t="s">
        <v>78869</v>
      </c>
      <c r="L23532" t="s">
        <v>59</v>
      </c>
      <c r="M23532" t="s">
        <v>78870</v>
      </c>
      <c r="O23532" t="s">
        <v>78871</v>
      </c>
      <c r="P23532">
        <v>80</v>
      </c>
      <c r="Q23532" t="s">
        <v>78900</v>
      </c>
      <c r="R23532" t="s">
        <v>78900</v>
      </c>
      <c r="S23532">
        <v>0</v>
      </c>
      <c r="T23532">
        <v>7</v>
      </c>
      <c r="U23532" t="b">
        <v>0</v>
      </c>
      <c r="V23532" t="b">
        <v>1</v>
      </c>
      <c r="W23532" t="b">
        <v>0</v>
      </c>
      <c r="X23532" t="b">
        <v>0</v>
      </c>
      <c r="Y23532" t="b">
        <v>0</v>
      </c>
      <c r="Z23532" t="b">
        <v>0</v>
      </c>
      <c r="AA23532" t="b">
        <v>1</v>
      </c>
      <c r="AB23532" t="b">
        <v>1</v>
      </c>
      <c r="AC23532" t="b">
        <v>1</v>
      </c>
      <c r="AD23532" t="s">
        <v>31227</v>
      </c>
      <c r="AF23532" t="s">
        <v>61</v>
      </c>
      <c r="AG23532" t="b">
        <v>0</v>
      </c>
      <c r="AH23532" t="s">
        <v>56</v>
      </c>
      <c r="AI23532" t="s">
        <v>56</v>
      </c>
      <c r="AJ23532" t="s">
        <v>57</v>
      </c>
      <c r="AK23532" t="s">
        <v>13278</v>
      </c>
      <c r="AL23532" t="b">
        <v>0</v>
      </c>
      <c r="AM23532" t="s">
        <v>63</v>
      </c>
      <c r="AN23532" t="s">
        <v>53</v>
      </c>
      <c r="AO23532">
        <v>45671</v>
      </c>
      <c r="AP23532" t="s">
        <v>53</v>
      </c>
      <c r="AQ23532">
        <v>45671</v>
      </c>
      <c r="AS23532">
        <v>45782.613888888889</v>
      </c>
      <c r="AT23532" t="s">
        <v>31229</v>
      </c>
      <c r="AU23532" t="s">
        <v>31230</v>
      </c>
      <c r="AV23532" t="s">
        <v>31231</v>
      </c>
      <c r="AW23532">
        <v>45782.613888888889</v>
      </c>
      <c r="AX23532">
        <v>-0.55484007000000002</v>
      </c>
      <c r="AY23532">
        <v>44.839208309999997</v>
      </c>
      <c r="BA23532" t="s">
        <v>53</v>
      </c>
      <c r="BB23532" t="b">
        <v>0</v>
      </c>
      <c r="BC23532" t="b">
        <v>0</v>
      </c>
      <c r="BD23532" t="b">
        <v>0</v>
      </c>
      <c r="BH23532" t="s">
        <v>87392</v>
      </c>
      <c r="BI23532" t="str" cm="1">
        <f t="array" ref="BI23532">IF(SUMPRODUCT(--ISNUMBER(SEARCH({"€ /min","€/min","€/h","€ /h","par heure"}, LOWER(AD23532))))&gt;0, "cost calculated over time of usage",
 IF(SUMPRODUCT(--ISNUMBER(SEARCH({"€/kwh","€ /kwh","par kwh"}, LOWER(AD23532))))&gt;0, "cost calculated per kwh consumed",
 "")
)</f>
        <v/>
      </c>
      <c r="BJ23532" t="b">
        <v>0</v>
      </c>
    </row>
    <row r="23533" spans="1:62" hidden="1" x14ac:dyDescent="0.3">
      <c r="A23533" t="s">
        <v>31218</v>
      </c>
      <c r="B23533">
        <v>844192443</v>
      </c>
      <c r="C23533" t="s">
        <v>31217</v>
      </c>
      <c r="D23533" t="s">
        <v>31218</v>
      </c>
      <c r="E23533" t="s">
        <v>31217</v>
      </c>
      <c r="F23533" t="s">
        <v>78604</v>
      </c>
      <c r="G23533" t="s">
        <v>78715</v>
      </c>
      <c r="H23533" t="s">
        <v>78867</v>
      </c>
      <c r="I23533" t="s">
        <v>78868</v>
      </c>
      <c r="J23533">
        <v>0</v>
      </c>
      <c r="K23533" t="s">
        <v>78869</v>
      </c>
      <c r="L23533" t="s">
        <v>59</v>
      </c>
      <c r="M23533" t="s">
        <v>78870</v>
      </c>
      <c r="O23533" t="s">
        <v>78871</v>
      </c>
      <c r="P23533">
        <v>80</v>
      </c>
      <c r="Q23533" t="s">
        <v>78901</v>
      </c>
      <c r="R23533" t="s">
        <v>78901</v>
      </c>
      <c r="S23533">
        <v>0</v>
      </c>
      <c r="T23533">
        <v>7</v>
      </c>
      <c r="U23533" t="b">
        <v>0</v>
      </c>
      <c r="V23533" t="b">
        <v>1</v>
      </c>
      <c r="W23533" t="b">
        <v>0</v>
      </c>
      <c r="X23533" t="b">
        <v>0</v>
      </c>
      <c r="Y23533" t="b">
        <v>0</v>
      </c>
      <c r="Z23533" t="b">
        <v>0</v>
      </c>
      <c r="AA23533" t="b">
        <v>1</v>
      </c>
      <c r="AB23533" t="b">
        <v>1</v>
      </c>
      <c r="AC23533" t="b">
        <v>1</v>
      </c>
      <c r="AD23533" t="s">
        <v>31227</v>
      </c>
      <c r="AF23533" t="s">
        <v>61</v>
      </c>
      <c r="AG23533" t="b">
        <v>0</v>
      </c>
      <c r="AH23533" t="s">
        <v>56</v>
      </c>
      <c r="AI23533" t="s">
        <v>56</v>
      </c>
      <c r="AJ23533" t="s">
        <v>57</v>
      </c>
      <c r="AK23533" t="s">
        <v>13278</v>
      </c>
      <c r="AL23533" t="b">
        <v>0</v>
      </c>
      <c r="AM23533" t="s">
        <v>63</v>
      </c>
      <c r="AN23533" t="s">
        <v>53</v>
      </c>
      <c r="AO23533">
        <v>45671</v>
      </c>
      <c r="AP23533" t="s">
        <v>53</v>
      </c>
      <c r="AQ23533">
        <v>45671</v>
      </c>
      <c r="AS23533">
        <v>45782.613888888889</v>
      </c>
      <c r="AT23533" t="s">
        <v>31229</v>
      </c>
      <c r="AU23533" t="s">
        <v>31230</v>
      </c>
      <c r="AV23533" t="s">
        <v>31231</v>
      </c>
      <c r="AW23533">
        <v>45782.613888888889</v>
      </c>
      <c r="AX23533">
        <v>-0.55484007000000002</v>
      </c>
      <c r="AY23533">
        <v>44.839208309999997</v>
      </c>
      <c r="BA23533" t="s">
        <v>53</v>
      </c>
      <c r="BB23533" t="b">
        <v>0</v>
      </c>
      <c r="BC23533" t="b">
        <v>0</v>
      </c>
      <c r="BD23533" t="b">
        <v>0</v>
      </c>
      <c r="BH23533" t="s">
        <v>87392</v>
      </c>
      <c r="BI23533" t="str" cm="1">
        <f t="array" ref="BI23533">IF(SUMPRODUCT(--ISNUMBER(SEARCH({"€ /min","€/min","€/h","€ /h","par heure"}, LOWER(AD23533))))&gt;0, "cost calculated over time of usage",
 IF(SUMPRODUCT(--ISNUMBER(SEARCH({"€/kwh","€ /kwh","par kwh"}, LOWER(AD23533))))&gt;0, "cost calculated per kwh consumed",
 "")
)</f>
        <v/>
      </c>
      <c r="BJ23533" t="b">
        <v>0</v>
      </c>
    </row>
    <row r="23534" spans="1:62" hidden="1" x14ac:dyDescent="0.3">
      <c r="A23534" t="s">
        <v>31218</v>
      </c>
      <c r="B23534">
        <v>844192443</v>
      </c>
      <c r="C23534" t="s">
        <v>31217</v>
      </c>
      <c r="D23534" t="s">
        <v>31218</v>
      </c>
      <c r="E23534" t="s">
        <v>31217</v>
      </c>
      <c r="F23534" t="s">
        <v>78604</v>
      </c>
      <c r="G23534" t="s">
        <v>78715</v>
      </c>
      <c r="H23534" t="s">
        <v>78867</v>
      </c>
      <c r="I23534" t="s">
        <v>78868</v>
      </c>
      <c r="J23534">
        <v>0</v>
      </c>
      <c r="K23534" t="s">
        <v>78869</v>
      </c>
      <c r="L23534" t="s">
        <v>59</v>
      </c>
      <c r="M23534" t="s">
        <v>78870</v>
      </c>
      <c r="O23534" t="s">
        <v>78871</v>
      </c>
      <c r="P23534">
        <v>80</v>
      </c>
      <c r="Q23534" t="s">
        <v>78902</v>
      </c>
      <c r="R23534" t="s">
        <v>78902</v>
      </c>
      <c r="S23534">
        <v>0</v>
      </c>
      <c r="T23534">
        <v>7</v>
      </c>
      <c r="U23534" t="b">
        <v>0</v>
      </c>
      <c r="V23534" t="b">
        <v>1</v>
      </c>
      <c r="W23534" t="b">
        <v>0</v>
      </c>
      <c r="X23534" t="b">
        <v>0</v>
      </c>
      <c r="Y23534" t="b">
        <v>0</v>
      </c>
      <c r="Z23534" t="b">
        <v>0</v>
      </c>
      <c r="AA23534" t="b">
        <v>1</v>
      </c>
      <c r="AB23534" t="b">
        <v>1</v>
      </c>
      <c r="AC23534" t="b">
        <v>1</v>
      </c>
      <c r="AD23534" t="s">
        <v>31227</v>
      </c>
      <c r="AF23534" t="s">
        <v>61</v>
      </c>
      <c r="AG23534" t="b">
        <v>0</v>
      </c>
      <c r="AH23534" t="s">
        <v>56</v>
      </c>
      <c r="AI23534" t="s">
        <v>56</v>
      </c>
      <c r="AJ23534" t="s">
        <v>57</v>
      </c>
      <c r="AK23534" t="s">
        <v>13278</v>
      </c>
      <c r="AL23534" t="b">
        <v>0</v>
      </c>
      <c r="AM23534" t="s">
        <v>63</v>
      </c>
      <c r="AN23534" t="s">
        <v>53</v>
      </c>
      <c r="AO23534">
        <v>45671</v>
      </c>
      <c r="AP23534" t="s">
        <v>53</v>
      </c>
      <c r="AQ23534">
        <v>45671</v>
      </c>
      <c r="AS23534">
        <v>45782.613888888889</v>
      </c>
      <c r="AT23534" t="s">
        <v>31229</v>
      </c>
      <c r="AU23534" t="s">
        <v>31230</v>
      </c>
      <c r="AV23534" t="s">
        <v>31231</v>
      </c>
      <c r="AW23534">
        <v>45782.613888888889</v>
      </c>
      <c r="AX23534">
        <v>-0.55484007000000002</v>
      </c>
      <c r="AY23534">
        <v>44.839208309999997</v>
      </c>
      <c r="BA23534" t="s">
        <v>53</v>
      </c>
      <c r="BB23534" t="b">
        <v>0</v>
      </c>
      <c r="BC23534" t="b">
        <v>0</v>
      </c>
      <c r="BD23534" t="b">
        <v>0</v>
      </c>
      <c r="BH23534" t="s">
        <v>87392</v>
      </c>
      <c r="BI23534" t="str" cm="1">
        <f t="array" ref="BI23534">IF(SUMPRODUCT(--ISNUMBER(SEARCH({"€ /min","€/min","€/h","€ /h","par heure"}, LOWER(AD23534))))&gt;0, "cost calculated over time of usage",
 IF(SUMPRODUCT(--ISNUMBER(SEARCH({"€/kwh","€ /kwh","par kwh"}, LOWER(AD23534))))&gt;0, "cost calculated per kwh consumed",
 "")
)</f>
        <v/>
      </c>
      <c r="BJ23534" t="b">
        <v>0</v>
      </c>
    </row>
    <row r="23535" spans="1:62" hidden="1" x14ac:dyDescent="0.3">
      <c r="A23535" t="s">
        <v>31218</v>
      </c>
      <c r="B23535">
        <v>844192443</v>
      </c>
      <c r="C23535" t="s">
        <v>31217</v>
      </c>
      <c r="D23535" t="s">
        <v>31218</v>
      </c>
      <c r="E23535" t="s">
        <v>31217</v>
      </c>
      <c r="F23535" t="s">
        <v>78604</v>
      </c>
      <c r="G23535" t="s">
        <v>78715</v>
      </c>
      <c r="H23535" t="s">
        <v>78867</v>
      </c>
      <c r="I23535" t="s">
        <v>78868</v>
      </c>
      <c r="J23535">
        <v>0</v>
      </c>
      <c r="K23535" t="s">
        <v>78869</v>
      </c>
      <c r="L23535" t="s">
        <v>59</v>
      </c>
      <c r="M23535" t="s">
        <v>78870</v>
      </c>
      <c r="O23535" t="s">
        <v>78871</v>
      </c>
      <c r="P23535">
        <v>80</v>
      </c>
      <c r="Q23535" t="s">
        <v>78903</v>
      </c>
      <c r="R23535" t="s">
        <v>78903</v>
      </c>
      <c r="S23535">
        <v>0</v>
      </c>
      <c r="T23535">
        <v>7</v>
      </c>
      <c r="U23535" t="b">
        <v>0</v>
      </c>
      <c r="V23535" t="b">
        <v>1</v>
      </c>
      <c r="W23535" t="b">
        <v>0</v>
      </c>
      <c r="X23535" t="b">
        <v>0</v>
      </c>
      <c r="Y23535" t="b">
        <v>0</v>
      </c>
      <c r="Z23535" t="b">
        <v>0</v>
      </c>
      <c r="AA23535" t="b">
        <v>1</v>
      </c>
      <c r="AB23535" t="b">
        <v>1</v>
      </c>
      <c r="AC23535" t="b">
        <v>1</v>
      </c>
      <c r="AD23535" t="s">
        <v>31227</v>
      </c>
      <c r="AF23535" t="s">
        <v>61</v>
      </c>
      <c r="AG23535" t="b">
        <v>0</v>
      </c>
      <c r="AH23535" t="s">
        <v>56</v>
      </c>
      <c r="AI23535" t="s">
        <v>56</v>
      </c>
      <c r="AJ23535" t="s">
        <v>57</v>
      </c>
      <c r="AK23535" t="s">
        <v>13278</v>
      </c>
      <c r="AL23535" t="b">
        <v>0</v>
      </c>
      <c r="AM23535" t="s">
        <v>63</v>
      </c>
      <c r="AN23535" t="s">
        <v>53</v>
      </c>
      <c r="AO23535">
        <v>45671</v>
      </c>
      <c r="AP23535" t="s">
        <v>53</v>
      </c>
      <c r="AQ23535">
        <v>45671</v>
      </c>
      <c r="AS23535">
        <v>45782.613888888889</v>
      </c>
      <c r="AT23535" t="s">
        <v>31229</v>
      </c>
      <c r="AU23535" t="s">
        <v>31230</v>
      </c>
      <c r="AV23535" t="s">
        <v>31231</v>
      </c>
      <c r="AW23535">
        <v>45782.613888888889</v>
      </c>
      <c r="AX23535">
        <v>-0.55484007000000002</v>
      </c>
      <c r="AY23535">
        <v>44.839208309999997</v>
      </c>
      <c r="BA23535" t="s">
        <v>53</v>
      </c>
      <c r="BB23535" t="b">
        <v>0</v>
      </c>
      <c r="BC23535" t="b">
        <v>0</v>
      </c>
      <c r="BD23535" t="b">
        <v>0</v>
      </c>
      <c r="BH23535" t="s">
        <v>87392</v>
      </c>
      <c r="BI23535" t="str" cm="1">
        <f t="array" ref="BI23535">IF(SUMPRODUCT(--ISNUMBER(SEARCH({"€ /min","€/min","€/h","€ /h","par heure"}, LOWER(AD23535))))&gt;0, "cost calculated over time of usage",
 IF(SUMPRODUCT(--ISNUMBER(SEARCH({"€/kwh","€ /kwh","par kwh"}, LOWER(AD23535))))&gt;0, "cost calculated per kwh consumed",
 "")
)</f>
        <v/>
      </c>
      <c r="BJ23535" t="b">
        <v>0</v>
      </c>
    </row>
    <row r="23536" spans="1:62" hidden="1" x14ac:dyDescent="0.3">
      <c r="A23536" t="s">
        <v>31218</v>
      </c>
      <c r="B23536">
        <v>844192443</v>
      </c>
      <c r="C23536" t="s">
        <v>31217</v>
      </c>
      <c r="D23536" t="s">
        <v>31218</v>
      </c>
      <c r="E23536" t="s">
        <v>31217</v>
      </c>
      <c r="F23536" t="s">
        <v>78604</v>
      </c>
      <c r="G23536" t="s">
        <v>78715</v>
      </c>
      <c r="H23536" t="s">
        <v>78867</v>
      </c>
      <c r="I23536" t="s">
        <v>78868</v>
      </c>
      <c r="J23536">
        <v>0</v>
      </c>
      <c r="K23536" t="s">
        <v>78869</v>
      </c>
      <c r="L23536" t="s">
        <v>59</v>
      </c>
      <c r="M23536" t="s">
        <v>78870</v>
      </c>
      <c r="O23536" t="s">
        <v>78871</v>
      </c>
      <c r="P23536">
        <v>80</v>
      </c>
      <c r="Q23536" t="s">
        <v>78904</v>
      </c>
      <c r="R23536" t="s">
        <v>78904</v>
      </c>
      <c r="S23536">
        <v>0</v>
      </c>
      <c r="T23536">
        <v>7</v>
      </c>
      <c r="U23536" t="b">
        <v>0</v>
      </c>
      <c r="V23536" t="b">
        <v>1</v>
      </c>
      <c r="W23536" t="b">
        <v>0</v>
      </c>
      <c r="X23536" t="b">
        <v>0</v>
      </c>
      <c r="Y23536" t="b">
        <v>0</v>
      </c>
      <c r="Z23536" t="b">
        <v>0</v>
      </c>
      <c r="AA23536" t="b">
        <v>1</v>
      </c>
      <c r="AB23536" t="b">
        <v>1</v>
      </c>
      <c r="AC23536" t="b">
        <v>1</v>
      </c>
      <c r="AD23536" t="s">
        <v>31227</v>
      </c>
      <c r="AF23536" t="s">
        <v>61</v>
      </c>
      <c r="AG23536" t="b">
        <v>0</v>
      </c>
      <c r="AH23536" t="s">
        <v>56</v>
      </c>
      <c r="AI23536" t="s">
        <v>56</v>
      </c>
      <c r="AJ23536" t="s">
        <v>57</v>
      </c>
      <c r="AK23536" t="s">
        <v>13278</v>
      </c>
      <c r="AL23536" t="b">
        <v>0</v>
      </c>
      <c r="AM23536" t="s">
        <v>63</v>
      </c>
      <c r="AN23536" t="s">
        <v>53</v>
      </c>
      <c r="AO23536">
        <v>45671</v>
      </c>
      <c r="AP23536" t="s">
        <v>53</v>
      </c>
      <c r="AQ23536">
        <v>45671</v>
      </c>
      <c r="AS23536">
        <v>45782.613888888889</v>
      </c>
      <c r="AT23536" t="s">
        <v>31229</v>
      </c>
      <c r="AU23536" t="s">
        <v>31230</v>
      </c>
      <c r="AV23536" t="s">
        <v>31231</v>
      </c>
      <c r="AW23536">
        <v>45782.613888888889</v>
      </c>
      <c r="AX23536">
        <v>-0.55484007000000002</v>
      </c>
      <c r="AY23536">
        <v>44.839208309999997</v>
      </c>
      <c r="BA23536" t="s">
        <v>53</v>
      </c>
      <c r="BB23536" t="b">
        <v>0</v>
      </c>
      <c r="BC23536" t="b">
        <v>0</v>
      </c>
      <c r="BD23536" t="b">
        <v>0</v>
      </c>
      <c r="BH23536" t="s">
        <v>87392</v>
      </c>
      <c r="BI23536" t="str" cm="1">
        <f t="array" ref="BI23536">IF(SUMPRODUCT(--ISNUMBER(SEARCH({"€ /min","€/min","€/h","€ /h","par heure"}, LOWER(AD23536))))&gt;0, "cost calculated over time of usage",
 IF(SUMPRODUCT(--ISNUMBER(SEARCH({"€/kwh","€ /kwh","par kwh"}, LOWER(AD23536))))&gt;0, "cost calculated per kwh consumed",
 "")
)</f>
        <v/>
      </c>
      <c r="BJ23536" t="b">
        <v>0</v>
      </c>
    </row>
    <row r="23537" spans="1:62" hidden="1" x14ac:dyDescent="0.3">
      <c r="A23537" t="s">
        <v>31218</v>
      </c>
      <c r="B23537">
        <v>844192443</v>
      </c>
      <c r="C23537" t="s">
        <v>31217</v>
      </c>
      <c r="D23537" t="s">
        <v>31218</v>
      </c>
      <c r="E23537" t="s">
        <v>31217</v>
      </c>
      <c r="F23537" t="s">
        <v>78604</v>
      </c>
      <c r="G23537" t="s">
        <v>78715</v>
      </c>
      <c r="H23537" t="s">
        <v>78867</v>
      </c>
      <c r="I23537" t="s">
        <v>78868</v>
      </c>
      <c r="J23537">
        <v>0</v>
      </c>
      <c r="K23537" t="s">
        <v>78869</v>
      </c>
      <c r="L23537" t="s">
        <v>59</v>
      </c>
      <c r="M23537" t="s">
        <v>78870</v>
      </c>
      <c r="O23537" t="s">
        <v>78871</v>
      </c>
      <c r="P23537">
        <v>80</v>
      </c>
      <c r="Q23537" t="s">
        <v>78905</v>
      </c>
      <c r="R23537" t="s">
        <v>78905</v>
      </c>
      <c r="S23537">
        <v>0</v>
      </c>
      <c r="T23537">
        <v>7</v>
      </c>
      <c r="U23537" t="b">
        <v>0</v>
      </c>
      <c r="V23537" t="b">
        <v>1</v>
      </c>
      <c r="W23537" t="b">
        <v>0</v>
      </c>
      <c r="X23537" t="b">
        <v>0</v>
      </c>
      <c r="Y23537" t="b">
        <v>0</v>
      </c>
      <c r="Z23537" t="b">
        <v>0</v>
      </c>
      <c r="AA23537" t="b">
        <v>1</v>
      </c>
      <c r="AB23537" t="b">
        <v>1</v>
      </c>
      <c r="AC23537" t="b">
        <v>1</v>
      </c>
      <c r="AD23537" t="s">
        <v>31227</v>
      </c>
      <c r="AF23537" t="s">
        <v>61</v>
      </c>
      <c r="AG23537" t="b">
        <v>0</v>
      </c>
      <c r="AH23537" t="s">
        <v>56</v>
      </c>
      <c r="AI23537" t="s">
        <v>56</v>
      </c>
      <c r="AJ23537" t="s">
        <v>57</v>
      </c>
      <c r="AK23537" t="s">
        <v>13278</v>
      </c>
      <c r="AL23537" t="b">
        <v>0</v>
      </c>
      <c r="AM23537" t="s">
        <v>63</v>
      </c>
      <c r="AN23537" t="s">
        <v>53</v>
      </c>
      <c r="AO23537">
        <v>45671</v>
      </c>
      <c r="AP23537" t="s">
        <v>53</v>
      </c>
      <c r="AQ23537">
        <v>45671</v>
      </c>
      <c r="AS23537">
        <v>45782.613888888889</v>
      </c>
      <c r="AT23537" t="s">
        <v>31229</v>
      </c>
      <c r="AU23537" t="s">
        <v>31230</v>
      </c>
      <c r="AV23537" t="s">
        <v>31231</v>
      </c>
      <c r="AW23537">
        <v>45782.613888888889</v>
      </c>
      <c r="AX23537">
        <v>-0.55484007000000002</v>
      </c>
      <c r="AY23537">
        <v>44.839208309999997</v>
      </c>
      <c r="BA23537" t="s">
        <v>53</v>
      </c>
      <c r="BB23537" t="b">
        <v>0</v>
      </c>
      <c r="BC23537" t="b">
        <v>0</v>
      </c>
      <c r="BD23537" t="b">
        <v>0</v>
      </c>
      <c r="BH23537" t="s">
        <v>87392</v>
      </c>
      <c r="BI23537" t="str" cm="1">
        <f t="array" ref="BI23537">IF(SUMPRODUCT(--ISNUMBER(SEARCH({"€ /min","€/min","€/h","€ /h","par heure"}, LOWER(AD23537))))&gt;0, "cost calculated over time of usage",
 IF(SUMPRODUCT(--ISNUMBER(SEARCH({"€/kwh","€ /kwh","par kwh"}, LOWER(AD23537))))&gt;0, "cost calculated per kwh consumed",
 "")
)</f>
        <v/>
      </c>
      <c r="BJ23537" t="b">
        <v>0</v>
      </c>
    </row>
    <row r="23538" spans="1:62" hidden="1" x14ac:dyDescent="0.3">
      <c r="A23538" t="s">
        <v>31218</v>
      </c>
      <c r="B23538">
        <v>844192443</v>
      </c>
      <c r="C23538" t="s">
        <v>31217</v>
      </c>
      <c r="D23538" t="s">
        <v>31218</v>
      </c>
      <c r="E23538" t="s">
        <v>31217</v>
      </c>
      <c r="F23538" t="s">
        <v>78604</v>
      </c>
      <c r="G23538" t="s">
        <v>78715</v>
      </c>
      <c r="H23538" t="s">
        <v>78867</v>
      </c>
      <c r="I23538" t="s">
        <v>78868</v>
      </c>
      <c r="J23538">
        <v>0</v>
      </c>
      <c r="K23538" t="s">
        <v>78869</v>
      </c>
      <c r="L23538" t="s">
        <v>59</v>
      </c>
      <c r="M23538" t="s">
        <v>78870</v>
      </c>
      <c r="O23538" t="s">
        <v>78871</v>
      </c>
      <c r="P23538">
        <v>80</v>
      </c>
      <c r="Q23538" t="s">
        <v>78906</v>
      </c>
      <c r="R23538" t="s">
        <v>78906</v>
      </c>
      <c r="S23538">
        <v>0</v>
      </c>
      <c r="T23538">
        <v>7</v>
      </c>
      <c r="U23538" t="b">
        <v>0</v>
      </c>
      <c r="V23538" t="b">
        <v>1</v>
      </c>
      <c r="W23538" t="b">
        <v>0</v>
      </c>
      <c r="X23538" t="b">
        <v>0</v>
      </c>
      <c r="Y23538" t="b">
        <v>0</v>
      </c>
      <c r="Z23538" t="b">
        <v>0</v>
      </c>
      <c r="AA23538" t="b">
        <v>1</v>
      </c>
      <c r="AB23538" t="b">
        <v>1</v>
      </c>
      <c r="AC23538" t="b">
        <v>1</v>
      </c>
      <c r="AD23538" t="s">
        <v>31227</v>
      </c>
      <c r="AF23538" t="s">
        <v>61</v>
      </c>
      <c r="AG23538" t="b">
        <v>0</v>
      </c>
      <c r="AH23538" t="s">
        <v>56</v>
      </c>
      <c r="AI23538" t="s">
        <v>56</v>
      </c>
      <c r="AJ23538" t="s">
        <v>57</v>
      </c>
      <c r="AK23538" t="s">
        <v>13278</v>
      </c>
      <c r="AL23538" t="b">
        <v>0</v>
      </c>
      <c r="AM23538" t="s">
        <v>63</v>
      </c>
      <c r="AN23538" t="s">
        <v>53</v>
      </c>
      <c r="AO23538">
        <v>45671</v>
      </c>
      <c r="AP23538" t="s">
        <v>53</v>
      </c>
      <c r="AQ23538">
        <v>45671</v>
      </c>
      <c r="AS23538">
        <v>45782.613888888889</v>
      </c>
      <c r="AT23538" t="s">
        <v>31229</v>
      </c>
      <c r="AU23538" t="s">
        <v>31230</v>
      </c>
      <c r="AV23538" t="s">
        <v>31231</v>
      </c>
      <c r="AW23538">
        <v>45782.613888888889</v>
      </c>
      <c r="AX23538">
        <v>-0.55484007000000002</v>
      </c>
      <c r="AY23538">
        <v>44.839208309999997</v>
      </c>
      <c r="BA23538" t="s">
        <v>53</v>
      </c>
      <c r="BB23538" t="b">
        <v>0</v>
      </c>
      <c r="BC23538" t="b">
        <v>0</v>
      </c>
      <c r="BD23538" t="b">
        <v>0</v>
      </c>
      <c r="BH23538" t="s">
        <v>87392</v>
      </c>
      <c r="BI23538" t="str" cm="1">
        <f t="array" ref="BI23538">IF(SUMPRODUCT(--ISNUMBER(SEARCH({"€ /min","€/min","€/h","€ /h","par heure"}, LOWER(AD23538))))&gt;0, "cost calculated over time of usage",
 IF(SUMPRODUCT(--ISNUMBER(SEARCH({"€/kwh","€ /kwh","par kwh"}, LOWER(AD23538))))&gt;0, "cost calculated per kwh consumed",
 "")
)</f>
        <v/>
      </c>
      <c r="BJ23538" t="b">
        <v>0</v>
      </c>
    </row>
    <row r="23539" spans="1:62" hidden="1" x14ac:dyDescent="0.3">
      <c r="A23539" t="s">
        <v>31218</v>
      </c>
      <c r="B23539">
        <v>844192443</v>
      </c>
      <c r="C23539" t="s">
        <v>31217</v>
      </c>
      <c r="D23539" t="s">
        <v>31218</v>
      </c>
      <c r="E23539" t="s">
        <v>31217</v>
      </c>
      <c r="F23539" t="s">
        <v>78604</v>
      </c>
      <c r="G23539" t="s">
        <v>78715</v>
      </c>
      <c r="H23539" t="s">
        <v>78867</v>
      </c>
      <c r="I23539" t="s">
        <v>78868</v>
      </c>
      <c r="J23539">
        <v>0</v>
      </c>
      <c r="K23539" t="s">
        <v>78869</v>
      </c>
      <c r="L23539" t="s">
        <v>59</v>
      </c>
      <c r="M23539" t="s">
        <v>78870</v>
      </c>
      <c r="O23539" t="s">
        <v>78871</v>
      </c>
      <c r="P23539">
        <v>80</v>
      </c>
      <c r="Q23539" t="s">
        <v>78907</v>
      </c>
      <c r="R23539" t="s">
        <v>78907</v>
      </c>
      <c r="S23539">
        <v>0</v>
      </c>
      <c r="T23539">
        <v>7</v>
      </c>
      <c r="U23539" t="b">
        <v>1</v>
      </c>
      <c r="V23539" t="b">
        <v>1</v>
      </c>
      <c r="W23539" t="b">
        <v>0</v>
      </c>
      <c r="X23539" t="b">
        <v>0</v>
      </c>
      <c r="Y23539" t="b">
        <v>0</v>
      </c>
      <c r="Z23539" t="b">
        <v>0</v>
      </c>
      <c r="AA23539" t="b">
        <v>1</v>
      </c>
      <c r="AB23539" t="b">
        <v>1</v>
      </c>
      <c r="AC23539" t="b">
        <v>1</v>
      </c>
      <c r="AD23539" t="s">
        <v>31227</v>
      </c>
      <c r="AF23539" t="s">
        <v>61</v>
      </c>
      <c r="AG23539" t="b">
        <v>0</v>
      </c>
      <c r="AH23539" t="s">
        <v>56</v>
      </c>
      <c r="AI23539" t="s">
        <v>56</v>
      </c>
      <c r="AJ23539" t="s">
        <v>57</v>
      </c>
      <c r="AK23539" t="s">
        <v>13278</v>
      </c>
      <c r="AL23539" t="b">
        <v>0</v>
      </c>
      <c r="AM23539" t="s">
        <v>63</v>
      </c>
      <c r="AN23539" t="s">
        <v>53</v>
      </c>
      <c r="AO23539">
        <v>45671</v>
      </c>
      <c r="AP23539" t="s">
        <v>53</v>
      </c>
      <c r="AQ23539">
        <v>45671</v>
      </c>
      <c r="AS23539">
        <v>45782.613888888889</v>
      </c>
      <c r="AT23539" t="s">
        <v>31229</v>
      </c>
      <c r="AU23539" t="s">
        <v>31230</v>
      </c>
      <c r="AV23539" t="s">
        <v>31231</v>
      </c>
      <c r="AW23539">
        <v>45782.613888888889</v>
      </c>
      <c r="AX23539">
        <v>-0.55484007000000002</v>
      </c>
      <c r="AY23539">
        <v>44.839208309999997</v>
      </c>
      <c r="BA23539" t="s">
        <v>53</v>
      </c>
      <c r="BB23539" t="b">
        <v>0</v>
      </c>
      <c r="BC23539" t="b">
        <v>0</v>
      </c>
      <c r="BD23539" t="b">
        <v>0</v>
      </c>
      <c r="BH23539" t="s">
        <v>87392</v>
      </c>
      <c r="BI23539" t="str" cm="1">
        <f t="array" ref="BI23539">IF(SUMPRODUCT(--ISNUMBER(SEARCH({"€ /min","€/min","€/h","€ /h","par heure"}, LOWER(AD23539))))&gt;0, "cost calculated over time of usage",
 IF(SUMPRODUCT(--ISNUMBER(SEARCH({"€/kwh","€ /kwh","par kwh"}, LOWER(AD23539))))&gt;0, "cost calculated per kwh consumed",
 "")
)</f>
        <v/>
      </c>
      <c r="BJ23539" t="b">
        <v>0</v>
      </c>
    </row>
    <row r="23540" spans="1:62" hidden="1" x14ac:dyDescent="0.3">
      <c r="A23540" t="s">
        <v>31218</v>
      </c>
      <c r="B23540">
        <v>844192443</v>
      </c>
      <c r="C23540" t="s">
        <v>31217</v>
      </c>
      <c r="D23540" t="s">
        <v>31218</v>
      </c>
      <c r="E23540" t="s">
        <v>31217</v>
      </c>
      <c r="F23540" t="s">
        <v>78604</v>
      </c>
      <c r="G23540" t="s">
        <v>78715</v>
      </c>
      <c r="H23540" t="s">
        <v>78867</v>
      </c>
      <c r="I23540" t="s">
        <v>78868</v>
      </c>
      <c r="J23540">
        <v>0</v>
      </c>
      <c r="K23540" t="s">
        <v>78869</v>
      </c>
      <c r="L23540" t="s">
        <v>59</v>
      </c>
      <c r="M23540" t="s">
        <v>78870</v>
      </c>
      <c r="O23540" t="s">
        <v>78871</v>
      </c>
      <c r="P23540">
        <v>80</v>
      </c>
      <c r="Q23540" t="s">
        <v>78908</v>
      </c>
      <c r="R23540" t="s">
        <v>78908</v>
      </c>
      <c r="S23540">
        <v>0</v>
      </c>
      <c r="T23540">
        <v>7</v>
      </c>
      <c r="U23540" t="b">
        <v>0</v>
      </c>
      <c r="V23540" t="b">
        <v>1</v>
      </c>
      <c r="W23540" t="b">
        <v>0</v>
      </c>
      <c r="X23540" t="b">
        <v>0</v>
      </c>
      <c r="Y23540" t="b">
        <v>0</v>
      </c>
      <c r="Z23540" t="b">
        <v>0</v>
      </c>
      <c r="AA23540" t="b">
        <v>1</v>
      </c>
      <c r="AB23540" t="b">
        <v>1</v>
      </c>
      <c r="AC23540" t="b">
        <v>1</v>
      </c>
      <c r="AD23540" t="s">
        <v>31227</v>
      </c>
      <c r="AF23540" t="s">
        <v>61</v>
      </c>
      <c r="AG23540" t="b">
        <v>0</v>
      </c>
      <c r="AH23540" t="s">
        <v>56</v>
      </c>
      <c r="AI23540" t="s">
        <v>56</v>
      </c>
      <c r="AJ23540" t="s">
        <v>57</v>
      </c>
      <c r="AK23540" t="s">
        <v>13278</v>
      </c>
      <c r="AL23540" t="b">
        <v>0</v>
      </c>
      <c r="AM23540" t="s">
        <v>63</v>
      </c>
      <c r="AN23540" t="s">
        <v>53</v>
      </c>
      <c r="AO23540">
        <v>45671</v>
      </c>
      <c r="AP23540" t="s">
        <v>53</v>
      </c>
      <c r="AQ23540">
        <v>45671</v>
      </c>
      <c r="AS23540">
        <v>45782.613888888889</v>
      </c>
      <c r="AT23540" t="s">
        <v>31229</v>
      </c>
      <c r="AU23540" t="s">
        <v>31230</v>
      </c>
      <c r="AV23540" t="s">
        <v>31231</v>
      </c>
      <c r="AW23540">
        <v>45782.613888888889</v>
      </c>
      <c r="AX23540">
        <v>-0.55484007000000002</v>
      </c>
      <c r="AY23540">
        <v>44.839208309999997</v>
      </c>
      <c r="BA23540" t="s">
        <v>53</v>
      </c>
      <c r="BB23540" t="b">
        <v>0</v>
      </c>
      <c r="BC23540" t="b">
        <v>0</v>
      </c>
      <c r="BD23540" t="b">
        <v>0</v>
      </c>
      <c r="BH23540" t="s">
        <v>87392</v>
      </c>
      <c r="BI23540" t="str" cm="1">
        <f t="array" ref="BI23540">IF(SUMPRODUCT(--ISNUMBER(SEARCH({"€ /min","€/min","€/h","€ /h","par heure"}, LOWER(AD23540))))&gt;0, "cost calculated over time of usage",
 IF(SUMPRODUCT(--ISNUMBER(SEARCH({"€/kwh","€ /kwh","par kwh"}, LOWER(AD23540))))&gt;0, "cost calculated per kwh consumed",
 "")
)</f>
        <v/>
      </c>
      <c r="BJ23540" t="b">
        <v>0</v>
      </c>
    </row>
    <row r="23541" spans="1:62" hidden="1" x14ac:dyDescent="0.3">
      <c r="A23541" t="s">
        <v>31218</v>
      </c>
      <c r="B23541">
        <v>844192443</v>
      </c>
      <c r="C23541" t="s">
        <v>31217</v>
      </c>
      <c r="D23541" t="s">
        <v>31218</v>
      </c>
      <c r="E23541" t="s">
        <v>31217</v>
      </c>
      <c r="F23541" t="s">
        <v>78604</v>
      </c>
      <c r="G23541" t="s">
        <v>78715</v>
      </c>
      <c r="H23541" t="s">
        <v>78867</v>
      </c>
      <c r="I23541" t="s">
        <v>78868</v>
      </c>
      <c r="J23541">
        <v>0</v>
      </c>
      <c r="K23541" t="s">
        <v>78869</v>
      </c>
      <c r="L23541" t="s">
        <v>59</v>
      </c>
      <c r="M23541" t="s">
        <v>78870</v>
      </c>
      <c r="O23541" t="s">
        <v>78871</v>
      </c>
      <c r="P23541">
        <v>80</v>
      </c>
      <c r="Q23541" t="s">
        <v>78909</v>
      </c>
      <c r="R23541" t="s">
        <v>78909</v>
      </c>
      <c r="S23541">
        <v>0</v>
      </c>
      <c r="T23541">
        <v>7</v>
      </c>
      <c r="U23541" t="b">
        <v>0</v>
      </c>
      <c r="V23541" t="b">
        <v>1</v>
      </c>
      <c r="W23541" t="b">
        <v>0</v>
      </c>
      <c r="X23541" t="b">
        <v>0</v>
      </c>
      <c r="Y23541" t="b">
        <v>0</v>
      </c>
      <c r="Z23541" t="b">
        <v>0</v>
      </c>
      <c r="AA23541" t="b">
        <v>1</v>
      </c>
      <c r="AB23541" t="b">
        <v>1</v>
      </c>
      <c r="AC23541" t="b">
        <v>1</v>
      </c>
      <c r="AD23541" t="s">
        <v>31227</v>
      </c>
      <c r="AF23541" t="s">
        <v>61</v>
      </c>
      <c r="AG23541" t="b">
        <v>0</v>
      </c>
      <c r="AH23541" t="s">
        <v>56</v>
      </c>
      <c r="AI23541" t="s">
        <v>56</v>
      </c>
      <c r="AJ23541" t="s">
        <v>57</v>
      </c>
      <c r="AK23541" t="s">
        <v>13278</v>
      </c>
      <c r="AL23541" t="b">
        <v>0</v>
      </c>
      <c r="AM23541" t="s">
        <v>63</v>
      </c>
      <c r="AN23541" t="s">
        <v>53</v>
      </c>
      <c r="AO23541">
        <v>45671</v>
      </c>
      <c r="AP23541" t="s">
        <v>53</v>
      </c>
      <c r="AQ23541">
        <v>45671</v>
      </c>
      <c r="AS23541">
        <v>45782.613888888889</v>
      </c>
      <c r="AT23541" t="s">
        <v>31229</v>
      </c>
      <c r="AU23541" t="s">
        <v>31230</v>
      </c>
      <c r="AV23541" t="s">
        <v>31231</v>
      </c>
      <c r="AW23541">
        <v>45782.613888888889</v>
      </c>
      <c r="AX23541">
        <v>-0.55484007000000002</v>
      </c>
      <c r="AY23541">
        <v>44.839208309999997</v>
      </c>
      <c r="BA23541" t="s">
        <v>53</v>
      </c>
      <c r="BB23541" t="b">
        <v>0</v>
      </c>
      <c r="BC23541" t="b">
        <v>0</v>
      </c>
      <c r="BD23541" t="b">
        <v>0</v>
      </c>
      <c r="BH23541" t="s">
        <v>87392</v>
      </c>
      <c r="BI23541" t="str" cm="1">
        <f t="array" ref="BI23541">IF(SUMPRODUCT(--ISNUMBER(SEARCH({"€ /min","€/min","€/h","€ /h","par heure"}, LOWER(AD23541))))&gt;0, "cost calculated over time of usage",
 IF(SUMPRODUCT(--ISNUMBER(SEARCH({"€/kwh","€ /kwh","par kwh"}, LOWER(AD23541))))&gt;0, "cost calculated per kwh consumed",
 "")
)</f>
        <v/>
      </c>
      <c r="BJ23541" t="b">
        <v>0</v>
      </c>
    </row>
    <row r="23542" spans="1:62" hidden="1" x14ac:dyDescent="0.3">
      <c r="A23542" t="s">
        <v>31218</v>
      </c>
      <c r="B23542">
        <v>844192443</v>
      </c>
      <c r="C23542" t="s">
        <v>31217</v>
      </c>
      <c r="D23542" t="s">
        <v>31218</v>
      </c>
      <c r="E23542" t="s">
        <v>31217</v>
      </c>
      <c r="F23542" t="s">
        <v>78604</v>
      </c>
      <c r="G23542" t="s">
        <v>78715</v>
      </c>
      <c r="H23542" t="s">
        <v>78867</v>
      </c>
      <c r="I23542" t="s">
        <v>78868</v>
      </c>
      <c r="J23542">
        <v>0</v>
      </c>
      <c r="K23542" t="s">
        <v>78869</v>
      </c>
      <c r="L23542" t="s">
        <v>59</v>
      </c>
      <c r="M23542" t="s">
        <v>78870</v>
      </c>
      <c r="O23542" t="s">
        <v>78871</v>
      </c>
      <c r="P23542">
        <v>80</v>
      </c>
      <c r="Q23542" t="s">
        <v>78910</v>
      </c>
      <c r="R23542" t="s">
        <v>78910</v>
      </c>
      <c r="S23542">
        <v>0</v>
      </c>
      <c r="T23542">
        <v>7</v>
      </c>
      <c r="U23542" t="b">
        <v>0</v>
      </c>
      <c r="V23542" t="b">
        <v>1</v>
      </c>
      <c r="W23542" t="b">
        <v>0</v>
      </c>
      <c r="X23542" t="b">
        <v>0</v>
      </c>
      <c r="Y23542" t="b">
        <v>0</v>
      </c>
      <c r="Z23542" t="b">
        <v>0</v>
      </c>
      <c r="AA23542" t="b">
        <v>1</v>
      </c>
      <c r="AB23542" t="b">
        <v>1</v>
      </c>
      <c r="AC23542" t="b">
        <v>1</v>
      </c>
      <c r="AD23542" t="s">
        <v>31227</v>
      </c>
      <c r="AF23542" t="s">
        <v>61</v>
      </c>
      <c r="AG23542" t="b">
        <v>0</v>
      </c>
      <c r="AH23542" t="s">
        <v>56</v>
      </c>
      <c r="AI23542" t="s">
        <v>56</v>
      </c>
      <c r="AJ23542" t="s">
        <v>57</v>
      </c>
      <c r="AK23542" t="s">
        <v>13278</v>
      </c>
      <c r="AL23542" t="b">
        <v>0</v>
      </c>
      <c r="AM23542" t="s">
        <v>63</v>
      </c>
      <c r="AN23542" t="s">
        <v>53</v>
      </c>
      <c r="AO23542">
        <v>45671</v>
      </c>
      <c r="AP23542" t="s">
        <v>53</v>
      </c>
      <c r="AQ23542">
        <v>45671</v>
      </c>
      <c r="AS23542">
        <v>45782.613888888889</v>
      </c>
      <c r="AT23542" t="s">
        <v>31229</v>
      </c>
      <c r="AU23542" t="s">
        <v>31230</v>
      </c>
      <c r="AV23542" t="s">
        <v>31231</v>
      </c>
      <c r="AW23542">
        <v>45782.613888888889</v>
      </c>
      <c r="AX23542">
        <v>-0.55484007000000002</v>
      </c>
      <c r="AY23542">
        <v>44.839208309999997</v>
      </c>
      <c r="BA23542" t="s">
        <v>53</v>
      </c>
      <c r="BB23542" t="b">
        <v>0</v>
      </c>
      <c r="BC23542" t="b">
        <v>0</v>
      </c>
      <c r="BD23542" t="b">
        <v>0</v>
      </c>
      <c r="BH23542" t="s">
        <v>87392</v>
      </c>
      <c r="BI23542" t="str" cm="1">
        <f t="array" ref="BI23542">IF(SUMPRODUCT(--ISNUMBER(SEARCH({"€ /min","€/min","€/h","€ /h","par heure"}, LOWER(AD23542))))&gt;0, "cost calculated over time of usage",
 IF(SUMPRODUCT(--ISNUMBER(SEARCH({"€/kwh","€ /kwh","par kwh"}, LOWER(AD23542))))&gt;0, "cost calculated per kwh consumed",
 "")
)</f>
        <v/>
      </c>
      <c r="BJ23542" t="b">
        <v>0</v>
      </c>
    </row>
    <row r="23543" spans="1:62" hidden="1" x14ac:dyDescent="0.3">
      <c r="A23543" t="s">
        <v>31218</v>
      </c>
      <c r="B23543">
        <v>844192443</v>
      </c>
      <c r="C23543" t="s">
        <v>31217</v>
      </c>
      <c r="D23543" t="s">
        <v>31218</v>
      </c>
      <c r="E23543" t="s">
        <v>31217</v>
      </c>
      <c r="F23543" t="s">
        <v>78604</v>
      </c>
      <c r="G23543" t="s">
        <v>78715</v>
      </c>
      <c r="H23543" t="s">
        <v>78867</v>
      </c>
      <c r="I23543" t="s">
        <v>78868</v>
      </c>
      <c r="J23543">
        <v>0</v>
      </c>
      <c r="K23543" t="s">
        <v>78869</v>
      </c>
      <c r="L23543" t="s">
        <v>59</v>
      </c>
      <c r="M23543" t="s">
        <v>78870</v>
      </c>
      <c r="O23543" t="s">
        <v>78871</v>
      </c>
      <c r="P23543">
        <v>80</v>
      </c>
      <c r="Q23543" t="s">
        <v>78911</v>
      </c>
      <c r="R23543" t="s">
        <v>78911</v>
      </c>
      <c r="S23543">
        <v>0</v>
      </c>
      <c r="T23543">
        <v>7</v>
      </c>
      <c r="U23543" t="b">
        <v>0</v>
      </c>
      <c r="V23543" t="b">
        <v>1</v>
      </c>
      <c r="W23543" t="b">
        <v>0</v>
      </c>
      <c r="X23543" t="b">
        <v>0</v>
      </c>
      <c r="Y23543" t="b">
        <v>0</v>
      </c>
      <c r="Z23543" t="b">
        <v>0</v>
      </c>
      <c r="AA23543" t="b">
        <v>1</v>
      </c>
      <c r="AB23543" t="b">
        <v>1</v>
      </c>
      <c r="AC23543" t="b">
        <v>1</v>
      </c>
      <c r="AD23543" t="s">
        <v>31227</v>
      </c>
      <c r="AF23543" t="s">
        <v>61</v>
      </c>
      <c r="AG23543" t="b">
        <v>0</v>
      </c>
      <c r="AH23543" t="s">
        <v>56</v>
      </c>
      <c r="AI23543" t="s">
        <v>56</v>
      </c>
      <c r="AJ23543" t="s">
        <v>57</v>
      </c>
      <c r="AK23543" t="s">
        <v>13278</v>
      </c>
      <c r="AL23543" t="b">
        <v>0</v>
      </c>
      <c r="AM23543" t="s">
        <v>63</v>
      </c>
      <c r="AN23543" t="s">
        <v>53</v>
      </c>
      <c r="AO23543">
        <v>45671</v>
      </c>
      <c r="AP23543" t="s">
        <v>53</v>
      </c>
      <c r="AQ23543">
        <v>45671</v>
      </c>
      <c r="AS23543">
        <v>45782.613888888889</v>
      </c>
      <c r="AT23543" t="s">
        <v>31229</v>
      </c>
      <c r="AU23543" t="s">
        <v>31230</v>
      </c>
      <c r="AV23543" t="s">
        <v>31231</v>
      </c>
      <c r="AW23543">
        <v>45782.613888888889</v>
      </c>
      <c r="AX23543">
        <v>-0.55484007000000002</v>
      </c>
      <c r="AY23543">
        <v>44.839208309999997</v>
      </c>
      <c r="BA23543" t="s">
        <v>53</v>
      </c>
      <c r="BB23543" t="b">
        <v>0</v>
      </c>
      <c r="BC23543" t="b">
        <v>0</v>
      </c>
      <c r="BD23543" t="b">
        <v>0</v>
      </c>
      <c r="BH23543" t="s">
        <v>87392</v>
      </c>
      <c r="BI23543" t="str" cm="1">
        <f t="array" ref="BI23543">IF(SUMPRODUCT(--ISNUMBER(SEARCH({"€ /min","€/min","€/h","€ /h","par heure"}, LOWER(AD23543))))&gt;0, "cost calculated over time of usage",
 IF(SUMPRODUCT(--ISNUMBER(SEARCH({"€/kwh","€ /kwh","par kwh"}, LOWER(AD23543))))&gt;0, "cost calculated per kwh consumed",
 "")
)</f>
        <v/>
      </c>
      <c r="BJ23543" t="b">
        <v>0</v>
      </c>
    </row>
    <row r="23544" spans="1:62" hidden="1" x14ac:dyDescent="0.3">
      <c r="A23544" t="s">
        <v>31218</v>
      </c>
      <c r="B23544">
        <v>844192443</v>
      </c>
      <c r="C23544" t="s">
        <v>31217</v>
      </c>
      <c r="D23544" t="s">
        <v>31218</v>
      </c>
      <c r="E23544" t="s">
        <v>31217</v>
      </c>
      <c r="F23544" t="s">
        <v>78604</v>
      </c>
      <c r="G23544" t="s">
        <v>78715</v>
      </c>
      <c r="H23544" t="s">
        <v>78912</v>
      </c>
      <c r="I23544" t="s">
        <v>78913</v>
      </c>
      <c r="J23544">
        <v>0</v>
      </c>
      <c r="K23544" t="s">
        <v>78914</v>
      </c>
      <c r="L23544" t="s">
        <v>59</v>
      </c>
      <c r="M23544" t="s">
        <v>78915</v>
      </c>
      <c r="O23544" t="s">
        <v>78916</v>
      </c>
      <c r="P23544">
        <v>28</v>
      </c>
      <c r="Q23544" t="s">
        <v>78917</v>
      </c>
      <c r="R23544" t="s">
        <v>78917</v>
      </c>
      <c r="S23544">
        <v>0</v>
      </c>
      <c r="T23544">
        <v>7</v>
      </c>
      <c r="U23544" t="b">
        <v>1</v>
      </c>
      <c r="V23544" t="b">
        <v>1</v>
      </c>
      <c r="W23544" t="b">
        <v>0</v>
      </c>
      <c r="X23544" t="b">
        <v>0</v>
      </c>
      <c r="Y23544" t="b">
        <v>0</v>
      </c>
      <c r="Z23544" t="b">
        <v>0</v>
      </c>
      <c r="AA23544" t="b">
        <v>1</v>
      </c>
      <c r="AB23544" t="b">
        <v>1</v>
      </c>
      <c r="AC23544" t="b">
        <v>1</v>
      </c>
      <c r="AD23544" t="s">
        <v>31227</v>
      </c>
      <c r="AF23544" t="s">
        <v>61</v>
      </c>
      <c r="AG23544" t="b">
        <v>0</v>
      </c>
      <c r="AH23544" t="s">
        <v>56</v>
      </c>
      <c r="AI23544" t="s">
        <v>56</v>
      </c>
      <c r="AJ23544" t="s">
        <v>57</v>
      </c>
      <c r="AK23544" t="s">
        <v>13278</v>
      </c>
      <c r="AL23544" t="b">
        <v>0</v>
      </c>
      <c r="AM23544" t="s">
        <v>63</v>
      </c>
      <c r="AN23544" t="s">
        <v>53</v>
      </c>
      <c r="AO23544">
        <v>45671</v>
      </c>
      <c r="AP23544" t="s">
        <v>53</v>
      </c>
      <c r="AQ23544">
        <v>45671</v>
      </c>
      <c r="AS23544">
        <v>45782.613888888889</v>
      </c>
      <c r="AT23544" t="s">
        <v>31229</v>
      </c>
      <c r="AU23544" t="s">
        <v>31230</v>
      </c>
      <c r="AV23544" t="s">
        <v>31231</v>
      </c>
      <c r="AW23544">
        <v>45782.613888888889</v>
      </c>
      <c r="AX23544">
        <v>-0.59648444899999997</v>
      </c>
      <c r="AY23544">
        <v>44.853898149999999</v>
      </c>
      <c r="BA23544" t="s">
        <v>53</v>
      </c>
      <c r="BB23544" t="b">
        <v>0</v>
      </c>
      <c r="BC23544" t="b">
        <v>0</v>
      </c>
      <c r="BD23544" t="b">
        <v>0</v>
      </c>
      <c r="BH23544" t="s">
        <v>87392</v>
      </c>
      <c r="BI23544" t="str" cm="1">
        <f t="array" ref="BI23544">IF(SUMPRODUCT(--ISNUMBER(SEARCH({"€ /min","€/min","€/h","€ /h","par heure"}, LOWER(AD23544))))&gt;0, "cost calculated over time of usage",
 IF(SUMPRODUCT(--ISNUMBER(SEARCH({"€/kwh","€ /kwh","par kwh"}, LOWER(AD23544))))&gt;0, "cost calculated per kwh consumed",
 "")
)</f>
        <v/>
      </c>
      <c r="BJ23544" t="b">
        <v>0</v>
      </c>
    </row>
    <row r="23545" spans="1:62" hidden="1" x14ac:dyDescent="0.3">
      <c r="A23545" t="s">
        <v>31218</v>
      </c>
      <c r="B23545">
        <v>844192443</v>
      </c>
      <c r="C23545" t="s">
        <v>31217</v>
      </c>
      <c r="D23545" t="s">
        <v>31218</v>
      </c>
      <c r="E23545" t="s">
        <v>31217</v>
      </c>
      <c r="F23545" t="s">
        <v>78604</v>
      </c>
      <c r="G23545" t="s">
        <v>78715</v>
      </c>
      <c r="H23545" t="s">
        <v>78912</v>
      </c>
      <c r="I23545" t="s">
        <v>78913</v>
      </c>
      <c r="J23545">
        <v>0</v>
      </c>
      <c r="K23545" t="s">
        <v>78914</v>
      </c>
      <c r="L23545" t="s">
        <v>59</v>
      </c>
      <c r="M23545" t="s">
        <v>78915</v>
      </c>
      <c r="O23545" t="s">
        <v>78916</v>
      </c>
      <c r="P23545">
        <v>28</v>
      </c>
      <c r="Q23545" t="s">
        <v>78918</v>
      </c>
      <c r="R23545" t="s">
        <v>78918</v>
      </c>
      <c r="S23545">
        <v>0</v>
      </c>
      <c r="T23545">
        <v>7</v>
      </c>
      <c r="U23545" t="b">
        <v>0</v>
      </c>
      <c r="V23545" t="b">
        <v>1</v>
      </c>
      <c r="W23545" t="b">
        <v>0</v>
      </c>
      <c r="X23545" t="b">
        <v>0</v>
      </c>
      <c r="Y23545" t="b">
        <v>0</v>
      </c>
      <c r="Z23545" t="b">
        <v>0</v>
      </c>
      <c r="AA23545" t="b">
        <v>1</v>
      </c>
      <c r="AB23545" t="b">
        <v>1</v>
      </c>
      <c r="AC23545" t="b">
        <v>1</v>
      </c>
      <c r="AD23545" t="s">
        <v>31227</v>
      </c>
      <c r="AF23545" t="s">
        <v>61</v>
      </c>
      <c r="AG23545" t="b">
        <v>0</v>
      </c>
      <c r="AH23545" t="s">
        <v>56</v>
      </c>
      <c r="AI23545" t="s">
        <v>56</v>
      </c>
      <c r="AJ23545" t="s">
        <v>57</v>
      </c>
      <c r="AK23545" t="s">
        <v>13278</v>
      </c>
      <c r="AL23545" t="b">
        <v>0</v>
      </c>
      <c r="AM23545" t="s">
        <v>63</v>
      </c>
      <c r="AN23545" t="s">
        <v>53</v>
      </c>
      <c r="AO23545">
        <v>45671</v>
      </c>
      <c r="AP23545" t="s">
        <v>53</v>
      </c>
      <c r="AQ23545">
        <v>45671</v>
      </c>
      <c r="AS23545">
        <v>45782.613888888889</v>
      </c>
      <c r="AT23545" t="s">
        <v>31229</v>
      </c>
      <c r="AU23545" t="s">
        <v>31230</v>
      </c>
      <c r="AV23545" t="s">
        <v>31231</v>
      </c>
      <c r="AW23545">
        <v>45782.613888888889</v>
      </c>
      <c r="AX23545">
        <v>-0.59648444899999997</v>
      </c>
      <c r="AY23545">
        <v>44.853898149999999</v>
      </c>
      <c r="BA23545" t="s">
        <v>53</v>
      </c>
      <c r="BB23545" t="b">
        <v>0</v>
      </c>
      <c r="BC23545" t="b">
        <v>0</v>
      </c>
      <c r="BD23545" t="b">
        <v>0</v>
      </c>
      <c r="BH23545" t="s">
        <v>87392</v>
      </c>
      <c r="BI23545" t="str" cm="1">
        <f t="array" ref="BI23545">IF(SUMPRODUCT(--ISNUMBER(SEARCH({"€ /min","€/min","€/h","€ /h","par heure"}, LOWER(AD23545))))&gt;0, "cost calculated over time of usage",
 IF(SUMPRODUCT(--ISNUMBER(SEARCH({"€/kwh","€ /kwh","par kwh"}, LOWER(AD23545))))&gt;0, "cost calculated per kwh consumed",
 "")
)</f>
        <v/>
      </c>
      <c r="BJ23545" t="b">
        <v>0</v>
      </c>
    </row>
    <row r="23546" spans="1:62" hidden="1" x14ac:dyDescent="0.3">
      <c r="A23546" t="s">
        <v>31218</v>
      </c>
      <c r="B23546">
        <v>844192443</v>
      </c>
      <c r="C23546" t="s">
        <v>31217</v>
      </c>
      <c r="D23546" t="s">
        <v>31218</v>
      </c>
      <c r="E23546" t="s">
        <v>31217</v>
      </c>
      <c r="F23546" t="s">
        <v>78604</v>
      </c>
      <c r="G23546" t="s">
        <v>78715</v>
      </c>
      <c r="H23546" t="s">
        <v>78912</v>
      </c>
      <c r="I23546" t="s">
        <v>78913</v>
      </c>
      <c r="J23546">
        <v>0</v>
      </c>
      <c r="K23546" t="s">
        <v>78914</v>
      </c>
      <c r="L23546" t="s">
        <v>59</v>
      </c>
      <c r="M23546" t="s">
        <v>78915</v>
      </c>
      <c r="O23546" t="s">
        <v>78916</v>
      </c>
      <c r="P23546">
        <v>28</v>
      </c>
      <c r="Q23546" t="s">
        <v>78919</v>
      </c>
      <c r="R23546" t="s">
        <v>78919</v>
      </c>
      <c r="S23546">
        <v>0</v>
      </c>
      <c r="T23546">
        <v>7</v>
      </c>
      <c r="U23546" t="b">
        <v>0</v>
      </c>
      <c r="V23546" t="b">
        <v>1</v>
      </c>
      <c r="W23546" t="b">
        <v>0</v>
      </c>
      <c r="X23546" t="b">
        <v>0</v>
      </c>
      <c r="Y23546" t="b">
        <v>0</v>
      </c>
      <c r="Z23546" t="b">
        <v>0</v>
      </c>
      <c r="AA23546" t="b">
        <v>1</v>
      </c>
      <c r="AB23546" t="b">
        <v>1</v>
      </c>
      <c r="AC23546" t="b">
        <v>1</v>
      </c>
      <c r="AD23546" t="s">
        <v>31227</v>
      </c>
      <c r="AF23546" t="s">
        <v>61</v>
      </c>
      <c r="AG23546" t="b">
        <v>0</v>
      </c>
      <c r="AH23546" t="s">
        <v>56</v>
      </c>
      <c r="AI23546" t="s">
        <v>56</v>
      </c>
      <c r="AJ23546" t="s">
        <v>57</v>
      </c>
      <c r="AK23546" t="s">
        <v>13278</v>
      </c>
      <c r="AL23546" t="b">
        <v>0</v>
      </c>
      <c r="AM23546" t="s">
        <v>63</v>
      </c>
      <c r="AN23546" t="s">
        <v>53</v>
      </c>
      <c r="AO23546">
        <v>45671</v>
      </c>
      <c r="AP23546" t="s">
        <v>53</v>
      </c>
      <c r="AQ23546">
        <v>45671</v>
      </c>
      <c r="AS23546">
        <v>45782.613888888889</v>
      </c>
      <c r="AT23546" t="s">
        <v>31229</v>
      </c>
      <c r="AU23546" t="s">
        <v>31230</v>
      </c>
      <c r="AV23546" t="s">
        <v>31231</v>
      </c>
      <c r="AW23546">
        <v>45782.613888888889</v>
      </c>
      <c r="AX23546">
        <v>-0.59648444899999997</v>
      </c>
      <c r="AY23546">
        <v>44.853898149999999</v>
      </c>
      <c r="BA23546" t="s">
        <v>53</v>
      </c>
      <c r="BB23546" t="b">
        <v>0</v>
      </c>
      <c r="BC23546" t="b">
        <v>0</v>
      </c>
      <c r="BD23546" t="b">
        <v>0</v>
      </c>
      <c r="BH23546" t="s">
        <v>87392</v>
      </c>
      <c r="BI23546" t="str" cm="1">
        <f t="array" ref="BI23546">IF(SUMPRODUCT(--ISNUMBER(SEARCH({"€ /min","€/min","€/h","€ /h","par heure"}, LOWER(AD23546))))&gt;0, "cost calculated over time of usage",
 IF(SUMPRODUCT(--ISNUMBER(SEARCH({"€/kwh","€ /kwh","par kwh"}, LOWER(AD23546))))&gt;0, "cost calculated per kwh consumed",
 "")
)</f>
        <v/>
      </c>
      <c r="BJ23546" t="b">
        <v>0</v>
      </c>
    </row>
    <row r="23547" spans="1:62" hidden="1" x14ac:dyDescent="0.3">
      <c r="A23547" t="s">
        <v>31218</v>
      </c>
      <c r="B23547">
        <v>844192443</v>
      </c>
      <c r="C23547" t="s">
        <v>31217</v>
      </c>
      <c r="D23547" t="s">
        <v>31218</v>
      </c>
      <c r="E23547" t="s">
        <v>31217</v>
      </c>
      <c r="F23547" t="s">
        <v>78604</v>
      </c>
      <c r="G23547" t="s">
        <v>78715</v>
      </c>
      <c r="H23547" t="s">
        <v>78912</v>
      </c>
      <c r="I23547" t="s">
        <v>78913</v>
      </c>
      <c r="J23547">
        <v>0</v>
      </c>
      <c r="K23547" t="s">
        <v>78914</v>
      </c>
      <c r="L23547" t="s">
        <v>59</v>
      </c>
      <c r="M23547" t="s">
        <v>78915</v>
      </c>
      <c r="O23547" t="s">
        <v>78916</v>
      </c>
      <c r="P23547">
        <v>28</v>
      </c>
      <c r="Q23547" t="s">
        <v>78920</v>
      </c>
      <c r="R23547" t="s">
        <v>78920</v>
      </c>
      <c r="S23547">
        <v>0</v>
      </c>
      <c r="T23547">
        <v>7</v>
      </c>
      <c r="U23547" t="b">
        <v>0</v>
      </c>
      <c r="V23547" t="b">
        <v>1</v>
      </c>
      <c r="W23547" t="b">
        <v>0</v>
      </c>
      <c r="X23547" t="b">
        <v>0</v>
      </c>
      <c r="Y23547" t="b">
        <v>0</v>
      </c>
      <c r="Z23547" t="b">
        <v>0</v>
      </c>
      <c r="AA23547" t="b">
        <v>1</v>
      </c>
      <c r="AB23547" t="b">
        <v>1</v>
      </c>
      <c r="AC23547" t="b">
        <v>1</v>
      </c>
      <c r="AD23547" t="s">
        <v>31227</v>
      </c>
      <c r="AF23547" t="s">
        <v>61</v>
      </c>
      <c r="AG23547" t="b">
        <v>0</v>
      </c>
      <c r="AH23547" t="s">
        <v>56</v>
      </c>
      <c r="AI23547" t="s">
        <v>56</v>
      </c>
      <c r="AJ23547" t="s">
        <v>57</v>
      </c>
      <c r="AK23547" t="s">
        <v>13278</v>
      </c>
      <c r="AL23547" t="b">
        <v>0</v>
      </c>
      <c r="AM23547" t="s">
        <v>63</v>
      </c>
      <c r="AN23547" t="s">
        <v>53</v>
      </c>
      <c r="AO23547">
        <v>45671</v>
      </c>
      <c r="AP23547" t="s">
        <v>53</v>
      </c>
      <c r="AQ23547">
        <v>45671</v>
      </c>
      <c r="AS23547">
        <v>45782.613888888889</v>
      </c>
      <c r="AT23547" t="s">
        <v>31229</v>
      </c>
      <c r="AU23547" t="s">
        <v>31230</v>
      </c>
      <c r="AV23547" t="s">
        <v>31231</v>
      </c>
      <c r="AW23547">
        <v>45782.613888888889</v>
      </c>
      <c r="AX23547">
        <v>-0.59648444899999997</v>
      </c>
      <c r="AY23547">
        <v>44.853898149999999</v>
      </c>
      <c r="BA23547" t="s">
        <v>53</v>
      </c>
      <c r="BB23547" t="b">
        <v>0</v>
      </c>
      <c r="BC23547" t="b">
        <v>0</v>
      </c>
      <c r="BD23547" t="b">
        <v>0</v>
      </c>
      <c r="BH23547" t="s">
        <v>87392</v>
      </c>
      <c r="BI23547" t="str" cm="1">
        <f t="array" ref="BI23547">IF(SUMPRODUCT(--ISNUMBER(SEARCH({"€ /min","€/min","€/h","€ /h","par heure"}, LOWER(AD23547))))&gt;0, "cost calculated over time of usage",
 IF(SUMPRODUCT(--ISNUMBER(SEARCH({"€/kwh","€ /kwh","par kwh"}, LOWER(AD23547))))&gt;0, "cost calculated per kwh consumed",
 "")
)</f>
        <v/>
      </c>
      <c r="BJ23547" t="b">
        <v>0</v>
      </c>
    </row>
    <row r="23548" spans="1:62" hidden="1" x14ac:dyDescent="0.3">
      <c r="A23548" t="s">
        <v>31218</v>
      </c>
      <c r="B23548">
        <v>844192443</v>
      </c>
      <c r="C23548" t="s">
        <v>31217</v>
      </c>
      <c r="D23548" t="s">
        <v>31218</v>
      </c>
      <c r="E23548" t="s">
        <v>31217</v>
      </c>
      <c r="F23548" t="s">
        <v>78604</v>
      </c>
      <c r="G23548" t="s">
        <v>78715</v>
      </c>
      <c r="H23548" t="s">
        <v>78912</v>
      </c>
      <c r="I23548" t="s">
        <v>78913</v>
      </c>
      <c r="J23548">
        <v>0</v>
      </c>
      <c r="K23548" t="s">
        <v>78914</v>
      </c>
      <c r="L23548" t="s">
        <v>59</v>
      </c>
      <c r="M23548" t="s">
        <v>78915</v>
      </c>
      <c r="O23548" t="s">
        <v>78916</v>
      </c>
      <c r="P23548">
        <v>28</v>
      </c>
      <c r="Q23548" t="s">
        <v>78921</v>
      </c>
      <c r="R23548" t="s">
        <v>78921</v>
      </c>
      <c r="S23548">
        <v>0</v>
      </c>
      <c r="T23548">
        <v>7</v>
      </c>
      <c r="U23548" t="b">
        <v>0</v>
      </c>
      <c r="V23548" t="b">
        <v>1</v>
      </c>
      <c r="W23548" t="b">
        <v>0</v>
      </c>
      <c r="X23548" t="b">
        <v>0</v>
      </c>
      <c r="Y23548" t="b">
        <v>0</v>
      </c>
      <c r="Z23548" t="b">
        <v>0</v>
      </c>
      <c r="AA23548" t="b">
        <v>1</v>
      </c>
      <c r="AB23548" t="b">
        <v>1</v>
      </c>
      <c r="AC23548" t="b">
        <v>1</v>
      </c>
      <c r="AD23548" t="s">
        <v>31227</v>
      </c>
      <c r="AF23548" t="s">
        <v>61</v>
      </c>
      <c r="AG23548" t="b">
        <v>0</v>
      </c>
      <c r="AH23548" t="s">
        <v>56</v>
      </c>
      <c r="AI23548" t="s">
        <v>56</v>
      </c>
      <c r="AJ23548" t="s">
        <v>57</v>
      </c>
      <c r="AK23548" t="s">
        <v>13278</v>
      </c>
      <c r="AL23548" t="b">
        <v>0</v>
      </c>
      <c r="AM23548" t="s">
        <v>63</v>
      </c>
      <c r="AN23548" t="s">
        <v>53</v>
      </c>
      <c r="AO23548">
        <v>45671</v>
      </c>
      <c r="AP23548" t="s">
        <v>53</v>
      </c>
      <c r="AQ23548">
        <v>45671</v>
      </c>
      <c r="AS23548">
        <v>45782.613888888889</v>
      </c>
      <c r="AT23548" t="s">
        <v>31229</v>
      </c>
      <c r="AU23548" t="s">
        <v>31230</v>
      </c>
      <c r="AV23548" t="s">
        <v>31231</v>
      </c>
      <c r="AW23548">
        <v>45782.613888888889</v>
      </c>
      <c r="AX23548">
        <v>-0.59648444899999997</v>
      </c>
      <c r="AY23548">
        <v>44.853898149999999</v>
      </c>
      <c r="BA23548" t="s">
        <v>53</v>
      </c>
      <c r="BB23548" t="b">
        <v>0</v>
      </c>
      <c r="BC23548" t="b">
        <v>0</v>
      </c>
      <c r="BD23548" t="b">
        <v>0</v>
      </c>
      <c r="BH23548" t="s">
        <v>87392</v>
      </c>
      <c r="BI23548" t="str" cm="1">
        <f t="array" ref="BI23548">IF(SUMPRODUCT(--ISNUMBER(SEARCH({"€ /min","€/min","€/h","€ /h","par heure"}, LOWER(AD23548))))&gt;0, "cost calculated over time of usage",
 IF(SUMPRODUCT(--ISNUMBER(SEARCH({"€/kwh","€ /kwh","par kwh"}, LOWER(AD23548))))&gt;0, "cost calculated per kwh consumed",
 "")
)</f>
        <v/>
      </c>
      <c r="BJ23548" t="b">
        <v>0</v>
      </c>
    </row>
    <row r="23549" spans="1:62" hidden="1" x14ac:dyDescent="0.3">
      <c r="A23549" t="s">
        <v>31218</v>
      </c>
      <c r="B23549">
        <v>844192443</v>
      </c>
      <c r="C23549" t="s">
        <v>31217</v>
      </c>
      <c r="D23549" t="s">
        <v>31218</v>
      </c>
      <c r="E23549" t="s">
        <v>31217</v>
      </c>
      <c r="F23549" t="s">
        <v>78604</v>
      </c>
      <c r="G23549" t="s">
        <v>78715</v>
      </c>
      <c r="H23549" t="s">
        <v>78912</v>
      </c>
      <c r="I23549" t="s">
        <v>78913</v>
      </c>
      <c r="J23549">
        <v>0</v>
      </c>
      <c r="K23549" t="s">
        <v>78914</v>
      </c>
      <c r="L23549" t="s">
        <v>59</v>
      </c>
      <c r="M23549" t="s">
        <v>78915</v>
      </c>
      <c r="O23549" t="s">
        <v>78916</v>
      </c>
      <c r="P23549">
        <v>28</v>
      </c>
      <c r="Q23549" t="s">
        <v>78922</v>
      </c>
      <c r="R23549" t="s">
        <v>78922</v>
      </c>
      <c r="S23549">
        <v>0</v>
      </c>
      <c r="T23549">
        <v>7</v>
      </c>
      <c r="U23549" t="b">
        <v>0</v>
      </c>
      <c r="V23549" t="b">
        <v>1</v>
      </c>
      <c r="W23549" t="b">
        <v>0</v>
      </c>
      <c r="X23549" t="b">
        <v>0</v>
      </c>
      <c r="Y23549" t="b">
        <v>0</v>
      </c>
      <c r="Z23549" t="b">
        <v>0</v>
      </c>
      <c r="AA23549" t="b">
        <v>1</v>
      </c>
      <c r="AB23549" t="b">
        <v>1</v>
      </c>
      <c r="AC23549" t="b">
        <v>1</v>
      </c>
      <c r="AD23549" t="s">
        <v>31227</v>
      </c>
      <c r="AF23549" t="s">
        <v>61</v>
      </c>
      <c r="AG23549" t="b">
        <v>0</v>
      </c>
      <c r="AH23549" t="s">
        <v>56</v>
      </c>
      <c r="AI23549" t="s">
        <v>56</v>
      </c>
      <c r="AJ23549" t="s">
        <v>57</v>
      </c>
      <c r="AK23549" t="s">
        <v>13278</v>
      </c>
      <c r="AL23549" t="b">
        <v>0</v>
      </c>
      <c r="AM23549" t="s">
        <v>63</v>
      </c>
      <c r="AN23549" t="s">
        <v>53</v>
      </c>
      <c r="AO23549">
        <v>45671</v>
      </c>
      <c r="AP23549" t="s">
        <v>53</v>
      </c>
      <c r="AQ23549">
        <v>45671</v>
      </c>
      <c r="AS23549">
        <v>45782.613888888889</v>
      </c>
      <c r="AT23549" t="s">
        <v>31229</v>
      </c>
      <c r="AU23549" t="s">
        <v>31230</v>
      </c>
      <c r="AV23549" t="s">
        <v>31231</v>
      </c>
      <c r="AW23549">
        <v>45782.613888888889</v>
      </c>
      <c r="AX23549">
        <v>-0.59648444899999997</v>
      </c>
      <c r="AY23549">
        <v>44.853898149999999</v>
      </c>
      <c r="BA23549" t="s">
        <v>53</v>
      </c>
      <c r="BB23549" t="b">
        <v>0</v>
      </c>
      <c r="BC23549" t="b">
        <v>0</v>
      </c>
      <c r="BD23549" t="b">
        <v>0</v>
      </c>
      <c r="BH23549" t="s">
        <v>87392</v>
      </c>
      <c r="BI23549" t="str" cm="1">
        <f t="array" ref="BI23549">IF(SUMPRODUCT(--ISNUMBER(SEARCH({"€ /min","€/min","€/h","€ /h","par heure"}, LOWER(AD23549))))&gt;0, "cost calculated over time of usage",
 IF(SUMPRODUCT(--ISNUMBER(SEARCH({"€/kwh","€ /kwh","par kwh"}, LOWER(AD23549))))&gt;0, "cost calculated per kwh consumed",
 "")
)</f>
        <v/>
      </c>
      <c r="BJ23549" t="b">
        <v>0</v>
      </c>
    </row>
    <row r="23550" spans="1:62" hidden="1" x14ac:dyDescent="0.3">
      <c r="A23550" t="s">
        <v>31218</v>
      </c>
      <c r="B23550">
        <v>844192443</v>
      </c>
      <c r="C23550" t="s">
        <v>31217</v>
      </c>
      <c r="D23550" t="s">
        <v>31218</v>
      </c>
      <c r="E23550" t="s">
        <v>31217</v>
      </c>
      <c r="F23550" t="s">
        <v>78604</v>
      </c>
      <c r="G23550" t="s">
        <v>78715</v>
      </c>
      <c r="H23550" t="s">
        <v>78912</v>
      </c>
      <c r="I23550" t="s">
        <v>78913</v>
      </c>
      <c r="J23550">
        <v>0</v>
      </c>
      <c r="K23550" t="s">
        <v>78914</v>
      </c>
      <c r="L23550" t="s">
        <v>59</v>
      </c>
      <c r="M23550" t="s">
        <v>78915</v>
      </c>
      <c r="O23550" t="s">
        <v>78916</v>
      </c>
      <c r="P23550">
        <v>28</v>
      </c>
      <c r="Q23550" t="s">
        <v>78923</v>
      </c>
      <c r="R23550" t="s">
        <v>78923</v>
      </c>
      <c r="S23550">
        <v>0</v>
      </c>
      <c r="T23550">
        <v>7</v>
      </c>
      <c r="U23550" t="b">
        <v>0</v>
      </c>
      <c r="V23550" t="b">
        <v>1</v>
      </c>
      <c r="W23550" t="b">
        <v>0</v>
      </c>
      <c r="X23550" t="b">
        <v>0</v>
      </c>
      <c r="Y23550" t="b">
        <v>0</v>
      </c>
      <c r="Z23550" t="b">
        <v>0</v>
      </c>
      <c r="AA23550" t="b">
        <v>1</v>
      </c>
      <c r="AB23550" t="b">
        <v>1</v>
      </c>
      <c r="AC23550" t="b">
        <v>1</v>
      </c>
      <c r="AD23550" t="s">
        <v>31227</v>
      </c>
      <c r="AF23550" t="s">
        <v>61</v>
      </c>
      <c r="AG23550" t="b">
        <v>0</v>
      </c>
      <c r="AH23550" t="s">
        <v>56</v>
      </c>
      <c r="AI23550" t="s">
        <v>56</v>
      </c>
      <c r="AJ23550" t="s">
        <v>57</v>
      </c>
      <c r="AK23550" t="s">
        <v>13278</v>
      </c>
      <c r="AL23550" t="b">
        <v>0</v>
      </c>
      <c r="AM23550" t="s">
        <v>63</v>
      </c>
      <c r="AN23550" t="s">
        <v>53</v>
      </c>
      <c r="AO23550">
        <v>45671</v>
      </c>
      <c r="AP23550" t="s">
        <v>53</v>
      </c>
      <c r="AQ23550">
        <v>45671</v>
      </c>
      <c r="AS23550">
        <v>45782.613888888889</v>
      </c>
      <c r="AT23550" t="s">
        <v>31229</v>
      </c>
      <c r="AU23550" t="s">
        <v>31230</v>
      </c>
      <c r="AV23550" t="s">
        <v>31231</v>
      </c>
      <c r="AW23550">
        <v>45782.613888888889</v>
      </c>
      <c r="AX23550">
        <v>-0.59648444899999997</v>
      </c>
      <c r="AY23550">
        <v>44.853898149999999</v>
      </c>
      <c r="BA23550" t="s">
        <v>53</v>
      </c>
      <c r="BB23550" t="b">
        <v>0</v>
      </c>
      <c r="BC23550" t="b">
        <v>0</v>
      </c>
      <c r="BD23550" t="b">
        <v>0</v>
      </c>
      <c r="BH23550" t="s">
        <v>87392</v>
      </c>
      <c r="BI23550" t="str" cm="1">
        <f t="array" ref="BI23550">IF(SUMPRODUCT(--ISNUMBER(SEARCH({"€ /min","€/min","€/h","€ /h","par heure"}, LOWER(AD23550))))&gt;0, "cost calculated over time of usage",
 IF(SUMPRODUCT(--ISNUMBER(SEARCH({"€/kwh","€ /kwh","par kwh"}, LOWER(AD23550))))&gt;0, "cost calculated per kwh consumed",
 "")
)</f>
        <v/>
      </c>
      <c r="BJ23550" t="b">
        <v>0</v>
      </c>
    </row>
    <row r="23551" spans="1:62" hidden="1" x14ac:dyDescent="0.3">
      <c r="A23551" t="s">
        <v>31218</v>
      </c>
      <c r="B23551">
        <v>844192443</v>
      </c>
      <c r="C23551" t="s">
        <v>31217</v>
      </c>
      <c r="D23551" t="s">
        <v>31218</v>
      </c>
      <c r="E23551" t="s">
        <v>31217</v>
      </c>
      <c r="F23551" t="s">
        <v>78604</v>
      </c>
      <c r="G23551" t="s">
        <v>78715</v>
      </c>
      <c r="H23551" t="s">
        <v>78912</v>
      </c>
      <c r="I23551" t="s">
        <v>78913</v>
      </c>
      <c r="J23551">
        <v>0</v>
      </c>
      <c r="K23551" t="s">
        <v>78914</v>
      </c>
      <c r="L23551" t="s">
        <v>59</v>
      </c>
      <c r="M23551" t="s">
        <v>78915</v>
      </c>
      <c r="O23551" t="s">
        <v>78916</v>
      </c>
      <c r="P23551">
        <v>28</v>
      </c>
      <c r="Q23551" t="s">
        <v>78924</v>
      </c>
      <c r="R23551" t="s">
        <v>78924</v>
      </c>
      <c r="S23551">
        <v>0</v>
      </c>
      <c r="T23551">
        <v>7</v>
      </c>
      <c r="U23551" t="b">
        <v>0</v>
      </c>
      <c r="V23551" t="b">
        <v>1</v>
      </c>
      <c r="W23551" t="b">
        <v>0</v>
      </c>
      <c r="X23551" t="b">
        <v>0</v>
      </c>
      <c r="Y23551" t="b">
        <v>0</v>
      </c>
      <c r="Z23551" t="b">
        <v>0</v>
      </c>
      <c r="AA23551" t="b">
        <v>1</v>
      </c>
      <c r="AB23551" t="b">
        <v>1</v>
      </c>
      <c r="AC23551" t="b">
        <v>1</v>
      </c>
      <c r="AD23551" t="s">
        <v>31227</v>
      </c>
      <c r="AF23551" t="s">
        <v>61</v>
      </c>
      <c r="AG23551" t="b">
        <v>0</v>
      </c>
      <c r="AH23551" t="s">
        <v>56</v>
      </c>
      <c r="AI23551" t="s">
        <v>56</v>
      </c>
      <c r="AJ23551" t="s">
        <v>57</v>
      </c>
      <c r="AK23551" t="s">
        <v>13278</v>
      </c>
      <c r="AL23551" t="b">
        <v>0</v>
      </c>
      <c r="AM23551" t="s">
        <v>63</v>
      </c>
      <c r="AN23551" t="s">
        <v>53</v>
      </c>
      <c r="AO23551">
        <v>45671</v>
      </c>
      <c r="AP23551" t="s">
        <v>53</v>
      </c>
      <c r="AQ23551">
        <v>45671</v>
      </c>
      <c r="AS23551">
        <v>45782.613888888889</v>
      </c>
      <c r="AT23551" t="s">
        <v>31229</v>
      </c>
      <c r="AU23551" t="s">
        <v>31230</v>
      </c>
      <c r="AV23551" t="s">
        <v>31231</v>
      </c>
      <c r="AW23551">
        <v>45782.613888888889</v>
      </c>
      <c r="AX23551">
        <v>-0.59648444899999997</v>
      </c>
      <c r="AY23551">
        <v>44.853898149999999</v>
      </c>
      <c r="BA23551" t="s">
        <v>53</v>
      </c>
      <c r="BB23551" t="b">
        <v>0</v>
      </c>
      <c r="BC23551" t="b">
        <v>0</v>
      </c>
      <c r="BD23551" t="b">
        <v>0</v>
      </c>
      <c r="BH23551" t="s">
        <v>87392</v>
      </c>
      <c r="BI23551" t="str" cm="1">
        <f t="array" ref="BI23551">IF(SUMPRODUCT(--ISNUMBER(SEARCH({"€ /min","€/min","€/h","€ /h","par heure"}, LOWER(AD23551))))&gt;0, "cost calculated over time of usage",
 IF(SUMPRODUCT(--ISNUMBER(SEARCH({"€/kwh","€ /kwh","par kwh"}, LOWER(AD23551))))&gt;0, "cost calculated per kwh consumed",
 "")
)</f>
        <v/>
      </c>
      <c r="BJ23551" t="b">
        <v>0</v>
      </c>
    </row>
    <row r="23552" spans="1:62" hidden="1" x14ac:dyDescent="0.3">
      <c r="A23552" t="s">
        <v>31218</v>
      </c>
      <c r="B23552">
        <v>844192443</v>
      </c>
      <c r="C23552" t="s">
        <v>31217</v>
      </c>
      <c r="D23552" t="s">
        <v>31218</v>
      </c>
      <c r="E23552" t="s">
        <v>31217</v>
      </c>
      <c r="F23552" t="s">
        <v>78604</v>
      </c>
      <c r="G23552" t="s">
        <v>78715</v>
      </c>
      <c r="H23552" t="s">
        <v>78912</v>
      </c>
      <c r="I23552" t="s">
        <v>78913</v>
      </c>
      <c r="J23552">
        <v>0</v>
      </c>
      <c r="K23552" t="s">
        <v>78914</v>
      </c>
      <c r="L23552" t="s">
        <v>59</v>
      </c>
      <c r="M23552" t="s">
        <v>78915</v>
      </c>
      <c r="O23552" t="s">
        <v>78916</v>
      </c>
      <c r="P23552">
        <v>28</v>
      </c>
      <c r="Q23552" t="s">
        <v>78925</v>
      </c>
      <c r="R23552" t="s">
        <v>78925</v>
      </c>
      <c r="S23552">
        <v>0</v>
      </c>
      <c r="T23552">
        <v>7</v>
      </c>
      <c r="U23552" t="b">
        <v>0</v>
      </c>
      <c r="V23552" t="b">
        <v>1</v>
      </c>
      <c r="W23552" t="b">
        <v>0</v>
      </c>
      <c r="X23552" t="b">
        <v>0</v>
      </c>
      <c r="Y23552" t="b">
        <v>0</v>
      </c>
      <c r="Z23552" t="b">
        <v>0</v>
      </c>
      <c r="AA23552" t="b">
        <v>1</v>
      </c>
      <c r="AB23552" t="b">
        <v>1</v>
      </c>
      <c r="AC23552" t="b">
        <v>1</v>
      </c>
      <c r="AD23552" t="s">
        <v>31227</v>
      </c>
      <c r="AF23552" t="s">
        <v>61</v>
      </c>
      <c r="AG23552" t="b">
        <v>0</v>
      </c>
      <c r="AH23552" t="s">
        <v>56</v>
      </c>
      <c r="AI23552" t="s">
        <v>56</v>
      </c>
      <c r="AJ23552" t="s">
        <v>57</v>
      </c>
      <c r="AK23552" t="s">
        <v>13278</v>
      </c>
      <c r="AL23552" t="b">
        <v>0</v>
      </c>
      <c r="AM23552" t="s">
        <v>63</v>
      </c>
      <c r="AN23552" t="s">
        <v>53</v>
      </c>
      <c r="AO23552">
        <v>45671</v>
      </c>
      <c r="AP23552" t="s">
        <v>53</v>
      </c>
      <c r="AQ23552">
        <v>45671</v>
      </c>
      <c r="AS23552">
        <v>45782.613888888889</v>
      </c>
      <c r="AT23552" t="s">
        <v>31229</v>
      </c>
      <c r="AU23552" t="s">
        <v>31230</v>
      </c>
      <c r="AV23552" t="s">
        <v>31231</v>
      </c>
      <c r="AW23552">
        <v>45782.613888888889</v>
      </c>
      <c r="AX23552">
        <v>-0.59648444899999997</v>
      </c>
      <c r="AY23552">
        <v>44.853898149999999</v>
      </c>
      <c r="BA23552" t="s">
        <v>53</v>
      </c>
      <c r="BB23552" t="b">
        <v>0</v>
      </c>
      <c r="BC23552" t="b">
        <v>0</v>
      </c>
      <c r="BD23552" t="b">
        <v>0</v>
      </c>
      <c r="BH23552" t="s">
        <v>87392</v>
      </c>
      <c r="BI23552" t="str" cm="1">
        <f t="array" ref="BI23552">IF(SUMPRODUCT(--ISNUMBER(SEARCH({"€ /min","€/min","€/h","€ /h","par heure"}, LOWER(AD23552))))&gt;0, "cost calculated over time of usage",
 IF(SUMPRODUCT(--ISNUMBER(SEARCH({"€/kwh","€ /kwh","par kwh"}, LOWER(AD23552))))&gt;0, "cost calculated per kwh consumed",
 "")
)</f>
        <v/>
      </c>
      <c r="BJ23552" t="b">
        <v>0</v>
      </c>
    </row>
    <row r="23553" spans="1:62" hidden="1" x14ac:dyDescent="0.3">
      <c r="A23553" t="s">
        <v>31218</v>
      </c>
      <c r="B23553">
        <v>844192443</v>
      </c>
      <c r="C23553" t="s">
        <v>31217</v>
      </c>
      <c r="D23553" t="s">
        <v>31218</v>
      </c>
      <c r="E23553" t="s">
        <v>31217</v>
      </c>
      <c r="F23553" t="s">
        <v>78604</v>
      </c>
      <c r="G23553" t="s">
        <v>78715</v>
      </c>
      <c r="H23553" t="s">
        <v>78912</v>
      </c>
      <c r="I23553" t="s">
        <v>78913</v>
      </c>
      <c r="J23553">
        <v>0</v>
      </c>
      <c r="K23553" t="s">
        <v>78914</v>
      </c>
      <c r="L23553" t="s">
        <v>59</v>
      </c>
      <c r="M23553" t="s">
        <v>78915</v>
      </c>
      <c r="O23553" t="s">
        <v>78916</v>
      </c>
      <c r="P23553">
        <v>28</v>
      </c>
      <c r="Q23553" t="s">
        <v>78926</v>
      </c>
      <c r="R23553" t="s">
        <v>78926</v>
      </c>
      <c r="S23553">
        <v>0</v>
      </c>
      <c r="T23553">
        <v>7</v>
      </c>
      <c r="U23553" t="b">
        <v>0</v>
      </c>
      <c r="V23553" t="b">
        <v>1</v>
      </c>
      <c r="W23553" t="b">
        <v>0</v>
      </c>
      <c r="X23553" t="b">
        <v>0</v>
      </c>
      <c r="Y23553" t="b">
        <v>0</v>
      </c>
      <c r="Z23553" t="b">
        <v>0</v>
      </c>
      <c r="AA23553" t="b">
        <v>1</v>
      </c>
      <c r="AB23553" t="b">
        <v>1</v>
      </c>
      <c r="AC23553" t="b">
        <v>1</v>
      </c>
      <c r="AD23553" t="s">
        <v>31227</v>
      </c>
      <c r="AF23553" t="s">
        <v>61</v>
      </c>
      <c r="AG23553" t="b">
        <v>0</v>
      </c>
      <c r="AH23553" t="s">
        <v>56</v>
      </c>
      <c r="AI23553" t="s">
        <v>56</v>
      </c>
      <c r="AJ23553" t="s">
        <v>57</v>
      </c>
      <c r="AK23553" t="s">
        <v>13278</v>
      </c>
      <c r="AL23553" t="b">
        <v>0</v>
      </c>
      <c r="AM23553" t="s">
        <v>63</v>
      </c>
      <c r="AN23553" t="s">
        <v>53</v>
      </c>
      <c r="AO23553">
        <v>45671</v>
      </c>
      <c r="AP23553" t="s">
        <v>53</v>
      </c>
      <c r="AQ23553">
        <v>45671</v>
      </c>
      <c r="AS23553">
        <v>45782.613888888889</v>
      </c>
      <c r="AT23553" t="s">
        <v>31229</v>
      </c>
      <c r="AU23553" t="s">
        <v>31230</v>
      </c>
      <c r="AV23553" t="s">
        <v>31231</v>
      </c>
      <c r="AW23553">
        <v>45782.613888888889</v>
      </c>
      <c r="AX23553">
        <v>-0.59648444899999997</v>
      </c>
      <c r="AY23553">
        <v>44.853898149999999</v>
      </c>
      <c r="BA23553" t="s">
        <v>53</v>
      </c>
      <c r="BB23553" t="b">
        <v>0</v>
      </c>
      <c r="BC23553" t="b">
        <v>0</v>
      </c>
      <c r="BD23553" t="b">
        <v>0</v>
      </c>
      <c r="BH23553" t="s">
        <v>87392</v>
      </c>
      <c r="BI23553" t="str" cm="1">
        <f t="array" ref="BI23553">IF(SUMPRODUCT(--ISNUMBER(SEARCH({"€ /min","€/min","€/h","€ /h","par heure"}, LOWER(AD23553))))&gt;0, "cost calculated over time of usage",
 IF(SUMPRODUCT(--ISNUMBER(SEARCH({"€/kwh","€ /kwh","par kwh"}, LOWER(AD23553))))&gt;0, "cost calculated per kwh consumed",
 "")
)</f>
        <v/>
      </c>
      <c r="BJ23553" t="b">
        <v>0</v>
      </c>
    </row>
    <row r="23554" spans="1:62" hidden="1" x14ac:dyDescent="0.3">
      <c r="A23554" t="s">
        <v>31218</v>
      </c>
      <c r="B23554">
        <v>844192443</v>
      </c>
      <c r="C23554" t="s">
        <v>31217</v>
      </c>
      <c r="D23554" t="s">
        <v>31218</v>
      </c>
      <c r="E23554" t="s">
        <v>31217</v>
      </c>
      <c r="F23554" t="s">
        <v>78604</v>
      </c>
      <c r="G23554" t="s">
        <v>78715</v>
      </c>
      <c r="H23554" t="s">
        <v>78912</v>
      </c>
      <c r="I23554" t="s">
        <v>78913</v>
      </c>
      <c r="J23554">
        <v>0</v>
      </c>
      <c r="K23554" t="s">
        <v>78914</v>
      </c>
      <c r="L23554" t="s">
        <v>59</v>
      </c>
      <c r="M23554" t="s">
        <v>78915</v>
      </c>
      <c r="O23554" t="s">
        <v>78916</v>
      </c>
      <c r="P23554">
        <v>28</v>
      </c>
      <c r="Q23554" t="s">
        <v>78927</v>
      </c>
      <c r="R23554" t="s">
        <v>78927</v>
      </c>
      <c r="S23554">
        <v>0</v>
      </c>
      <c r="T23554">
        <v>7</v>
      </c>
      <c r="U23554" t="b">
        <v>0</v>
      </c>
      <c r="V23554" t="b">
        <v>1</v>
      </c>
      <c r="W23554" t="b">
        <v>0</v>
      </c>
      <c r="X23554" t="b">
        <v>0</v>
      </c>
      <c r="Y23554" t="b">
        <v>0</v>
      </c>
      <c r="Z23554" t="b">
        <v>0</v>
      </c>
      <c r="AA23554" t="b">
        <v>1</v>
      </c>
      <c r="AB23554" t="b">
        <v>1</v>
      </c>
      <c r="AC23554" t="b">
        <v>1</v>
      </c>
      <c r="AD23554" t="s">
        <v>31227</v>
      </c>
      <c r="AF23554" t="s">
        <v>61</v>
      </c>
      <c r="AG23554" t="b">
        <v>0</v>
      </c>
      <c r="AH23554" t="s">
        <v>56</v>
      </c>
      <c r="AI23554" t="s">
        <v>56</v>
      </c>
      <c r="AJ23554" t="s">
        <v>57</v>
      </c>
      <c r="AK23554" t="s">
        <v>13278</v>
      </c>
      <c r="AL23554" t="b">
        <v>0</v>
      </c>
      <c r="AM23554" t="s">
        <v>63</v>
      </c>
      <c r="AN23554" t="s">
        <v>53</v>
      </c>
      <c r="AO23554">
        <v>45671</v>
      </c>
      <c r="AP23554" t="s">
        <v>53</v>
      </c>
      <c r="AQ23554">
        <v>45671</v>
      </c>
      <c r="AS23554">
        <v>45782.613888888889</v>
      </c>
      <c r="AT23554" t="s">
        <v>31229</v>
      </c>
      <c r="AU23554" t="s">
        <v>31230</v>
      </c>
      <c r="AV23554" t="s">
        <v>31231</v>
      </c>
      <c r="AW23554">
        <v>45782.613888888889</v>
      </c>
      <c r="AX23554">
        <v>-0.59648444899999997</v>
      </c>
      <c r="AY23554">
        <v>44.853898149999999</v>
      </c>
      <c r="BA23554" t="s">
        <v>53</v>
      </c>
      <c r="BB23554" t="b">
        <v>0</v>
      </c>
      <c r="BC23554" t="b">
        <v>0</v>
      </c>
      <c r="BD23554" t="b">
        <v>0</v>
      </c>
      <c r="BH23554" t="s">
        <v>87392</v>
      </c>
      <c r="BI23554" t="str" cm="1">
        <f t="array" ref="BI23554">IF(SUMPRODUCT(--ISNUMBER(SEARCH({"€ /min","€/min","€/h","€ /h","par heure"}, LOWER(AD23554))))&gt;0, "cost calculated over time of usage",
 IF(SUMPRODUCT(--ISNUMBER(SEARCH({"€/kwh","€ /kwh","par kwh"}, LOWER(AD23554))))&gt;0, "cost calculated per kwh consumed",
 "")
)</f>
        <v/>
      </c>
      <c r="BJ23554" t="b">
        <v>0</v>
      </c>
    </row>
    <row r="23555" spans="1:62" hidden="1" x14ac:dyDescent="0.3">
      <c r="A23555" t="s">
        <v>31218</v>
      </c>
      <c r="B23555">
        <v>844192443</v>
      </c>
      <c r="C23555" t="s">
        <v>31217</v>
      </c>
      <c r="D23555" t="s">
        <v>31218</v>
      </c>
      <c r="E23555" t="s">
        <v>31217</v>
      </c>
      <c r="F23555" t="s">
        <v>78604</v>
      </c>
      <c r="G23555" t="s">
        <v>78715</v>
      </c>
      <c r="H23555" t="s">
        <v>78912</v>
      </c>
      <c r="I23555" t="s">
        <v>78913</v>
      </c>
      <c r="J23555">
        <v>0</v>
      </c>
      <c r="K23555" t="s">
        <v>78914</v>
      </c>
      <c r="L23555" t="s">
        <v>59</v>
      </c>
      <c r="M23555" t="s">
        <v>78915</v>
      </c>
      <c r="O23555" t="s">
        <v>78916</v>
      </c>
      <c r="P23555">
        <v>28</v>
      </c>
      <c r="Q23555" t="s">
        <v>78928</v>
      </c>
      <c r="R23555" t="s">
        <v>78928</v>
      </c>
      <c r="S23555">
        <v>0</v>
      </c>
      <c r="T23555">
        <v>7</v>
      </c>
      <c r="U23555" t="b">
        <v>0</v>
      </c>
      <c r="V23555" t="b">
        <v>1</v>
      </c>
      <c r="W23555" t="b">
        <v>0</v>
      </c>
      <c r="X23555" t="b">
        <v>0</v>
      </c>
      <c r="Y23555" t="b">
        <v>0</v>
      </c>
      <c r="Z23555" t="b">
        <v>0</v>
      </c>
      <c r="AA23555" t="b">
        <v>1</v>
      </c>
      <c r="AB23555" t="b">
        <v>1</v>
      </c>
      <c r="AC23555" t="b">
        <v>1</v>
      </c>
      <c r="AD23555" t="s">
        <v>31227</v>
      </c>
      <c r="AF23555" t="s">
        <v>61</v>
      </c>
      <c r="AG23555" t="b">
        <v>0</v>
      </c>
      <c r="AH23555" t="s">
        <v>56</v>
      </c>
      <c r="AI23555" t="s">
        <v>56</v>
      </c>
      <c r="AJ23555" t="s">
        <v>57</v>
      </c>
      <c r="AK23555" t="s">
        <v>13278</v>
      </c>
      <c r="AL23555" t="b">
        <v>0</v>
      </c>
      <c r="AM23555" t="s">
        <v>63</v>
      </c>
      <c r="AN23555" t="s">
        <v>53</v>
      </c>
      <c r="AO23555">
        <v>45671</v>
      </c>
      <c r="AP23555" t="s">
        <v>53</v>
      </c>
      <c r="AQ23555">
        <v>45671</v>
      </c>
      <c r="AS23555">
        <v>45782.613888888889</v>
      </c>
      <c r="AT23555" t="s">
        <v>31229</v>
      </c>
      <c r="AU23555" t="s">
        <v>31230</v>
      </c>
      <c r="AV23555" t="s">
        <v>31231</v>
      </c>
      <c r="AW23555">
        <v>45782.613888888889</v>
      </c>
      <c r="AX23555">
        <v>-0.59648444899999997</v>
      </c>
      <c r="AY23555">
        <v>44.853898149999999</v>
      </c>
      <c r="BA23555" t="s">
        <v>53</v>
      </c>
      <c r="BB23555" t="b">
        <v>0</v>
      </c>
      <c r="BC23555" t="b">
        <v>0</v>
      </c>
      <c r="BD23555" t="b">
        <v>0</v>
      </c>
      <c r="BH23555" t="s">
        <v>87392</v>
      </c>
      <c r="BI23555" t="str" cm="1">
        <f t="array" ref="BI23555">IF(SUMPRODUCT(--ISNUMBER(SEARCH({"€ /min","€/min","€/h","€ /h","par heure"}, LOWER(AD23555))))&gt;0, "cost calculated over time of usage",
 IF(SUMPRODUCT(--ISNUMBER(SEARCH({"€/kwh","€ /kwh","par kwh"}, LOWER(AD23555))))&gt;0, "cost calculated per kwh consumed",
 "")
)</f>
        <v/>
      </c>
      <c r="BJ23555" t="b">
        <v>0</v>
      </c>
    </row>
    <row r="23556" spans="1:62" hidden="1" x14ac:dyDescent="0.3">
      <c r="A23556" t="s">
        <v>31218</v>
      </c>
      <c r="B23556">
        <v>844192443</v>
      </c>
      <c r="C23556" t="s">
        <v>31217</v>
      </c>
      <c r="D23556" t="s">
        <v>31218</v>
      </c>
      <c r="E23556" t="s">
        <v>31217</v>
      </c>
      <c r="F23556" t="s">
        <v>78604</v>
      </c>
      <c r="G23556" t="s">
        <v>78715</v>
      </c>
      <c r="H23556" t="s">
        <v>78912</v>
      </c>
      <c r="I23556" t="s">
        <v>78913</v>
      </c>
      <c r="J23556">
        <v>0</v>
      </c>
      <c r="K23556" t="s">
        <v>78914</v>
      </c>
      <c r="L23556" t="s">
        <v>59</v>
      </c>
      <c r="M23556" t="s">
        <v>78915</v>
      </c>
      <c r="O23556" t="s">
        <v>78916</v>
      </c>
      <c r="P23556">
        <v>28</v>
      </c>
      <c r="Q23556" t="s">
        <v>78929</v>
      </c>
      <c r="R23556" t="s">
        <v>78929</v>
      </c>
      <c r="S23556">
        <v>0</v>
      </c>
      <c r="T23556">
        <v>7</v>
      </c>
      <c r="U23556" t="b">
        <v>1</v>
      </c>
      <c r="V23556" t="b">
        <v>1</v>
      </c>
      <c r="W23556" t="b">
        <v>0</v>
      </c>
      <c r="X23556" t="b">
        <v>0</v>
      </c>
      <c r="Y23556" t="b">
        <v>0</v>
      </c>
      <c r="Z23556" t="b">
        <v>0</v>
      </c>
      <c r="AA23556" t="b">
        <v>1</v>
      </c>
      <c r="AB23556" t="b">
        <v>1</v>
      </c>
      <c r="AC23556" t="b">
        <v>1</v>
      </c>
      <c r="AD23556" t="s">
        <v>31227</v>
      </c>
      <c r="AF23556" t="s">
        <v>61</v>
      </c>
      <c r="AG23556" t="b">
        <v>0</v>
      </c>
      <c r="AH23556" t="s">
        <v>56</v>
      </c>
      <c r="AI23556" t="s">
        <v>56</v>
      </c>
      <c r="AJ23556" t="s">
        <v>57</v>
      </c>
      <c r="AK23556" t="s">
        <v>13278</v>
      </c>
      <c r="AL23556" t="b">
        <v>0</v>
      </c>
      <c r="AM23556" t="s">
        <v>63</v>
      </c>
      <c r="AN23556" t="s">
        <v>53</v>
      </c>
      <c r="AO23556">
        <v>45671</v>
      </c>
      <c r="AP23556" t="s">
        <v>53</v>
      </c>
      <c r="AQ23556">
        <v>45671</v>
      </c>
      <c r="AS23556">
        <v>45782.613888888889</v>
      </c>
      <c r="AT23556" t="s">
        <v>31229</v>
      </c>
      <c r="AU23556" t="s">
        <v>31230</v>
      </c>
      <c r="AV23556" t="s">
        <v>31231</v>
      </c>
      <c r="AW23556">
        <v>45782.613888888889</v>
      </c>
      <c r="AX23556">
        <v>-0.59648444899999997</v>
      </c>
      <c r="AY23556">
        <v>44.853898149999999</v>
      </c>
      <c r="BA23556" t="s">
        <v>53</v>
      </c>
      <c r="BB23556" t="b">
        <v>0</v>
      </c>
      <c r="BC23556" t="b">
        <v>0</v>
      </c>
      <c r="BD23556" t="b">
        <v>0</v>
      </c>
      <c r="BH23556" t="s">
        <v>87392</v>
      </c>
      <c r="BI23556" t="str" cm="1">
        <f t="array" ref="BI23556">IF(SUMPRODUCT(--ISNUMBER(SEARCH({"€ /min","€/min","€/h","€ /h","par heure"}, LOWER(AD23556))))&gt;0, "cost calculated over time of usage",
 IF(SUMPRODUCT(--ISNUMBER(SEARCH({"€/kwh","€ /kwh","par kwh"}, LOWER(AD23556))))&gt;0, "cost calculated per kwh consumed",
 "")
)</f>
        <v/>
      </c>
      <c r="BJ23556" t="b">
        <v>0</v>
      </c>
    </row>
    <row r="23557" spans="1:62" hidden="1" x14ac:dyDescent="0.3">
      <c r="A23557" t="s">
        <v>31218</v>
      </c>
      <c r="B23557">
        <v>844192443</v>
      </c>
      <c r="C23557" t="s">
        <v>31217</v>
      </c>
      <c r="D23557" t="s">
        <v>31218</v>
      </c>
      <c r="E23557" t="s">
        <v>31217</v>
      </c>
      <c r="F23557" t="s">
        <v>78604</v>
      </c>
      <c r="G23557" t="s">
        <v>78715</v>
      </c>
      <c r="H23557" t="s">
        <v>78912</v>
      </c>
      <c r="I23557" t="s">
        <v>78913</v>
      </c>
      <c r="J23557">
        <v>0</v>
      </c>
      <c r="K23557" t="s">
        <v>78914</v>
      </c>
      <c r="L23557" t="s">
        <v>59</v>
      </c>
      <c r="M23557" t="s">
        <v>78915</v>
      </c>
      <c r="O23557" t="s">
        <v>78916</v>
      </c>
      <c r="P23557">
        <v>28</v>
      </c>
      <c r="Q23557" t="s">
        <v>78930</v>
      </c>
      <c r="R23557" t="s">
        <v>78930</v>
      </c>
      <c r="S23557">
        <v>0</v>
      </c>
      <c r="T23557">
        <v>7</v>
      </c>
      <c r="U23557" t="b">
        <v>0</v>
      </c>
      <c r="V23557" t="b">
        <v>1</v>
      </c>
      <c r="W23557" t="b">
        <v>0</v>
      </c>
      <c r="X23557" t="b">
        <v>0</v>
      </c>
      <c r="Y23557" t="b">
        <v>0</v>
      </c>
      <c r="Z23557" t="b">
        <v>0</v>
      </c>
      <c r="AA23557" t="b">
        <v>1</v>
      </c>
      <c r="AB23557" t="b">
        <v>1</v>
      </c>
      <c r="AC23557" t="b">
        <v>1</v>
      </c>
      <c r="AD23557" t="s">
        <v>31227</v>
      </c>
      <c r="AF23557" t="s">
        <v>61</v>
      </c>
      <c r="AG23557" t="b">
        <v>0</v>
      </c>
      <c r="AH23557" t="s">
        <v>56</v>
      </c>
      <c r="AI23557" t="s">
        <v>56</v>
      </c>
      <c r="AJ23557" t="s">
        <v>57</v>
      </c>
      <c r="AK23557" t="s">
        <v>13278</v>
      </c>
      <c r="AL23557" t="b">
        <v>0</v>
      </c>
      <c r="AM23557" t="s">
        <v>63</v>
      </c>
      <c r="AN23557" t="s">
        <v>53</v>
      </c>
      <c r="AO23557">
        <v>45671</v>
      </c>
      <c r="AP23557" t="s">
        <v>53</v>
      </c>
      <c r="AQ23557">
        <v>45671</v>
      </c>
      <c r="AS23557">
        <v>45782.613888888889</v>
      </c>
      <c r="AT23557" t="s">
        <v>31229</v>
      </c>
      <c r="AU23557" t="s">
        <v>31230</v>
      </c>
      <c r="AV23557" t="s">
        <v>31231</v>
      </c>
      <c r="AW23557">
        <v>45782.613888888889</v>
      </c>
      <c r="AX23557">
        <v>-0.59648444899999997</v>
      </c>
      <c r="AY23557">
        <v>44.853898149999999</v>
      </c>
      <c r="BA23557" t="s">
        <v>53</v>
      </c>
      <c r="BB23557" t="b">
        <v>0</v>
      </c>
      <c r="BC23557" t="b">
        <v>0</v>
      </c>
      <c r="BD23557" t="b">
        <v>0</v>
      </c>
      <c r="BH23557" t="s">
        <v>87392</v>
      </c>
      <c r="BI23557" t="str" cm="1">
        <f t="array" ref="BI23557">IF(SUMPRODUCT(--ISNUMBER(SEARCH({"€ /min","€/min","€/h","€ /h","par heure"}, LOWER(AD23557))))&gt;0, "cost calculated over time of usage",
 IF(SUMPRODUCT(--ISNUMBER(SEARCH({"€/kwh","€ /kwh","par kwh"}, LOWER(AD23557))))&gt;0, "cost calculated per kwh consumed",
 "")
)</f>
        <v/>
      </c>
      <c r="BJ23557" t="b">
        <v>0</v>
      </c>
    </row>
    <row r="23558" spans="1:62" hidden="1" x14ac:dyDescent="0.3">
      <c r="A23558" t="s">
        <v>31218</v>
      </c>
      <c r="B23558">
        <v>844192443</v>
      </c>
      <c r="C23558" t="s">
        <v>31217</v>
      </c>
      <c r="D23558" t="s">
        <v>31218</v>
      </c>
      <c r="E23558" t="s">
        <v>31217</v>
      </c>
      <c r="F23558" t="s">
        <v>78604</v>
      </c>
      <c r="G23558" t="s">
        <v>78715</v>
      </c>
      <c r="H23558" t="s">
        <v>78912</v>
      </c>
      <c r="I23558" t="s">
        <v>78913</v>
      </c>
      <c r="J23558">
        <v>0</v>
      </c>
      <c r="K23558" t="s">
        <v>78914</v>
      </c>
      <c r="L23558" t="s">
        <v>59</v>
      </c>
      <c r="M23558" t="s">
        <v>78915</v>
      </c>
      <c r="O23558" t="s">
        <v>78916</v>
      </c>
      <c r="P23558">
        <v>28</v>
      </c>
      <c r="Q23558" t="s">
        <v>78931</v>
      </c>
      <c r="R23558" t="s">
        <v>78931</v>
      </c>
      <c r="S23558">
        <v>0</v>
      </c>
      <c r="T23558">
        <v>7</v>
      </c>
      <c r="U23558" t="b">
        <v>0</v>
      </c>
      <c r="V23558" t="b">
        <v>1</v>
      </c>
      <c r="W23558" t="b">
        <v>0</v>
      </c>
      <c r="X23558" t="b">
        <v>0</v>
      </c>
      <c r="Y23558" t="b">
        <v>0</v>
      </c>
      <c r="Z23558" t="b">
        <v>0</v>
      </c>
      <c r="AA23558" t="b">
        <v>1</v>
      </c>
      <c r="AB23558" t="b">
        <v>1</v>
      </c>
      <c r="AC23558" t="b">
        <v>1</v>
      </c>
      <c r="AD23558" t="s">
        <v>31227</v>
      </c>
      <c r="AF23558" t="s">
        <v>61</v>
      </c>
      <c r="AG23558" t="b">
        <v>0</v>
      </c>
      <c r="AH23558" t="s">
        <v>56</v>
      </c>
      <c r="AI23558" t="s">
        <v>56</v>
      </c>
      <c r="AJ23558" t="s">
        <v>57</v>
      </c>
      <c r="AK23558" t="s">
        <v>13278</v>
      </c>
      <c r="AL23558" t="b">
        <v>0</v>
      </c>
      <c r="AM23558" t="s">
        <v>63</v>
      </c>
      <c r="AN23558" t="s">
        <v>53</v>
      </c>
      <c r="AO23558">
        <v>45671</v>
      </c>
      <c r="AP23558" t="s">
        <v>53</v>
      </c>
      <c r="AQ23558">
        <v>45671</v>
      </c>
      <c r="AS23558">
        <v>45782.613888888889</v>
      </c>
      <c r="AT23558" t="s">
        <v>31229</v>
      </c>
      <c r="AU23558" t="s">
        <v>31230</v>
      </c>
      <c r="AV23558" t="s">
        <v>31231</v>
      </c>
      <c r="AW23558">
        <v>45782.613888888889</v>
      </c>
      <c r="AX23558">
        <v>-0.59648444899999997</v>
      </c>
      <c r="AY23558">
        <v>44.853898149999999</v>
      </c>
      <c r="BA23558" t="s">
        <v>53</v>
      </c>
      <c r="BB23558" t="b">
        <v>0</v>
      </c>
      <c r="BC23558" t="b">
        <v>0</v>
      </c>
      <c r="BD23558" t="b">
        <v>0</v>
      </c>
      <c r="BH23558" t="s">
        <v>87392</v>
      </c>
      <c r="BI23558" t="str" cm="1">
        <f t="array" ref="BI23558">IF(SUMPRODUCT(--ISNUMBER(SEARCH({"€ /min","€/min","€/h","€ /h","par heure"}, LOWER(AD23558))))&gt;0, "cost calculated over time of usage",
 IF(SUMPRODUCT(--ISNUMBER(SEARCH({"€/kwh","€ /kwh","par kwh"}, LOWER(AD23558))))&gt;0, "cost calculated per kwh consumed",
 "")
)</f>
        <v/>
      </c>
      <c r="BJ23558" t="b">
        <v>0</v>
      </c>
    </row>
    <row r="23559" spans="1:62" hidden="1" x14ac:dyDescent="0.3">
      <c r="A23559" t="s">
        <v>31218</v>
      </c>
      <c r="B23559">
        <v>844192443</v>
      </c>
      <c r="C23559" t="s">
        <v>31217</v>
      </c>
      <c r="D23559" t="s">
        <v>31218</v>
      </c>
      <c r="E23559" t="s">
        <v>31217</v>
      </c>
      <c r="F23559" t="s">
        <v>78604</v>
      </c>
      <c r="G23559" t="s">
        <v>78715</v>
      </c>
      <c r="H23559" t="s">
        <v>78912</v>
      </c>
      <c r="I23559" t="s">
        <v>78913</v>
      </c>
      <c r="J23559">
        <v>0</v>
      </c>
      <c r="K23559" t="s">
        <v>78914</v>
      </c>
      <c r="L23559" t="s">
        <v>59</v>
      </c>
      <c r="M23559" t="s">
        <v>78915</v>
      </c>
      <c r="O23559" t="s">
        <v>78916</v>
      </c>
      <c r="P23559">
        <v>28</v>
      </c>
      <c r="Q23559" t="s">
        <v>78932</v>
      </c>
      <c r="R23559" t="s">
        <v>78932</v>
      </c>
      <c r="S23559">
        <v>0</v>
      </c>
      <c r="T23559">
        <v>7</v>
      </c>
      <c r="U23559" t="b">
        <v>0</v>
      </c>
      <c r="V23559" t="b">
        <v>1</v>
      </c>
      <c r="W23559" t="b">
        <v>0</v>
      </c>
      <c r="X23559" t="b">
        <v>0</v>
      </c>
      <c r="Y23559" t="b">
        <v>0</v>
      </c>
      <c r="Z23559" t="b">
        <v>0</v>
      </c>
      <c r="AA23559" t="b">
        <v>1</v>
      </c>
      <c r="AB23559" t="b">
        <v>1</v>
      </c>
      <c r="AC23559" t="b">
        <v>1</v>
      </c>
      <c r="AD23559" t="s">
        <v>31227</v>
      </c>
      <c r="AF23559" t="s">
        <v>61</v>
      </c>
      <c r="AG23559" t="b">
        <v>0</v>
      </c>
      <c r="AH23559" t="s">
        <v>56</v>
      </c>
      <c r="AI23559" t="s">
        <v>56</v>
      </c>
      <c r="AJ23559" t="s">
        <v>57</v>
      </c>
      <c r="AK23559" t="s">
        <v>13278</v>
      </c>
      <c r="AL23559" t="b">
        <v>0</v>
      </c>
      <c r="AM23559" t="s">
        <v>63</v>
      </c>
      <c r="AN23559" t="s">
        <v>53</v>
      </c>
      <c r="AO23559">
        <v>45671</v>
      </c>
      <c r="AP23559" t="s">
        <v>53</v>
      </c>
      <c r="AQ23559">
        <v>45671</v>
      </c>
      <c r="AS23559">
        <v>45782.613888888889</v>
      </c>
      <c r="AT23559" t="s">
        <v>31229</v>
      </c>
      <c r="AU23559" t="s">
        <v>31230</v>
      </c>
      <c r="AV23559" t="s">
        <v>31231</v>
      </c>
      <c r="AW23559">
        <v>45782.613888888889</v>
      </c>
      <c r="AX23559">
        <v>-0.59648444899999997</v>
      </c>
      <c r="AY23559">
        <v>44.853898149999999</v>
      </c>
      <c r="BA23559" t="s">
        <v>53</v>
      </c>
      <c r="BB23559" t="b">
        <v>0</v>
      </c>
      <c r="BC23559" t="b">
        <v>0</v>
      </c>
      <c r="BD23559" t="b">
        <v>0</v>
      </c>
      <c r="BH23559" t="s">
        <v>87392</v>
      </c>
      <c r="BI23559" t="str" cm="1">
        <f t="array" ref="BI23559">IF(SUMPRODUCT(--ISNUMBER(SEARCH({"€ /min","€/min","€/h","€ /h","par heure"}, LOWER(AD23559))))&gt;0, "cost calculated over time of usage",
 IF(SUMPRODUCT(--ISNUMBER(SEARCH({"€/kwh","€ /kwh","par kwh"}, LOWER(AD23559))))&gt;0, "cost calculated per kwh consumed",
 "")
)</f>
        <v/>
      </c>
      <c r="BJ23559" t="b">
        <v>0</v>
      </c>
    </row>
    <row r="23560" spans="1:62" hidden="1" x14ac:dyDescent="0.3">
      <c r="A23560" t="s">
        <v>31218</v>
      </c>
      <c r="B23560">
        <v>844192443</v>
      </c>
      <c r="C23560" t="s">
        <v>31217</v>
      </c>
      <c r="D23560" t="s">
        <v>31218</v>
      </c>
      <c r="E23560" t="s">
        <v>31217</v>
      </c>
      <c r="F23560" t="s">
        <v>78604</v>
      </c>
      <c r="G23560" t="s">
        <v>78715</v>
      </c>
      <c r="H23560" t="s">
        <v>78912</v>
      </c>
      <c r="I23560" t="s">
        <v>78913</v>
      </c>
      <c r="J23560">
        <v>0</v>
      </c>
      <c r="K23560" t="s">
        <v>78914</v>
      </c>
      <c r="L23560" t="s">
        <v>59</v>
      </c>
      <c r="M23560" t="s">
        <v>78915</v>
      </c>
      <c r="O23560" t="s">
        <v>78916</v>
      </c>
      <c r="P23560">
        <v>28</v>
      </c>
      <c r="Q23560" t="s">
        <v>78933</v>
      </c>
      <c r="R23560" t="s">
        <v>78933</v>
      </c>
      <c r="S23560">
        <v>0</v>
      </c>
      <c r="T23560">
        <v>7</v>
      </c>
      <c r="U23560" t="b">
        <v>0</v>
      </c>
      <c r="V23560" t="b">
        <v>1</v>
      </c>
      <c r="W23560" t="b">
        <v>0</v>
      </c>
      <c r="X23560" t="b">
        <v>0</v>
      </c>
      <c r="Y23560" t="b">
        <v>0</v>
      </c>
      <c r="Z23560" t="b">
        <v>0</v>
      </c>
      <c r="AA23560" t="b">
        <v>1</v>
      </c>
      <c r="AB23560" t="b">
        <v>1</v>
      </c>
      <c r="AC23560" t="b">
        <v>1</v>
      </c>
      <c r="AD23560" t="s">
        <v>31227</v>
      </c>
      <c r="AF23560" t="s">
        <v>61</v>
      </c>
      <c r="AG23560" t="b">
        <v>0</v>
      </c>
      <c r="AH23560" t="s">
        <v>56</v>
      </c>
      <c r="AI23560" t="s">
        <v>56</v>
      </c>
      <c r="AJ23560" t="s">
        <v>57</v>
      </c>
      <c r="AK23560" t="s">
        <v>13278</v>
      </c>
      <c r="AL23560" t="b">
        <v>0</v>
      </c>
      <c r="AM23560" t="s">
        <v>63</v>
      </c>
      <c r="AN23560" t="s">
        <v>53</v>
      </c>
      <c r="AO23560">
        <v>45671</v>
      </c>
      <c r="AP23560" t="s">
        <v>53</v>
      </c>
      <c r="AQ23560">
        <v>45671</v>
      </c>
      <c r="AS23560">
        <v>45782.613888888889</v>
      </c>
      <c r="AT23560" t="s">
        <v>31229</v>
      </c>
      <c r="AU23560" t="s">
        <v>31230</v>
      </c>
      <c r="AV23560" t="s">
        <v>31231</v>
      </c>
      <c r="AW23560">
        <v>45782.613888888889</v>
      </c>
      <c r="AX23560">
        <v>-0.59648444899999997</v>
      </c>
      <c r="AY23560">
        <v>44.853898149999999</v>
      </c>
      <c r="BA23560" t="s">
        <v>53</v>
      </c>
      <c r="BB23560" t="b">
        <v>0</v>
      </c>
      <c r="BC23560" t="b">
        <v>0</v>
      </c>
      <c r="BD23560" t="b">
        <v>0</v>
      </c>
      <c r="BH23560" t="s">
        <v>87392</v>
      </c>
      <c r="BI23560" t="str" cm="1">
        <f t="array" ref="BI23560">IF(SUMPRODUCT(--ISNUMBER(SEARCH({"€ /min","€/min","€/h","€ /h","par heure"}, LOWER(AD23560))))&gt;0, "cost calculated over time of usage",
 IF(SUMPRODUCT(--ISNUMBER(SEARCH({"€/kwh","€ /kwh","par kwh"}, LOWER(AD23560))))&gt;0, "cost calculated per kwh consumed",
 "")
)</f>
        <v/>
      </c>
      <c r="BJ23560" t="b">
        <v>0</v>
      </c>
    </row>
    <row r="23561" spans="1:62" hidden="1" x14ac:dyDescent="0.3">
      <c r="A23561" t="s">
        <v>31218</v>
      </c>
      <c r="B23561">
        <v>844192443</v>
      </c>
      <c r="C23561" t="s">
        <v>31217</v>
      </c>
      <c r="D23561" t="s">
        <v>31218</v>
      </c>
      <c r="E23561" t="s">
        <v>31217</v>
      </c>
      <c r="F23561" t="s">
        <v>78604</v>
      </c>
      <c r="G23561" t="s">
        <v>78715</v>
      </c>
      <c r="H23561" t="s">
        <v>78912</v>
      </c>
      <c r="I23561" t="s">
        <v>78913</v>
      </c>
      <c r="J23561">
        <v>0</v>
      </c>
      <c r="K23561" t="s">
        <v>78914</v>
      </c>
      <c r="L23561" t="s">
        <v>59</v>
      </c>
      <c r="M23561" t="s">
        <v>78915</v>
      </c>
      <c r="O23561" t="s">
        <v>78916</v>
      </c>
      <c r="P23561">
        <v>28</v>
      </c>
      <c r="Q23561" t="s">
        <v>78934</v>
      </c>
      <c r="R23561" t="s">
        <v>78934</v>
      </c>
      <c r="S23561">
        <v>0</v>
      </c>
      <c r="T23561">
        <v>7</v>
      </c>
      <c r="U23561" t="b">
        <v>0</v>
      </c>
      <c r="V23561" t="b">
        <v>1</v>
      </c>
      <c r="W23561" t="b">
        <v>0</v>
      </c>
      <c r="X23561" t="b">
        <v>0</v>
      </c>
      <c r="Y23561" t="b">
        <v>0</v>
      </c>
      <c r="Z23561" t="b">
        <v>0</v>
      </c>
      <c r="AA23561" t="b">
        <v>1</v>
      </c>
      <c r="AB23561" t="b">
        <v>1</v>
      </c>
      <c r="AC23561" t="b">
        <v>1</v>
      </c>
      <c r="AD23561" t="s">
        <v>31227</v>
      </c>
      <c r="AF23561" t="s">
        <v>61</v>
      </c>
      <c r="AG23561" t="b">
        <v>0</v>
      </c>
      <c r="AH23561" t="s">
        <v>56</v>
      </c>
      <c r="AI23561" t="s">
        <v>56</v>
      </c>
      <c r="AJ23561" t="s">
        <v>57</v>
      </c>
      <c r="AK23561" t="s">
        <v>13278</v>
      </c>
      <c r="AL23561" t="b">
        <v>0</v>
      </c>
      <c r="AM23561" t="s">
        <v>63</v>
      </c>
      <c r="AN23561" t="s">
        <v>53</v>
      </c>
      <c r="AO23561">
        <v>45671</v>
      </c>
      <c r="AP23561" t="s">
        <v>53</v>
      </c>
      <c r="AQ23561">
        <v>45671</v>
      </c>
      <c r="AS23561">
        <v>45782.613888888889</v>
      </c>
      <c r="AT23561" t="s">
        <v>31229</v>
      </c>
      <c r="AU23561" t="s">
        <v>31230</v>
      </c>
      <c r="AV23561" t="s">
        <v>31231</v>
      </c>
      <c r="AW23561">
        <v>45782.613888888889</v>
      </c>
      <c r="AX23561">
        <v>-0.59648444899999997</v>
      </c>
      <c r="AY23561">
        <v>44.853898149999999</v>
      </c>
      <c r="BA23561" t="s">
        <v>53</v>
      </c>
      <c r="BB23561" t="b">
        <v>0</v>
      </c>
      <c r="BC23561" t="b">
        <v>0</v>
      </c>
      <c r="BD23561" t="b">
        <v>0</v>
      </c>
      <c r="BH23561" t="s">
        <v>87392</v>
      </c>
      <c r="BI23561" t="str" cm="1">
        <f t="array" ref="BI23561">IF(SUMPRODUCT(--ISNUMBER(SEARCH({"€ /min","€/min","€/h","€ /h","par heure"}, LOWER(AD23561))))&gt;0, "cost calculated over time of usage",
 IF(SUMPRODUCT(--ISNUMBER(SEARCH({"€/kwh","€ /kwh","par kwh"}, LOWER(AD23561))))&gt;0, "cost calculated per kwh consumed",
 "")
)</f>
        <v/>
      </c>
      <c r="BJ23561" t="b">
        <v>0</v>
      </c>
    </row>
    <row r="23562" spans="1:62" hidden="1" x14ac:dyDescent="0.3">
      <c r="A23562" t="s">
        <v>31218</v>
      </c>
      <c r="B23562">
        <v>844192443</v>
      </c>
      <c r="C23562" t="s">
        <v>31217</v>
      </c>
      <c r="D23562" t="s">
        <v>31218</v>
      </c>
      <c r="E23562" t="s">
        <v>31217</v>
      </c>
      <c r="F23562" t="s">
        <v>78604</v>
      </c>
      <c r="G23562" t="s">
        <v>78715</v>
      </c>
      <c r="H23562" t="s">
        <v>78912</v>
      </c>
      <c r="I23562" t="s">
        <v>78913</v>
      </c>
      <c r="J23562">
        <v>0</v>
      </c>
      <c r="K23562" t="s">
        <v>78914</v>
      </c>
      <c r="L23562" t="s">
        <v>59</v>
      </c>
      <c r="M23562" t="s">
        <v>78915</v>
      </c>
      <c r="O23562" t="s">
        <v>78916</v>
      </c>
      <c r="P23562">
        <v>28</v>
      </c>
      <c r="Q23562" t="s">
        <v>78935</v>
      </c>
      <c r="R23562" t="s">
        <v>78935</v>
      </c>
      <c r="S23562">
        <v>0</v>
      </c>
      <c r="T23562">
        <v>7</v>
      </c>
      <c r="U23562" t="b">
        <v>0</v>
      </c>
      <c r="V23562" t="b">
        <v>1</v>
      </c>
      <c r="W23562" t="b">
        <v>0</v>
      </c>
      <c r="X23562" t="b">
        <v>0</v>
      </c>
      <c r="Y23562" t="b">
        <v>0</v>
      </c>
      <c r="Z23562" t="b">
        <v>0</v>
      </c>
      <c r="AA23562" t="b">
        <v>1</v>
      </c>
      <c r="AB23562" t="b">
        <v>1</v>
      </c>
      <c r="AC23562" t="b">
        <v>1</v>
      </c>
      <c r="AD23562" t="s">
        <v>31227</v>
      </c>
      <c r="AF23562" t="s">
        <v>61</v>
      </c>
      <c r="AG23562" t="b">
        <v>0</v>
      </c>
      <c r="AH23562" t="s">
        <v>56</v>
      </c>
      <c r="AI23562" t="s">
        <v>56</v>
      </c>
      <c r="AJ23562" t="s">
        <v>57</v>
      </c>
      <c r="AK23562" t="s">
        <v>13278</v>
      </c>
      <c r="AL23562" t="b">
        <v>0</v>
      </c>
      <c r="AM23562" t="s">
        <v>63</v>
      </c>
      <c r="AN23562" t="s">
        <v>53</v>
      </c>
      <c r="AO23562">
        <v>45671</v>
      </c>
      <c r="AP23562" t="s">
        <v>53</v>
      </c>
      <c r="AQ23562">
        <v>45671</v>
      </c>
      <c r="AS23562">
        <v>45782.613888888889</v>
      </c>
      <c r="AT23562" t="s">
        <v>31229</v>
      </c>
      <c r="AU23562" t="s">
        <v>31230</v>
      </c>
      <c r="AV23562" t="s">
        <v>31231</v>
      </c>
      <c r="AW23562">
        <v>45782.613888888889</v>
      </c>
      <c r="AX23562">
        <v>-0.59648444899999997</v>
      </c>
      <c r="AY23562">
        <v>44.853898149999999</v>
      </c>
      <c r="BA23562" t="s">
        <v>53</v>
      </c>
      <c r="BB23562" t="b">
        <v>0</v>
      </c>
      <c r="BC23562" t="b">
        <v>0</v>
      </c>
      <c r="BD23562" t="b">
        <v>0</v>
      </c>
      <c r="BH23562" t="s">
        <v>87392</v>
      </c>
      <c r="BI23562" t="str" cm="1">
        <f t="array" ref="BI23562">IF(SUMPRODUCT(--ISNUMBER(SEARCH({"€ /min","€/min","€/h","€ /h","par heure"}, LOWER(AD23562))))&gt;0, "cost calculated over time of usage",
 IF(SUMPRODUCT(--ISNUMBER(SEARCH({"€/kwh","€ /kwh","par kwh"}, LOWER(AD23562))))&gt;0, "cost calculated per kwh consumed",
 "")
)</f>
        <v/>
      </c>
      <c r="BJ23562" t="b">
        <v>0</v>
      </c>
    </row>
    <row r="23563" spans="1:62" hidden="1" x14ac:dyDescent="0.3">
      <c r="A23563" t="s">
        <v>31218</v>
      </c>
      <c r="B23563">
        <v>844192443</v>
      </c>
      <c r="C23563" t="s">
        <v>31217</v>
      </c>
      <c r="D23563" t="s">
        <v>31218</v>
      </c>
      <c r="E23563" t="s">
        <v>31217</v>
      </c>
      <c r="F23563" t="s">
        <v>78604</v>
      </c>
      <c r="G23563" t="s">
        <v>78715</v>
      </c>
      <c r="H23563" t="s">
        <v>78912</v>
      </c>
      <c r="I23563" t="s">
        <v>78913</v>
      </c>
      <c r="J23563">
        <v>0</v>
      </c>
      <c r="K23563" t="s">
        <v>78914</v>
      </c>
      <c r="L23563" t="s">
        <v>59</v>
      </c>
      <c r="M23563" t="s">
        <v>78915</v>
      </c>
      <c r="O23563" t="s">
        <v>78916</v>
      </c>
      <c r="P23563">
        <v>28</v>
      </c>
      <c r="Q23563" t="s">
        <v>78936</v>
      </c>
      <c r="R23563" t="s">
        <v>78936</v>
      </c>
      <c r="S23563">
        <v>0</v>
      </c>
      <c r="T23563">
        <v>7</v>
      </c>
      <c r="U23563" t="b">
        <v>0</v>
      </c>
      <c r="V23563" t="b">
        <v>1</v>
      </c>
      <c r="W23563" t="b">
        <v>0</v>
      </c>
      <c r="X23563" t="b">
        <v>0</v>
      </c>
      <c r="Y23563" t="b">
        <v>0</v>
      </c>
      <c r="Z23563" t="b">
        <v>0</v>
      </c>
      <c r="AA23563" t="b">
        <v>1</v>
      </c>
      <c r="AB23563" t="b">
        <v>1</v>
      </c>
      <c r="AC23563" t="b">
        <v>1</v>
      </c>
      <c r="AD23563" t="s">
        <v>31227</v>
      </c>
      <c r="AF23563" t="s">
        <v>61</v>
      </c>
      <c r="AG23563" t="b">
        <v>0</v>
      </c>
      <c r="AH23563" t="s">
        <v>56</v>
      </c>
      <c r="AI23563" t="s">
        <v>56</v>
      </c>
      <c r="AJ23563" t="s">
        <v>57</v>
      </c>
      <c r="AK23563" t="s">
        <v>13278</v>
      </c>
      <c r="AL23563" t="b">
        <v>0</v>
      </c>
      <c r="AM23563" t="s">
        <v>63</v>
      </c>
      <c r="AN23563" t="s">
        <v>53</v>
      </c>
      <c r="AO23563">
        <v>45671</v>
      </c>
      <c r="AP23563" t="s">
        <v>53</v>
      </c>
      <c r="AQ23563">
        <v>45671</v>
      </c>
      <c r="AS23563">
        <v>45782.613888888889</v>
      </c>
      <c r="AT23563" t="s">
        <v>31229</v>
      </c>
      <c r="AU23563" t="s">
        <v>31230</v>
      </c>
      <c r="AV23563" t="s">
        <v>31231</v>
      </c>
      <c r="AW23563">
        <v>45782.613888888889</v>
      </c>
      <c r="AX23563">
        <v>-0.59648444899999997</v>
      </c>
      <c r="AY23563">
        <v>44.853898149999999</v>
      </c>
      <c r="BA23563" t="s">
        <v>53</v>
      </c>
      <c r="BB23563" t="b">
        <v>0</v>
      </c>
      <c r="BC23563" t="b">
        <v>0</v>
      </c>
      <c r="BD23563" t="b">
        <v>0</v>
      </c>
      <c r="BH23563" t="s">
        <v>87392</v>
      </c>
      <c r="BI23563" t="str" cm="1">
        <f t="array" ref="BI23563">IF(SUMPRODUCT(--ISNUMBER(SEARCH({"€ /min","€/min","€/h","€ /h","par heure"}, LOWER(AD23563))))&gt;0, "cost calculated over time of usage",
 IF(SUMPRODUCT(--ISNUMBER(SEARCH({"€/kwh","€ /kwh","par kwh"}, LOWER(AD23563))))&gt;0, "cost calculated per kwh consumed",
 "")
)</f>
        <v/>
      </c>
      <c r="BJ23563" t="b">
        <v>0</v>
      </c>
    </row>
    <row r="23564" spans="1:62" hidden="1" x14ac:dyDescent="0.3">
      <c r="A23564" t="s">
        <v>31218</v>
      </c>
      <c r="B23564">
        <v>844192443</v>
      </c>
      <c r="C23564" t="s">
        <v>31217</v>
      </c>
      <c r="D23564" t="s">
        <v>31218</v>
      </c>
      <c r="E23564" t="s">
        <v>31217</v>
      </c>
      <c r="F23564" t="s">
        <v>78604</v>
      </c>
      <c r="G23564" t="s">
        <v>78715</v>
      </c>
      <c r="H23564" t="s">
        <v>78912</v>
      </c>
      <c r="I23564" t="s">
        <v>78913</v>
      </c>
      <c r="J23564">
        <v>0</v>
      </c>
      <c r="K23564" t="s">
        <v>78914</v>
      </c>
      <c r="L23564" t="s">
        <v>59</v>
      </c>
      <c r="M23564" t="s">
        <v>78915</v>
      </c>
      <c r="O23564" t="s">
        <v>78916</v>
      </c>
      <c r="P23564">
        <v>28</v>
      </c>
      <c r="Q23564" t="s">
        <v>78937</v>
      </c>
      <c r="R23564" t="s">
        <v>78937</v>
      </c>
      <c r="S23564">
        <v>0</v>
      </c>
      <c r="T23564">
        <v>7</v>
      </c>
      <c r="U23564" t="b">
        <v>0</v>
      </c>
      <c r="V23564" t="b">
        <v>1</v>
      </c>
      <c r="W23564" t="b">
        <v>0</v>
      </c>
      <c r="X23564" t="b">
        <v>0</v>
      </c>
      <c r="Y23564" t="b">
        <v>0</v>
      </c>
      <c r="Z23564" t="b">
        <v>0</v>
      </c>
      <c r="AA23564" t="b">
        <v>1</v>
      </c>
      <c r="AB23564" t="b">
        <v>1</v>
      </c>
      <c r="AC23564" t="b">
        <v>1</v>
      </c>
      <c r="AD23564" t="s">
        <v>31227</v>
      </c>
      <c r="AF23564" t="s">
        <v>61</v>
      </c>
      <c r="AG23564" t="b">
        <v>0</v>
      </c>
      <c r="AH23564" t="s">
        <v>56</v>
      </c>
      <c r="AI23564" t="s">
        <v>56</v>
      </c>
      <c r="AJ23564" t="s">
        <v>57</v>
      </c>
      <c r="AK23564" t="s">
        <v>13278</v>
      </c>
      <c r="AL23564" t="b">
        <v>0</v>
      </c>
      <c r="AM23564" t="s">
        <v>63</v>
      </c>
      <c r="AN23564" t="s">
        <v>53</v>
      </c>
      <c r="AO23564">
        <v>45671</v>
      </c>
      <c r="AP23564" t="s">
        <v>53</v>
      </c>
      <c r="AQ23564">
        <v>45671</v>
      </c>
      <c r="AS23564">
        <v>45782.613888888889</v>
      </c>
      <c r="AT23564" t="s">
        <v>31229</v>
      </c>
      <c r="AU23564" t="s">
        <v>31230</v>
      </c>
      <c r="AV23564" t="s">
        <v>31231</v>
      </c>
      <c r="AW23564">
        <v>45782.613888888889</v>
      </c>
      <c r="AX23564">
        <v>-0.59648444899999997</v>
      </c>
      <c r="AY23564">
        <v>44.853898149999999</v>
      </c>
      <c r="BA23564" t="s">
        <v>53</v>
      </c>
      <c r="BB23564" t="b">
        <v>0</v>
      </c>
      <c r="BC23564" t="b">
        <v>0</v>
      </c>
      <c r="BD23564" t="b">
        <v>0</v>
      </c>
      <c r="BH23564" t="s">
        <v>87392</v>
      </c>
      <c r="BI23564" t="str" cm="1">
        <f t="array" ref="BI23564">IF(SUMPRODUCT(--ISNUMBER(SEARCH({"€ /min","€/min","€/h","€ /h","par heure"}, LOWER(AD23564))))&gt;0, "cost calculated over time of usage",
 IF(SUMPRODUCT(--ISNUMBER(SEARCH({"€/kwh","€ /kwh","par kwh"}, LOWER(AD23564))))&gt;0, "cost calculated per kwh consumed",
 "")
)</f>
        <v/>
      </c>
      <c r="BJ23564" t="b">
        <v>0</v>
      </c>
    </row>
    <row r="23565" spans="1:62" hidden="1" x14ac:dyDescent="0.3">
      <c r="A23565" t="s">
        <v>31218</v>
      </c>
      <c r="B23565">
        <v>844192443</v>
      </c>
      <c r="C23565" t="s">
        <v>31217</v>
      </c>
      <c r="D23565" t="s">
        <v>31218</v>
      </c>
      <c r="E23565" t="s">
        <v>31217</v>
      </c>
      <c r="F23565" t="s">
        <v>78604</v>
      </c>
      <c r="G23565" t="s">
        <v>78715</v>
      </c>
      <c r="H23565" t="s">
        <v>78912</v>
      </c>
      <c r="I23565" t="s">
        <v>78913</v>
      </c>
      <c r="J23565">
        <v>0</v>
      </c>
      <c r="K23565" t="s">
        <v>78914</v>
      </c>
      <c r="L23565" t="s">
        <v>59</v>
      </c>
      <c r="M23565" t="s">
        <v>78915</v>
      </c>
      <c r="O23565" t="s">
        <v>78916</v>
      </c>
      <c r="P23565">
        <v>28</v>
      </c>
      <c r="Q23565" t="s">
        <v>78938</v>
      </c>
      <c r="R23565" t="s">
        <v>78938</v>
      </c>
      <c r="S23565">
        <v>0</v>
      </c>
      <c r="T23565">
        <v>7</v>
      </c>
      <c r="U23565" t="b">
        <v>0</v>
      </c>
      <c r="V23565" t="b">
        <v>1</v>
      </c>
      <c r="W23565" t="b">
        <v>0</v>
      </c>
      <c r="X23565" t="b">
        <v>0</v>
      </c>
      <c r="Y23565" t="b">
        <v>0</v>
      </c>
      <c r="Z23565" t="b">
        <v>0</v>
      </c>
      <c r="AA23565" t="b">
        <v>1</v>
      </c>
      <c r="AB23565" t="b">
        <v>1</v>
      </c>
      <c r="AC23565" t="b">
        <v>1</v>
      </c>
      <c r="AD23565" t="s">
        <v>31227</v>
      </c>
      <c r="AF23565" t="s">
        <v>61</v>
      </c>
      <c r="AG23565" t="b">
        <v>0</v>
      </c>
      <c r="AH23565" t="s">
        <v>56</v>
      </c>
      <c r="AI23565" t="s">
        <v>56</v>
      </c>
      <c r="AJ23565" t="s">
        <v>57</v>
      </c>
      <c r="AK23565" t="s">
        <v>13278</v>
      </c>
      <c r="AL23565" t="b">
        <v>0</v>
      </c>
      <c r="AM23565" t="s">
        <v>63</v>
      </c>
      <c r="AN23565" t="s">
        <v>53</v>
      </c>
      <c r="AO23565">
        <v>45671</v>
      </c>
      <c r="AP23565" t="s">
        <v>53</v>
      </c>
      <c r="AQ23565">
        <v>45671</v>
      </c>
      <c r="AS23565">
        <v>45782.613888888889</v>
      </c>
      <c r="AT23565" t="s">
        <v>31229</v>
      </c>
      <c r="AU23565" t="s">
        <v>31230</v>
      </c>
      <c r="AV23565" t="s">
        <v>31231</v>
      </c>
      <c r="AW23565">
        <v>45782.613888888889</v>
      </c>
      <c r="AX23565">
        <v>-0.59648444899999997</v>
      </c>
      <c r="AY23565">
        <v>44.853898149999999</v>
      </c>
      <c r="BA23565" t="s">
        <v>53</v>
      </c>
      <c r="BB23565" t="b">
        <v>0</v>
      </c>
      <c r="BC23565" t="b">
        <v>0</v>
      </c>
      <c r="BD23565" t="b">
        <v>0</v>
      </c>
      <c r="BH23565" t="s">
        <v>87392</v>
      </c>
      <c r="BI23565" t="str" cm="1">
        <f t="array" ref="BI23565">IF(SUMPRODUCT(--ISNUMBER(SEARCH({"€ /min","€/min","€/h","€ /h","par heure"}, LOWER(AD23565))))&gt;0, "cost calculated over time of usage",
 IF(SUMPRODUCT(--ISNUMBER(SEARCH({"€/kwh","€ /kwh","par kwh"}, LOWER(AD23565))))&gt;0, "cost calculated per kwh consumed",
 "")
)</f>
        <v/>
      </c>
      <c r="BJ23565" t="b">
        <v>0</v>
      </c>
    </row>
    <row r="23566" spans="1:62" hidden="1" x14ac:dyDescent="0.3">
      <c r="A23566" t="s">
        <v>31218</v>
      </c>
      <c r="B23566">
        <v>844192443</v>
      </c>
      <c r="C23566" t="s">
        <v>31217</v>
      </c>
      <c r="D23566" t="s">
        <v>31218</v>
      </c>
      <c r="E23566" t="s">
        <v>31217</v>
      </c>
      <c r="F23566" t="s">
        <v>78604</v>
      </c>
      <c r="G23566" t="s">
        <v>78715</v>
      </c>
      <c r="H23566" t="s">
        <v>78912</v>
      </c>
      <c r="I23566" t="s">
        <v>78913</v>
      </c>
      <c r="J23566">
        <v>0</v>
      </c>
      <c r="K23566" t="s">
        <v>78914</v>
      </c>
      <c r="L23566" t="s">
        <v>59</v>
      </c>
      <c r="M23566" t="s">
        <v>78915</v>
      </c>
      <c r="O23566" t="s">
        <v>78916</v>
      </c>
      <c r="P23566">
        <v>28</v>
      </c>
      <c r="Q23566" t="s">
        <v>78939</v>
      </c>
      <c r="R23566" t="s">
        <v>78939</v>
      </c>
      <c r="S23566">
        <v>0</v>
      </c>
      <c r="T23566">
        <v>7</v>
      </c>
      <c r="U23566" t="b">
        <v>0</v>
      </c>
      <c r="V23566" t="b">
        <v>1</v>
      </c>
      <c r="W23566" t="b">
        <v>0</v>
      </c>
      <c r="X23566" t="b">
        <v>0</v>
      </c>
      <c r="Y23566" t="b">
        <v>0</v>
      </c>
      <c r="Z23566" t="b">
        <v>0</v>
      </c>
      <c r="AA23566" t="b">
        <v>1</v>
      </c>
      <c r="AB23566" t="b">
        <v>1</v>
      </c>
      <c r="AC23566" t="b">
        <v>1</v>
      </c>
      <c r="AD23566" t="s">
        <v>31227</v>
      </c>
      <c r="AF23566" t="s">
        <v>61</v>
      </c>
      <c r="AG23566" t="b">
        <v>0</v>
      </c>
      <c r="AH23566" t="s">
        <v>56</v>
      </c>
      <c r="AI23566" t="s">
        <v>56</v>
      </c>
      <c r="AJ23566" t="s">
        <v>57</v>
      </c>
      <c r="AK23566" t="s">
        <v>13278</v>
      </c>
      <c r="AL23566" t="b">
        <v>0</v>
      </c>
      <c r="AM23566" t="s">
        <v>63</v>
      </c>
      <c r="AN23566" t="s">
        <v>53</v>
      </c>
      <c r="AO23566">
        <v>45671</v>
      </c>
      <c r="AP23566" t="s">
        <v>53</v>
      </c>
      <c r="AQ23566">
        <v>45671</v>
      </c>
      <c r="AS23566">
        <v>45782.613888888889</v>
      </c>
      <c r="AT23566" t="s">
        <v>31229</v>
      </c>
      <c r="AU23566" t="s">
        <v>31230</v>
      </c>
      <c r="AV23566" t="s">
        <v>31231</v>
      </c>
      <c r="AW23566">
        <v>45782.613888888889</v>
      </c>
      <c r="AX23566">
        <v>-0.59648444899999997</v>
      </c>
      <c r="AY23566">
        <v>44.853898149999999</v>
      </c>
      <c r="BA23566" t="s">
        <v>53</v>
      </c>
      <c r="BB23566" t="b">
        <v>0</v>
      </c>
      <c r="BC23566" t="b">
        <v>0</v>
      </c>
      <c r="BD23566" t="b">
        <v>0</v>
      </c>
      <c r="BH23566" t="s">
        <v>87392</v>
      </c>
      <c r="BI23566" t="str" cm="1">
        <f t="array" ref="BI23566">IF(SUMPRODUCT(--ISNUMBER(SEARCH({"€ /min","€/min","€/h","€ /h","par heure"}, LOWER(AD23566))))&gt;0, "cost calculated over time of usage",
 IF(SUMPRODUCT(--ISNUMBER(SEARCH({"€/kwh","€ /kwh","par kwh"}, LOWER(AD23566))))&gt;0, "cost calculated per kwh consumed",
 "")
)</f>
        <v/>
      </c>
      <c r="BJ23566" t="b">
        <v>0</v>
      </c>
    </row>
    <row r="23567" spans="1:62" hidden="1" x14ac:dyDescent="0.3">
      <c r="A23567" t="s">
        <v>31218</v>
      </c>
      <c r="B23567">
        <v>844192443</v>
      </c>
      <c r="C23567" t="s">
        <v>31217</v>
      </c>
      <c r="D23567" t="s">
        <v>31218</v>
      </c>
      <c r="E23567" t="s">
        <v>31217</v>
      </c>
      <c r="F23567" t="s">
        <v>78604</v>
      </c>
      <c r="G23567" t="s">
        <v>78715</v>
      </c>
      <c r="H23567" t="s">
        <v>78912</v>
      </c>
      <c r="I23567" t="s">
        <v>78913</v>
      </c>
      <c r="J23567">
        <v>0</v>
      </c>
      <c r="K23567" t="s">
        <v>78914</v>
      </c>
      <c r="L23567" t="s">
        <v>59</v>
      </c>
      <c r="M23567" t="s">
        <v>78915</v>
      </c>
      <c r="O23567" t="s">
        <v>78916</v>
      </c>
      <c r="P23567">
        <v>28</v>
      </c>
      <c r="Q23567" t="s">
        <v>78940</v>
      </c>
      <c r="R23567" t="s">
        <v>78940</v>
      </c>
      <c r="S23567">
        <v>0</v>
      </c>
      <c r="T23567">
        <v>7</v>
      </c>
      <c r="U23567" t="b">
        <v>1</v>
      </c>
      <c r="V23567" t="b">
        <v>1</v>
      </c>
      <c r="W23567" t="b">
        <v>0</v>
      </c>
      <c r="X23567" t="b">
        <v>0</v>
      </c>
      <c r="Y23567" t="b">
        <v>0</v>
      </c>
      <c r="Z23567" t="b">
        <v>0</v>
      </c>
      <c r="AA23567" t="b">
        <v>1</v>
      </c>
      <c r="AB23567" t="b">
        <v>1</v>
      </c>
      <c r="AC23567" t="b">
        <v>1</v>
      </c>
      <c r="AD23567" t="s">
        <v>31227</v>
      </c>
      <c r="AF23567" t="s">
        <v>61</v>
      </c>
      <c r="AG23567" t="b">
        <v>0</v>
      </c>
      <c r="AH23567" t="s">
        <v>56</v>
      </c>
      <c r="AI23567" t="s">
        <v>56</v>
      </c>
      <c r="AJ23567" t="s">
        <v>57</v>
      </c>
      <c r="AK23567" t="s">
        <v>13278</v>
      </c>
      <c r="AL23567" t="b">
        <v>0</v>
      </c>
      <c r="AM23567" t="s">
        <v>63</v>
      </c>
      <c r="AN23567" t="s">
        <v>53</v>
      </c>
      <c r="AO23567">
        <v>45671</v>
      </c>
      <c r="AP23567" t="s">
        <v>53</v>
      </c>
      <c r="AQ23567">
        <v>45671</v>
      </c>
      <c r="AS23567">
        <v>45782.613888888889</v>
      </c>
      <c r="AT23567" t="s">
        <v>31229</v>
      </c>
      <c r="AU23567" t="s">
        <v>31230</v>
      </c>
      <c r="AV23567" t="s">
        <v>31231</v>
      </c>
      <c r="AW23567">
        <v>45782.613888888889</v>
      </c>
      <c r="AX23567">
        <v>-0.59648444899999997</v>
      </c>
      <c r="AY23567">
        <v>44.853898149999999</v>
      </c>
      <c r="BA23567" t="s">
        <v>53</v>
      </c>
      <c r="BB23567" t="b">
        <v>0</v>
      </c>
      <c r="BC23567" t="b">
        <v>0</v>
      </c>
      <c r="BD23567" t="b">
        <v>0</v>
      </c>
      <c r="BH23567" t="s">
        <v>87392</v>
      </c>
      <c r="BI23567" t="str" cm="1">
        <f t="array" ref="BI23567">IF(SUMPRODUCT(--ISNUMBER(SEARCH({"€ /min","€/min","€/h","€ /h","par heure"}, LOWER(AD23567))))&gt;0, "cost calculated over time of usage",
 IF(SUMPRODUCT(--ISNUMBER(SEARCH({"€/kwh","€ /kwh","par kwh"}, LOWER(AD23567))))&gt;0, "cost calculated per kwh consumed",
 "")
)</f>
        <v/>
      </c>
      <c r="BJ23567" t="b">
        <v>0</v>
      </c>
    </row>
    <row r="23568" spans="1:62" hidden="1" x14ac:dyDescent="0.3">
      <c r="A23568" t="s">
        <v>31218</v>
      </c>
      <c r="B23568">
        <v>844192443</v>
      </c>
      <c r="C23568" t="s">
        <v>31217</v>
      </c>
      <c r="D23568" t="s">
        <v>31218</v>
      </c>
      <c r="E23568" t="s">
        <v>31217</v>
      </c>
      <c r="F23568" t="s">
        <v>78604</v>
      </c>
      <c r="G23568" t="s">
        <v>78715</v>
      </c>
      <c r="H23568" t="s">
        <v>78912</v>
      </c>
      <c r="I23568" t="s">
        <v>78913</v>
      </c>
      <c r="J23568">
        <v>0</v>
      </c>
      <c r="K23568" t="s">
        <v>78914</v>
      </c>
      <c r="L23568" t="s">
        <v>59</v>
      </c>
      <c r="M23568" t="s">
        <v>78915</v>
      </c>
      <c r="O23568" t="s">
        <v>78916</v>
      </c>
      <c r="P23568">
        <v>28</v>
      </c>
      <c r="Q23568" t="s">
        <v>78941</v>
      </c>
      <c r="R23568" t="s">
        <v>78941</v>
      </c>
      <c r="S23568">
        <v>0</v>
      </c>
      <c r="T23568">
        <v>7</v>
      </c>
      <c r="U23568" t="b">
        <v>1</v>
      </c>
      <c r="V23568" t="b">
        <v>1</v>
      </c>
      <c r="W23568" t="b">
        <v>0</v>
      </c>
      <c r="X23568" t="b">
        <v>0</v>
      </c>
      <c r="Y23568" t="b">
        <v>0</v>
      </c>
      <c r="Z23568" t="b">
        <v>0</v>
      </c>
      <c r="AA23568" t="b">
        <v>1</v>
      </c>
      <c r="AB23568" t="b">
        <v>1</v>
      </c>
      <c r="AC23568" t="b">
        <v>1</v>
      </c>
      <c r="AD23568" t="s">
        <v>31227</v>
      </c>
      <c r="AF23568" t="s">
        <v>61</v>
      </c>
      <c r="AG23568" t="b">
        <v>0</v>
      </c>
      <c r="AH23568" t="s">
        <v>56</v>
      </c>
      <c r="AI23568" t="s">
        <v>56</v>
      </c>
      <c r="AJ23568" t="s">
        <v>57</v>
      </c>
      <c r="AK23568" t="s">
        <v>13278</v>
      </c>
      <c r="AL23568" t="b">
        <v>0</v>
      </c>
      <c r="AM23568" t="s">
        <v>63</v>
      </c>
      <c r="AN23568" t="s">
        <v>53</v>
      </c>
      <c r="AO23568">
        <v>45671</v>
      </c>
      <c r="AP23568" t="s">
        <v>53</v>
      </c>
      <c r="AQ23568">
        <v>45671</v>
      </c>
      <c r="AS23568">
        <v>45782.613888888889</v>
      </c>
      <c r="AT23568" t="s">
        <v>31229</v>
      </c>
      <c r="AU23568" t="s">
        <v>31230</v>
      </c>
      <c r="AV23568" t="s">
        <v>31231</v>
      </c>
      <c r="AW23568">
        <v>45782.613888888889</v>
      </c>
      <c r="AX23568">
        <v>-0.59648444899999997</v>
      </c>
      <c r="AY23568">
        <v>44.853898149999999</v>
      </c>
      <c r="BA23568" t="s">
        <v>53</v>
      </c>
      <c r="BB23568" t="b">
        <v>0</v>
      </c>
      <c r="BC23568" t="b">
        <v>0</v>
      </c>
      <c r="BD23568" t="b">
        <v>0</v>
      </c>
      <c r="BH23568" t="s">
        <v>87392</v>
      </c>
      <c r="BI23568" t="str" cm="1">
        <f t="array" ref="BI23568">IF(SUMPRODUCT(--ISNUMBER(SEARCH({"€ /min","€/min","€/h","€ /h","par heure"}, LOWER(AD23568))))&gt;0, "cost calculated over time of usage",
 IF(SUMPRODUCT(--ISNUMBER(SEARCH({"€/kwh","€ /kwh","par kwh"}, LOWER(AD23568))))&gt;0, "cost calculated per kwh consumed",
 "")
)</f>
        <v/>
      </c>
      <c r="BJ23568" t="b">
        <v>0</v>
      </c>
    </row>
    <row r="23569" spans="1:62" hidden="1" x14ac:dyDescent="0.3">
      <c r="A23569" t="s">
        <v>31218</v>
      </c>
      <c r="B23569">
        <v>844192443</v>
      </c>
      <c r="C23569" t="s">
        <v>31217</v>
      </c>
      <c r="D23569" t="s">
        <v>31218</v>
      </c>
      <c r="E23569" t="s">
        <v>31217</v>
      </c>
      <c r="F23569" t="s">
        <v>78604</v>
      </c>
      <c r="G23569" t="s">
        <v>78715</v>
      </c>
      <c r="H23569" t="s">
        <v>78912</v>
      </c>
      <c r="I23569" t="s">
        <v>78913</v>
      </c>
      <c r="J23569">
        <v>0</v>
      </c>
      <c r="K23569" t="s">
        <v>78914</v>
      </c>
      <c r="L23569" t="s">
        <v>59</v>
      </c>
      <c r="M23569" t="s">
        <v>78915</v>
      </c>
      <c r="O23569" t="s">
        <v>78916</v>
      </c>
      <c r="P23569">
        <v>28</v>
      </c>
      <c r="Q23569" t="s">
        <v>78942</v>
      </c>
      <c r="R23569" t="s">
        <v>78942</v>
      </c>
      <c r="S23569">
        <v>0</v>
      </c>
      <c r="T23569">
        <v>7</v>
      </c>
      <c r="U23569" t="b">
        <v>0</v>
      </c>
      <c r="V23569" t="b">
        <v>1</v>
      </c>
      <c r="W23569" t="b">
        <v>0</v>
      </c>
      <c r="X23569" t="b">
        <v>0</v>
      </c>
      <c r="Y23569" t="b">
        <v>0</v>
      </c>
      <c r="Z23569" t="b">
        <v>0</v>
      </c>
      <c r="AA23569" t="b">
        <v>1</v>
      </c>
      <c r="AB23569" t="b">
        <v>1</v>
      </c>
      <c r="AC23569" t="b">
        <v>1</v>
      </c>
      <c r="AD23569" t="s">
        <v>31227</v>
      </c>
      <c r="AF23569" t="s">
        <v>61</v>
      </c>
      <c r="AG23569" t="b">
        <v>0</v>
      </c>
      <c r="AH23569" t="s">
        <v>56</v>
      </c>
      <c r="AI23569" t="s">
        <v>56</v>
      </c>
      <c r="AJ23569" t="s">
        <v>57</v>
      </c>
      <c r="AK23569" t="s">
        <v>13278</v>
      </c>
      <c r="AL23569" t="b">
        <v>0</v>
      </c>
      <c r="AM23569" t="s">
        <v>63</v>
      </c>
      <c r="AN23569" t="s">
        <v>53</v>
      </c>
      <c r="AO23569">
        <v>45671</v>
      </c>
      <c r="AP23569" t="s">
        <v>53</v>
      </c>
      <c r="AQ23569">
        <v>45671</v>
      </c>
      <c r="AS23569">
        <v>45782.613888888889</v>
      </c>
      <c r="AT23569" t="s">
        <v>31229</v>
      </c>
      <c r="AU23569" t="s">
        <v>31230</v>
      </c>
      <c r="AV23569" t="s">
        <v>31231</v>
      </c>
      <c r="AW23569">
        <v>45782.613888888889</v>
      </c>
      <c r="AX23569">
        <v>-0.59648444899999997</v>
      </c>
      <c r="AY23569">
        <v>44.853898149999999</v>
      </c>
      <c r="BA23569" t="s">
        <v>53</v>
      </c>
      <c r="BB23569" t="b">
        <v>0</v>
      </c>
      <c r="BC23569" t="b">
        <v>0</v>
      </c>
      <c r="BD23569" t="b">
        <v>0</v>
      </c>
      <c r="BH23569" t="s">
        <v>87392</v>
      </c>
      <c r="BI23569" t="str" cm="1">
        <f t="array" ref="BI23569">IF(SUMPRODUCT(--ISNUMBER(SEARCH({"€ /min","€/min","€/h","€ /h","par heure"}, LOWER(AD23569))))&gt;0, "cost calculated over time of usage",
 IF(SUMPRODUCT(--ISNUMBER(SEARCH({"€/kwh","€ /kwh","par kwh"}, LOWER(AD23569))))&gt;0, "cost calculated per kwh consumed",
 "")
)</f>
        <v/>
      </c>
      <c r="BJ23569" t="b">
        <v>0</v>
      </c>
    </row>
    <row r="23570" spans="1:62" hidden="1" x14ac:dyDescent="0.3">
      <c r="A23570" t="s">
        <v>31218</v>
      </c>
      <c r="B23570">
        <v>844192443</v>
      </c>
      <c r="C23570" t="s">
        <v>31217</v>
      </c>
      <c r="D23570" t="s">
        <v>31218</v>
      </c>
      <c r="E23570" t="s">
        <v>31217</v>
      </c>
      <c r="F23570" t="s">
        <v>78604</v>
      </c>
      <c r="G23570" t="s">
        <v>78715</v>
      </c>
      <c r="H23570" t="s">
        <v>78912</v>
      </c>
      <c r="I23570" t="s">
        <v>78913</v>
      </c>
      <c r="J23570">
        <v>0</v>
      </c>
      <c r="K23570" t="s">
        <v>78914</v>
      </c>
      <c r="L23570" t="s">
        <v>59</v>
      </c>
      <c r="M23570" t="s">
        <v>78915</v>
      </c>
      <c r="O23570" t="s">
        <v>78916</v>
      </c>
      <c r="P23570">
        <v>28</v>
      </c>
      <c r="Q23570" t="s">
        <v>78943</v>
      </c>
      <c r="R23570" t="s">
        <v>78943</v>
      </c>
      <c r="S23570">
        <v>0</v>
      </c>
      <c r="T23570">
        <v>7</v>
      </c>
      <c r="U23570" t="b">
        <v>0</v>
      </c>
      <c r="V23570" t="b">
        <v>1</v>
      </c>
      <c r="W23570" t="b">
        <v>0</v>
      </c>
      <c r="X23570" t="b">
        <v>0</v>
      </c>
      <c r="Y23570" t="b">
        <v>0</v>
      </c>
      <c r="Z23570" t="b">
        <v>0</v>
      </c>
      <c r="AA23570" t="b">
        <v>1</v>
      </c>
      <c r="AB23570" t="b">
        <v>1</v>
      </c>
      <c r="AC23570" t="b">
        <v>1</v>
      </c>
      <c r="AD23570" t="s">
        <v>31227</v>
      </c>
      <c r="AF23570" t="s">
        <v>61</v>
      </c>
      <c r="AG23570" t="b">
        <v>0</v>
      </c>
      <c r="AH23570" t="s">
        <v>56</v>
      </c>
      <c r="AI23570" t="s">
        <v>56</v>
      </c>
      <c r="AJ23570" t="s">
        <v>57</v>
      </c>
      <c r="AK23570" t="s">
        <v>13278</v>
      </c>
      <c r="AL23570" t="b">
        <v>0</v>
      </c>
      <c r="AM23570" t="s">
        <v>63</v>
      </c>
      <c r="AN23570" t="s">
        <v>53</v>
      </c>
      <c r="AO23570">
        <v>45671</v>
      </c>
      <c r="AP23570" t="s">
        <v>53</v>
      </c>
      <c r="AQ23570">
        <v>45671</v>
      </c>
      <c r="AS23570">
        <v>45782.613888888889</v>
      </c>
      <c r="AT23570" t="s">
        <v>31229</v>
      </c>
      <c r="AU23570" t="s">
        <v>31230</v>
      </c>
      <c r="AV23570" t="s">
        <v>31231</v>
      </c>
      <c r="AW23570">
        <v>45782.613888888889</v>
      </c>
      <c r="AX23570">
        <v>-0.59648444899999997</v>
      </c>
      <c r="AY23570">
        <v>44.853898149999999</v>
      </c>
      <c r="BA23570" t="s">
        <v>53</v>
      </c>
      <c r="BB23570" t="b">
        <v>0</v>
      </c>
      <c r="BC23570" t="b">
        <v>0</v>
      </c>
      <c r="BD23570" t="b">
        <v>0</v>
      </c>
      <c r="BH23570" t="s">
        <v>87392</v>
      </c>
      <c r="BI23570" t="str" cm="1">
        <f t="array" ref="BI23570">IF(SUMPRODUCT(--ISNUMBER(SEARCH({"€ /min","€/min","€/h","€ /h","par heure"}, LOWER(AD23570))))&gt;0, "cost calculated over time of usage",
 IF(SUMPRODUCT(--ISNUMBER(SEARCH({"€/kwh","€ /kwh","par kwh"}, LOWER(AD23570))))&gt;0, "cost calculated per kwh consumed",
 "")
)</f>
        <v/>
      </c>
      <c r="BJ23570" t="b">
        <v>0</v>
      </c>
    </row>
    <row r="23571" spans="1:62" hidden="1" x14ac:dyDescent="0.3">
      <c r="A23571" t="s">
        <v>31218</v>
      </c>
      <c r="B23571">
        <v>844192443</v>
      </c>
      <c r="C23571" t="s">
        <v>31217</v>
      </c>
      <c r="D23571" t="s">
        <v>31218</v>
      </c>
      <c r="E23571" t="s">
        <v>31217</v>
      </c>
      <c r="F23571" t="s">
        <v>78604</v>
      </c>
      <c r="G23571" t="s">
        <v>78715</v>
      </c>
      <c r="H23571" t="s">
        <v>78912</v>
      </c>
      <c r="I23571" t="s">
        <v>78913</v>
      </c>
      <c r="J23571">
        <v>0</v>
      </c>
      <c r="K23571" t="s">
        <v>78914</v>
      </c>
      <c r="L23571" t="s">
        <v>59</v>
      </c>
      <c r="M23571" t="s">
        <v>78915</v>
      </c>
      <c r="O23571" t="s">
        <v>78916</v>
      </c>
      <c r="P23571">
        <v>28</v>
      </c>
      <c r="Q23571" t="s">
        <v>78944</v>
      </c>
      <c r="R23571" t="s">
        <v>78944</v>
      </c>
      <c r="S23571">
        <v>0</v>
      </c>
      <c r="T23571">
        <v>7</v>
      </c>
      <c r="U23571" t="b">
        <v>1</v>
      </c>
      <c r="V23571" t="b">
        <v>1</v>
      </c>
      <c r="W23571" t="b">
        <v>0</v>
      </c>
      <c r="X23571" t="b">
        <v>0</v>
      </c>
      <c r="Y23571" t="b">
        <v>0</v>
      </c>
      <c r="Z23571" t="b">
        <v>0</v>
      </c>
      <c r="AA23571" t="b">
        <v>1</v>
      </c>
      <c r="AB23571" t="b">
        <v>1</v>
      </c>
      <c r="AC23571" t="b">
        <v>1</v>
      </c>
      <c r="AD23571" t="s">
        <v>31227</v>
      </c>
      <c r="AF23571" t="s">
        <v>61</v>
      </c>
      <c r="AG23571" t="b">
        <v>0</v>
      </c>
      <c r="AH23571" t="s">
        <v>56</v>
      </c>
      <c r="AI23571" t="s">
        <v>56</v>
      </c>
      <c r="AJ23571" t="s">
        <v>57</v>
      </c>
      <c r="AK23571" t="s">
        <v>13278</v>
      </c>
      <c r="AL23571" t="b">
        <v>0</v>
      </c>
      <c r="AM23571" t="s">
        <v>63</v>
      </c>
      <c r="AN23571" t="s">
        <v>53</v>
      </c>
      <c r="AO23571">
        <v>45671</v>
      </c>
      <c r="AP23571" t="s">
        <v>53</v>
      </c>
      <c r="AQ23571">
        <v>45671</v>
      </c>
      <c r="AS23571">
        <v>45782.613888888889</v>
      </c>
      <c r="AT23571" t="s">
        <v>31229</v>
      </c>
      <c r="AU23571" t="s">
        <v>31230</v>
      </c>
      <c r="AV23571" t="s">
        <v>31231</v>
      </c>
      <c r="AW23571">
        <v>45782.613888888889</v>
      </c>
      <c r="AX23571">
        <v>-0.59648444899999997</v>
      </c>
      <c r="AY23571">
        <v>44.853898149999999</v>
      </c>
      <c r="BA23571" t="s">
        <v>53</v>
      </c>
      <c r="BB23571" t="b">
        <v>0</v>
      </c>
      <c r="BC23571" t="b">
        <v>0</v>
      </c>
      <c r="BD23571" t="b">
        <v>0</v>
      </c>
      <c r="BH23571" t="s">
        <v>87392</v>
      </c>
      <c r="BI23571" t="str" cm="1">
        <f t="array" ref="BI23571">IF(SUMPRODUCT(--ISNUMBER(SEARCH({"€ /min","€/min","€/h","€ /h","par heure"}, LOWER(AD23571))))&gt;0, "cost calculated over time of usage",
 IF(SUMPRODUCT(--ISNUMBER(SEARCH({"€/kwh","€ /kwh","par kwh"}, LOWER(AD23571))))&gt;0, "cost calculated per kwh consumed",
 "")
)</f>
        <v/>
      </c>
      <c r="BJ23571" t="b">
        <v>0</v>
      </c>
    </row>
    <row r="23572" spans="1:62" hidden="1" x14ac:dyDescent="0.3">
      <c r="A23572" t="s">
        <v>31218</v>
      </c>
      <c r="B23572">
        <v>844192443</v>
      </c>
      <c r="C23572" t="s">
        <v>31217</v>
      </c>
      <c r="D23572" t="s">
        <v>31218</v>
      </c>
      <c r="E23572" t="s">
        <v>31217</v>
      </c>
      <c r="F23572" t="s">
        <v>78604</v>
      </c>
      <c r="G23572" t="s">
        <v>78715</v>
      </c>
      <c r="H23572" t="s">
        <v>78945</v>
      </c>
      <c r="I23572" t="s">
        <v>78946</v>
      </c>
      <c r="J23572">
        <v>0</v>
      </c>
      <c r="K23572" t="s">
        <v>78947</v>
      </c>
      <c r="L23572" t="s">
        <v>59</v>
      </c>
      <c r="M23572" t="s">
        <v>78948</v>
      </c>
      <c r="O23572" t="s">
        <v>78949</v>
      </c>
      <c r="P23572">
        <v>90</v>
      </c>
      <c r="Q23572" t="s">
        <v>78950</v>
      </c>
      <c r="R23572" t="s">
        <v>78950</v>
      </c>
      <c r="S23572">
        <v>0</v>
      </c>
      <c r="T23572">
        <v>7</v>
      </c>
      <c r="U23572" t="b">
        <v>1</v>
      </c>
      <c r="V23572" t="b">
        <v>1</v>
      </c>
      <c r="W23572" t="b">
        <v>0</v>
      </c>
      <c r="X23572" t="b">
        <v>0</v>
      </c>
      <c r="Y23572" t="b">
        <v>0</v>
      </c>
      <c r="Z23572" t="b">
        <v>0</v>
      </c>
      <c r="AA23572" t="b">
        <v>1</v>
      </c>
      <c r="AB23572" t="b">
        <v>1</v>
      </c>
      <c r="AC23572" t="b">
        <v>1</v>
      </c>
      <c r="AD23572" t="s">
        <v>31227</v>
      </c>
      <c r="AF23572" t="s">
        <v>61</v>
      </c>
      <c r="AG23572" t="b">
        <v>0</v>
      </c>
      <c r="AH23572" t="s">
        <v>56</v>
      </c>
      <c r="AI23572" t="s">
        <v>56</v>
      </c>
      <c r="AJ23572" t="s">
        <v>57</v>
      </c>
      <c r="AK23572" t="s">
        <v>13278</v>
      </c>
      <c r="AL23572" t="b">
        <v>0</v>
      </c>
      <c r="AM23572" t="s">
        <v>63</v>
      </c>
      <c r="AN23572" t="s">
        <v>53</v>
      </c>
      <c r="AO23572">
        <v>45671</v>
      </c>
      <c r="AP23572" t="s">
        <v>53</v>
      </c>
      <c r="AQ23572">
        <v>45671</v>
      </c>
      <c r="AS23572">
        <v>45782.613888888889</v>
      </c>
      <c r="AT23572" t="s">
        <v>31229</v>
      </c>
      <c r="AU23572" t="s">
        <v>31230</v>
      </c>
      <c r="AV23572" t="s">
        <v>31231</v>
      </c>
      <c r="AW23572">
        <v>45782.613888888889</v>
      </c>
      <c r="AX23572">
        <v>-0.56145893499999999</v>
      </c>
      <c r="AY23572">
        <v>44.819913630000002</v>
      </c>
      <c r="BA23572" t="s">
        <v>53</v>
      </c>
      <c r="BB23572" t="b">
        <v>0</v>
      </c>
      <c r="BC23572" t="b">
        <v>0</v>
      </c>
      <c r="BD23572" t="b">
        <v>0</v>
      </c>
      <c r="BH23572" t="s">
        <v>87392</v>
      </c>
      <c r="BI23572" t="str" cm="1">
        <f t="array" ref="BI23572">IF(SUMPRODUCT(--ISNUMBER(SEARCH({"€ /min","€/min","€/h","€ /h","par heure"}, LOWER(AD23572))))&gt;0, "cost calculated over time of usage",
 IF(SUMPRODUCT(--ISNUMBER(SEARCH({"€/kwh","€ /kwh","par kwh"}, LOWER(AD23572))))&gt;0, "cost calculated per kwh consumed",
 "")
)</f>
        <v/>
      </c>
      <c r="BJ23572" t="b">
        <v>0</v>
      </c>
    </row>
    <row r="23573" spans="1:62" hidden="1" x14ac:dyDescent="0.3">
      <c r="A23573" t="s">
        <v>31218</v>
      </c>
      <c r="B23573">
        <v>844192443</v>
      </c>
      <c r="C23573" t="s">
        <v>31217</v>
      </c>
      <c r="D23573" t="s">
        <v>31218</v>
      </c>
      <c r="E23573" t="s">
        <v>31217</v>
      </c>
      <c r="F23573" t="s">
        <v>78604</v>
      </c>
      <c r="G23573" t="s">
        <v>78715</v>
      </c>
      <c r="H23573" t="s">
        <v>78945</v>
      </c>
      <c r="I23573" t="s">
        <v>78946</v>
      </c>
      <c r="J23573">
        <v>0</v>
      </c>
      <c r="K23573" t="s">
        <v>78947</v>
      </c>
      <c r="L23573" t="s">
        <v>59</v>
      </c>
      <c r="M23573" t="s">
        <v>78948</v>
      </c>
      <c r="O23573" t="s">
        <v>78949</v>
      </c>
      <c r="P23573">
        <v>90</v>
      </c>
      <c r="Q23573" t="s">
        <v>78951</v>
      </c>
      <c r="R23573" t="s">
        <v>78951</v>
      </c>
      <c r="S23573">
        <v>0</v>
      </c>
      <c r="T23573">
        <v>7</v>
      </c>
      <c r="U23573" t="b">
        <v>0</v>
      </c>
      <c r="V23573" t="b">
        <v>1</v>
      </c>
      <c r="W23573" t="b">
        <v>0</v>
      </c>
      <c r="X23573" t="b">
        <v>0</v>
      </c>
      <c r="Y23573" t="b">
        <v>0</v>
      </c>
      <c r="Z23573" t="b">
        <v>0</v>
      </c>
      <c r="AA23573" t="b">
        <v>1</v>
      </c>
      <c r="AB23573" t="b">
        <v>1</v>
      </c>
      <c r="AC23573" t="b">
        <v>1</v>
      </c>
      <c r="AD23573" t="s">
        <v>31227</v>
      </c>
      <c r="AF23573" t="s">
        <v>61</v>
      </c>
      <c r="AG23573" t="b">
        <v>0</v>
      </c>
      <c r="AH23573" t="s">
        <v>56</v>
      </c>
      <c r="AI23573" t="s">
        <v>56</v>
      </c>
      <c r="AJ23573" t="s">
        <v>57</v>
      </c>
      <c r="AK23573" t="s">
        <v>13278</v>
      </c>
      <c r="AL23573" t="b">
        <v>0</v>
      </c>
      <c r="AM23573" t="s">
        <v>63</v>
      </c>
      <c r="AN23573" t="s">
        <v>53</v>
      </c>
      <c r="AO23573">
        <v>45671</v>
      </c>
      <c r="AP23573" t="s">
        <v>53</v>
      </c>
      <c r="AQ23573">
        <v>45671</v>
      </c>
      <c r="AS23573">
        <v>45782.613888888889</v>
      </c>
      <c r="AT23573" t="s">
        <v>31229</v>
      </c>
      <c r="AU23573" t="s">
        <v>31230</v>
      </c>
      <c r="AV23573" t="s">
        <v>31231</v>
      </c>
      <c r="AW23573">
        <v>45782.613888888889</v>
      </c>
      <c r="AX23573">
        <v>-0.56145893499999999</v>
      </c>
      <c r="AY23573">
        <v>44.819913630000002</v>
      </c>
      <c r="BA23573" t="s">
        <v>53</v>
      </c>
      <c r="BB23573" t="b">
        <v>0</v>
      </c>
      <c r="BC23573" t="b">
        <v>0</v>
      </c>
      <c r="BD23573" t="b">
        <v>0</v>
      </c>
      <c r="BH23573" t="s">
        <v>87392</v>
      </c>
      <c r="BI23573" t="str" cm="1">
        <f t="array" ref="BI23573">IF(SUMPRODUCT(--ISNUMBER(SEARCH({"€ /min","€/min","€/h","€ /h","par heure"}, LOWER(AD23573))))&gt;0, "cost calculated over time of usage",
 IF(SUMPRODUCT(--ISNUMBER(SEARCH({"€/kwh","€ /kwh","par kwh"}, LOWER(AD23573))))&gt;0, "cost calculated per kwh consumed",
 "")
)</f>
        <v/>
      </c>
      <c r="BJ23573" t="b">
        <v>0</v>
      </c>
    </row>
    <row r="23574" spans="1:62" hidden="1" x14ac:dyDescent="0.3">
      <c r="A23574" t="s">
        <v>31218</v>
      </c>
      <c r="B23574">
        <v>844192443</v>
      </c>
      <c r="C23574" t="s">
        <v>31217</v>
      </c>
      <c r="D23574" t="s">
        <v>31218</v>
      </c>
      <c r="E23574" t="s">
        <v>31217</v>
      </c>
      <c r="F23574" t="s">
        <v>78604</v>
      </c>
      <c r="G23574" t="s">
        <v>78715</v>
      </c>
      <c r="H23574" t="s">
        <v>78945</v>
      </c>
      <c r="I23574" t="s">
        <v>78946</v>
      </c>
      <c r="J23574">
        <v>0</v>
      </c>
      <c r="K23574" t="s">
        <v>78947</v>
      </c>
      <c r="L23574" t="s">
        <v>59</v>
      </c>
      <c r="M23574" t="s">
        <v>78948</v>
      </c>
      <c r="O23574" t="s">
        <v>78949</v>
      </c>
      <c r="P23574">
        <v>90</v>
      </c>
      <c r="Q23574" t="s">
        <v>78952</v>
      </c>
      <c r="R23574" t="s">
        <v>78952</v>
      </c>
      <c r="S23574">
        <v>0</v>
      </c>
      <c r="T23574">
        <v>7</v>
      </c>
      <c r="U23574" t="b">
        <v>0</v>
      </c>
      <c r="V23574" t="b">
        <v>1</v>
      </c>
      <c r="W23574" t="b">
        <v>0</v>
      </c>
      <c r="X23574" t="b">
        <v>0</v>
      </c>
      <c r="Y23574" t="b">
        <v>0</v>
      </c>
      <c r="Z23574" t="b">
        <v>0</v>
      </c>
      <c r="AA23574" t="b">
        <v>1</v>
      </c>
      <c r="AB23574" t="b">
        <v>1</v>
      </c>
      <c r="AC23574" t="b">
        <v>1</v>
      </c>
      <c r="AD23574" t="s">
        <v>31227</v>
      </c>
      <c r="AF23574" t="s">
        <v>61</v>
      </c>
      <c r="AG23574" t="b">
        <v>0</v>
      </c>
      <c r="AH23574" t="s">
        <v>56</v>
      </c>
      <c r="AI23574" t="s">
        <v>56</v>
      </c>
      <c r="AJ23574" t="s">
        <v>57</v>
      </c>
      <c r="AK23574" t="s">
        <v>13278</v>
      </c>
      <c r="AL23574" t="b">
        <v>0</v>
      </c>
      <c r="AM23574" t="s">
        <v>63</v>
      </c>
      <c r="AN23574" t="s">
        <v>53</v>
      </c>
      <c r="AO23574">
        <v>45671</v>
      </c>
      <c r="AP23574" t="s">
        <v>53</v>
      </c>
      <c r="AQ23574">
        <v>45671</v>
      </c>
      <c r="AS23574">
        <v>45782.613888888889</v>
      </c>
      <c r="AT23574" t="s">
        <v>31229</v>
      </c>
      <c r="AU23574" t="s">
        <v>31230</v>
      </c>
      <c r="AV23574" t="s">
        <v>31231</v>
      </c>
      <c r="AW23574">
        <v>45782.613888888889</v>
      </c>
      <c r="AX23574">
        <v>-0.56145893499999999</v>
      </c>
      <c r="AY23574">
        <v>44.819913630000002</v>
      </c>
      <c r="BA23574" t="s">
        <v>53</v>
      </c>
      <c r="BB23574" t="b">
        <v>0</v>
      </c>
      <c r="BC23574" t="b">
        <v>0</v>
      </c>
      <c r="BD23574" t="b">
        <v>0</v>
      </c>
      <c r="BH23574" t="s">
        <v>87392</v>
      </c>
      <c r="BI23574" t="str" cm="1">
        <f t="array" ref="BI23574">IF(SUMPRODUCT(--ISNUMBER(SEARCH({"€ /min","€/min","€/h","€ /h","par heure"}, LOWER(AD23574))))&gt;0, "cost calculated over time of usage",
 IF(SUMPRODUCT(--ISNUMBER(SEARCH({"€/kwh","€ /kwh","par kwh"}, LOWER(AD23574))))&gt;0, "cost calculated per kwh consumed",
 "")
)</f>
        <v/>
      </c>
      <c r="BJ23574" t="b">
        <v>0</v>
      </c>
    </row>
    <row r="23575" spans="1:62" hidden="1" x14ac:dyDescent="0.3">
      <c r="A23575" t="s">
        <v>31218</v>
      </c>
      <c r="B23575">
        <v>844192443</v>
      </c>
      <c r="C23575" t="s">
        <v>31217</v>
      </c>
      <c r="D23575" t="s">
        <v>31218</v>
      </c>
      <c r="E23575" t="s">
        <v>31217</v>
      </c>
      <c r="F23575" t="s">
        <v>78604</v>
      </c>
      <c r="G23575" t="s">
        <v>78715</v>
      </c>
      <c r="H23575" t="s">
        <v>78945</v>
      </c>
      <c r="I23575" t="s">
        <v>78946</v>
      </c>
      <c r="J23575">
        <v>0</v>
      </c>
      <c r="K23575" t="s">
        <v>78947</v>
      </c>
      <c r="L23575" t="s">
        <v>59</v>
      </c>
      <c r="M23575" t="s">
        <v>78948</v>
      </c>
      <c r="O23575" t="s">
        <v>78949</v>
      </c>
      <c r="P23575">
        <v>90</v>
      </c>
      <c r="Q23575" t="s">
        <v>78953</v>
      </c>
      <c r="R23575" t="s">
        <v>78953</v>
      </c>
      <c r="S23575">
        <v>0</v>
      </c>
      <c r="T23575">
        <v>7</v>
      </c>
      <c r="U23575" t="b">
        <v>0</v>
      </c>
      <c r="V23575" t="b">
        <v>1</v>
      </c>
      <c r="W23575" t="b">
        <v>0</v>
      </c>
      <c r="X23575" t="b">
        <v>0</v>
      </c>
      <c r="Y23575" t="b">
        <v>0</v>
      </c>
      <c r="Z23575" t="b">
        <v>0</v>
      </c>
      <c r="AA23575" t="b">
        <v>1</v>
      </c>
      <c r="AB23575" t="b">
        <v>1</v>
      </c>
      <c r="AC23575" t="b">
        <v>1</v>
      </c>
      <c r="AD23575" t="s">
        <v>31227</v>
      </c>
      <c r="AF23575" t="s">
        <v>61</v>
      </c>
      <c r="AG23575" t="b">
        <v>0</v>
      </c>
      <c r="AH23575" t="s">
        <v>56</v>
      </c>
      <c r="AI23575" t="s">
        <v>56</v>
      </c>
      <c r="AJ23575" t="s">
        <v>57</v>
      </c>
      <c r="AK23575" t="s">
        <v>13278</v>
      </c>
      <c r="AL23575" t="b">
        <v>0</v>
      </c>
      <c r="AM23575" t="s">
        <v>63</v>
      </c>
      <c r="AN23575" t="s">
        <v>53</v>
      </c>
      <c r="AO23575">
        <v>45671</v>
      </c>
      <c r="AP23575" t="s">
        <v>53</v>
      </c>
      <c r="AQ23575">
        <v>45671</v>
      </c>
      <c r="AS23575">
        <v>45782.613888888889</v>
      </c>
      <c r="AT23575" t="s">
        <v>31229</v>
      </c>
      <c r="AU23575" t="s">
        <v>31230</v>
      </c>
      <c r="AV23575" t="s">
        <v>31231</v>
      </c>
      <c r="AW23575">
        <v>45782.613888888889</v>
      </c>
      <c r="AX23575">
        <v>-0.56145893499999999</v>
      </c>
      <c r="AY23575">
        <v>44.819913630000002</v>
      </c>
      <c r="BA23575" t="s">
        <v>53</v>
      </c>
      <c r="BB23575" t="b">
        <v>0</v>
      </c>
      <c r="BC23575" t="b">
        <v>0</v>
      </c>
      <c r="BD23575" t="b">
        <v>0</v>
      </c>
      <c r="BH23575" t="s">
        <v>87392</v>
      </c>
      <c r="BI23575" t="str" cm="1">
        <f t="array" ref="BI23575">IF(SUMPRODUCT(--ISNUMBER(SEARCH({"€ /min","€/min","€/h","€ /h","par heure"}, LOWER(AD23575))))&gt;0, "cost calculated over time of usage",
 IF(SUMPRODUCT(--ISNUMBER(SEARCH({"€/kwh","€ /kwh","par kwh"}, LOWER(AD23575))))&gt;0, "cost calculated per kwh consumed",
 "")
)</f>
        <v/>
      </c>
      <c r="BJ23575" t="b">
        <v>0</v>
      </c>
    </row>
    <row r="23576" spans="1:62" hidden="1" x14ac:dyDescent="0.3">
      <c r="A23576" t="s">
        <v>31218</v>
      </c>
      <c r="B23576">
        <v>844192443</v>
      </c>
      <c r="C23576" t="s">
        <v>31217</v>
      </c>
      <c r="D23576" t="s">
        <v>31218</v>
      </c>
      <c r="E23576" t="s">
        <v>31217</v>
      </c>
      <c r="F23576" t="s">
        <v>78604</v>
      </c>
      <c r="G23576" t="s">
        <v>78715</v>
      </c>
      <c r="H23576" t="s">
        <v>78945</v>
      </c>
      <c r="I23576" t="s">
        <v>78946</v>
      </c>
      <c r="J23576">
        <v>0</v>
      </c>
      <c r="K23576" t="s">
        <v>78947</v>
      </c>
      <c r="L23576" t="s">
        <v>59</v>
      </c>
      <c r="M23576" t="s">
        <v>78948</v>
      </c>
      <c r="O23576" t="s">
        <v>78949</v>
      </c>
      <c r="P23576">
        <v>90</v>
      </c>
      <c r="Q23576" t="s">
        <v>78954</v>
      </c>
      <c r="R23576" t="s">
        <v>78954</v>
      </c>
      <c r="S23576">
        <v>0</v>
      </c>
      <c r="T23576">
        <v>7</v>
      </c>
      <c r="U23576" t="b">
        <v>0</v>
      </c>
      <c r="V23576" t="b">
        <v>1</v>
      </c>
      <c r="W23576" t="b">
        <v>0</v>
      </c>
      <c r="X23576" t="b">
        <v>0</v>
      </c>
      <c r="Y23576" t="b">
        <v>0</v>
      </c>
      <c r="Z23576" t="b">
        <v>0</v>
      </c>
      <c r="AA23576" t="b">
        <v>1</v>
      </c>
      <c r="AB23576" t="b">
        <v>1</v>
      </c>
      <c r="AC23576" t="b">
        <v>1</v>
      </c>
      <c r="AD23576" t="s">
        <v>31227</v>
      </c>
      <c r="AF23576" t="s">
        <v>61</v>
      </c>
      <c r="AG23576" t="b">
        <v>0</v>
      </c>
      <c r="AH23576" t="s">
        <v>56</v>
      </c>
      <c r="AI23576" t="s">
        <v>56</v>
      </c>
      <c r="AJ23576" t="s">
        <v>57</v>
      </c>
      <c r="AK23576" t="s">
        <v>13278</v>
      </c>
      <c r="AL23576" t="b">
        <v>0</v>
      </c>
      <c r="AM23576" t="s">
        <v>63</v>
      </c>
      <c r="AN23576" t="s">
        <v>53</v>
      </c>
      <c r="AO23576">
        <v>45671</v>
      </c>
      <c r="AP23576" t="s">
        <v>53</v>
      </c>
      <c r="AQ23576">
        <v>45671</v>
      </c>
      <c r="AS23576">
        <v>45782.613888888889</v>
      </c>
      <c r="AT23576" t="s">
        <v>31229</v>
      </c>
      <c r="AU23576" t="s">
        <v>31230</v>
      </c>
      <c r="AV23576" t="s">
        <v>31231</v>
      </c>
      <c r="AW23576">
        <v>45782.613888888889</v>
      </c>
      <c r="AX23576">
        <v>-0.56145893499999999</v>
      </c>
      <c r="AY23576">
        <v>44.819913630000002</v>
      </c>
      <c r="BA23576" t="s">
        <v>53</v>
      </c>
      <c r="BB23576" t="b">
        <v>0</v>
      </c>
      <c r="BC23576" t="b">
        <v>0</v>
      </c>
      <c r="BD23576" t="b">
        <v>0</v>
      </c>
      <c r="BH23576" t="s">
        <v>87392</v>
      </c>
      <c r="BI23576" t="str" cm="1">
        <f t="array" ref="BI23576">IF(SUMPRODUCT(--ISNUMBER(SEARCH({"€ /min","€/min","€/h","€ /h","par heure"}, LOWER(AD23576))))&gt;0, "cost calculated over time of usage",
 IF(SUMPRODUCT(--ISNUMBER(SEARCH({"€/kwh","€ /kwh","par kwh"}, LOWER(AD23576))))&gt;0, "cost calculated per kwh consumed",
 "")
)</f>
        <v/>
      </c>
      <c r="BJ23576" t="b">
        <v>0</v>
      </c>
    </row>
    <row r="23577" spans="1:62" hidden="1" x14ac:dyDescent="0.3">
      <c r="A23577" t="s">
        <v>31218</v>
      </c>
      <c r="B23577">
        <v>844192443</v>
      </c>
      <c r="C23577" t="s">
        <v>31217</v>
      </c>
      <c r="D23577" t="s">
        <v>31218</v>
      </c>
      <c r="E23577" t="s">
        <v>31217</v>
      </c>
      <c r="F23577" t="s">
        <v>78604</v>
      </c>
      <c r="G23577" t="s">
        <v>78715</v>
      </c>
      <c r="H23577" t="s">
        <v>78945</v>
      </c>
      <c r="I23577" t="s">
        <v>78946</v>
      </c>
      <c r="J23577">
        <v>0</v>
      </c>
      <c r="K23577" t="s">
        <v>78947</v>
      </c>
      <c r="L23577" t="s">
        <v>59</v>
      </c>
      <c r="M23577" t="s">
        <v>78948</v>
      </c>
      <c r="O23577" t="s">
        <v>78949</v>
      </c>
      <c r="P23577">
        <v>90</v>
      </c>
      <c r="Q23577" t="s">
        <v>78955</v>
      </c>
      <c r="R23577" t="s">
        <v>78955</v>
      </c>
      <c r="S23577">
        <v>0</v>
      </c>
      <c r="T23577">
        <v>7</v>
      </c>
      <c r="U23577" t="b">
        <v>0</v>
      </c>
      <c r="V23577" t="b">
        <v>1</v>
      </c>
      <c r="W23577" t="b">
        <v>0</v>
      </c>
      <c r="X23577" t="b">
        <v>0</v>
      </c>
      <c r="Y23577" t="b">
        <v>0</v>
      </c>
      <c r="Z23577" t="b">
        <v>0</v>
      </c>
      <c r="AA23577" t="b">
        <v>1</v>
      </c>
      <c r="AB23577" t="b">
        <v>1</v>
      </c>
      <c r="AC23577" t="b">
        <v>1</v>
      </c>
      <c r="AD23577" t="s">
        <v>31227</v>
      </c>
      <c r="AF23577" t="s">
        <v>61</v>
      </c>
      <c r="AG23577" t="b">
        <v>0</v>
      </c>
      <c r="AH23577" t="s">
        <v>56</v>
      </c>
      <c r="AI23577" t="s">
        <v>56</v>
      </c>
      <c r="AJ23577" t="s">
        <v>57</v>
      </c>
      <c r="AK23577" t="s">
        <v>13278</v>
      </c>
      <c r="AL23577" t="b">
        <v>0</v>
      </c>
      <c r="AM23577" t="s">
        <v>63</v>
      </c>
      <c r="AN23577" t="s">
        <v>53</v>
      </c>
      <c r="AO23577">
        <v>45671</v>
      </c>
      <c r="AP23577" t="s">
        <v>53</v>
      </c>
      <c r="AQ23577">
        <v>45671</v>
      </c>
      <c r="AS23577">
        <v>45782.613888888889</v>
      </c>
      <c r="AT23577" t="s">
        <v>31229</v>
      </c>
      <c r="AU23577" t="s">
        <v>31230</v>
      </c>
      <c r="AV23577" t="s">
        <v>31231</v>
      </c>
      <c r="AW23577">
        <v>45782.613888888889</v>
      </c>
      <c r="AX23577">
        <v>-0.56145893499999999</v>
      </c>
      <c r="AY23577">
        <v>44.819913630000002</v>
      </c>
      <c r="BA23577" t="s">
        <v>53</v>
      </c>
      <c r="BB23577" t="b">
        <v>0</v>
      </c>
      <c r="BC23577" t="b">
        <v>0</v>
      </c>
      <c r="BD23577" t="b">
        <v>0</v>
      </c>
      <c r="BH23577" t="s">
        <v>87392</v>
      </c>
      <c r="BI23577" t="str" cm="1">
        <f t="array" ref="BI23577">IF(SUMPRODUCT(--ISNUMBER(SEARCH({"€ /min","€/min","€/h","€ /h","par heure"}, LOWER(AD23577))))&gt;0, "cost calculated over time of usage",
 IF(SUMPRODUCT(--ISNUMBER(SEARCH({"€/kwh","€ /kwh","par kwh"}, LOWER(AD23577))))&gt;0, "cost calculated per kwh consumed",
 "")
)</f>
        <v/>
      </c>
      <c r="BJ23577" t="b">
        <v>0</v>
      </c>
    </row>
    <row r="23578" spans="1:62" hidden="1" x14ac:dyDescent="0.3">
      <c r="A23578" t="s">
        <v>31218</v>
      </c>
      <c r="B23578">
        <v>844192443</v>
      </c>
      <c r="C23578" t="s">
        <v>31217</v>
      </c>
      <c r="D23578" t="s">
        <v>31218</v>
      </c>
      <c r="E23578" t="s">
        <v>31217</v>
      </c>
      <c r="F23578" t="s">
        <v>78604</v>
      </c>
      <c r="G23578" t="s">
        <v>78715</v>
      </c>
      <c r="H23578" t="s">
        <v>78945</v>
      </c>
      <c r="I23578" t="s">
        <v>78946</v>
      </c>
      <c r="J23578">
        <v>0</v>
      </c>
      <c r="K23578" t="s">
        <v>78947</v>
      </c>
      <c r="L23578" t="s">
        <v>59</v>
      </c>
      <c r="M23578" t="s">
        <v>78948</v>
      </c>
      <c r="O23578" t="s">
        <v>78949</v>
      </c>
      <c r="P23578">
        <v>90</v>
      </c>
      <c r="Q23578" t="s">
        <v>78956</v>
      </c>
      <c r="R23578" t="s">
        <v>78956</v>
      </c>
      <c r="S23578">
        <v>0</v>
      </c>
      <c r="T23578">
        <v>7</v>
      </c>
      <c r="U23578" t="b">
        <v>0</v>
      </c>
      <c r="V23578" t="b">
        <v>1</v>
      </c>
      <c r="W23578" t="b">
        <v>0</v>
      </c>
      <c r="X23578" t="b">
        <v>0</v>
      </c>
      <c r="Y23578" t="b">
        <v>0</v>
      </c>
      <c r="Z23578" t="b">
        <v>0</v>
      </c>
      <c r="AA23578" t="b">
        <v>1</v>
      </c>
      <c r="AB23578" t="b">
        <v>1</v>
      </c>
      <c r="AC23578" t="b">
        <v>1</v>
      </c>
      <c r="AD23578" t="s">
        <v>31227</v>
      </c>
      <c r="AF23578" t="s">
        <v>61</v>
      </c>
      <c r="AG23578" t="b">
        <v>0</v>
      </c>
      <c r="AH23578" t="s">
        <v>56</v>
      </c>
      <c r="AI23578" t="s">
        <v>56</v>
      </c>
      <c r="AJ23578" t="s">
        <v>57</v>
      </c>
      <c r="AK23578" t="s">
        <v>13278</v>
      </c>
      <c r="AL23578" t="b">
        <v>0</v>
      </c>
      <c r="AM23578" t="s">
        <v>63</v>
      </c>
      <c r="AN23578" t="s">
        <v>53</v>
      </c>
      <c r="AO23578">
        <v>45671</v>
      </c>
      <c r="AP23578" t="s">
        <v>53</v>
      </c>
      <c r="AQ23578">
        <v>45671</v>
      </c>
      <c r="AS23578">
        <v>45782.613888888889</v>
      </c>
      <c r="AT23578" t="s">
        <v>31229</v>
      </c>
      <c r="AU23578" t="s">
        <v>31230</v>
      </c>
      <c r="AV23578" t="s">
        <v>31231</v>
      </c>
      <c r="AW23578">
        <v>45782.613888888889</v>
      </c>
      <c r="AX23578">
        <v>-0.56145893499999999</v>
      </c>
      <c r="AY23578">
        <v>44.819913630000002</v>
      </c>
      <c r="BA23578" t="s">
        <v>53</v>
      </c>
      <c r="BB23578" t="b">
        <v>0</v>
      </c>
      <c r="BC23578" t="b">
        <v>0</v>
      </c>
      <c r="BD23578" t="b">
        <v>0</v>
      </c>
      <c r="BH23578" t="s">
        <v>87392</v>
      </c>
      <c r="BI23578" t="str" cm="1">
        <f t="array" ref="BI23578">IF(SUMPRODUCT(--ISNUMBER(SEARCH({"€ /min","€/min","€/h","€ /h","par heure"}, LOWER(AD23578))))&gt;0, "cost calculated over time of usage",
 IF(SUMPRODUCT(--ISNUMBER(SEARCH({"€/kwh","€ /kwh","par kwh"}, LOWER(AD23578))))&gt;0, "cost calculated per kwh consumed",
 "")
)</f>
        <v/>
      </c>
      <c r="BJ23578" t="b">
        <v>0</v>
      </c>
    </row>
    <row r="23579" spans="1:62" hidden="1" x14ac:dyDescent="0.3">
      <c r="A23579" t="s">
        <v>31218</v>
      </c>
      <c r="B23579">
        <v>844192443</v>
      </c>
      <c r="C23579" t="s">
        <v>31217</v>
      </c>
      <c r="D23579" t="s">
        <v>31218</v>
      </c>
      <c r="E23579" t="s">
        <v>31217</v>
      </c>
      <c r="F23579" t="s">
        <v>78604</v>
      </c>
      <c r="G23579" t="s">
        <v>78715</v>
      </c>
      <c r="H23579" t="s">
        <v>78945</v>
      </c>
      <c r="I23579" t="s">
        <v>78946</v>
      </c>
      <c r="J23579">
        <v>0</v>
      </c>
      <c r="K23579" t="s">
        <v>78947</v>
      </c>
      <c r="L23579" t="s">
        <v>59</v>
      </c>
      <c r="M23579" t="s">
        <v>78948</v>
      </c>
      <c r="O23579" t="s">
        <v>78949</v>
      </c>
      <c r="P23579">
        <v>90</v>
      </c>
      <c r="Q23579" t="s">
        <v>78957</v>
      </c>
      <c r="R23579" t="s">
        <v>78957</v>
      </c>
      <c r="S23579">
        <v>0</v>
      </c>
      <c r="T23579">
        <v>7</v>
      </c>
      <c r="U23579" t="b">
        <v>0</v>
      </c>
      <c r="V23579" t="b">
        <v>1</v>
      </c>
      <c r="W23579" t="b">
        <v>0</v>
      </c>
      <c r="X23579" t="b">
        <v>0</v>
      </c>
      <c r="Y23579" t="b">
        <v>0</v>
      </c>
      <c r="Z23579" t="b">
        <v>0</v>
      </c>
      <c r="AA23579" t="b">
        <v>1</v>
      </c>
      <c r="AB23579" t="b">
        <v>1</v>
      </c>
      <c r="AC23579" t="b">
        <v>1</v>
      </c>
      <c r="AD23579" t="s">
        <v>31227</v>
      </c>
      <c r="AF23579" t="s">
        <v>61</v>
      </c>
      <c r="AG23579" t="b">
        <v>0</v>
      </c>
      <c r="AH23579" t="s">
        <v>56</v>
      </c>
      <c r="AI23579" t="s">
        <v>56</v>
      </c>
      <c r="AJ23579" t="s">
        <v>57</v>
      </c>
      <c r="AK23579" t="s">
        <v>13278</v>
      </c>
      <c r="AL23579" t="b">
        <v>0</v>
      </c>
      <c r="AM23579" t="s">
        <v>63</v>
      </c>
      <c r="AN23579" t="s">
        <v>53</v>
      </c>
      <c r="AO23579">
        <v>45671</v>
      </c>
      <c r="AP23579" t="s">
        <v>53</v>
      </c>
      <c r="AQ23579">
        <v>45671</v>
      </c>
      <c r="AS23579">
        <v>45782.613888888889</v>
      </c>
      <c r="AT23579" t="s">
        <v>31229</v>
      </c>
      <c r="AU23579" t="s">
        <v>31230</v>
      </c>
      <c r="AV23579" t="s">
        <v>31231</v>
      </c>
      <c r="AW23579">
        <v>45782.613888888889</v>
      </c>
      <c r="AX23579">
        <v>-0.56145893499999999</v>
      </c>
      <c r="AY23579">
        <v>44.819913630000002</v>
      </c>
      <c r="BA23579" t="s">
        <v>53</v>
      </c>
      <c r="BB23579" t="b">
        <v>0</v>
      </c>
      <c r="BC23579" t="b">
        <v>0</v>
      </c>
      <c r="BD23579" t="b">
        <v>0</v>
      </c>
      <c r="BH23579" t="s">
        <v>87392</v>
      </c>
      <c r="BI23579" t="str" cm="1">
        <f t="array" ref="BI23579">IF(SUMPRODUCT(--ISNUMBER(SEARCH({"€ /min","€/min","€/h","€ /h","par heure"}, LOWER(AD23579))))&gt;0, "cost calculated over time of usage",
 IF(SUMPRODUCT(--ISNUMBER(SEARCH({"€/kwh","€ /kwh","par kwh"}, LOWER(AD23579))))&gt;0, "cost calculated per kwh consumed",
 "")
)</f>
        <v/>
      </c>
      <c r="BJ23579" t="b">
        <v>0</v>
      </c>
    </row>
    <row r="23580" spans="1:62" hidden="1" x14ac:dyDescent="0.3">
      <c r="A23580" t="s">
        <v>31218</v>
      </c>
      <c r="B23580">
        <v>844192443</v>
      </c>
      <c r="C23580" t="s">
        <v>31217</v>
      </c>
      <c r="D23580" t="s">
        <v>31218</v>
      </c>
      <c r="E23580" t="s">
        <v>31217</v>
      </c>
      <c r="F23580" t="s">
        <v>78604</v>
      </c>
      <c r="G23580" t="s">
        <v>78715</v>
      </c>
      <c r="H23580" t="s">
        <v>78945</v>
      </c>
      <c r="I23580" t="s">
        <v>78946</v>
      </c>
      <c r="J23580">
        <v>0</v>
      </c>
      <c r="K23580" t="s">
        <v>78947</v>
      </c>
      <c r="L23580" t="s">
        <v>59</v>
      </c>
      <c r="M23580" t="s">
        <v>78948</v>
      </c>
      <c r="O23580" t="s">
        <v>78949</v>
      </c>
      <c r="P23580">
        <v>90</v>
      </c>
      <c r="Q23580" t="s">
        <v>78958</v>
      </c>
      <c r="R23580" t="s">
        <v>78958</v>
      </c>
      <c r="S23580">
        <v>0</v>
      </c>
      <c r="T23580">
        <v>7</v>
      </c>
      <c r="U23580" t="b">
        <v>0</v>
      </c>
      <c r="V23580" t="b">
        <v>1</v>
      </c>
      <c r="W23580" t="b">
        <v>0</v>
      </c>
      <c r="X23580" t="b">
        <v>0</v>
      </c>
      <c r="Y23580" t="b">
        <v>0</v>
      </c>
      <c r="Z23580" t="b">
        <v>0</v>
      </c>
      <c r="AA23580" t="b">
        <v>1</v>
      </c>
      <c r="AB23580" t="b">
        <v>1</v>
      </c>
      <c r="AC23580" t="b">
        <v>1</v>
      </c>
      <c r="AD23580" t="s">
        <v>31227</v>
      </c>
      <c r="AF23580" t="s">
        <v>61</v>
      </c>
      <c r="AG23580" t="b">
        <v>0</v>
      </c>
      <c r="AH23580" t="s">
        <v>56</v>
      </c>
      <c r="AI23580" t="s">
        <v>56</v>
      </c>
      <c r="AJ23580" t="s">
        <v>57</v>
      </c>
      <c r="AK23580" t="s">
        <v>13278</v>
      </c>
      <c r="AL23580" t="b">
        <v>0</v>
      </c>
      <c r="AM23580" t="s">
        <v>63</v>
      </c>
      <c r="AN23580" t="s">
        <v>53</v>
      </c>
      <c r="AO23580">
        <v>45671</v>
      </c>
      <c r="AP23580" t="s">
        <v>53</v>
      </c>
      <c r="AQ23580">
        <v>45671</v>
      </c>
      <c r="AS23580">
        <v>45782.613888888889</v>
      </c>
      <c r="AT23580" t="s">
        <v>31229</v>
      </c>
      <c r="AU23580" t="s">
        <v>31230</v>
      </c>
      <c r="AV23580" t="s">
        <v>31231</v>
      </c>
      <c r="AW23580">
        <v>45782.613888888889</v>
      </c>
      <c r="AX23580">
        <v>-0.56145893499999999</v>
      </c>
      <c r="AY23580">
        <v>44.819913630000002</v>
      </c>
      <c r="BA23580" t="s">
        <v>53</v>
      </c>
      <c r="BB23580" t="b">
        <v>0</v>
      </c>
      <c r="BC23580" t="b">
        <v>0</v>
      </c>
      <c r="BD23580" t="b">
        <v>0</v>
      </c>
      <c r="BH23580" t="s">
        <v>87392</v>
      </c>
      <c r="BI23580" t="str" cm="1">
        <f t="array" ref="BI23580">IF(SUMPRODUCT(--ISNUMBER(SEARCH({"€ /min","€/min","€/h","€ /h","par heure"}, LOWER(AD23580))))&gt;0, "cost calculated over time of usage",
 IF(SUMPRODUCT(--ISNUMBER(SEARCH({"€/kwh","€ /kwh","par kwh"}, LOWER(AD23580))))&gt;0, "cost calculated per kwh consumed",
 "")
)</f>
        <v/>
      </c>
      <c r="BJ23580" t="b">
        <v>0</v>
      </c>
    </row>
    <row r="23581" spans="1:62" hidden="1" x14ac:dyDescent="0.3">
      <c r="A23581" t="s">
        <v>31218</v>
      </c>
      <c r="B23581">
        <v>844192443</v>
      </c>
      <c r="C23581" t="s">
        <v>31217</v>
      </c>
      <c r="D23581" t="s">
        <v>31218</v>
      </c>
      <c r="E23581" t="s">
        <v>31217</v>
      </c>
      <c r="F23581" t="s">
        <v>78604</v>
      </c>
      <c r="G23581" t="s">
        <v>78715</v>
      </c>
      <c r="H23581" t="s">
        <v>78945</v>
      </c>
      <c r="I23581" t="s">
        <v>78946</v>
      </c>
      <c r="J23581">
        <v>0</v>
      </c>
      <c r="K23581" t="s">
        <v>78947</v>
      </c>
      <c r="L23581" t="s">
        <v>59</v>
      </c>
      <c r="M23581" t="s">
        <v>78948</v>
      </c>
      <c r="O23581" t="s">
        <v>78949</v>
      </c>
      <c r="P23581">
        <v>90</v>
      </c>
      <c r="Q23581" t="s">
        <v>78959</v>
      </c>
      <c r="R23581" t="s">
        <v>78959</v>
      </c>
      <c r="S23581">
        <v>0</v>
      </c>
      <c r="T23581">
        <v>7</v>
      </c>
      <c r="U23581" t="b">
        <v>0</v>
      </c>
      <c r="V23581" t="b">
        <v>1</v>
      </c>
      <c r="W23581" t="b">
        <v>0</v>
      </c>
      <c r="X23581" t="b">
        <v>0</v>
      </c>
      <c r="Y23581" t="b">
        <v>0</v>
      </c>
      <c r="Z23581" t="b">
        <v>0</v>
      </c>
      <c r="AA23581" t="b">
        <v>1</v>
      </c>
      <c r="AB23581" t="b">
        <v>1</v>
      </c>
      <c r="AC23581" t="b">
        <v>1</v>
      </c>
      <c r="AD23581" t="s">
        <v>31227</v>
      </c>
      <c r="AF23581" t="s">
        <v>61</v>
      </c>
      <c r="AG23581" t="b">
        <v>0</v>
      </c>
      <c r="AH23581" t="s">
        <v>56</v>
      </c>
      <c r="AI23581" t="s">
        <v>56</v>
      </c>
      <c r="AJ23581" t="s">
        <v>57</v>
      </c>
      <c r="AK23581" t="s">
        <v>13278</v>
      </c>
      <c r="AL23581" t="b">
        <v>0</v>
      </c>
      <c r="AM23581" t="s">
        <v>63</v>
      </c>
      <c r="AN23581" t="s">
        <v>53</v>
      </c>
      <c r="AO23581">
        <v>45671</v>
      </c>
      <c r="AP23581" t="s">
        <v>53</v>
      </c>
      <c r="AQ23581">
        <v>45671</v>
      </c>
      <c r="AS23581">
        <v>45782.613888888889</v>
      </c>
      <c r="AT23581" t="s">
        <v>31229</v>
      </c>
      <c r="AU23581" t="s">
        <v>31230</v>
      </c>
      <c r="AV23581" t="s">
        <v>31231</v>
      </c>
      <c r="AW23581">
        <v>45782.613888888889</v>
      </c>
      <c r="AX23581">
        <v>-0.56145893499999999</v>
      </c>
      <c r="AY23581">
        <v>44.819913630000002</v>
      </c>
      <c r="BA23581" t="s">
        <v>53</v>
      </c>
      <c r="BB23581" t="b">
        <v>0</v>
      </c>
      <c r="BC23581" t="b">
        <v>0</v>
      </c>
      <c r="BD23581" t="b">
        <v>0</v>
      </c>
      <c r="BH23581" t="s">
        <v>87392</v>
      </c>
      <c r="BI23581" t="str" cm="1">
        <f t="array" ref="BI23581">IF(SUMPRODUCT(--ISNUMBER(SEARCH({"€ /min","€/min","€/h","€ /h","par heure"}, LOWER(AD23581))))&gt;0, "cost calculated over time of usage",
 IF(SUMPRODUCT(--ISNUMBER(SEARCH({"€/kwh","€ /kwh","par kwh"}, LOWER(AD23581))))&gt;0, "cost calculated per kwh consumed",
 "")
)</f>
        <v/>
      </c>
      <c r="BJ23581" t="b">
        <v>0</v>
      </c>
    </row>
    <row r="23582" spans="1:62" hidden="1" x14ac:dyDescent="0.3">
      <c r="A23582" t="s">
        <v>31218</v>
      </c>
      <c r="B23582">
        <v>844192443</v>
      </c>
      <c r="C23582" t="s">
        <v>31217</v>
      </c>
      <c r="D23582" t="s">
        <v>31218</v>
      </c>
      <c r="E23582" t="s">
        <v>31217</v>
      </c>
      <c r="F23582" t="s">
        <v>78604</v>
      </c>
      <c r="G23582" t="s">
        <v>78715</v>
      </c>
      <c r="H23582" t="s">
        <v>78945</v>
      </c>
      <c r="I23582" t="s">
        <v>78946</v>
      </c>
      <c r="J23582">
        <v>0</v>
      </c>
      <c r="K23582" t="s">
        <v>78947</v>
      </c>
      <c r="L23582" t="s">
        <v>59</v>
      </c>
      <c r="M23582" t="s">
        <v>78948</v>
      </c>
      <c r="O23582" t="s">
        <v>78949</v>
      </c>
      <c r="P23582">
        <v>90</v>
      </c>
      <c r="Q23582" t="s">
        <v>78960</v>
      </c>
      <c r="R23582" t="s">
        <v>78960</v>
      </c>
      <c r="S23582">
        <v>0</v>
      </c>
      <c r="T23582">
        <v>7</v>
      </c>
      <c r="U23582" t="b">
        <v>0</v>
      </c>
      <c r="V23582" t="b">
        <v>1</v>
      </c>
      <c r="W23582" t="b">
        <v>0</v>
      </c>
      <c r="X23582" t="b">
        <v>0</v>
      </c>
      <c r="Y23582" t="b">
        <v>0</v>
      </c>
      <c r="Z23582" t="b">
        <v>0</v>
      </c>
      <c r="AA23582" t="b">
        <v>1</v>
      </c>
      <c r="AB23582" t="b">
        <v>1</v>
      </c>
      <c r="AC23582" t="b">
        <v>1</v>
      </c>
      <c r="AD23582" t="s">
        <v>31227</v>
      </c>
      <c r="AF23582" t="s">
        <v>61</v>
      </c>
      <c r="AG23582" t="b">
        <v>0</v>
      </c>
      <c r="AH23582" t="s">
        <v>56</v>
      </c>
      <c r="AI23582" t="s">
        <v>56</v>
      </c>
      <c r="AJ23582" t="s">
        <v>57</v>
      </c>
      <c r="AK23582" t="s">
        <v>13278</v>
      </c>
      <c r="AL23582" t="b">
        <v>0</v>
      </c>
      <c r="AM23582" t="s">
        <v>63</v>
      </c>
      <c r="AN23582" t="s">
        <v>53</v>
      </c>
      <c r="AO23582">
        <v>45671</v>
      </c>
      <c r="AP23582" t="s">
        <v>53</v>
      </c>
      <c r="AQ23582">
        <v>45671</v>
      </c>
      <c r="AS23582">
        <v>45782.613888888889</v>
      </c>
      <c r="AT23582" t="s">
        <v>31229</v>
      </c>
      <c r="AU23582" t="s">
        <v>31230</v>
      </c>
      <c r="AV23582" t="s">
        <v>31231</v>
      </c>
      <c r="AW23582">
        <v>45782.613888888889</v>
      </c>
      <c r="AX23582">
        <v>-0.56145893499999999</v>
      </c>
      <c r="AY23582">
        <v>44.819913630000002</v>
      </c>
      <c r="BA23582" t="s">
        <v>53</v>
      </c>
      <c r="BB23582" t="b">
        <v>0</v>
      </c>
      <c r="BC23582" t="b">
        <v>0</v>
      </c>
      <c r="BD23582" t="b">
        <v>0</v>
      </c>
      <c r="BH23582" t="s">
        <v>87392</v>
      </c>
      <c r="BI23582" t="str" cm="1">
        <f t="array" ref="BI23582">IF(SUMPRODUCT(--ISNUMBER(SEARCH({"€ /min","€/min","€/h","€ /h","par heure"}, LOWER(AD23582))))&gt;0, "cost calculated over time of usage",
 IF(SUMPRODUCT(--ISNUMBER(SEARCH({"€/kwh","€ /kwh","par kwh"}, LOWER(AD23582))))&gt;0, "cost calculated per kwh consumed",
 "")
)</f>
        <v/>
      </c>
      <c r="BJ23582" t="b">
        <v>0</v>
      </c>
    </row>
    <row r="23583" spans="1:62" hidden="1" x14ac:dyDescent="0.3">
      <c r="A23583" t="s">
        <v>31218</v>
      </c>
      <c r="B23583">
        <v>844192443</v>
      </c>
      <c r="C23583" t="s">
        <v>31217</v>
      </c>
      <c r="D23583" t="s">
        <v>31218</v>
      </c>
      <c r="E23583" t="s">
        <v>31217</v>
      </c>
      <c r="F23583" t="s">
        <v>78604</v>
      </c>
      <c r="G23583" t="s">
        <v>78715</v>
      </c>
      <c r="H23583" t="s">
        <v>78945</v>
      </c>
      <c r="I23583" t="s">
        <v>78946</v>
      </c>
      <c r="J23583">
        <v>0</v>
      </c>
      <c r="K23583" t="s">
        <v>78947</v>
      </c>
      <c r="L23583" t="s">
        <v>59</v>
      </c>
      <c r="M23583" t="s">
        <v>78948</v>
      </c>
      <c r="O23583" t="s">
        <v>78949</v>
      </c>
      <c r="P23583">
        <v>90</v>
      </c>
      <c r="Q23583" t="s">
        <v>78961</v>
      </c>
      <c r="R23583" t="s">
        <v>78961</v>
      </c>
      <c r="S23583">
        <v>0</v>
      </c>
      <c r="T23583">
        <v>7</v>
      </c>
      <c r="U23583" t="b">
        <v>0</v>
      </c>
      <c r="V23583" t="b">
        <v>1</v>
      </c>
      <c r="W23583" t="b">
        <v>0</v>
      </c>
      <c r="X23583" t="b">
        <v>0</v>
      </c>
      <c r="Y23583" t="b">
        <v>0</v>
      </c>
      <c r="Z23583" t="b">
        <v>0</v>
      </c>
      <c r="AA23583" t="b">
        <v>1</v>
      </c>
      <c r="AB23583" t="b">
        <v>1</v>
      </c>
      <c r="AC23583" t="b">
        <v>1</v>
      </c>
      <c r="AD23583" t="s">
        <v>31227</v>
      </c>
      <c r="AF23583" t="s">
        <v>61</v>
      </c>
      <c r="AG23583" t="b">
        <v>0</v>
      </c>
      <c r="AH23583" t="s">
        <v>56</v>
      </c>
      <c r="AI23583" t="s">
        <v>56</v>
      </c>
      <c r="AJ23583" t="s">
        <v>57</v>
      </c>
      <c r="AK23583" t="s">
        <v>13278</v>
      </c>
      <c r="AL23583" t="b">
        <v>0</v>
      </c>
      <c r="AM23583" t="s">
        <v>63</v>
      </c>
      <c r="AN23583" t="s">
        <v>53</v>
      </c>
      <c r="AO23583">
        <v>45671</v>
      </c>
      <c r="AP23583" t="s">
        <v>53</v>
      </c>
      <c r="AQ23583">
        <v>45671</v>
      </c>
      <c r="AS23583">
        <v>45782.613888888889</v>
      </c>
      <c r="AT23583" t="s">
        <v>31229</v>
      </c>
      <c r="AU23583" t="s">
        <v>31230</v>
      </c>
      <c r="AV23583" t="s">
        <v>31231</v>
      </c>
      <c r="AW23583">
        <v>45782.613888888889</v>
      </c>
      <c r="AX23583">
        <v>-0.56145893499999999</v>
      </c>
      <c r="AY23583">
        <v>44.819913630000002</v>
      </c>
      <c r="BA23583" t="s">
        <v>53</v>
      </c>
      <c r="BB23583" t="b">
        <v>0</v>
      </c>
      <c r="BC23583" t="b">
        <v>0</v>
      </c>
      <c r="BD23583" t="b">
        <v>0</v>
      </c>
      <c r="BH23583" t="s">
        <v>87392</v>
      </c>
      <c r="BI23583" t="str" cm="1">
        <f t="array" ref="BI23583">IF(SUMPRODUCT(--ISNUMBER(SEARCH({"€ /min","€/min","€/h","€ /h","par heure"}, LOWER(AD23583))))&gt;0, "cost calculated over time of usage",
 IF(SUMPRODUCT(--ISNUMBER(SEARCH({"€/kwh","€ /kwh","par kwh"}, LOWER(AD23583))))&gt;0, "cost calculated per kwh consumed",
 "")
)</f>
        <v/>
      </c>
      <c r="BJ23583" t="b">
        <v>0</v>
      </c>
    </row>
    <row r="23584" spans="1:62" hidden="1" x14ac:dyDescent="0.3">
      <c r="A23584" t="s">
        <v>31218</v>
      </c>
      <c r="B23584">
        <v>844192443</v>
      </c>
      <c r="C23584" t="s">
        <v>31217</v>
      </c>
      <c r="D23584" t="s">
        <v>31218</v>
      </c>
      <c r="E23584" t="s">
        <v>31217</v>
      </c>
      <c r="F23584" t="s">
        <v>78604</v>
      </c>
      <c r="G23584" t="s">
        <v>78715</v>
      </c>
      <c r="H23584" t="s">
        <v>78945</v>
      </c>
      <c r="I23584" t="s">
        <v>78946</v>
      </c>
      <c r="J23584">
        <v>0</v>
      </c>
      <c r="K23584" t="s">
        <v>78947</v>
      </c>
      <c r="L23584" t="s">
        <v>59</v>
      </c>
      <c r="M23584" t="s">
        <v>78948</v>
      </c>
      <c r="O23584" t="s">
        <v>78949</v>
      </c>
      <c r="P23584">
        <v>90</v>
      </c>
      <c r="Q23584" t="s">
        <v>78962</v>
      </c>
      <c r="R23584" t="s">
        <v>78962</v>
      </c>
      <c r="S23584">
        <v>0</v>
      </c>
      <c r="T23584">
        <v>7</v>
      </c>
      <c r="U23584" t="b">
        <v>0</v>
      </c>
      <c r="V23584" t="b">
        <v>1</v>
      </c>
      <c r="W23584" t="b">
        <v>0</v>
      </c>
      <c r="X23584" t="b">
        <v>0</v>
      </c>
      <c r="Y23584" t="b">
        <v>0</v>
      </c>
      <c r="Z23584" t="b">
        <v>0</v>
      </c>
      <c r="AA23584" t="b">
        <v>1</v>
      </c>
      <c r="AB23584" t="b">
        <v>1</v>
      </c>
      <c r="AC23584" t="b">
        <v>1</v>
      </c>
      <c r="AD23584" t="s">
        <v>31227</v>
      </c>
      <c r="AF23584" t="s">
        <v>61</v>
      </c>
      <c r="AG23584" t="b">
        <v>0</v>
      </c>
      <c r="AH23584" t="s">
        <v>56</v>
      </c>
      <c r="AI23584" t="s">
        <v>56</v>
      </c>
      <c r="AJ23584" t="s">
        <v>57</v>
      </c>
      <c r="AK23584" t="s">
        <v>13278</v>
      </c>
      <c r="AL23584" t="b">
        <v>0</v>
      </c>
      <c r="AM23584" t="s">
        <v>63</v>
      </c>
      <c r="AN23584" t="s">
        <v>53</v>
      </c>
      <c r="AO23584">
        <v>45671</v>
      </c>
      <c r="AP23584" t="s">
        <v>53</v>
      </c>
      <c r="AQ23584">
        <v>45671</v>
      </c>
      <c r="AS23584">
        <v>45782.613888888889</v>
      </c>
      <c r="AT23584" t="s">
        <v>31229</v>
      </c>
      <c r="AU23584" t="s">
        <v>31230</v>
      </c>
      <c r="AV23584" t="s">
        <v>31231</v>
      </c>
      <c r="AW23584">
        <v>45782.613888888889</v>
      </c>
      <c r="AX23584">
        <v>-0.56145893499999999</v>
      </c>
      <c r="AY23584">
        <v>44.819913630000002</v>
      </c>
      <c r="BA23584" t="s">
        <v>53</v>
      </c>
      <c r="BB23584" t="b">
        <v>0</v>
      </c>
      <c r="BC23584" t="b">
        <v>0</v>
      </c>
      <c r="BD23584" t="b">
        <v>0</v>
      </c>
      <c r="BH23584" t="s">
        <v>87392</v>
      </c>
      <c r="BI23584" t="str" cm="1">
        <f t="array" ref="BI23584">IF(SUMPRODUCT(--ISNUMBER(SEARCH({"€ /min","€/min","€/h","€ /h","par heure"}, LOWER(AD23584))))&gt;0, "cost calculated over time of usage",
 IF(SUMPRODUCT(--ISNUMBER(SEARCH({"€/kwh","€ /kwh","par kwh"}, LOWER(AD23584))))&gt;0, "cost calculated per kwh consumed",
 "")
)</f>
        <v/>
      </c>
      <c r="BJ23584" t="b">
        <v>0</v>
      </c>
    </row>
    <row r="23585" spans="1:62" hidden="1" x14ac:dyDescent="0.3">
      <c r="A23585" t="s">
        <v>31218</v>
      </c>
      <c r="B23585">
        <v>844192443</v>
      </c>
      <c r="C23585" t="s">
        <v>31217</v>
      </c>
      <c r="D23585" t="s">
        <v>31218</v>
      </c>
      <c r="E23585" t="s">
        <v>31217</v>
      </c>
      <c r="F23585" t="s">
        <v>78604</v>
      </c>
      <c r="G23585" t="s">
        <v>78715</v>
      </c>
      <c r="H23585" t="s">
        <v>78945</v>
      </c>
      <c r="I23585" t="s">
        <v>78946</v>
      </c>
      <c r="J23585">
        <v>0</v>
      </c>
      <c r="K23585" t="s">
        <v>78947</v>
      </c>
      <c r="L23585" t="s">
        <v>59</v>
      </c>
      <c r="M23585" t="s">
        <v>78948</v>
      </c>
      <c r="O23585" t="s">
        <v>78949</v>
      </c>
      <c r="P23585">
        <v>90</v>
      </c>
      <c r="Q23585" t="s">
        <v>78963</v>
      </c>
      <c r="R23585" t="s">
        <v>78963</v>
      </c>
      <c r="S23585">
        <v>0</v>
      </c>
      <c r="T23585">
        <v>7</v>
      </c>
      <c r="U23585" t="b">
        <v>0</v>
      </c>
      <c r="V23585" t="b">
        <v>1</v>
      </c>
      <c r="W23585" t="b">
        <v>0</v>
      </c>
      <c r="X23585" t="b">
        <v>0</v>
      </c>
      <c r="Y23585" t="b">
        <v>0</v>
      </c>
      <c r="Z23585" t="b">
        <v>0</v>
      </c>
      <c r="AA23585" t="b">
        <v>1</v>
      </c>
      <c r="AB23585" t="b">
        <v>1</v>
      </c>
      <c r="AC23585" t="b">
        <v>1</v>
      </c>
      <c r="AD23585" t="s">
        <v>31227</v>
      </c>
      <c r="AF23585" t="s">
        <v>61</v>
      </c>
      <c r="AG23585" t="b">
        <v>0</v>
      </c>
      <c r="AH23585" t="s">
        <v>56</v>
      </c>
      <c r="AI23585" t="s">
        <v>56</v>
      </c>
      <c r="AJ23585" t="s">
        <v>57</v>
      </c>
      <c r="AK23585" t="s">
        <v>13278</v>
      </c>
      <c r="AL23585" t="b">
        <v>0</v>
      </c>
      <c r="AM23585" t="s">
        <v>63</v>
      </c>
      <c r="AN23585" t="s">
        <v>53</v>
      </c>
      <c r="AO23585">
        <v>45671</v>
      </c>
      <c r="AP23585" t="s">
        <v>53</v>
      </c>
      <c r="AQ23585">
        <v>45671</v>
      </c>
      <c r="AS23585">
        <v>45782.613888888889</v>
      </c>
      <c r="AT23585" t="s">
        <v>31229</v>
      </c>
      <c r="AU23585" t="s">
        <v>31230</v>
      </c>
      <c r="AV23585" t="s">
        <v>31231</v>
      </c>
      <c r="AW23585">
        <v>45782.613888888889</v>
      </c>
      <c r="AX23585">
        <v>-0.56145893499999999</v>
      </c>
      <c r="AY23585">
        <v>44.819913630000002</v>
      </c>
      <c r="BA23585" t="s">
        <v>53</v>
      </c>
      <c r="BB23585" t="b">
        <v>0</v>
      </c>
      <c r="BC23585" t="b">
        <v>0</v>
      </c>
      <c r="BD23585" t="b">
        <v>0</v>
      </c>
      <c r="BH23585" t="s">
        <v>87392</v>
      </c>
      <c r="BI23585" t="str" cm="1">
        <f t="array" ref="BI23585">IF(SUMPRODUCT(--ISNUMBER(SEARCH({"€ /min","€/min","€/h","€ /h","par heure"}, LOWER(AD23585))))&gt;0, "cost calculated over time of usage",
 IF(SUMPRODUCT(--ISNUMBER(SEARCH({"€/kwh","€ /kwh","par kwh"}, LOWER(AD23585))))&gt;0, "cost calculated per kwh consumed",
 "")
)</f>
        <v/>
      </c>
      <c r="BJ23585" t="b">
        <v>0</v>
      </c>
    </row>
    <row r="23586" spans="1:62" hidden="1" x14ac:dyDescent="0.3">
      <c r="A23586" t="s">
        <v>31218</v>
      </c>
      <c r="B23586">
        <v>844192443</v>
      </c>
      <c r="C23586" t="s">
        <v>31217</v>
      </c>
      <c r="D23586" t="s">
        <v>31218</v>
      </c>
      <c r="E23586" t="s">
        <v>31217</v>
      </c>
      <c r="F23586" t="s">
        <v>78604</v>
      </c>
      <c r="G23586" t="s">
        <v>78715</v>
      </c>
      <c r="H23586" t="s">
        <v>78945</v>
      </c>
      <c r="I23586" t="s">
        <v>78946</v>
      </c>
      <c r="J23586">
        <v>0</v>
      </c>
      <c r="K23586" t="s">
        <v>78947</v>
      </c>
      <c r="L23586" t="s">
        <v>59</v>
      </c>
      <c r="M23586" t="s">
        <v>78948</v>
      </c>
      <c r="O23586" t="s">
        <v>78949</v>
      </c>
      <c r="P23586">
        <v>90</v>
      </c>
      <c r="Q23586" t="s">
        <v>78964</v>
      </c>
      <c r="R23586" t="s">
        <v>78964</v>
      </c>
      <c r="S23586">
        <v>0</v>
      </c>
      <c r="T23586">
        <v>7</v>
      </c>
      <c r="U23586" t="b">
        <v>0</v>
      </c>
      <c r="V23586" t="b">
        <v>1</v>
      </c>
      <c r="W23586" t="b">
        <v>0</v>
      </c>
      <c r="X23586" t="b">
        <v>0</v>
      </c>
      <c r="Y23586" t="b">
        <v>0</v>
      </c>
      <c r="Z23586" t="b">
        <v>0</v>
      </c>
      <c r="AA23586" t="b">
        <v>1</v>
      </c>
      <c r="AB23586" t="b">
        <v>1</v>
      </c>
      <c r="AC23586" t="b">
        <v>1</v>
      </c>
      <c r="AD23586" t="s">
        <v>31227</v>
      </c>
      <c r="AF23586" t="s">
        <v>61</v>
      </c>
      <c r="AG23586" t="b">
        <v>0</v>
      </c>
      <c r="AH23586" t="s">
        <v>56</v>
      </c>
      <c r="AI23586" t="s">
        <v>56</v>
      </c>
      <c r="AJ23586" t="s">
        <v>57</v>
      </c>
      <c r="AK23586" t="s">
        <v>13278</v>
      </c>
      <c r="AL23586" t="b">
        <v>0</v>
      </c>
      <c r="AM23586" t="s">
        <v>63</v>
      </c>
      <c r="AN23586" t="s">
        <v>53</v>
      </c>
      <c r="AO23586">
        <v>45671</v>
      </c>
      <c r="AP23586" t="s">
        <v>53</v>
      </c>
      <c r="AQ23586">
        <v>45671</v>
      </c>
      <c r="AS23586">
        <v>45782.613888888889</v>
      </c>
      <c r="AT23586" t="s">
        <v>31229</v>
      </c>
      <c r="AU23586" t="s">
        <v>31230</v>
      </c>
      <c r="AV23586" t="s">
        <v>31231</v>
      </c>
      <c r="AW23586">
        <v>45782.613888888889</v>
      </c>
      <c r="AX23586">
        <v>-0.56145893499999999</v>
      </c>
      <c r="AY23586">
        <v>44.819913630000002</v>
      </c>
      <c r="BA23586" t="s">
        <v>53</v>
      </c>
      <c r="BB23586" t="b">
        <v>0</v>
      </c>
      <c r="BC23586" t="b">
        <v>0</v>
      </c>
      <c r="BD23586" t="b">
        <v>0</v>
      </c>
      <c r="BH23586" t="s">
        <v>87392</v>
      </c>
      <c r="BI23586" t="str" cm="1">
        <f t="array" ref="BI23586">IF(SUMPRODUCT(--ISNUMBER(SEARCH({"€ /min","€/min","€/h","€ /h","par heure"}, LOWER(AD23586))))&gt;0, "cost calculated over time of usage",
 IF(SUMPRODUCT(--ISNUMBER(SEARCH({"€/kwh","€ /kwh","par kwh"}, LOWER(AD23586))))&gt;0, "cost calculated per kwh consumed",
 "")
)</f>
        <v/>
      </c>
      <c r="BJ23586" t="b">
        <v>0</v>
      </c>
    </row>
    <row r="23587" spans="1:62" hidden="1" x14ac:dyDescent="0.3">
      <c r="A23587" t="s">
        <v>31218</v>
      </c>
      <c r="B23587">
        <v>844192443</v>
      </c>
      <c r="C23587" t="s">
        <v>31217</v>
      </c>
      <c r="D23587" t="s">
        <v>31218</v>
      </c>
      <c r="E23587" t="s">
        <v>31217</v>
      </c>
      <c r="F23587" t="s">
        <v>78604</v>
      </c>
      <c r="G23587" t="s">
        <v>78715</v>
      </c>
      <c r="H23587" t="s">
        <v>78945</v>
      </c>
      <c r="I23587" t="s">
        <v>78946</v>
      </c>
      <c r="J23587">
        <v>0</v>
      </c>
      <c r="K23587" t="s">
        <v>78947</v>
      </c>
      <c r="L23587" t="s">
        <v>59</v>
      </c>
      <c r="M23587" t="s">
        <v>78948</v>
      </c>
      <c r="O23587" t="s">
        <v>78949</v>
      </c>
      <c r="P23587">
        <v>90</v>
      </c>
      <c r="Q23587" t="s">
        <v>78965</v>
      </c>
      <c r="R23587" t="s">
        <v>78965</v>
      </c>
      <c r="S23587">
        <v>0</v>
      </c>
      <c r="T23587">
        <v>7</v>
      </c>
      <c r="U23587" t="b">
        <v>1</v>
      </c>
      <c r="V23587" t="b">
        <v>1</v>
      </c>
      <c r="W23587" t="b">
        <v>0</v>
      </c>
      <c r="X23587" t="b">
        <v>0</v>
      </c>
      <c r="Y23587" t="b">
        <v>0</v>
      </c>
      <c r="Z23587" t="b">
        <v>0</v>
      </c>
      <c r="AA23587" t="b">
        <v>1</v>
      </c>
      <c r="AB23587" t="b">
        <v>1</v>
      </c>
      <c r="AC23587" t="b">
        <v>1</v>
      </c>
      <c r="AD23587" t="s">
        <v>31227</v>
      </c>
      <c r="AF23587" t="s">
        <v>61</v>
      </c>
      <c r="AG23587" t="b">
        <v>0</v>
      </c>
      <c r="AH23587" t="s">
        <v>56</v>
      </c>
      <c r="AI23587" t="s">
        <v>56</v>
      </c>
      <c r="AJ23587" t="s">
        <v>57</v>
      </c>
      <c r="AK23587" t="s">
        <v>13278</v>
      </c>
      <c r="AL23587" t="b">
        <v>0</v>
      </c>
      <c r="AM23587" t="s">
        <v>63</v>
      </c>
      <c r="AN23587" t="s">
        <v>53</v>
      </c>
      <c r="AO23587">
        <v>45671</v>
      </c>
      <c r="AP23587" t="s">
        <v>53</v>
      </c>
      <c r="AQ23587">
        <v>45671</v>
      </c>
      <c r="AS23587">
        <v>45782.613888888889</v>
      </c>
      <c r="AT23587" t="s">
        <v>31229</v>
      </c>
      <c r="AU23587" t="s">
        <v>31230</v>
      </c>
      <c r="AV23587" t="s">
        <v>31231</v>
      </c>
      <c r="AW23587">
        <v>45782.613888888889</v>
      </c>
      <c r="AX23587">
        <v>-0.56145893499999999</v>
      </c>
      <c r="AY23587">
        <v>44.819913630000002</v>
      </c>
      <c r="BA23587" t="s">
        <v>53</v>
      </c>
      <c r="BB23587" t="b">
        <v>0</v>
      </c>
      <c r="BC23587" t="b">
        <v>0</v>
      </c>
      <c r="BD23587" t="b">
        <v>0</v>
      </c>
      <c r="BH23587" t="s">
        <v>87392</v>
      </c>
      <c r="BI23587" t="str" cm="1">
        <f t="array" ref="BI23587">IF(SUMPRODUCT(--ISNUMBER(SEARCH({"€ /min","€/min","€/h","€ /h","par heure"}, LOWER(AD23587))))&gt;0, "cost calculated over time of usage",
 IF(SUMPRODUCT(--ISNUMBER(SEARCH({"€/kwh","€ /kwh","par kwh"}, LOWER(AD23587))))&gt;0, "cost calculated per kwh consumed",
 "")
)</f>
        <v/>
      </c>
      <c r="BJ23587" t="b">
        <v>0</v>
      </c>
    </row>
    <row r="23588" spans="1:62" hidden="1" x14ac:dyDescent="0.3">
      <c r="A23588" t="s">
        <v>31218</v>
      </c>
      <c r="B23588">
        <v>844192443</v>
      </c>
      <c r="C23588" t="s">
        <v>31217</v>
      </c>
      <c r="D23588" t="s">
        <v>31218</v>
      </c>
      <c r="E23588" t="s">
        <v>31217</v>
      </c>
      <c r="F23588" t="s">
        <v>78604</v>
      </c>
      <c r="G23588" t="s">
        <v>78715</v>
      </c>
      <c r="H23588" t="s">
        <v>78945</v>
      </c>
      <c r="I23588" t="s">
        <v>78946</v>
      </c>
      <c r="J23588">
        <v>0</v>
      </c>
      <c r="K23588" t="s">
        <v>78947</v>
      </c>
      <c r="L23588" t="s">
        <v>59</v>
      </c>
      <c r="M23588" t="s">
        <v>78948</v>
      </c>
      <c r="O23588" t="s">
        <v>78949</v>
      </c>
      <c r="P23588">
        <v>90</v>
      </c>
      <c r="Q23588" t="s">
        <v>78966</v>
      </c>
      <c r="R23588" t="s">
        <v>78966</v>
      </c>
      <c r="S23588">
        <v>0</v>
      </c>
      <c r="T23588">
        <v>7</v>
      </c>
      <c r="U23588" t="b">
        <v>0</v>
      </c>
      <c r="V23588" t="b">
        <v>1</v>
      </c>
      <c r="W23588" t="b">
        <v>0</v>
      </c>
      <c r="X23588" t="b">
        <v>0</v>
      </c>
      <c r="Y23588" t="b">
        <v>0</v>
      </c>
      <c r="Z23588" t="b">
        <v>0</v>
      </c>
      <c r="AA23588" t="b">
        <v>1</v>
      </c>
      <c r="AB23588" t="b">
        <v>1</v>
      </c>
      <c r="AC23588" t="b">
        <v>1</v>
      </c>
      <c r="AD23588" t="s">
        <v>31227</v>
      </c>
      <c r="AF23588" t="s">
        <v>61</v>
      </c>
      <c r="AG23588" t="b">
        <v>0</v>
      </c>
      <c r="AH23588" t="s">
        <v>56</v>
      </c>
      <c r="AI23588" t="s">
        <v>56</v>
      </c>
      <c r="AJ23588" t="s">
        <v>57</v>
      </c>
      <c r="AK23588" t="s">
        <v>13278</v>
      </c>
      <c r="AL23588" t="b">
        <v>0</v>
      </c>
      <c r="AM23588" t="s">
        <v>63</v>
      </c>
      <c r="AN23588" t="s">
        <v>53</v>
      </c>
      <c r="AO23588">
        <v>45671</v>
      </c>
      <c r="AP23588" t="s">
        <v>53</v>
      </c>
      <c r="AQ23588">
        <v>45671</v>
      </c>
      <c r="AS23588">
        <v>45782.613888888889</v>
      </c>
      <c r="AT23588" t="s">
        <v>31229</v>
      </c>
      <c r="AU23588" t="s">
        <v>31230</v>
      </c>
      <c r="AV23588" t="s">
        <v>31231</v>
      </c>
      <c r="AW23588">
        <v>45782.613888888889</v>
      </c>
      <c r="AX23588">
        <v>-0.56145893499999999</v>
      </c>
      <c r="AY23588">
        <v>44.819913630000002</v>
      </c>
      <c r="BA23588" t="s">
        <v>53</v>
      </c>
      <c r="BB23588" t="b">
        <v>0</v>
      </c>
      <c r="BC23588" t="b">
        <v>0</v>
      </c>
      <c r="BD23588" t="b">
        <v>0</v>
      </c>
      <c r="BH23588" t="s">
        <v>87392</v>
      </c>
      <c r="BI23588" t="str" cm="1">
        <f t="array" ref="BI23588">IF(SUMPRODUCT(--ISNUMBER(SEARCH({"€ /min","€/min","€/h","€ /h","par heure"}, LOWER(AD23588))))&gt;0, "cost calculated over time of usage",
 IF(SUMPRODUCT(--ISNUMBER(SEARCH({"€/kwh","€ /kwh","par kwh"}, LOWER(AD23588))))&gt;0, "cost calculated per kwh consumed",
 "")
)</f>
        <v/>
      </c>
      <c r="BJ23588" t="b">
        <v>0</v>
      </c>
    </row>
    <row r="23589" spans="1:62" hidden="1" x14ac:dyDescent="0.3">
      <c r="A23589" t="s">
        <v>31218</v>
      </c>
      <c r="B23589">
        <v>844192443</v>
      </c>
      <c r="C23589" t="s">
        <v>31217</v>
      </c>
      <c r="D23589" t="s">
        <v>31218</v>
      </c>
      <c r="E23589" t="s">
        <v>31217</v>
      </c>
      <c r="F23589" t="s">
        <v>78604</v>
      </c>
      <c r="G23589" t="s">
        <v>78715</v>
      </c>
      <c r="H23589" t="s">
        <v>78945</v>
      </c>
      <c r="I23589" t="s">
        <v>78946</v>
      </c>
      <c r="J23589">
        <v>0</v>
      </c>
      <c r="K23589" t="s">
        <v>78947</v>
      </c>
      <c r="L23589" t="s">
        <v>59</v>
      </c>
      <c r="M23589" t="s">
        <v>78948</v>
      </c>
      <c r="O23589" t="s">
        <v>78949</v>
      </c>
      <c r="P23589">
        <v>90</v>
      </c>
      <c r="Q23589" t="s">
        <v>78967</v>
      </c>
      <c r="R23589" t="s">
        <v>78967</v>
      </c>
      <c r="S23589">
        <v>0</v>
      </c>
      <c r="T23589">
        <v>7</v>
      </c>
      <c r="U23589" t="b">
        <v>0</v>
      </c>
      <c r="V23589" t="b">
        <v>1</v>
      </c>
      <c r="W23589" t="b">
        <v>0</v>
      </c>
      <c r="X23589" t="b">
        <v>0</v>
      </c>
      <c r="Y23589" t="b">
        <v>0</v>
      </c>
      <c r="Z23589" t="b">
        <v>0</v>
      </c>
      <c r="AA23589" t="b">
        <v>1</v>
      </c>
      <c r="AB23589" t="b">
        <v>1</v>
      </c>
      <c r="AC23589" t="b">
        <v>1</v>
      </c>
      <c r="AD23589" t="s">
        <v>31227</v>
      </c>
      <c r="AF23589" t="s">
        <v>61</v>
      </c>
      <c r="AG23589" t="b">
        <v>0</v>
      </c>
      <c r="AH23589" t="s">
        <v>56</v>
      </c>
      <c r="AI23589" t="s">
        <v>56</v>
      </c>
      <c r="AJ23589" t="s">
        <v>57</v>
      </c>
      <c r="AK23589" t="s">
        <v>13278</v>
      </c>
      <c r="AL23589" t="b">
        <v>0</v>
      </c>
      <c r="AM23589" t="s">
        <v>63</v>
      </c>
      <c r="AN23589" t="s">
        <v>53</v>
      </c>
      <c r="AO23589">
        <v>45671</v>
      </c>
      <c r="AP23589" t="s">
        <v>53</v>
      </c>
      <c r="AQ23589">
        <v>45671</v>
      </c>
      <c r="AS23589">
        <v>45782.613888888889</v>
      </c>
      <c r="AT23589" t="s">
        <v>31229</v>
      </c>
      <c r="AU23589" t="s">
        <v>31230</v>
      </c>
      <c r="AV23589" t="s">
        <v>31231</v>
      </c>
      <c r="AW23589">
        <v>45782.613888888889</v>
      </c>
      <c r="AX23589">
        <v>-0.56145893499999999</v>
      </c>
      <c r="AY23589">
        <v>44.819913630000002</v>
      </c>
      <c r="BA23589" t="s">
        <v>53</v>
      </c>
      <c r="BB23589" t="b">
        <v>0</v>
      </c>
      <c r="BC23589" t="b">
        <v>0</v>
      </c>
      <c r="BD23589" t="b">
        <v>0</v>
      </c>
      <c r="BH23589" t="s">
        <v>87392</v>
      </c>
      <c r="BI23589" t="str" cm="1">
        <f t="array" ref="BI23589">IF(SUMPRODUCT(--ISNUMBER(SEARCH({"€ /min","€/min","€/h","€ /h","par heure"}, LOWER(AD23589))))&gt;0, "cost calculated over time of usage",
 IF(SUMPRODUCT(--ISNUMBER(SEARCH({"€/kwh","€ /kwh","par kwh"}, LOWER(AD23589))))&gt;0, "cost calculated per kwh consumed",
 "")
)</f>
        <v/>
      </c>
      <c r="BJ23589" t="b">
        <v>0</v>
      </c>
    </row>
    <row r="23590" spans="1:62" hidden="1" x14ac:dyDescent="0.3">
      <c r="A23590" t="s">
        <v>31218</v>
      </c>
      <c r="B23590">
        <v>844192443</v>
      </c>
      <c r="C23590" t="s">
        <v>31217</v>
      </c>
      <c r="D23590" t="s">
        <v>31218</v>
      </c>
      <c r="E23590" t="s">
        <v>31217</v>
      </c>
      <c r="F23590" t="s">
        <v>78604</v>
      </c>
      <c r="G23590" t="s">
        <v>78715</v>
      </c>
      <c r="H23590" t="s">
        <v>78945</v>
      </c>
      <c r="I23590" t="s">
        <v>78946</v>
      </c>
      <c r="J23590">
        <v>0</v>
      </c>
      <c r="K23590" t="s">
        <v>78947</v>
      </c>
      <c r="L23590" t="s">
        <v>59</v>
      </c>
      <c r="M23590" t="s">
        <v>78948</v>
      </c>
      <c r="O23590" t="s">
        <v>78949</v>
      </c>
      <c r="P23590">
        <v>90</v>
      </c>
      <c r="Q23590" t="s">
        <v>78968</v>
      </c>
      <c r="R23590" t="s">
        <v>78968</v>
      </c>
      <c r="S23590">
        <v>0</v>
      </c>
      <c r="T23590">
        <v>7</v>
      </c>
      <c r="U23590" t="b">
        <v>0</v>
      </c>
      <c r="V23590" t="b">
        <v>1</v>
      </c>
      <c r="W23590" t="b">
        <v>0</v>
      </c>
      <c r="X23590" t="b">
        <v>0</v>
      </c>
      <c r="Y23590" t="b">
        <v>0</v>
      </c>
      <c r="Z23590" t="b">
        <v>0</v>
      </c>
      <c r="AA23590" t="b">
        <v>1</v>
      </c>
      <c r="AB23590" t="b">
        <v>1</v>
      </c>
      <c r="AC23590" t="b">
        <v>1</v>
      </c>
      <c r="AD23590" t="s">
        <v>31227</v>
      </c>
      <c r="AF23590" t="s">
        <v>61</v>
      </c>
      <c r="AG23590" t="b">
        <v>0</v>
      </c>
      <c r="AH23590" t="s">
        <v>56</v>
      </c>
      <c r="AI23590" t="s">
        <v>56</v>
      </c>
      <c r="AJ23590" t="s">
        <v>57</v>
      </c>
      <c r="AK23590" t="s">
        <v>13278</v>
      </c>
      <c r="AL23590" t="b">
        <v>0</v>
      </c>
      <c r="AM23590" t="s">
        <v>63</v>
      </c>
      <c r="AN23590" t="s">
        <v>53</v>
      </c>
      <c r="AO23590">
        <v>45671</v>
      </c>
      <c r="AP23590" t="s">
        <v>53</v>
      </c>
      <c r="AQ23590">
        <v>45671</v>
      </c>
      <c r="AS23590">
        <v>45782.613888888889</v>
      </c>
      <c r="AT23590" t="s">
        <v>31229</v>
      </c>
      <c r="AU23590" t="s">
        <v>31230</v>
      </c>
      <c r="AV23590" t="s">
        <v>31231</v>
      </c>
      <c r="AW23590">
        <v>45782.613888888889</v>
      </c>
      <c r="AX23590">
        <v>-0.56145893499999999</v>
      </c>
      <c r="AY23590">
        <v>44.819913630000002</v>
      </c>
      <c r="BA23590" t="s">
        <v>53</v>
      </c>
      <c r="BB23590" t="b">
        <v>0</v>
      </c>
      <c r="BC23590" t="b">
        <v>0</v>
      </c>
      <c r="BD23590" t="b">
        <v>0</v>
      </c>
      <c r="BH23590" t="s">
        <v>87392</v>
      </c>
      <c r="BI23590" t="str" cm="1">
        <f t="array" ref="BI23590">IF(SUMPRODUCT(--ISNUMBER(SEARCH({"€ /min","€/min","€/h","€ /h","par heure"}, LOWER(AD23590))))&gt;0, "cost calculated over time of usage",
 IF(SUMPRODUCT(--ISNUMBER(SEARCH({"€/kwh","€ /kwh","par kwh"}, LOWER(AD23590))))&gt;0, "cost calculated per kwh consumed",
 "")
)</f>
        <v/>
      </c>
      <c r="BJ23590" t="b">
        <v>0</v>
      </c>
    </row>
    <row r="23591" spans="1:62" hidden="1" x14ac:dyDescent="0.3">
      <c r="A23591" t="s">
        <v>31218</v>
      </c>
      <c r="B23591">
        <v>844192443</v>
      </c>
      <c r="C23591" t="s">
        <v>31217</v>
      </c>
      <c r="D23591" t="s">
        <v>31218</v>
      </c>
      <c r="E23591" t="s">
        <v>31217</v>
      </c>
      <c r="F23591" t="s">
        <v>78604</v>
      </c>
      <c r="G23591" t="s">
        <v>78715</v>
      </c>
      <c r="H23591" t="s">
        <v>78945</v>
      </c>
      <c r="I23591" t="s">
        <v>78946</v>
      </c>
      <c r="J23591">
        <v>0</v>
      </c>
      <c r="K23591" t="s">
        <v>78947</v>
      </c>
      <c r="L23591" t="s">
        <v>59</v>
      </c>
      <c r="M23591" t="s">
        <v>78948</v>
      </c>
      <c r="O23591" t="s">
        <v>78949</v>
      </c>
      <c r="P23591">
        <v>90</v>
      </c>
      <c r="Q23591" t="s">
        <v>78969</v>
      </c>
      <c r="R23591" t="s">
        <v>78969</v>
      </c>
      <c r="S23591">
        <v>0</v>
      </c>
      <c r="T23591">
        <v>7</v>
      </c>
      <c r="U23591" t="b">
        <v>0</v>
      </c>
      <c r="V23591" t="b">
        <v>1</v>
      </c>
      <c r="W23591" t="b">
        <v>0</v>
      </c>
      <c r="X23591" t="b">
        <v>0</v>
      </c>
      <c r="Y23591" t="b">
        <v>0</v>
      </c>
      <c r="Z23591" t="b">
        <v>0</v>
      </c>
      <c r="AA23591" t="b">
        <v>1</v>
      </c>
      <c r="AB23591" t="b">
        <v>1</v>
      </c>
      <c r="AC23591" t="b">
        <v>1</v>
      </c>
      <c r="AD23591" t="s">
        <v>31227</v>
      </c>
      <c r="AF23591" t="s">
        <v>61</v>
      </c>
      <c r="AG23591" t="b">
        <v>0</v>
      </c>
      <c r="AH23591" t="s">
        <v>56</v>
      </c>
      <c r="AI23591" t="s">
        <v>56</v>
      </c>
      <c r="AJ23591" t="s">
        <v>57</v>
      </c>
      <c r="AK23591" t="s">
        <v>13278</v>
      </c>
      <c r="AL23591" t="b">
        <v>0</v>
      </c>
      <c r="AM23591" t="s">
        <v>63</v>
      </c>
      <c r="AN23591" t="s">
        <v>53</v>
      </c>
      <c r="AO23591">
        <v>45671</v>
      </c>
      <c r="AP23591" t="s">
        <v>53</v>
      </c>
      <c r="AQ23591">
        <v>45671</v>
      </c>
      <c r="AS23591">
        <v>45782.613888888889</v>
      </c>
      <c r="AT23591" t="s">
        <v>31229</v>
      </c>
      <c r="AU23591" t="s">
        <v>31230</v>
      </c>
      <c r="AV23591" t="s">
        <v>31231</v>
      </c>
      <c r="AW23591">
        <v>45782.613888888889</v>
      </c>
      <c r="AX23591">
        <v>-0.56145893499999999</v>
      </c>
      <c r="AY23591">
        <v>44.819913630000002</v>
      </c>
      <c r="BA23591" t="s">
        <v>53</v>
      </c>
      <c r="BB23591" t="b">
        <v>0</v>
      </c>
      <c r="BC23591" t="b">
        <v>0</v>
      </c>
      <c r="BD23591" t="b">
        <v>0</v>
      </c>
      <c r="BH23591" t="s">
        <v>87392</v>
      </c>
      <c r="BI23591" t="str" cm="1">
        <f t="array" ref="BI23591">IF(SUMPRODUCT(--ISNUMBER(SEARCH({"€ /min","€/min","€/h","€ /h","par heure"}, LOWER(AD23591))))&gt;0, "cost calculated over time of usage",
 IF(SUMPRODUCT(--ISNUMBER(SEARCH({"€/kwh","€ /kwh","par kwh"}, LOWER(AD23591))))&gt;0, "cost calculated per kwh consumed",
 "")
)</f>
        <v/>
      </c>
      <c r="BJ23591" t="b">
        <v>0</v>
      </c>
    </row>
    <row r="23592" spans="1:62" hidden="1" x14ac:dyDescent="0.3">
      <c r="A23592" t="s">
        <v>31218</v>
      </c>
      <c r="B23592">
        <v>844192443</v>
      </c>
      <c r="C23592" t="s">
        <v>31217</v>
      </c>
      <c r="D23592" t="s">
        <v>31218</v>
      </c>
      <c r="E23592" t="s">
        <v>31217</v>
      </c>
      <c r="F23592" t="s">
        <v>78604</v>
      </c>
      <c r="G23592" t="s">
        <v>78715</v>
      </c>
      <c r="H23592" t="s">
        <v>78945</v>
      </c>
      <c r="I23592" t="s">
        <v>78946</v>
      </c>
      <c r="J23592">
        <v>0</v>
      </c>
      <c r="K23592" t="s">
        <v>78947</v>
      </c>
      <c r="L23592" t="s">
        <v>59</v>
      </c>
      <c r="M23592" t="s">
        <v>78948</v>
      </c>
      <c r="O23592" t="s">
        <v>78949</v>
      </c>
      <c r="P23592">
        <v>90</v>
      </c>
      <c r="Q23592" t="s">
        <v>78970</v>
      </c>
      <c r="R23592" t="s">
        <v>78970</v>
      </c>
      <c r="S23592">
        <v>0</v>
      </c>
      <c r="T23592">
        <v>7</v>
      </c>
      <c r="U23592" t="b">
        <v>1</v>
      </c>
      <c r="V23592" t="b">
        <v>1</v>
      </c>
      <c r="W23592" t="b">
        <v>0</v>
      </c>
      <c r="X23592" t="b">
        <v>0</v>
      </c>
      <c r="Y23592" t="b">
        <v>0</v>
      </c>
      <c r="Z23592" t="b">
        <v>0</v>
      </c>
      <c r="AA23592" t="b">
        <v>1</v>
      </c>
      <c r="AB23592" t="b">
        <v>1</v>
      </c>
      <c r="AC23592" t="b">
        <v>1</v>
      </c>
      <c r="AD23592" t="s">
        <v>31227</v>
      </c>
      <c r="AF23592" t="s">
        <v>61</v>
      </c>
      <c r="AG23592" t="b">
        <v>0</v>
      </c>
      <c r="AH23592" t="s">
        <v>56</v>
      </c>
      <c r="AI23592" t="s">
        <v>56</v>
      </c>
      <c r="AJ23592" t="s">
        <v>57</v>
      </c>
      <c r="AK23592" t="s">
        <v>13278</v>
      </c>
      <c r="AL23592" t="b">
        <v>0</v>
      </c>
      <c r="AM23592" t="s">
        <v>63</v>
      </c>
      <c r="AN23592" t="s">
        <v>53</v>
      </c>
      <c r="AO23592">
        <v>45671</v>
      </c>
      <c r="AP23592" t="s">
        <v>53</v>
      </c>
      <c r="AQ23592">
        <v>45671</v>
      </c>
      <c r="AS23592">
        <v>45782.613888888889</v>
      </c>
      <c r="AT23592" t="s">
        <v>31229</v>
      </c>
      <c r="AU23592" t="s">
        <v>31230</v>
      </c>
      <c r="AV23592" t="s">
        <v>31231</v>
      </c>
      <c r="AW23592">
        <v>45782.613888888889</v>
      </c>
      <c r="AX23592">
        <v>-0.56145893499999999</v>
      </c>
      <c r="AY23592">
        <v>44.819913630000002</v>
      </c>
      <c r="BA23592" t="s">
        <v>53</v>
      </c>
      <c r="BB23592" t="b">
        <v>0</v>
      </c>
      <c r="BC23592" t="b">
        <v>0</v>
      </c>
      <c r="BD23592" t="b">
        <v>0</v>
      </c>
      <c r="BH23592" t="s">
        <v>87392</v>
      </c>
      <c r="BI23592" t="str" cm="1">
        <f t="array" ref="BI23592">IF(SUMPRODUCT(--ISNUMBER(SEARCH({"€ /min","€/min","€/h","€ /h","par heure"}, LOWER(AD23592))))&gt;0, "cost calculated over time of usage",
 IF(SUMPRODUCT(--ISNUMBER(SEARCH({"€/kwh","€ /kwh","par kwh"}, LOWER(AD23592))))&gt;0, "cost calculated per kwh consumed",
 "")
)</f>
        <v/>
      </c>
      <c r="BJ23592" t="b">
        <v>0</v>
      </c>
    </row>
    <row r="23593" spans="1:62" hidden="1" x14ac:dyDescent="0.3">
      <c r="A23593" t="s">
        <v>31218</v>
      </c>
      <c r="B23593">
        <v>844192443</v>
      </c>
      <c r="C23593" t="s">
        <v>31217</v>
      </c>
      <c r="D23593" t="s">
        <v>31218</v>
      </c>
      <c r="E23593" t="s">
        <v>31217</v>
      </c>
      <c r="F23593" t="s">
        <v>78604</v>
      </c>
      <c r="G23593" t="s">
        <v>78715</v>
      </c>
      <c r="H23593" t="s">
        <v>78945</v>
      </c>
      <c r="I23593" t="s">
        <v>78946</v>
      </c>
      <c r="J23593">
        <v>0</v>
      </c>
      <c r="K23593" t="s">
        <v>78947</v>
      </c>
      <c r="L23593" t="s">
        <v>59</v>
      </c>
      <c r="M23593" t="s">
        <v>78948</v>
      </c>
      <c r="O23593" t="s">
        <v>78949</v>
      </c>
      <c r="P23593">
        <v>90</v>
      </c>
      <c r="Q23593" t="s">
        <v>78971</v>
      </c>
      <c r="R23593" t="s">
        <v>78971</v>
      </c>
      <c r="S23593">
        <v>0</v>
      </c>
      <c r="T23593">
        <v>7</v>
      </c>
      <c r="U23593" t="b">
        <v>0</v>
      </c>
      <c r="V23593" t="b">
        <v>1</v>
      </c>
      <c r="W23593" t="b">
        <v>0</v>
      </c>
      <c r="X23593" t="b">
        <v>0</v>
      </c>
      <c r="Y23593" t="b">
        <v>0</v>
      </c>
      <c r="Z23593" t="b">
        <v>0</v>
      </c>
      <c r="AA23593" t="b">
        <v>1</v>
      </c>
      <c r="AB23593" t="b">
        <v>1</v>
      </c>
      <c r="AC23593" t="b">
        <v>1</v>
      </c>
      <c r="AD23593" t="s">
        <v>31227</v>
      </c>
      <c r="AF23593" t="s">
        <v>61</v>
      </c>
      <c r="AG23593" t="b">
        <v>0</v>
      </c>
      <c r="AH23593" t="s">
        <v>56</v>
      </c>
      <c r="AI23593" t="s">
        <v>56</v>
      </c>
      <c r="AJ23593" t="s">
        <v>57</v>
      </c>
      <c r="AK23593" t="s">
        <v>13278</v>
      </c>
      <c r="AL23593" t="b">
        <v>0</v>
      </c>
      <c r="AM23593" t="s">
        <v>63</v>
      </c>
      <c r="AN23593" t="s">
        <v>53</v>
      </c>
      <c r="AO23593">
        <v>45671</v>
      </c>
      <c r="AP23593" t="s">
        <v>53</v>
      </c>
      <c r="AQ23593">
        <v>45671</v>
      </c>
      <c r="AS23593">
        <v>45782.613888888889</v>
      </c>
      <c r="AT23593" t="s">
        <v>31229</v>
      </c>
      <c r="AU23593" t="s">
        <v>31230</v>
      </c>
      <c r="AV23593" t="s">
        <v>31231</v>
      </c>
      <c r="AW23593">
        <v>45782.613888888889</v>
      </c>
      <c r="AX23593">
        <v>-0.56145893499999999</v>
      </c>
      <c r="AY23593">
        <v>44.819913630000002</v>
      </c>
      <c r="BA23593" t="s">
        <v>53</v>
      </c>
      <c r="BB23593" t="b">
        <v>0</v>
      </c>
      <c r="BC23593" t="b">
        <v>0</v>
      </c>
      <c r="BD23593" t="b">
        <v>0</v>
      </c>
      <c r="BH23593" t="s">
        <v>87392</v>
      </c>
      <c r="BI23593" t="str" cm="1">
        <f t="array" ref="BI23593">IF(SUMPRODUCT(--ISNUMBER(SEARCH({"€ /min","€/min","€/h","€ /h","par heure"}, LOWER(AD23593))))&gt;0, "cost calculated over time of usage",
 IF(SUMPRODUCT(--ISNUMBER(SEARCH({"€/kwh","€ /kwh","par kwh"}, LOWER(AD23593))))&gt;0, "cost calculated per kwh consumed",
 "")
)</f>
        <v/>
      </c>
      <c r="BJ23593" t="b">
        <v>0</v>
      </c>
    </row>
    <row r="23594" spans="1:62" hidden="1" x14ac:dyDescent="0.3">
      <c r="A23594" t="s">
        <v>31218</v>
      </c>
      <c r="B23594">
        <v>844192443</v>
      </c>
      <c r="C23594" t="s">
        <v>31217</v>
      </c>
      <c r="D23594" t="s">
        <v>31218</v>
      </c>
      <c r="E23594" t="s">
        <v>31217</v>
      </c>
      <c r="F23594" t="s">
        <v>78604</v>
      </c>
      <c r="G23594" t="s">
        <v>78715</v>
      </c>
      <c r="H23594" t="s">
        <v>78945</v>
      </c>
      <c r="I23594" t="s">
        <v>78946</v>
      </c>
      <c r="J23594">
        <v>0</v>
      </c>
      <c r="K23594" t="s">
        <v>78947</v>
      </c>
      <c r="L23594" t="s">
        <v>59</v>
      </c>
      <c r="M23594" t="s">
        <v>78948</v>
      </c>
      <c r="O23594" t="s">
        <v>78949</v>
      </c>
      <c r="P23594">
        <v>90</v>
      </c>
      <c r="Q23594" t="s">
        <v>78972</v>
      </c>
      <c r="R23594" t="s">
        <v>78972</v>
      </c>
      <c r="S23594">
        <v>0</v>
      </c>
      <c r="T23594">
        <v>7</v>
      </c>
      <c r="U23594" t="b">
        <v>0</v>
      </c>
      <c r="V23594" t="b">
        <v>1</v>
      </c>
      <c r="W23594" t="b">
        <v>0</v>
      </c>
      <c r="X23594" t="b">
        <v>0</v>
      </c>
      <c r="Y23594" t="b">
        <v>0</v>
      </c>
      <c r="Z23594" t="b">
        <v>0</v>
      </c>
      <c r="AA23594" t="b">
        <v>1</v>
      </c>
      <c r="AB23594" t="b">
        <v>1</v>
      </c>
      <c r="AC23594" t="b">
        <v>1</v>
      </c>
      <c r="AD23594" t="s">
        <v>31227</v>
      </c>
      <c r="AF23594" t="s">
        <v>61</v>
      </c>
      <c r="AG23594" t="b">
        <v>0</v>
      </c>
      <c r="AH23594" t="s">
        <v>56</v>
      </c>
      <c r="AI23594" t="s">
        <v>56</v>
      </c>
      <c r="AJ23594" t="s">
        <v>57</v>
      </c>
      <c r="AK23594" t="s">
        <v>13278</v>
      </c>
      <c r="AL23594" t="b">
        <v>0</v>
      </c>
      <c r="AM23594" t="s">
        <v>63</v>
      </c>
      <c r="AN23594" t="s">
        <v>53</v>
      </c>
      <c r="AO23594">
        <v>45671</v>
      </c>
      <c r="AP23594" t="s">
        <v>53</v>
      </c>
      <c r="AQ23594">
        <v>45671</v>
      </c>
      <c r="AS23594">
        <v>45782.613888888889</v>
      </c>
      <c r="AT23594" t="s">
        <v>31229</v>
      </c>
      <c r="AU23594" t="s">
        <v>31230</v>
      </c>
      <c r="AV23594" t="s">
        <v>31231</v>
      </c>
      <c r="AW23594">
        <v>45782.613888888889</v>
      </c>
      <c r="AX23594">
        <v>-0.56145893499999999</v>
      </c>
      <c r="AY23594">
        <v>44.819913630000002</v>
      </c>
      <c r="BA23594" t="s">
        <v>53</v>
      </c>
      <c r="BB23594" t="b">
        <v>0</v>
      </c>
      <c r="BC23594" t="b">
        <v>0</v>
      </c>
      <c r="BD23594" t="b">
        <v>0</v>
      </c>
      <c r="BH23594" t="s">
        <v>87392</v>
      </c>
      <c r="BI23594" t="str" cm="1">
        <f t="array" ref="BI23594">IF(SUMPRODUCT(--ISNUMBER(SEARCH({"€ /min","€/min","€/h","€ /h","par heure"}, LOWER(AD23594))))&gt;0, "cost calculated over time of usage",
 IF(SUMPRODUCT(--ISNUMBER(SEARCH({"€/kwh","€ /kwh","par kwh"}, LOWER(AD23594))))&gt;0, "cost calculated per kwh consumed",
 "")
)</f>
        <v/>
      </c>
      <c r="BJ23594" t="b">
        <v>0</v>
      </c>
    </row>
    <row r="23595" spans="1:62" hidden="1" x14ac:dyDescent="0.3">
      <c r="A23595" t="s">
        <v>31218</v>
      </c>
      <c r="B23595">
        <v>844192443</v>
      </c>
      <c r="C23595" t="s">
        <v>31217</v>
      </c>
      <c r="D23595" t="s">
        <v>31218</v>
      </c>
      <c r="E23595" t="s">
        <v>31217</v>
      </c>
      <c r="F23595" t="s">
        <v>78604</v>
      </c>
      <c r="G23595" t="s">
        <v>78715</v>
      </c>
      <c r="H23595" t="s">
        <v>78945</v>
      </c>
      <c r="I23595" t="s">
        <v>78946</v>
      </c>
      <c r="J23595">
        <v>0</v>
      </c>
      <c r="K23595" t="s">
        <v>78947</v>
      </c>
      <c r="L23595" t="s">
        <v>59</v>
      </c>
      <c r="M23595" t="s">
        <v>78948</v>
      </c>
      <c r="O23595" t="s">
        <v>78949</v>
      </c>
      <c r="P23595">
        <v>90</v>
      </c>
      <c r="Q23595" t="s">
        <v>78973</v>
      </c>
      <c r="R23595" t="s">
        <v>78973</v>
      </c>
      <c r="S23595">
        <v>0</v>
      </c>
      <c r="T23595">
        <v>7</v>
      </c>
      <c r="U23595" t="b">
        <v>0</v>
      </c>
      <c r="V23595" t="b">
        <v>1</v>
      </c>
      <c r="W23595" t="b">
        <v>0</v>
      </c>
      <c r="X23595" t="b">
        <v>0</v>
      </c>
      <c r="Y23595" t="b">
        <v>0</v>
      </c>
      <c r="Z23595" t="b">
        <v>0</v>
      </c>
      <c r="AA23595" t="b">
        <v>1</v>
      </c>
      <c r="AB23595" t="b">
        <v>1</v>
      </c>
      <c r="AC23595" t="b">
        <v>1</v>
      </c>
      <c r="AD23595" t="s">
        <v>31227</v>
      </c>
      <c r="AF23595" t="s">
        <v>61</v>
      </c>
      <c r="AG23595" t="b">
        <v>0</v>
      </c>
      <c r="AH23595" t="s">
        <v>56</v>
      </c>
      <c r="AI23595" t="s">
        <v>56</v>
      </c>
      <c r="AJ23595" t="s">
        <v>57</v>
      </c>
      <c r="AK23595" t="s">
        <v>13278</v>
      </c>
      <c r="AL23595" t="b">
        <v>0</v>
      </c>
      <c r="AM23595" t="s">
        <v>63</v>
      </c>
      <c r="AN23595" t="s">
        <v>53</v>
      </c>
      <c r="AO23595">
        <v>45671</v>
      </c>
      <c r="AP23595" t="s">
        <v>53</v>
      </c>
      <c r="AQ23595">
        <v>45671</v>
      </c>
      <c r="AS23595">
        <v>45782.613888888889</v>
      </c>
      <c r="AT23595" t="s">
        <v>31229</v>
      </c>
      <c r="AU23595" t="s">
        <v>31230</v>
      </c>
      <c r="AV23595" t="s">
        <v>31231</v>
      </c>
      <c r="AW23595">
        <v>45782.613888888889</v>
      </c>
      <c r="AX23595">
        <v>-0.56145893499999999</v>
      </c>
      <c r="AY23595">
        <v>44.819913630000002</v>
      </c>
      <c r="BA23595" t="s">
        <v>53</v>
      </c>
      <c r="BB23595" t="b">
        <v>0</v>
      </c>
      <c r="BC23595" t="b">
        <v>0</v>
      </c>
      <c r="BD23595" t="b">
        <v>0</v>
      </c>
      <c r="BH23595" t="s">
        <v>87392</v>
      </c>
      <c r="BI23595" t="str" cm="1">
        <f t="array" ref="BI23595">IF(SUMPRODUCT(--ISNUMBER(SEARCH({"€ /min","€/min","€/h","€ /h","par heure"}, LOWER(AD23595))))&gt;0, "cost calculated over time of usage",
 IF(SUMPRODUCT(--ISNUMBER(SEARCH({"€/kwh","€ /kwh","par kwh"}, LOWER(AD23595))))&gt;0, "cost calculated per kwh consumed",
 "")
)</f>
        <v/>
      </c>
      <c r="BJ23595" t="b">
        <v>0</v>
      </c>
    </row>
    <row r="23596" spans="1:62" hidden="1" x14ac:dyDescent="0.3">
      <c r="A23596" t="s">
        <v>31218</v>
      </c>
      <c r="B23596">
        <v>844192443</v>
      </c>
      <c r="C23596" t="s">
        <v>31217</v>
      </c>
      <c r="D23596" t="s">
        <v>31218</v>
      </c>
      <c r="E23596" t="s">
        <v>31217</v>
      </c>
      <c r="F23596" t="s">
        <v>78604</v>
      </c>
      <c r="G23596" t="s">
        <v>78715</v>
      </c>
      <c r="H23596" t="s">
        <v>78945</v>
      </c>
      <c r="I23596" t="s">
        <v>78946</v>
      </c>
      <c r="J23596">
        <v>0</v>
      </c>
      <c r="K23596" t="s">
        <v>78947</v>
      </c>
      <c r="L23596" t="s">
        <v>59</v>
      </c>
      <c r="M23596" t="s">
        <v>78948</v>
      </c>
      <c r="O23596" t="s">
        <v>78949</v>
      </c>
      <c r="P23596">
        <v>90</v>
      </c>
      <c r="Q23596" t="s">
        <v>78974</v>
      </c>
      <c r="R23596" t="s">
        <v>78974</v>
      </c>
      <c r="S23596">
        <v>0</v>
      </c>
      <c r="T23596">
        <v>7</v>
      </c>
      <c r="U23596" t="b">
        <v>0</v>
      </c>
      <c r="V23596" t="b">
        <v>1</v>
      </c>
      <c r="W23596" t="b">
        <v>0</v>
      </c>
      <c r="X23596" t="b">
        <v>0</v>
      </c>
      <c r="Y23596" t="b">
        <v>0</v>
      </c>
      <c r="Z23596" t="b">
        <v>0</v>
      </c>
      <c r="AA23596" t="b">
        <v>1</v>
      </c>
      <c r="AB23596" t="b">
        <v>1</v>
      </c>
      <c r="AC23596" t="b">
        <v>1</v>
      </c>
      <c r="AD23596" t="s">
        <v>31227</v>
      </c>
      <c r="AF23596" t="s">
        <v>61</v>
      </c>
      <c r="AG23596" t="b">
        <v>0</v>
      </c>
      <c r="AH23596" t="s">
        <v>56</v>
      </c>
      <c r="AI23596" t="s">
        <v>56</v>
      </c>
      <c r="AJ23596" t="s">
        <v>57</v>
      </c>
      <c r="AK23596" t="s">
        <v>13278</v>
      </c>
      <c r="AL23596" t="b">
        <v>0</v>
      </c>
      <c r="AM23596" t="s">
        <v>63</v>
      </c>
      <c r="AN23596" t="s">
        <v>53</v>
      </c>
      <c r="AO23596">
        <v>45671</v>
      </c>
      <c r="AP23596" t="s">
        <v>53</v>
      </c>
      <c r="AQ23596">
        <v>45671</v>
      </c>
      <c r="AS23596">
        <v>45782.613888888889</v>
      </c>
      <c r="AT23596" t="s">
        <v>31229</v>
      </c>
      <c r="AU23596" t="s">
        <v>31230</v>
      </c>
      <c r="AV23596" t="s">
        <v>31231</v>
      </c>
      <c r="AW23596">
        <v>45782.613888888889</v>
      </c>
      <c r="AX23596">
        <v>-0.56145893499999999</v>
      </c>
      <c r="AY23596">
        <v>44.819913630000002</v>
      </c>
      <c r="BA23596" t="s">
        <v>53</v>
      </c>
      <c r="BB23596" t="b">
        <v>0</v>
      </c>
      <c r="BC23596" t="b">
        <v>0</v>
      </c>
      <c r="BD23596" t="b">
        <v>0</v>
      </c>
      <c r="BH23596" t="s">
        <v>87392</v>
      </c>
      <c r="BI23596" t="str" cm="1">
        <f t="array" ref="BI23596">IF(SUMPRODUCT(--ISNUMBER(SEARCH({"€ /min","€/min","€/h","€ /h","par heure"}, LOWER(AD23596))))&gt;0, "cost calculated over time of usage",
 IF(SUMPRODUCT(--ISNUMBER(SEARCH({"€/kwh","€ /kwh","par kwh"}, LOWER(AD23596))))&gt;0, "cost calculated per kwh consumed",
 "")
)</f>
        <v/>
      </c>
      <c r="BJ23596" t="b">
        <v>0</v>
      </c>
    </row>
    <row r="23597" spans="1:62" hidden="1" x14ac:dyDescent="0.3">
      <c r="A23597" t="s">
        <v>31218</v>
      </c>
      <c r="B23597">
        <v>844192443</v>
      </c>
      <c r="C23597" t="s">
        <v>31217</v>
      </c>
      <c r="D23597" t="s">
        <v>31218</v>
      </c>
      <c r="E23597" t="s">
        <v>31217</v>
      </c>
      <c r="F23597" t="s">
        <v>78604</v>
      </c>
      <c r="G23597" t="s">
        <v>78715</v>
      </c>
      <c r="H23597" t="s">
        <v>78945</v>
      </c>
      <c r="I23597" t="s">
        <v>78946</v>
      </c>
      <c r="J23597">
        <v>0</v>
      </c>
      <c r="K23597" t="s">
        <v>78947</v>
      </c>
      <c r="L23597" t="s">
        <v>59</v>
      </c>
      <c r="M23597" t="s">
        <v>78948</v>
      </c>
      <c r="O23597" t="s">
        <v>78949</v>
      </c>
      <c r="P23597">
        <v>90</v>
      </c>
      <c r="Q23597" t="s">
        <v>78975</v>
      </c>
      <c r="R23597" t="s">
        <v>78975</v>
      </c>
      <c r="S23597">
        <v>0</v>
      </c>
      <c r="T23597">
        <v>7</v>
      </c>
      <c r="U23597" t="b">
        <v>0</v>
      </c>
      <c r="V23597" t="b">
        <v>1</v>
      </c>
      <c r="W23597" t="b">
        <v>0</v>
      </c>
      <c r="X23597" t="b">
        <v>0</v>
      </c>
      <c r="Y23597" t="b">
        <v>0</v>
      </c>
      <c r="Z23597" t="b">
        <v>0</v>
      </c>
      <c r="AA23597" t="b">
        <v>1</v>
      </c>
      <c r="AB23597" t="b">
        <v>1</v>
      </c>
      <c r="AC23597" t="b">
        <v>1</v>
      </c>
      <c r="AD23597" t="s">
        <v>31227</v>
      </c>
      <c r="AF23597" t="s">
        <v>61</v>
      </c>
      <c r="AG23597" t="b">
        <v>0</v>
      </c>
      <c r="AH23597" t="s">
        <v>56</v>
      </c>
      <c r="AI23597" t="s">
        <v>56</v>
      </c>
      <c r="AJ23597" t="s">
        <v>57</v>
      </c>
      <c r="AK23597" t="s">
        <v>13278</v>
      </c>
      <c r="AL23597" t="b">
        <v>0</v>
      </c>
      <c r="AM23597" t="s">
        <v>63</v>
      </c>
      <c r="AN23597" t="s">
        <v>53</v>
      </c>
      <c r="AO23597">
        <v>45671</v>
      </c>
      <c r="AP23597" t="s">
        <v>53</v>
      </c>
      <c r="AQ23597">
        <v>45671</v>
      </c>
      <c r="AS23597">
        <v>45782.613888888889</v>
      </c>
      <c r="AT23597" t="s">
        <v>31229</v>
      </c>
      <c r="AU23597" t="s">
        <v>31230</v>
      </c>
      <c r="AV23597" t="s">
        <v>31231</v>
      </c>
      <c r="AW23597">
        <v>45782.613888888889</v>
      </c>
      <c r="AX23597">
        <v>-0.56145893499999999</v>
      </c>
      <c r="AY23597">
        <v>44.819913630000002</v>
      </c>
      <c r="BA23597" t="s">
        <v>53</v>
      </c>
      <c r="BB23597" t="b">
        <v>0</v>
      </c>
      <c r="BC23597" t="b">
        <v>0</v>
      </c>
      <c r="BD23597" t="b">
        <v>0</v>
      </c>
      <c r="BH23597" t="s">
        <v>87392</v>
      </c>
      <c r="BI23597" t="str" cm="1">
        <f t="array" ref="BI23597">IF(SUMPRODUCT(--ISNUMBER(SEARCH({"€ /min","€/min","€/h","€ /h","par heure"}, LOWER(AD23597))))&gt;0, "cost calculated over time of usage",
 IF(SUMPRODUCT(--ISNUMBER(SEARCH({"€/kwh","€ /kwh","par kwh"}, LOWER(AD23597))))&gt;0, "cost calculated per kwh consumed",
 "")
)</f>
        <v/>
      </c>
      <c r="BJ23597" t="b">
        <v>0</v>
      </c>
    </row>
    <row r="23598" spans="1:62" hidden="1" x14ac:dyDescent="0.3">
      <c r="A23598" t="s">
        <v>31218</v>
      </c>
      <c r="B23598">
        <v>844192443</v>
      </c>
      <c r="C23598" t="s">
        <v>31217</v>
      </c>
      <c r="D23598" t="s">
        <v>31218</v>
      </c>
      <c r="E23598" t="s">
        <v>31217</v>
      </c>
      <c r="F23598" t="s">
        <v>78604</v>
      </c>
      <c r="G23598" t="s">
        <v>78715</v>
      </c>
      <c r="H23598" t="s">
        <v>78945</v>
      </c>
      <c r="I23598" t="s">
        <v>78946</v>
      </c>
      <c r="J23598">
        <v>0</v>
      </c>
      <c r="K23598" t="s">
        <v>78947</v>
      </c>
      <c r="L23598" t="s">
        <v>59</v>
      </c>
      <c r="M23598" t="s">
        <v>78948</v>
      </c>
      <c r="O23598" t="s">
        <v>78949</v>
      </c>
      <c r="P23598">
        <v>90</v>
      </c>
      <c r="Q23598" t="s">
        <v>78976</v>
      </c>
      <c r="R23598" t="s">
        <v>78976</v>
      </c>
      <c r="S23598">
        <v>0</v>
      </c>
      <c r="T23598">
        <v>7</v>
      </c>
      <c r="U23598" t="b">
        <v>0</v>
      </c>
      <c r="V23598" t="b">
        <v>1</v>
      </c>
      <c r="W23598" t="b">
        <v>0</v>
      </c>
      <c r="X23598" t="b">
        <v>0</v>
      </c>
      <c r="Y23598" t="b">
        <v>0</v>
      </c>
      <c r="Z23598" t="b">
        <v>0</v>
      </c>
      <c r="AA23598" t="b">
        <v>1</v>
      </c>
      <c r="AB23598" t="b">
        <v>1</v>
      </c>
      <c r="AC23598" t="b">
        <v>1</v>
      </c>
      <c r="AD23598" t="s">
        <v>31227</v>
      </c>
      <c r="AF23598" t="s">
        <v>61</v>
      </c>
      <c r="AG23598" t="b">
        <v>0</v>
      </c>
      <c r="AH23598" t="s">
        <v>56</v>
      </c>
      <c r="AI23598" t="s">
        <v>56</v>
      </c>
      <c r="AJ23598" t="s">
        <v>57</v>
      </c>
      <c r="AK23598" t="s">
        <v>13278</v>
      </c>
      <c r="AL23598" t="b">
        <v>0</v>
      </c>
      <c r="AM23598" t="s">
        <v>63</v>
      </c>
      <c r="AN23598" t="s">
        <v>53</v>
      </c>
      <c r="AO23598">
        <v>45671</v>
      </c>
      <c r="AP23598" t="s">
        <v>53</v>
      </c>
      <c r="AQ23598">
        <v>45671</v>
      </c>
      <c r="AS23598">
        <v>45782.613888888889</v>
      </c>
      <c r="AT23598" t="s">
        <v>31229</v>
      </c>
      <c r="AU23598" t="s">
        <v>31230</v>
      </c>
      <c r="AV23598" t="s">
        <v>31231</v>
      </c>
      <c r="AW23598">
        <v>45782.613888888889</v>
      </c>
      <c r="AX23598">
        <v>-0.56145893499999999</v>
      </c>
      <c r="AY23598">
        <v>44.819913630000002</v>
      </c>
      <c r="BA23598" t="s">
        <v>53</v>
      </c>
      <c r="BB23598" t="b">
        <v>0</v>
      </c>
      <c r="BC23598" t="b">
        <v>0</v>
      </c>
      <c r="BD23598" t="b">
        <v>0</v>
      </c>
      <c r="BH23598" t="s">
        <v>87392</v>
      </c>
      <c r="BI23598" t="str" cm="1">
        <f t="array" ref="BI23598">IF(SUMPRODUCT(--ISNUMBER(SEARCH({"€ /min","€/min","€/h","€ /h","par heure"}, LOWER(AD23598))))&gt;0, "cost calculated over time of usage",
 IF(SUMPRODUCT(--ISNUMBER(SEARCH({"€/kwh","€ /kwh","par kwh"}, LOWER(AD23598))))&gt;0, "cost calculated per kwh consumed",
 "")
)</f>
        <v/>
      </c>
      <c r="BJ23598" t="b">
        <v>0</v>
      </c>
    </row>
    <row r="23599" spans="1:62" hidden="1" x14ac:dyDescent="0.3">
      <c r="A23599" t="s">
        <v>31218</v>
      </c>
      <c r="B23599">
        <v>844192443</v>
      </c>
      <c r="C23599" t="s">
        <v>31217</v>
      </c>
      <c r="D23599" t="s">
        <v>31218</v>
      </c>
      <c r="E23599" t="s">
        <v>31217</v>
      </c>
      <c r="F23599" t="s">
        <v>78604</v>
      </c>
      <c r="G23599" t="s">
        <v>78715</v>
      </c>
      <c r="H23599" t="s">
        <v>78945</v>
      </c>
      <c r="I23599" t="s">
        <v>78946</v>
      </c>
      <c r="J23599">
        <v>0</v>
      </c>
      <c r="K23599" t="s">
        <v>78947</v>
      </c>
      <c r="L23599" t="s">
        <v>59</v>
      </c>
      <c r="M23599" t="s">
        <v>78948</v>
      </c>
      <c r="O23599" t="s">
        <v>78949</v>
      </c>
      <c r="P23599">
        <v>90</v>
      </c>
      <c r="Q23599" t="s">
        <v>78977</v>
      </c>
      <c r="R23599" t="s">
        <v>78977</v>
      </c>
      <c r="S23599">
        <v>0</v>
      </c>
      <c r="T23599">
        <v>7</v>
      </c>
      <c r="U23599" t="b">
        <v>0</v>
      </c>
      <c r="V23599" t="b">
        <v>1</v>
      </c>
      <c r="W23599" t="b">
        <v>0</v>
      </c>
      <c r="X23599" t="b">
        <v>0</v>
      </c>
      <c r="Y23599" t="b">
        <v>0</v>
      </c>
      <c r="Z23599" t="b">
        <v>0</v>
      </c>
      <c r="AA23599" t="b">
        <v>1</v>
      </c>
      <c r="AB23599" t="b">
        <v>1</v>
      </c>
      <c r="AC23599" t="b">
        <v>1</v>
      </c>
      <c r="AD23599" t="s">
        <v>31227</v>
      </c>
      <c r="AF23599" t="s">
        <v>61</v>
      </c>
      <c r="AG23599" t="b">
        <v>0</v>
      </c>
      <c r="AH23599" t="s">
        <v>56</v>
      </c>
      <c r="AI23599" t="s">
        <v>56</v>
      </c>
      <c r="AJ23599" t="s">
        <v>57</v>
      </c>
      <c r="AK23599" t="s">
        <v>13278</v>
      </c>
      <c r="AL23599" t="b">
        <v>0</v>
      </c>
      <c r="AM23599" t="s">
        <v>63</v>
      </c>
      <c r="AN23599" t="s">
        <v>53</v>
      </c>
      <c r="AO23599">
        <v>45671</v>
      </c>
      <c r="AP23599" t="s">
        <v>53</v>
      </c>
      <c r="AQ23599">
        <v>45671</v>
      </c>
      <c r="AS23599">
        <v>45782.613888888889</v>
      </c>
      <c r="AT23599" t="s">
        <v>31229</v>
      </c>
      <c r="AU23599" t="s">
        <v>31230</v>
      </c>
      <c r="AV23599" t="s">
        <v>31231</v>
      </c>
      <c r="AW23599">
        <v>45782.613888888889</v>
      </c>
      <c r="AX23599">
        <v>-0.56145893499999999</v>
      </c>
      <c r="AY23599">
        <v>44.819913630000002</v>
      </c>
      <c r="BA23599" t="s">
        <v>53</v>
      </c>
      <c r="BB23599" t="b">
        <v>0</v>
      </c>
      <c r="BC23599" t="b">
        <v>0</v>
      </c>
      <c r="BD23599" t="b">
        <v>0</v>
      </c>
      <c r="BH23599" t="s">
        <v>87392</v>
      </c>
      <c r="BI23599" t="str" cm="1">
        <f t="array" ref="BI23599">IF(SUMPRODUCT(--ISNUMBER(SEARCH({"€ /min","€/min","€/h","€ /h","par heure"}, LOWER(AD23599))))&gt;0, "cost calculated over time of usage",
 IF(SUMPRODUCT(--ISNUMBER(SEARCH({"€/kwh","€ /kwh","par kwh"}, LOWER(AD23599))))&gt;0, "cost calculated per kwh consumed",
 "")
)</f>
        <v/>
      </c>
      <c r="BJ23599" t="b">
        <v>0</v>
      </c>
    </row>
    <row r="23600" spans="1:62" hidden="1" x14ac:dyDescent="0.3">
      <c r="A23600" t="s">
        <v>31218</v>
      </c>
      <c r="B23600">
        <v>844192443</v>
      </c>
      <c r="C23600" t="s">
        <v>31217</v>
      </c>
      <c r="D23600" t="s">
        <v>31218</v>
      </c>
      <c r="E23600" t="s">
        <v>31217</v>
      </c>
      <c r="F23600" t="s">
        <v>78604</v>
      </c>
      <c r="G23600" t="s">
        <v>78715</v>
      </c>
      <c r="H23600" t="s">
        <v>78945</v>
      </c>
      <c r="I23600" t="s">
        <v>78946</v>
      </c>
      <c r="J23600">
        <v>0</v>
      </c>
      <c r="K23600" t="s">
        <v>78947</v>
      </c>
      <c r="L23600" t="s">
        <v>59</v>
      </c>
      <c r="M23600" t="s">
        <v>78948</v>
      </c>
      <c r="O23600" t="s">
        <v>78949</v>
      </c>
      <c r="P23600">
        <v>90</v>
      </c>
      <c r="Q23600" t="s">
        <v>78978</v>
      </c>
      <c r="R23600" t="s">
        <v>78978</v>
      </c>
      <c r="S23600">
        <v>0</v>
      </c>
      <c r="T23600">
        <v>7</v>
      </c>
      <c r="U23600" t="b">
        <v>0</v>
      </c>
      <c r="V23600" t="b">
        <v>1</v>
      </c>
      <c r="W23600" t="b">
        <v>0</v>
      </c>
      <c r="X23600" t="b">
        <v>0</v>
      </c>
      <c r="Y23600" t="b">
        <v>0</v>
      </c>
      <c r="Z23600" t="b">
        <v>0</v>
      </c>
      <c r="AA23600" t="b">
        <v>1</v>
      </c>
      <c r="AB23600" t="b">
        <v>1</v>
      </c>
      <c r="AC23600" t="b">
        <v>1</v>
      </c>
      <c r="AD23600" t="s">
        <v>31227</v>
      </c>
      <c r="AF23600" t="s">
        <v>61</v>
      </c>
      <c r="AG23600" t="b">
        <v>0</v>
      </c>
      <c r="AH23600" t="s">
        <v>56</v>
      </c>
      <c r="AI23600" t="s">
        <v>56</v>
      </c>
      <c r="AJ23600" t="s">
        <v>57</v>
      </c>
      <c r="AK23600" t="s">
        <v>13278</v>
      </c>
      <c r="AL23600" t="b">
        <v>0</v>
      </c>
      <c r="AM23600" t="s">
        <v>63</v>
      </c>
      <c r="AN23600" t="s">
        <v>53</v>
      </c>
      <c r="AO23600">
        <v>45671</v>
      </c>
      <c r="AP23600" t="s">
        <v>53</v>
      </c>
      <c r="AQ23600">
        <v>45671</v>
      </c>
      <c r="AS23600">
        <v>45782.613888888889</v>
      </c>
      <c r="AT23600" t="s">
        <v>31229</v>
      </c>
      <c r="AU23600" t="s">
        <v>31230</v>
      </c>
      <c r="AV23600" t="s">
        <v>31231</v>
      </c>
      <c r="AW23600">
        <v>45782.613888888889</v>
      </c>
      <c r="AX23600">
        <v>-0.56145893499999999</v>
      </c>
      <c r="AY23600">
        <v>44.819913630000002</v>
      </c>
      <c r="BA23600" t="s">
        <v>53</v>
      </c>
      <c r="BB23600" t="b">
        <v>0</v>
      </c>
      <c r="BC23600" t="b">
        <v>0</v>
      </c>
      <c r="BD23600" t="b">
        <v>0</v>
      </c>
      <c r="BH23600" t="s">
        <v>87392</v>
      </c>
      <c r="BI23600" t="str" cm="1">
        <f t="array" ref="BI23600">IF(SUMPRODUCT(--ISNUMBER(SEARCH({"€ /min","€/min","€/h","€ /h","par heure"}, LOWER(AD23600))))&gt;0, "cost calculated over time of usage",
 IF(SUMPRODUCT(--ISNUMBER(SEARCH({"€/kwh","€ /kwh","par kwh"}, LOWER(AD23600))))&gt;0, "cost calculated per kwh consumed",
 "")
)</f>
        <v/>
      </c>
      <c r="BJ23600" t="b">
        <v>0</v>
      </c>
    </row>
    <row r="23601" spans="1:62" hidden="1" x14ac:dyDescent="0.3">
      <c r="A23601" t="s">
        <v>31218</v>
      </c>
      <c r="B23601">
        <v>844192443</v>
      </c>
      <c r="C23601" t="s">
        <v>31217</v>
      </c>
      <c r="D23601" t="s">
        <v>31218</v>
      </c>
      <c r="E23601" t="s">
        <v>31217</v>
      </c>
      <c r="F23601" t="s">
        <v>78604</v>
      </c>
      <c r="G23601" t="s">
        <v>78715</v>
      </c>
      <c r="H23601" t="s">
        <v>78945</v>
      </c>
      <c r="I23601" t="s">
        <v>78946</v>
      </c>
      <c r="J23601">
        <v>0</v>
      </c>
      <c r="K23601" t="s">
        <v>78947</v>
      </c>
      <c r="L23601" t="s">
        <v>59</v>
      </c>
      <c r="M23601" t="s">
        <v>78948</v>
      </c>
      <c r="O23601" t="s">
        <v>78949</v>
      </c>
      <c r="P23601">
        <v>90</v>
      </c>
      <c r="Q23601" t="s">
        <v>78979</v>
      </c>
      <c r="R23601" t="s">
        <v>78979</v>
      </c>
      <c r="S23601">
        <v>0</v>
      </c>
      <c r="T23601">
        <v>7</v>
      </c>
      <c r="U23601" t="b">
        <v>0</v>
      </c>
      <c r="V23601" t="b">
        <v>1</v>
      </c>
      <c r="W23601" t="b">
        <v>0</v>
      </c>
      <c r="X23601" t="b">
        <v>0</v>
      </c>
      <c r="Y23601" t="b">
        <v>0</v>
      </c>
      <c r="Z23601" t="b">
        <v>0</v>
      </c>
      <c r="AA23601" t="b">
        <v>1</v>
      </c>
      <c r="AB23601" t="b">
        <v>1</v>
      </c>
      <c r="AC23601" t="b">
        <v>1</v>
      </c>
      <c r="AD23601" t="s">
        <v>31227</v>
      </c>
      <c r="AF23601" t="s">
        <v>61</v>
      </c>
      <c r="AG23601" t="b">
        <v>0</v>
      </c>
      <c r="AH23601" t="s">
        <v>56</v>
      </c>
      <c r="AI23601" t="s">
        <v>56</v>
      </c>
      <c r="AJ23601" t="s">
        <v>57</v>
      </c>
      <c r="AK23601" t="s">
        <v>13278</v>
      </c>
      <c r="AL23601" t="b">
        <v>0</v>
      </c>
      <c r="AM23601" t="s">
        <v>63</v>
      </c>
      <c r="AN23601" t="s">
        <v>53</v>
      </c>
      <c r="AO23601">
        <v>45671</v>
      </c>
      <c r="AP23601" t="s">
        <v>53</v>
      </c>
      <c r="AQ23601">
        <v>45671</v>
      </c>
      <c r="AS23601">
        <v>45782.613888888889</v>
      </c>
      <c r="AT23601" t="s">
        <v>31229</v>
      </c>
      <c r="AU23601" t="s">
        <v>31230</v>
      </c>
      <c r="AV23601" t="s">
        <v>31231</v>
      </c>
      <c r="AW23601">
        <v>45782.613888888889</v>
      </c>
      <c r="AX23601">
        <v>-0.56145893499999999</v>
      </c>
      <c r="AY23601">
        <v>44.819913630000002</v>
      </c>
      <c r="BA23601" t="s">
        <v>53</v>
      </c>
      <c r="BB23601" t="b">
        <v>0</v>
      </c>
      <c r="BC23601" t="b">
        <v>0</v>
      </c>
      <c r="BD23601" t="b">
        <v>0</v>
      </c>
      <c r="BH23601" t="s">
        <v>87392</v>
      </c>
      <c r="BI23601" t="str" cm="1">
        <f t="array" ref="BI23601">IF(SUMPRODUCT(--ISNUMBER(SEARCH({"€ /min","€/min","€/h","€ /h","par heure"}, LOWER(AD23601))))&gt;0, "cost calculated over time of usage",
 IF(SUMPRODUCT(--ISNUMBER(SEARCH({"€/kwh","€ /kwh","par kwh"}, LOWER(AD23601))))&gt;0, "cost calculated per kwh consumed",
 "")
)</f>
        <v/>
      </c>
      <c r="BJ23601" t="b">
        <v>0</v>
      </c>
    </row>
    <row r="23602" spans="1:62" hidden="1" x14ac:dyDescent="0.3">
      <c r="A23602" t="s">
        <v>31218</v>
      </c>
      <c r="B23602">
        <v>844192443</v>
      </c>
      <c r="C23602" t="s">
        <v>31217</v>
      </c>
      <c r="D23602" t="s">
        <v>31218</v>
      </c>
      <c r="E23602" t="s">
        <v>31217</v>
      </c>
      <c r="F23602" t="s">
        <v>78604</v>
      </c>
      <c r="G23602" t="s">
        <v>78715</v>
      </c>
      <c r="H23602" t="s">
        <v>78945</v>
      </c>
      <c r="I23602" t="s">
        <v>78946</v>
      </c>
      <c r="J23602">
        <v>0</v>
      </c>
      <c r="K23602" t="s">
        <v>78947</v>
      </c>
      <c r="L23602" t="s">
        <v>59</v>
      </c>
      <c r="M23602" t="s">
        <v>78948</v>
      </c>
      <c r="O23602" t="s">
        <v>78949</v>
      </c>
      <c r="P23602">
        <v>90</v>
      </c>
      <c r="Q23602" t="s">
        <v>78980</v>
      </c>
      <c r="R23602" t="s">
        <v>78980</v>
      </c>
      <c r="S23602">
        <v>0</v>
      </c>
      <c r="T23602">
        <v>7</v>
      </c>
      <c r="U23602" t="b">
        <v>0</v>
      </c>
      <c r="V23602" t="b">
        <v>1</v>
      </c>
      <c r="W23602" t="b">
        <v>0</v>
      </c>
      <c r="X23602" t="b">
        <v>0</v>
      </c>
      <c r="Y23602" t="b">
        <v>0</v>
      </c>
      <c r="Z23602" t="b">
        <v>0</v>
      </c>
      <c r="AA23602" t="b">
        <v>1</v>
      </c>
      <c r="AB23602" t="b">
        <v>1</v>
      </c>
      <c r="AC23602" t="b">
        <v>1</v>
      </c>
      <c r="AD23602" t="s">
        <v>31227</v>
      </c>
      <c r="AF23602" t="s">
        <v>61</v>
      </c>
      <c r="AG23602" t="b">
        <v>0</v>
      </c>
      <c r="AH23602" t="s">
        <v>56</v>
      </c>
      <c r="AI23602" t="s">
        <v>56</v>
      </c>
      <c r="AJ23602" t="s">
        <v>57</v>
      </c>
      <c r="AK23602" t="s">
        <v>13278</v>
      </c>
      <c r="AL23602" t="b">
        <v>0</v>
      </c>
      <c r="AM23602" t="s">
        <v>63</v>
      </c>
      <c r="AN23602" t="s">
        <v>53</v>
      </c>
      <c r="AO23602">
        <v>45671</v>
      </c>
      <c r="AP23602" t="s">
        <v>53</v>
      </c>
      <c r="AQ23602">
        <v>45671</v>
      </c>
      <c r="AS23602">
        <v>45782.613888888889</v>
      </c>
      <c r="AT23602" t="s">
        <v>31229</v>
      </c>
      <c r="AU23602" t="s">
        <v>31230</v>
      </c>
      <c r="AV23602" t="s">
        <v>31231</v>
      </c>
      <c r="AW23602">
        <v>45782.613888888889</v>
      </c>
      <c r="AX23602">
        <v>-0.56145893499999999</v>
      </c>
      <c r="AY23602">
        <v>44.819913630000002</v>
      </c>
      <c r="BA23602" t="s">
        <v>53</v>
      </c>
      <c r="BB23602" t="b">
        <v>0</v>
      </c>
      <c r="BC23602" t="b">
        <v>0</v>
      </c>
      <c r="BD23602" t="b">
        <v>0</v>
      </c>
      <c r="BH23602" t="s">
        <v>87392</v>
      </c>
      <c r="BI23602" t="str" cm="1">
        <f t="array" ref="BI23602">IF(SUMPRODUCT(--ISNUMBER(SEARCH({"€ /min","€/min","€/h","€ /h","par heure"}, LOWER(AD23602))))&gt;0, "cost calculated over time of usage",
 IF(SUMPRODUCT(--ISNUMBER(SEARCH({"€/kwh","€ /kwh","par kwh"}, LOWER(AD23602))))&gt;0, "cost calculated per kwh consumed",
 "")
)</f>
        <v/>
      </c>
      <c r="BJ23602" t="b">
        <v>0</v>
      </c>
    </row>
    <row r="23603" spans="1:62" hidden="1" x14ac:dyDescent="0.3">
      <c r="A23603" t="s">
        <v>31218</v>
      </c>
      <c r="B23603">
        <v>844192443</v>
      </c>
      <c r="C23603" t="s">
        <v>31217</v>
      </c>
      <c r="D23603" t="s">
        <v>31218</v>
      </c>
      <c r="E23603" t="s">
        <v>31217</v>
      </c>
      <c r="F23603" t="s">
        <v>78604</v>
      </c>
      <c r="G23603" t="s">
        <v>78715</v>
      </c>
      <c r="H23603" t="s">
        <v>78945</v>
      </c>
      <c r="I23603" t="s">
        <v>78946</v>
      </c>
      <c r="J23603">
        <v>0</v>
      </c>
      <c r="K23603" t="s">
        <v>78947</v>
      </c>
      <c r="L23603" t="s">
        <v>59</v>
      </c>
      <c r="M23603" t="s">
        <v>78948</v>
      </c>
      <c r="O23603" t="s">
        <v>78949</v>
      </c>
      <c r="P23603">
        <v>90</v>
      </c>
      <c r="Q23603" t="s">
        <v>78981</v>
      </c>
      <c r="R23603" t="s">
        <v>78981</v>
      </c>
      <c r="S23603">
        <v>0</v>
      </c>
      <c r="T23603">
        <v>7</v>
      </c>
      <c r="U23603" t="b">
        <v>0</v>
      </c>
      <c r="V23603" t="b">
        <v>1</v>
      </c>
      <c r="W23603" t="b">
        <v>0</v>
      </c>
      <c r="X23603" t="b">
        <v>0</v>
      </c>
      <c r="Y23603" t="b">
        <v>0</v>
      </c>
      <c r="Z23603" t="b">
        <v>0</v>
      </c>
      <c r="AA23603" t="b">
        <v>1</v>
      </c>
      <c r="AB23603" t="b">
        <v>1</v>
      </c>
      <c r="AC23603" t="b">
        <v>1</v>
      </c>
      <c r="AD23603" t="s">
        <v>31227</v>
      </c>
      <c r="AF23603" t="s">
        <v>61</v>
      </c>
      <c r="AG23603" t="b">
        <v>0</v>
      </c>
      <c r="AH23603" t="s">
        <v>56</v>
      </c>
      <c r="AI23603" t="s">
        <v>56</v>
      </c>
      <c r="AJ23603" t="s">
        <v>57</v>
      </c>
      <c r="AK23603" t="s">
        <v>13278</v>
      </c>
      <c r="AL23603" t="b">
        <v>0</v>
      </c>
      <c r="AM23603" t="s">
        <v>63</v>
      </c>
      <c r="AN23603" t="s">
        <v>53</v>
      </c>
      <c r="AO23603">
        <v>45671</v>
      </c>
      <c r="AP23603" t="s">
        <v>53</v>
      </c>
      <c r="AQ23603">
        <v>45671</v>
      </c>
      <c r="AS23603">
        <v>45782.613888888889</v>
      </c>
      <c r="AT23603" t="s">
        <v>31229</v>
      </c>
      <c r="AU23603" t="s">
        <v>31230</v>
      </c>
      <c r="AV23603" t="s">
        <v>31231</v>
      </c>
      <c r="AW23603">
        <v>45782.613888888889</v>
      </c>
      <c r="AX23603">
        <v>-0.56145893499999999</v>
      </c>
      <c r="AY23603">
        <v>44.819913630000002</v>
      </c>
      <c r="BA23603" t="s">
        <v>53</v>
      </c>
      <c r="BB23603" t="b">
        <v>0</v>
      </c>
      <c r="BC23603" t="b">
        <v>0</v>
      </c>
      <c r="BD23603" t="b">
        <v>0</v>
      </c>
      <c r="BH23603" t="s">
        <v>87392</v>
      </c>
      <c r="BI23603" t="str" cm="1">
        <f t="array" ref="BI23603">IF(SUMPRODUCT(--ISNUMBER(SEARCH({"€ /min","€/min","€/h","€ /h","par heure"}, LOWER(AD23603))))&gt;0, "cost calculated over time of usage",
 IF(SUMPRODUCT(--ISNUMBER(SEARCH({"€/kwh","€ /kwh","par kwh"}, LOWER(AD23603))))&gt;0, "cost calculated per kwh consumed",
 "")
)</f>
        <v/>
      </c>
      <c r="BJ23603" t="b">
        <v>0</v>
      </c>
    </row>
    <row r="23604" spans="1:62" hidden="1" x14ac:dyDescent="0.3">
      <c r="A23604" t="s">
        <v>31218</v>
      </c>
      <c r="B23604">
        <v>844192443</v>
      </c>
      <c r="C23604" t="s">
        <v>31217</v>
      </c>
      <c r="D23604" t="s">
        <v>31218</v>
      </c>
      <c r="E23604" t="s">
        <v>31217</v>
      </c>
      <c r="F23604" t="s">
        <v>78604</v>
      </c>
      <c r="G23604" t="s">
        <v>78715</v>
      </c>
      <c r="H23604" t="s">
        <v>78945</v>
      </c>
      <c r="I23604" t="s">
        <v>78946</v>
      </c>
      <c r="J23604">
        <v>0</v>
      </c>
      <c r="K23604" t="s">
        <v>78947</v>
      </c>
      <c r="L23604" t="s">
        <v>59</v>
      </c>
      <c r="M23604" t="s">
        <v>78948</v>
      </c>
      <c r="O23604" t="s">
        <v>78949</v>
      </c>
      <c r="P23604">
        <v>90</v>
      </c>
      <c r="Q23604" t="s">
        <v>78982</v>
      </c>
      <c r="R23604" t="s">
        <v>78982</v>
      </c>
      <c r="S23604">
        <v>0</v>
      </c>
      <c r="T23604">
        <v>7</v>
      </c>
      <c r="U23604" t="b">
        <v>0</v>
      </c>
      <c r="V23604" t="b">
        <v>1</v>
      </c>
      <c r="W23604" t="b">
        <v>0</v>
      </c>
      <c r="X23604" t="b">
        <v>0</v>
      </c>
      <c r="Y23604" t="b">
        <v>0</v>
      </c>
      <c r="Z23604" t="b">
        <v>0</v>
      </c>
      <c r="AA23604" t="b">
        <v>1</v>
      </c>
      <c r="AB23604" t="b">
        <v>1</v>
      </c>
      <c r="AC23604" t="b">
        <v>1</v>
      </c>
      <c r="AD23604" t="s">
        <v>31227</v>
      </c>
      <c r="AF23604" t="s">
        <v>61</v>
      </c>
      <c r="AG23604" t="b">
        <v>0</v>
      </c>
      <c r="AH23604" t="s">
        <v>56</v>
      </c>
      <c r="AI23604" t="s">
        <v>56</v>
      </c>
      <c r="AJ23604" t="s">
        <v>57</v>
      </c>
      <c r="AK23604" t="s">
        <v>13278</v>
      </c>
      <c r="AL23604" t="b">
        <v>0</v>
      </c>
      <c r="AM23604" t="s">
        <v>63</v>
      </c>
      <c r="AN23604" t="s">
        <v>53</v>
      </c>
      <c r="AO23604">
        <v>45671</v>
      </c>
      <c r="AP23604" t="s">
        <v>53</v>
      </c>
      <c r="AQ23604">
        <v>45671</v>
      </c>
      <c r="AS23604">
        <v>45782.613888888889</v>
      </c>
      <c r="AT23604" t="s">
        <v>31229</v>
      </c>
      <c r="AU23604" t="s">
        <v>31230</v>
      </c>
      <c r="AV23604" t="s">
        <v>31231</v>
      </c>
      <c r="AW23604">
        <v>45782.613888888889</v>
      </c>
      <c r="AX23604">
        <v>-0.56145893499999999</v>
      </c>
      <c r="AY23604">
        <v>44.819913630000002</v>
      </c>
      <c r="BA23604" t="s">
        <v>53</v>
      </c>
      <c r="BB23604" t="b">
        <v>0</v>
      </c>
      <c r="BC23604" t="b">
        <v>0</v>
      </c>
      <c r="BD23604" t="b">
        <v>0</v>
      </c>
      <c r="BH23604" t="s">
        <v>87392</v>
      </c>
      <c r="BI23604" t="str" cm="1">
        <f t="array" ref="BI23604">IF(SUMPRODUCT(--ISNUMBER(SEARCH({"€ /min","€/min","€/h","€ /h","par heure"}, LOWER(AD23604))))&gt;0, "cost calculated over time of usage",
 IF(SUMPRODUCT(--ISNUMBER(SEARCH({"€/kwh","€ /kwh","par kwh"}, LOWER(AD23604))))&gt;0, "cost calculated per kwh consumed",
 "")
)</f>
        <v/>
      </c>
      <c r="BJ23604" t="b">
        <v>0</v>
      </c>
    </row>
    <row r="23605" spans="1:62" hidden="1" x14ac:dyDescent="0.3">
      <c r="A23605" t="s">
        <v>31218</v>
      </c>
      <c r="B23605">
        <v>844192443</v>
      </c>
      <c r="C23605" t="s">
        <v>31217</v>
      </c>
      <c r="D23605" t="s">
        <v>31218</v>
      </c>
      <c r="E23605" t="s">
        <v>31217</v>
      </c>
      <c r="F23605" t="s">
        <v>78604</v>
      </c>
      <c r="G23605" t="s">
        <v>78715</v>
      </c>
      <c r="H23605" t="s">
        <v>78945</v>
      </c>
      <c r="I23605" t="s">
        <v>78946</v>
      </c>
      <c r="J23605">
        <v>0</v>
      </c>
      <c r="K23605" t="s">
        <v>78947</v>
      </c>
      <c r="L23605" t="s">
        <v>59</v>
      </c>
      <c r="M23605" t="s">
        <v>78948</v>
      </c>
      <c r="O23605" t="s">
        <v>78949</v>
      </c>
      <c r="P23605">
        <v>90</v>
      </c>
      <c r="Q23605" t="s">
        <v>78983</v>
      </c>
      <c r="R23605" t="s">
        <v>78983</v>
      </c>
      <c r="S23605">
        <v>0</v>
      </c>
      <c r="T23605">
        <v>7</v>
      </c>
      <c r="U23605" t="b">
        <v>0</v>
      </c>
      <c r="V23605" t="b">
        <v>1</v>
      </c>
      <c r="W23605" t="b">
        <v>0</v>
      </c>
      <c r="X23605" t="b">
        <v>0</v>
      </c>
      <c r="Y23605" t="b">
        <v>0</v>
      </c>
      <c r="Z23605" t="b">
        <v>0</v>
      </c>
      <c r="AA23605" t="b">
        <v>1</v>
      </c>
      <c r="AB23605" t="b">
        <v>1</v>
      </c>
      <c r="AC23605" t="b">
        <v>1</v>
      </c>
      <c r="AD23605" t="s">
        <v>31227</v>
      </c>
      <c r="AF23605" t="s">
        <v>61</v>
      </c>
      <c r="AG23605" t="b">
        <v>0</v>
      </c>
      <c r="AH23605" t="s">
        <v>56</v>
      </c>
      <c r="AI23605" t="s">
        <v>56</v>
      </c>
      <c r="AJ23605" t="s">
        <v>57</v>
      </c>
      <c r="AK23605" t="s">
        <v>13278</v>
      </c>
      <c r="AL23605" t="b">
        <v>0</v>
      </c>
      <c r="AM23605" t="s">
        <v>63</v>
      </c>
      <c r="AN23605" t="s">
        <v>53</v>
      </c>
      <c r="AO23605">
        <v>45671</v>
      </c>
      <c r="AP23605" t="s">
        <v>53</v>
      </c>
      <c r="AQ23605">
        <v>45671</v>
      </c>
      <c r="AS23605">
        <v>45782.613888888889</v>
      </c>
      <c r="AT23605" t="s">
        <v>31229</v>
      </c>
      <c r="AU23605" t="s">
        <v>31230</v>
      </c>
      <c r="AV23605" t="s">
        <v>31231</v>
      </c>
      <c r="AW23605">
        <v>45782.613888888889</v>
      </c>
      <c r="AX23605">
        <v>-0.56145893499999999</v>
      </c>
      <c r="AY23605">
        <v>44.819913630000002</v>
      </c>
      <c r="BA23605" t="s">
        <v>53</v>
      </c>
      <c r="BB23605" t="b">
        <v>0</v>
      </c>
      <c r="BC23605" t="b">
        <v>0</v>
      </c>
      <c r="BD23605" t="b">
        <v>0</v>
      </c>
      <c r="BH23605" t="s">
        <v>87392</v>
      </c>
      <c r="BI23605" t="str" cm="1">
        <f t="array" ref="BI23605">IF(SUMPRODUCT(--ISNUMBER(SEARCH({"€ /min","€/min","€/h","€ /h","par heure"}, LOWER(AD23605))))&gt;0, "cost calculated over time of usage",
 IF(SUMPRODUCT(--ISNUMBER(SEARCH({"€/kwh","€ /kwh","par kwh"}, LOWER(AD23605))))&gt;0, "cost calculated per kwh consumed",
 "")
)</f>
        <v/>
      </c>
      <c r="BJ23605" t="b">
        <v>0</v>
      </c>
    </row>
    <row r="23606" spans="1:62" hidden="1" x14ac:dyDescent="0.3">
      <c r="A23606" t="s">
        <v>31218</v>
      </c>
      <c r="B23606">
        <v>844192443</v>
      </c>
      <c r="C23606" t="s">
        <v>31217</v>
      </c>
      <c r="D23606" t="s">
        <v>31218</v>
      </c>
      <c r="E23606" t="s">
        <v>31217</v>
      </c>
      <c r="F23606" t="s">
        <v>78604</v>
      </c>
      <c r="G23606" t="s">
        <v>78715</v>
      </c>
      <c r="H23606" t="s">
        <v>78945</v>
      </c>
      <c r="I23606" t="s">
        <v>78946</v>
      </c>
      <c r="J23606">
        <v>0</v>
      </c>
      <c r="K23606" t="s">
        <v>78947</v>
      </c>
      <c r="L23606" t="s">
        <v>59</v>
      </c>
      <c r="M23606" t="s">
        <v>78948</v>
      </c>
      <c r="O23606" t="s">
        <v>78949</v>
      </c>
      <c r="P23606">
        <v>90</v>
      </c>
      <c r="Q23606" t="s">
        <v>78984</v>
      </c>
      <c r="R23606" t="s">
        <v>78984</v>
      </c>
      <c r="S23606">
        <v>0</v>
      </c>
      <c r="T23606">
        <v>7</v>
      </c>
      <c r="U23606" t="b">
        <v>0</v>
      </c>
      <c r="V23606" t="b">
        <v>1</v>
      </c>
      <c r="W23606" t="b">
        <v>0</v>
      </c>
      <c r="X23606" t="b">
        <v>0</v>
      </c>
      <c r="Y23606" t="b">
        <v>0</v>
      </c>
      <c r="Z23606" t="b">
        <v>0</v>
      </c>
      <c r="AA23606" t="b">
        <v>1</v>
      </c>
      <c r="AB23606" t="b">
        <v>1</v>
      </c>
      <c r="AC23606" t="b">
        <v>1</v>
      </c>
      <c r="AD23606" t="s">
        <v>31227</v>
      </c>
      <c r="AF23606" t="s">
        <v>61</v>
      </c>
      <c r="AG23606" t="b">
        <v>0</v>
      </c>
      <c r="AH23606" t="s">
        <v>56</v>
      </c>
      <c r="AI23606" t="s">
        <v>56</v>
      </c>
      <c r="AJ23606" t="s">
        <v>57</v>
      </c>
      <c r="AK23606" t="s">
        <v>13278</v>
      </c>
      <c r="AL23606" t="b">
        <v>0</v>
      </c>
      <c r="AM23606" t="s">
        <v>63</v>
      </c>
      <c r="AN23606" t="s">
        <v>53</v>
      </c>
      <c r="AO23606">
        <v>45671</v>
      </c>
      <c r="AP23606" t="s">
        <v>53</v>
      </c>
      <c r="AQ23606">
        <v>45671</v>
      </c>
      <c r="AS23606">
        <v>45782.613888888889</v>
      </c>
      <c r="AT23606" t="s">
        <v>31229</v>
      </c>
      <c r="AU23606" t="s">
        <v>31230</v>
      </c>
      <c r="AV23606" t="s">
        <v>31231</v>
      </c>
      <c r="AW23606">
        <v>45782.613888888889</v>
      </c>
      <c r="AX23606">
        <v>-0.56145893499999999</v>
      </c>
      <c r="AY23606">
        <v>44.819913630000002</v>
      </c>
      <c r="BA23606" t="s">
        <v>53</v>
      </c>
      <c r="BB23606" t="b">
        <v>0</v>
      </c>
      <c r="BC23606" t="b">
        <v>0</v>
      </c>
      <c r="BD23606" t="b">
        <v>0</v>
      </c>
      <c r="BH23606" t="s">
        <v>87392</v>
      </c>
      <c r="BI23606" t="str" cm="1">
        <f t="array" ref="BI23606">IF(SUMPRODUCT(--ISNUMBER(SEARCH({"€ /min","€/min","€/h","€ /h","par heure"}, LOWER(AD23606))))&gt;0, "cost calculated over time of usage",
 IF(SUMPRODUCT(--ISNUMBER(SEARCH({"€/kwh","€ /kwh","par kwh"}, LOWER(AD23606))))&gt;0, "cost calculated per kwh consumed",
 "")
)</f>
        <v/>
      </c>
      <c r="BJ23606" t="b">
        <v>0</v>
      </c>
    </row>
    <row r="23607" spans="1:62" hidden="1" x14ac:dyDescent="0.3">
      <c r="A23607" t="s">
        <v>31218</v>
      </c>
      <c r="B23607">
        <v>844192443</v>
      </c>
      <c r="C23607" t="s">
        <v>31217</v>
      </c>
      <c r="D23607" t="s">
        <v>31218</v>
      </c>
      <c r="E23607" t="s">
        <v>31217</v>
      </c>
      <c r="F23607" t="s">
        <v>78604</v>
      </c>
      <c r="G23607" t="s">
        <v>78715</v>
      </c>
      <c r="H23607" t="s">
        <v>78945</v>
      </c>
      <c r="I23607" t="s">
        <v>78946</v>
      </c>
      <c r="J23607">
        <v>0</v>
      </c>
      <c r="K23607" t="s">
        <v>78947</v>
      </c>
      <c r="L23607" t="s">
        <v>59</v>
      </c>
      <c r="M23607" t="s">
        <v>78948</v>
      </c>
      <c r="O23607" t="s">
        <v>78949</v>
      </c>
      <c r="P23607">
        <v>90</v>
      </c>
      <c r="Q23607" t="s">
        <v>78985</v>
      </c>
      <c r="R23607" t="s">
        <v>78985</v>
      </c>
      <c r="S23607">
        <v>0</v>
      </c>
      <c r="T23607">
        <v>7</v>
      </c>
      <c r="U23607" t="b">
        <v>0</v>
      </c>
      <c r="V23607" t="b">
        <v>1</v>
      </c>
      <c r="W23607" t="b">
        <v>0</v>
      </c>
      <c r="X23607" t="b">
        <v>0</v>
      </c>
      <c r="Y23607" t="b">
        <v>0</v>
      </c>
      <c r="Z23607" t="b">
        <v>0</v>
      </c>
      <c r="AA23607" t="b">
        <v>1</v>
      </c>
      <c r="AB23607" t="b">
        <v>1</v>
      </c>
      <c r="AC23607" t="b">
        <v>1</v>
      </c>
      <c r="AD23607" t="s">
        <v>31227</v>
      </c>
      <c r="AF23607" t="s">
        <v>61</v>
      </c>
      <c r="AG23607" t="b">
        <v>0</v>
      </c>
      <c r="AH23607" t="s">
        <v>56</v>
      </c>
      <c r="AI23607" t="s">
        <v>56</v>
      </c>
      <c r="AJ23607" t="s">
        <v>57</v>
      </c>
      <c r="AK23607" t="s">
        <v>13278</v>
      </c>
      <c r="AL23607" t="b">
        <v>0</v>
      </c>
      <c r="AM23607" t="s">
        <v>63</v>
      </c>
      <c r="AN23607" t="s">
        <v>53</v>
      </c>
      <c r="AO23607">
        <v>45671</v>
      </c>
      <c r="AP23607" t="s">
        <v>53</v>
      </c>
      <c r="AQ23607">
        <v>45671</v>
      </c>
      <c r="AS23607">
        <v>45782.613888888889</v>
      </c>
      <c r="AT23607" t="s">
        <v>31229</v>
      </c>
      <c r="AU23607" t="s">
        <v>31230</v>
      </c>
      <c r="AV23607" t="s">
        <v>31231</v>
      </c>
      <c r="AW23607">
        <v>45782.613888888889</v>
      </c>
      <c r="AX23607">
        <v>-0.56145893499999999</v>
      </c>
      <c r="AY23607">
        <v>44.819913630000002</v>
      </c>
      <c r="BA23607" t="s">
        <v>53</v>
      </c>
      <c r="BB23607" t="b">
        <v>0</v>
      </c>
      <c r="BC23607" t="b">
        <v>0</v>
      </c>
      <c r="BD23607" t="b">
        <v>0</v>
      </c>
      <c r="BH23607" t="s">
        <v>87392</v>
      </c>
      <c r="BI23607" t="str" cm="1">
        <f t="array" ref="BI23607">IF(SUMPRODUCT(--ISNUMBER(SEARCH({"€ /min","€/min","€/h","€ /h","par heure"}, LOWER(AD23607))))&gt;0, "cost calculated over time of usage",
 IF(SUMPRODUCT(--ISNUMBER(SEARCH({"€/kwh","€ /kwh","par kwh"}, LOWER(AD23607))))&gt;0, "cost calculated per kwh consumed",
 "")
)</f>
        <v/>
      </c>
      <c r="BJ23607" t="b">
        <v>0</v>
      </c>
    </row>
    <row r="23608" spans="1:62" hidden="1" x14ac:dyDescent="0.3">
      <c r="A23608" t="s">
        <v>31218</v>
      </c>
      <c r="B23608">
        <v>844192443</v>
      </c>
      <c r="C23608" t="s">
        <v>31217</v>
      </c>
      <c r="D23608" t="s">
        <v>31218</v>
      </c>
      <c r="E23608" t="s">
        <v>31217</v>
      </c>
      <c r="F23608" t="s">
        <v>78604</v>
      </c>
      <c r="G23608" t="s">
        <v>78715</v>
      </c>
      <c r="H23608" t="s">
        <v>78945</v>
      </c>
      <c r="I23608" t="s">
        <v>78946</v>
      </c>
      <c r="J23608">
        <v>0</v>
      </c>
      <c r="K23608" t="s">
        <v>78947</v>
      </c>
      <c r="L23608" t="s">
        <v>59</v>
      </c>
      <c r="M23608" t="s">
        <v>78948</v>
      </c>
      <c r="O23608" t="s">
        <v>78949</v>
      </c>
      <c r="P23608">
        <v>90</v>
      </c>
      <c r="Q23608" t="s">
        <v>78986</v>
      </c>
      <c r="R23608" t="s">
        <v>78986</v>
      </c>
      <c r="S23608">
        <v>0</v>
      </c>
      <c r="T23608">
        <v>7</v>
      </c>
      <c r="U23608" t="b">
        <v>0</v>
      </c>
      <c r="V23608" t="b">
        <v>1</v>
      </c>
      <c r="W23608" t="b">
        <v>0</v>
      </c>
      <c r="X23608" t="b">
        <v>0</v>
      </c>
      <c r="Y23608" t="b">
        <v>0</v>
      </c>
      <c r="Z23608" t="b">
        <v>0</v>
      </c>
      <c r="AA23608" t="b">
        <v>1</v>
      </c>
      <c r="AB23608" t="b">
        <v>1</v>
      </c>
      <c r="AC23608" t="b">
        <v>1</v>
      </c>
      <c r="AD23608" t="s">
        <v>31227</v>
      </c>
      <c r="AF23608" t="s">
        <v>61</v>
      </c>
      <c r="AG23608" t="b">
        <v>0</v>
      </c>
      <c r="AH23608" t="s">
        <v>56</v>
      </c>
      <c r="AI23608" t="s">
        <v>56</v>
      </c>
      <c r="AJ23608" t="s">
        <v>57</v>
      </c>
      <c r="AK23608" t="s">
        <v>13278</v>
      </c>
      <c r="AL23608" t="b">
        <v>0</v>
      </c>
      <c r="AM23608" t="s">
        <v>63</v>
      </c>
      <c r="AN23608" t="s">
        <v>53</v>
      </c>
      <c r="AO23608">
        <v>45671</v>
      </c>
      <c r="AP23608" t="s">
        <v>53</v>
      </c>
      <c r="AQ23608">
        <v>45671</v>
      </c>
      <c r="AS23608">
        <v>45782.613888888889</v>
      </c>
      <c r="AT23608" t="s">
        <v>31229</v>
      </c>
      <c r="AU23608" t="s">
        <v>31230</v>
      </c>
      <c r="AV23608" t="s">
        <v>31231</v>
      </c>
      <c r="AW23608">
        <v>45782.613888888889</v>
      </c>
      <c r="AX23608">
        <v>-0.56145893499999999</v>
      </c>
      <c r="AY23608">
        <v>44.819913630000002</v>
      </c>
      <c r="BA23608" t="s">
        <v>53</v>
      </c>
      <c r="BB23608" t="b">
        <v>0</v>
      </c>
      <c r="BC23608" t="b">
        <v>0</v>
      </c>
      <c r="BD23608" t="b">
        <v>0</v>
      </c>
      <c r="BH23608" t="s">
        <v>87392</v>
      </c>
      <c r="BI23608" t="str" cm="1">
        <f t="array" ref="BI23608">IF(SUMPRODUCT(--ISNUMBER(SEARCH({"€ /min","€/min","€/h","€ /h","par heure"}, LOWER(AD23608))))&gt;0, "cost calculated over time of usage",
 IF(SUMPRODUCT(--ISNUMBER(SEARCH({"€/kwh","€ /kwh","par kwh"}, LOWER(AD23608))))&gt;0, "cost calculated per kwh consumed",
 "")
)</f>
        <v/>
      </c>
      <c r="BJ23608" t="b">
        <v>0</v>
      </c>
    </row>
    <row r="23609" spans="1:62" hidden="1" x14ac:dyDescent="0.3">
      <c r="A23609" t="s">
        <v>31218</v>
      </c>
      <c r="B23609">
        <v>844192443</v>
      </c>
      <c r="C23609" t="s">
        <v>31217</v>
      </c>
      <c r="D23609" t="s">
        <v>31218</v>
      </c>
      <c r="E23609" t="s">
        <v>31217</v>
      </c>
      <c r="F23609" t="s">
        <v>78604</v>
      </c>
      <c r="G23609" t="s">
        <v>78715</v>
      </c>
      <c r="H23609" t="s">
        <v>78945</v>
      </c>
      <c r="I23609" t="s">
        <v>78946</v>
      </c>
      <c r="J23609">
        <v>0</v>
      </c>
      <c r="K23609" t="s">
        <v>78947</v>
      </c>
      <c r="L23609" t="s">
        <v>59</v>
      </c>
      <c r="M23609" t="s">
        <v>78948</v>
      </c>
      <c r="O23609" t="s">
        <v>78949</v>
      </c>
      <c r="P23609">
        <v>90</v>
      </c>
      <c r="Q23609" t="s">
        <v>78987</v>
      </c>
      <c r="R23609" t="s">
        <v>78987</v>
      </c>
      <c r="S23609">
        <v>0</v>
      </c>
      <c r="T23609">
        <v>7</v>
      </c>
      <c r="U23609" t="b">
        <v>0</v>
      </c>
      <c r="V23609" t="b">
        <v>1</v>
      </c>
      <c r="W23609" t="b">
        <v>0</v>
      </c>
      <c r="X23609" t="b">
        <v>0</v>
      </c>
      <c r="Y23609" t="b">
        <v>0</v>
      </c>
      <c r="Z23609" t="b">
        <v>0</v>
      </c>
      <c r="AA23609" t="b">
        <v>1</v>
      </c>
      <c r="AB23609" t="b">
        <v>1</v>
      </c>
      <c r="AC23609" t="b">
        <v>1</v>
      </c>
      <c r="AD23609" t="s">
        <v>31227</v>
      </c>
      <c r="AF23609" t="s">
        <v>61</v>
      </c>
      <c r="AG23609" t="b">
        <v>0</v>
      </c>
      <c r="AH23609" t="s">
        <v>56</v>
      </c>
      <c r="AI23609" t="s">
        <v>56</v>
      </c>
      <c r="AJ23609" t="s">
        <v>57</v>
      </c>
      <c r="AK23609" t="s">
        <v>13278</v>
      </c>
      <c r="AL23609" t="b">
        <v>0</v>
      </c>
      <c r="AM23609" t="s">
        <v>63</v>
      </c>
      <c r="AN23609" t="s">
        <v>53</v>
      </c>
      <c r="AO23609">
        <v>45671</v>
      </c>
      <c r="AP23609" t="s">
        <v>53</v>
      </c>
      <c r="AQ23609">
        <v>45671</v>
      </c>
      <c r="AS23609">
        <v>45782.613888888889</v>
      </c>
      <c r="AT23609" t="s">
        <v>31229</v>
      </c>
      <c r="AU23609" t="s">
        <v>31230</v>
      </c>
      <c r="AV23609" t="s">
        <v>31231</v>
      </c>
      <c r="AW23609">
        <v>45782.613888888889</v>
      </c>
      <c r="AX23609">
        <v>-0.56145893499999999</v>
      </c>
      <c r="AY23609">
        <v>44.819913630000002</v>
      </c>
      <c r="BA23609" t="s">
        <v>53</v>
      </c>
      <c r="BB23609" t="b">
        <v>0</v>
      </c>
      <c r="BC23609" t="b">
        <v>0</v>
      </c>
      <c r="BD23609" t="b">
        <v>0</v>
      </c>
      <c r="BH23609" t="s">
        <v>87392</v>
      </c>
      <c r="BI23609" t="str" cm="1">
        <f t="array" ref="BI23609">IF(SUMPRODUCT(--ISNUMBER(SEARCH({"€ /min","€/min","€/h","€ /h","par heure"}, LOWER(AD23609))))&gt;0, "cost calculated over time of usage",
 IF(SUMPRODUCT(--ISNUMBER(SEARCH({"€/kwh","€ /kwh","par kwh"}, LOWER(AD23609))))&gt;0, "cost calculated per kwh consumed",
 "")
)</f>
        <v/>
      </c>
      <c r="BJ23609" t="b">
        <v>0</v>
      </c>
    </row>
    <row r="23610" spans="1:62" hidden="1" x14ac:dyDescent="0.3">
      <c r="A23610" t="s">
        <v>31218</v>
      </c>
      <c r="B23610">
        <v>844192443</v>
      </c>
      <c r="C23610" t="s">
        <v>31217</v>
      </c>
      <c r="D23610" t="s">
        <v>31218</v>
      </c>
      <c r="E23610" t="s">
        <v>31217</v>
      </c>
      <c r="F23610" t="s">
        <v>78604</v>
      </c>
      <c r="G23610" t="s">
        <v>78715</v>
      </c>
      <c r="H23610" t="s">
        <v>78945</v>
      </c>
      <c r="I23610" t="s">
        <v>78946</v>
      </c>
      <c r="J23610">
        <v>0</v>
      </c>
      <c r="K23610" t="s">
        <v>78947</v>
      </c>
      <c r="L23610" t="s">
        <v>59</v>
      </c>
      <c r="M23610" t="s">
        <v>78948</v>
      </c>
      <c r="O23610" t="s">
        <v>78949</v>
      </c>
      <c r="P23610">
        <v>90</v>
      </c>
      <c r="Q23610" t="s">
        <v>78988</v>
      </c>
      <c r="R23610" t="s">
        <v>78988</v>
      </c>
      <c r="S23610">
        <v>0</v>
      </c>
      <c r="T23610">
        <v>7</v>
      </c>
      <c r="U23610" t="b">
        <v>0</v>
      </c>
      <c r="V23610" t="b">
        <v>1</v>
      </c>
      <c r="W23610" t="b">
        <v>0</v>
      </c>
      <c r="X23610" t="b">
        <v>0</v>
      </c>
      <c r="Y23610" t="b">
        <v>0</v>
      </c>
      <c r="Z23610" t="b">
        <v>0</v>
      </c>
      <c r="AA23610" t="b">
        <v>1</v>
      </c>
      <c r="AB23610" t="b">
        <v>1</v>
      </c>
      <c r="AC23610" t="b">
        <v>1</v>
      </c>
      <c r="AD23610" t="s">
        <v>31227</v>
      </c>
      <c r="AF23610" t="s">
        <v>61</v>
      </c>
      <c r="AG23610" t="b">
        <v>0</v>
      </c>
      <c r="AH23610" t="s">
        <v>56</v>
      </c>
      <c r="AI23610" t="s">
        <v>56</v>
      </c>
      <c r="AJ23610" t="s">
        <v>57</v>
      </c>
      <c r="AK23610" t="s">
        <v>13278</v>
      </c>
      <c r="AL23610" t="b">
        <v>0</v>
      </c>
      <c r="AM23610" t="s">
        <v>63</v>
      </c>
      <c r="AN23610" t="s">
        <v>53</v>
      </c>
      <c r="AO23610">
        <v>45671</v>
      </c>
      <c r="AP23610" t="s">
        <v>53</v>
      </c>
      <c r="AQ23610">
        <v>45671</v>
      </c>
      <c r="AS23610">
        <v>45782.613888888889</v>
      </c>
      <c r="AT23610" t="s">
        <v>31229</v>
      </c>
      <c r="AU23610" t="s">
        <v>31230</v>
      </c>
      <c r="AV23610" t="s">
        <v>31231</v>
      </c>
      <c r="AW23610">
        <v>45782.613888888889</v>
      </c>
      <c r="AX23610">
        <v>-0.56145893499999999</v>
      </c>
      <c r="AY23610">
        <v>44.819913630000002</v>
      </c>
      <c r="BA23610" t="s">
        <v>53</v>
      </c>
      <c r="BB23610" t="b">
        <v>0</v>
      </c>
      <c r="BC23610" t="b">
        <v>0</v>
      </c>
      <c r="BD23610" t="b">
        <v>0</v>
      </c>
      <c r="BH23610" t="s">
        <v>87392</v>
      </c>
      <c r="BI23610" t="str" cm="1">
        <f t="array" ref="BI23610">IF(SUMPRODUCT(--ISNUMBER(SEARCH({"€ /min","€/min","€/h","€ /h","par heure"}, LOWER(AD23610))))&gt;0, "cost calculated over time of usage",
 IF(SUMPRODUCT(--ISNUMBER(SEARCH({"€/kwh","€ /kwh","par kwh"}, LOWER(AD23610))))&gt;0, "cost calculated per kwh consumed",
 "")
)</f>
        <v/>
      </c>
      <c r="BJ23610" t="b">
        <v>0</v>
      </c>
    </row>
    <row r="23611" spans="1:62" hidden="1" x14ac:dyDescent="0.3">
      <c r="A23611" t="s">
        <v>31218</v>
      </c>
      <c r="B23611">
        <v>844192443</v>
      </c>
      <c r="C23611" t="s">
        <v>31217</v>
      </c>
      <c r="D23611" t="s">
        <v>31218</v>
      </c>
      <c r="E23611" t="s">
        <v>31217</v>
      </c>
      <c r="F23611" t="s">
        <v>78604</v>
      </c>
      <c r="G23611" t="s">
        <v>78715</v>
      </c>
      <c r="H23611" t="s">
        <v>78945</v>
      </c>
      <c r="I23611" t="s">
        <v>78946</v>
      </c>
      <c r="J23611">
        <v>0</v>
      </c>
      <c r="K23611" t="s">
        <v>78947</v>
      </c>
      <c r="L23611" t="s">
        <v>59</v>
      </c>
      <c r="M23611" t="s">
        <v>78948</v>
      </c>
      <c r="O23611" t="s">
        <v>78949</v>
      </c>
      <c r="P23611">
        <v>90</v>
      </c>
      <c r="Q23611" t="s">
        <v>78989</v>
      </c>
      <c r="R23611" t="s">
        <v>78989</v>
      </c>
      <c r="S23611">
        <v>0</v>
      </c>
      <c r="T23611">
        <v>7</v>
      </c>
      <c r="U23611" t="b">
        <v>1</v>
      </c>
      <c r="V23611" t="b">
        <v>1</v>
      </c>
      <c r="W23611" t="b">
        <v>0</v>
      </c>
      <c r="X23611" t="b">
        <v>0</v>
      </c>
      <c r="Y23611" t="b">
        <v>0</v>
      </c>
      <c r="Z23611" t="b">
        <v>0</v>
      </c>
      <c r="AA23611" t="b">
        <v>1</v>
      </c>
      <c r="AB23611" t="b">
        <v>1</v>
      </c>
      <c r="AC23611" t="b">
        <v>1</v>
      </c>
      <c r="AD23611" t="s">
        <v>31227</v>
      </c>
      <c r="AF23611" t="s">
        <v>61</v>
      </c>
      <c r="AG23611" t="b">
        <v>0</v>
      </c>
      <c r="AH23611" t="s">
        <v>56</v>
      </c>
      <c r="AI23611" t="s">
        <v>56</v>
      </c>
      <c r="AJ23611" t="s">
        <v>57</v>
      </c>
      <c r="AK23611" t="s">
        <v>13278</v>
      </c>
      <c r="AL23611" t="b">
        <v>0</v>
      </c>
      <c r="AM23611" t="s">
        <v>63</v>
      </c>
      <c r="AN23611" t="s">
        <v>53</v>
      </c>
      <c r="AO23611">
        <v>45671</v>
      </c>
      <c r="AP23611" t="s">
        <v>53</v>
      </c>
      <c r="AQ23611">
        <v>45671</v>
      </c>
      <c r="AS23611">
        <v>45782.613888888889</v>
      </c>
      <c r="AT23611" t="s">
        <v>31229</v>
      </c>
      <c r="AU23611" t="s">
        <v>31230</v>
      </c>
      <c r="AV23611" t="s">
        <v>31231</v>
      </c>
      <c r="AW23611">
        <v>45782.613888888889</v>
      </c>
      <c r="AX23611">
        <v>-0.56145893499999999</v>
      </c>
      <c r="AY23611">
        <v>44.819913630000002</v>
      </c>
      <c r="BA23611" t="s">
        <v>53</v>
      </c>
      <c r="BB23611" t="b">
        <v>0</v>
      </c>
      <c r="BC23611" t="b">
        <v>0</v>
      </c>
      <c r="BD23611" t="b">
        <v>0</v>
      </c>
      <c r="BH23611" t="s">
        <v>87392</v>
      </c>
      <c r="BI23611" t="str" cm="1">
        <f t="array" ref="BI23611">IF(SUMPRODUCT(--ISNUMBER(SEARCH({"€ /min","€/min","€/h","€ /h","par heure"}, LOWER(AD23611))))&gt;0, "cost calculated over time of usage",
 IF(SUMPRODUCT(--ISNUMBER(SEARCH({"€/kwh","€ /kwh","par kwh"}, LOWER(AD23611))))&gt;0, "cost calculated per kwh consumed",
 "")
)</f>
        <v/>
      </c>
      <c r="BJ23611" t="b">
        <v>0</v>
      </c>
    </row>
    <row r="23612" spans="1:62" hidden="1" x14ac:dyDescent="0.3">
      <c r="A23612" t="s">
        <v>31218</v>
      </c>
      <c r="B23612">
        <v>844192443</v>
      </c>
      <c r="C23612" t="s">
        <v>31217</v>
      </c>
      <c r="D23612" t="s">
        <v>31218</v>
      </c>
      <c r="E23612" t="s">
        <v>31217</v>
      </c>
      <c r="F23612" t="s">
        <v>78604</v>
      </c>
      <c r="G23612" t="s">
        <v>78715</v>
      </c>
      <c r="H23612" t="s">
        <v>78945</v>
      </c>
      <c r="I23612" t="s">
        <v>78946</v>
      </c>
      <c r="J23612">
        <v>0</v>
      </c>
      <c r="K23612" t="s">
        <v>78947</v>
      </c>
      <c r="L23612" t="s">
        <v>59</v>
      </c>
      <c r="M23612" t="s">
        <v>78948</v>
      </c>
      <c r="O23612" t="s">
        <v>78949</v>
      </c>
      <c r="P23612">
        <v>90</v>
      </c>
      <c r="Q23612" t="s">
        <v>78990</v>
      </c>
      <c r="R23612" t="s">
        <v>78990</v>
      </c>
      <c r="S23612">
        <v>0</v>
      </c>
      <c r="T23612">
        <v>7</v>
      </c>
      <c r="U23612" t="b">
        <v>0</v>
      </c>
      <c r="V23612" t="b">
        <v>1</v>
      </c>
      <c r="W23612" t="b">
        <v>0</v>
      </c>
      <c r="X23612" t="b">
        <v>0</v>
      </c>
      <c r="Y23612" t="b">
        <v>0</v>
      </c>
      <c r="Z23612" t="b">
        <v>0</v>
      </c>
      <c r="AA23612" t="b">
        <v>1</v>
      </c>
      <c r="AB23612" t="b">
        <v>1</v>
      </c>
      <c r="AC23612" t="b">
        <v>1</v>
      </c>
      <c r="AD23612" t="s">
        <v>31227</v>
      </c>
      <c r="AF23612" t="s">
        <v>61</v>
      </c>
      <c r="AG23612" t="b">
        <v>0</v>
      </c>
      <c r="AH23612" t="s">
        <v>56</v>
      </c>
      <c r="AI23612" t="s">
        <v>56</v>
      </c>
      <c r="AJ23612" t="s">
        <v>57</v>
      </c>
      <c r="AK23612" t="s">
        <v>13278</v>
      </c>
      <c r="AL23612" t="b">
        <v>0</v>
      </c>
      <c r="AM23612" t="s">
        <v>63</v>
      </c>
      <c r="AN23612" t="s">
        <v>53</v>
      </c>
      <c r="AO23612">
        <v>45671</v>
      </c>
      <c r="AP23612" t="s">
        <v>53</v>
      </c>
      <c r="AQ23612">
        <v>45671</v>
      </c>
      <c r="AS23612">
        <v>45782.613888888889</v>
      </c>
      <c r="AT23612" t="s">
        <v>31229</v>
      </c>
      <c r="AU23612" t="s">
        <v>31230</v>
      </c>
      <c r="AV23612" t="s">
        <v>31231</v>
      </c>
      <c r="AW23612">
        <v>45782.613888888889</v>
      </c>
      <c r="AX23612">
        <v>-0.56145893499999999</v>
      </c>
      <c r="AY23612">
        <v>44.819913630000002</v>
      </c>
      <c r="BA23612" t="s">
        <v>53</v>
      </c>
      <c r="BB23612" t="b">
        <v>0</v>
      </c>
      <c r="BC23612" t="b">
        <v>0</v>
      </c>
      <c r="BD23612" t="b">
        <v>0</v>
      </c>
      <c r="BH23612" t="s">
        <v>87392</v>
      </c>
      <c r="BI23612" t="str" cm="1">
        <f t="array" ref="BI23612">IF(SUMPRODUCT(--ISNUMBER(SEARCH({"€ /min","€/min","€/h","€ /h","par heure"}, LOWER(AD23612))))&gt;0, "cost calculated over time of usage",
 IF(SUMPRODUCT(--ISNUMBER(SEARCH({"€/kwh","€ /kwh","par kwh"}, LOWER(AD23612))))&gt;0, "cost calculated per kwh consumed",
 "")
)</f>
        <v/>
      </c>
      <c r="BJ23612" t="b">
        <v>0</v>
      </c>
    </row>
    <row r="23613" spans="1:62" hidden="1" x14ac:dyDescent="0.3">
      <c r="A23613" t="s">
        <v>31218</v>
      </c>
      <c r="B23613">
        <v>844192443</v>
      </c>
      <c r="C23613" t="s">
        <v>31217</v>
      </c>
      <c r="D23613" t="s">
        <v>31218</v>
      </c>
      <c r="E23613" t="s">
        <v>31217</v>
      </c>
      <c r="F23613" t="s">
        <v>78604</v>
      </c>
      <c r="G23613" t="s">
        <v>78715</v>
      </c>
      <c r="H23613" t="s">
        <v>78945</v>
      </c>
      <c r="I23613" t="s">
        <v>78946</v>
      </c>
      <c r="J23613">
        <v>0</v>
      </c>
      <c r="K23613" t="s">
        <v>78947</v>
      </c>
      <c r="L23613" t="s">
        <v>59</v>
      </c>
      <c r="M23613" t="s">
        <v>78948</v>
      </c>
      <c r="O23613" t="s">
        <v>78949</v>
      </c>
      <c r="P23613">
        <v>90</v>
      </c>
      <c r="Q23613" t="s">
        <v>78991</v>
      </c>
      <c r="R23613" t="s">
        <v>78991</v>
      </c>
      <c r="S23613">
        <v>0</v>
      </c>
      <c r="T23613">
        <v>7</v>
      </c>
      <c r="U23613" t="b">
        <v>0</v>
      </c>
      <c r="V23613" t="b">
        <v>1</v>
      </c>
      <c r="W23613" t="b">
        <v>0</v>
      </c>
      <c r="X23613" t="b">
        <v>0</v>
      </c>
      <c r="Y23613" t="b">
        <v>0</v>
      </c>
      <c r="Z23613" t="b">
        <v>0</v>
      </c>
      <c r="AA23613" t="b">
        <v>1</v>
      </c>
      <c r="AB23613" t="b">
        <v>1</v>
      </c>
      <c r="AC23613" t="b">
        <v>1</v>
      </c>
      <c r="AD23613" t="s">
        <v>31227</v>
      </c>
      <c r="AF23613" t="s">
        <v>61</v>
      </c>
      <c r="AG23613" t="b">
        <v>0</v>
      </c>
      <c r="AH23613" t="s">
        <v>56</v>
      </c>
      <c r="AI23613" t="s">
        <v>56</v>
      </c>
      <c r="AJ23613" t="s">
        <v>57</v>
      </c>
      <c r="AK23613" t="s">
        <v>13278</v>
      </c>
      <c r="AL23613" t="b">
        <v>0</v>
      </c>
      <c r="AM23613" t="s">
        <v>63</v>
      </c>
      <c r="AN23613" t="s">
        <v>53</v>
      </c>
      <c r="AO23613">
        <v>45671</v>
      </c>
      <c r="AP23613" t="s">
        <v>53</v>
      </c>
      <c r="AQ23613">
        <v>45671</v>
      </c>
      <c r="AS23613">
        <v>45782.613888888889</v>
      </c>
      <c r="AT23613" t="s">
        <v>31229</v>
      </c>
      <c r="AU23613" t="s">
        <v>31230</v>
      </c>
      <c r="AV23613" t="s">
        <v>31231</v>
      </c>
      <c r="AW23613">
        <v>45782.613888888889</v>
      </c>
      <c r="AX23613">
        <v>-0.56145893499999999</v>
      </c>
      <c r="AY23613">
        <v>44.819913630000002</v>
      </c>
      <c r="BA23613" t="s">
        <v>53</v>
      </c>
      <c r="BB23613" t="b">
        <v>0</v>
      </c>
      <c r="BC23613" t="b">
        <v>0</v>
      </c>
      <c r="BD23613" t="b">
        <v>0</v>
      </c>
      <c r="BH23613" t="s">
        <v>87392</v>
      </c>
      <c r="BI23613" t="str" cm="1">
        <f t="array" ref="BI23613">IF(SUMPRODUCT(--ISNUMBER(SEARCH({"€ /min","€/min","€/h","€ /h","par heure"}, LOWER(AD23613))))&gt;0, "cost calculated over time of usage",
 IF(SUMPRODUCT(--ISNUMBER(SEARCH({"€/kwh","€ /kwh","par kwh"}, LOWER(AD23613))))&gt;0, "cost calculated per kwh consumed",
 "")
)</f>
        <v/>
      </c>
      <c r="BJ23613" t="b">
        <v>0</v>
      </c>
    </row>
    <row r="23614" spans="1:62" hidden="1" x14ac:dyDescent="0.3">
      <c r="A23614" t="s">
        <v>31218</v>
      </c>
      <c r="B23614">
        <v>844192443</v>
      </c>
      <c r="C23614" t="s">
        <v>31217</v>
      </c>
      <c r="D23614" t="s">
        <v>31218</v>
      </c>
      <c r="E23614" t="s">
        <v>31217</v>
      </c>
      <c r="F23614" t="s">
        <v>78604</v>
      </c>
      <c r="G23614" t="s">
        <v>78715</v>
      </c>
      <c r="H23614" t="s">
        <v>78945</v>
      </c>
      <c r="I23614" t="s">
        <v>78946</v>
      </c>
      <c r="J23614">
        <v>0</v>
      </c>
      <c r="K23614" t="s">
        <v>78947</v>
      </c>
      <c r="L23614" t="s">
        <v>59</v>
      </c>
      <c r="M23614" t="s">
        <v>78948</v>
      </c>
      <c r="O23614" t="s">
        <v>78949</v>
      </c>
      <c r="P23614">
        <v>90</v>
      </c>
      <c r="Q23614" t="s">
        <v>78992</v>
      </c>
      <c r="R23614" t="s">
        <v>78992</v>
      </c>
      <c r="S23614">
        <v>0</v>
      </c>
      <c r="T23614">
        <v>7</v>
      </c>
      <c r="U23614" t="b">
        <v>0</v>
      </c>
      <c r="V23614" t="b">
        <v>1</v>
      </c>
      <c r="W23614" t="b">
        <v>0</v>
      </c>
      <c r="X23614" t="b">
        <v>0</v>
      </c>
      <c r="Y23614" t="b">
        <v>0</v>
      </c>
      <c r="Z23614" t="b">
        <v>0</v>
      </c>
      <c r="AA23614" t="b">
        <v>1</v>
      </c>
      <c r="AB23614" t="b">
        <v>1</v>
      </c>
      <c r="AC23614" t="b">
        <v>1</v>
      </c>
      <c r="AD23614" t="s">
        <v>31227</v>
      </c>
      <c r="AF23614" t="s">
        <v>61</v>
      </c>
      <c r="AG23614" t="b">
        <v>0</v>
      </c>
      <c r="AH23614" t="s">
        <v>56</v>
      </c>
      <c r="AI23614" t="s">
        <v>56</v>
      </c>
      <c r="AJ23614" t="s">
        <v>57</v>
      </c>
      <c r="AK23614" t="s">
        <v>13278</v>
      </c>
      <c r="AL23614" t="b">
        <v>0</v>
      </c>
      <c r="AM23614" t="s">
        <v>63</v>
      </c>
      <c r="AN23614" t="s">
        <v>53</v>
      </c>
      <c r="AO23614">
        <v>45671</v>
      </c>
      <c r="AP23614" t="s">
        <v>53</v>
      </c>
      <c r="AQ23614">
        <v>45671</v>
      </c>
      <c r="AS23614">
        <v>45782.613888888889</v>
      </c>
      <c r="AT23614" t="s">
        <v>31229</v>
      </c>
      <c r="AU23614" t="s">
        <v>31230</v>
      </c>
      <c r="AV23614" t="s">
        <v>31231</v>
      </c>
      <c r="AW23614">
        <v>45782.613888888889</v>
      </c>
      <c r="AX23614">
        <v>-0.56145893499999999</v>
      </c>
      <c r="AY23614">
        <v>44.819913630000002</v>
      </c>
      <c r="BA23614" t="s">
        <v>53</v>
      </c>
      <c r="BB23614" t="b">
        <v>0</v>
      </c>
      <c r="BC23614" t="b">
        <v>0</v>
      </c>
      <c r="BD23614" t="b">
        <v>0</v>
      </c>
      <c r="BH23614" t="s">
        <v>87392</v>
      </c>
      <c r="BI23614" t="str" cm="1">
        <f t="array" ref="BI23614">IF(SUMPRODUCT(--ISNUMBER(SEARCH({"€ /min","€/min","€/h","€ /h","par heure"}, LOWER(AD23614))))&gt;0, "cost calculated over time of usage",
 IF(SUMPRODUCT(--ISNUMBER(SEARCH({"€/kwh","€ /kwh","par kwh"}, LOWER(AD23614))))&gt;0, "cost calculated per kwh consumed",
 "")
)</f>
        <v/>
      </c>
      <c r="BJ23614" t="b">
        <v>0</v>
      </c>
    </row>
    <row r="23615" spans="1:62" hidden="1" x14ac:dyDescent="0.3">
      <c r="A23615" t="s">
        <v>31218</v>
      </c>
      <c r="B23615">
        <v>844192443</v>
      </c>
      <c r="C23615" t="s">
        <v>31217</v>
      </c>
      <c r="D23615" t="s">
        <v>31218</v>
      </c>
      <c r="E23615" t="s">
        <v>31217</v>
      </c>
      <c r="F23615" t="s">
        <v>78604</v>
      </c>
      <c r="G23615" t="s">
        <v>78715</v>
      </c>
      <c r="H23615" t="s">
        <v>78945</v>
      </c>
      <c r="I23615" t="s">
        <v>78946</v>
      </c>
      <c r="J23615">
        <v>0</v>
      </c>
      <c r="K23615" t="s">
        <v>78947</v>
      </c>
      <c r="L23615" t="s">
        <v>59</v>
      </c>
      <c r="M23615" t="s">
        <v>78948</v>
      </c>
      <c r="O23615" t="s">
        <v>78949</v>
      </c>
      <c r="P23615">
        <v>90</v>
      </c>
      <c r="Q23615" t="s">
        <v>78993</v>
      </c>
      <c r="R23615" t="s">
        <v>78993</v>
      </c>
      <c r="S23615">
        <v>0</v>
      </c>
      <c r="T23615">
        <v>7</v>
      </c>
      <c r="U23615" t="b">
        <v>0</v>
      </c>
      <c r="V23615" t="b">
        <v>1</v>
      </c>
      <c r="W23615" t="b">
        <v>0</v>
      </c>
      <c r="X23615" t="b">
        <v>0</v>
      </c>
      <c r="Y23615" t="b">
        <v>0</v>
      </c>
      <c r="Z23615" t="b">
        <v>0</v>
      </c>
      <c r="AA23615" t="b">
        <v>1</v>
      </c>
      <c r="AB23615" t="b">
        <v>1</v>
      </c>
      <c r="AC23615" t="b">
        <v>1</v>
      </c>
      <c r="AD23615" t="s">
        <v>31227</v>
      </c>
      <c r="AF23615" t="s">
        <v>61</v>
      </c>
      <c r="AG23615" t="b">
        <v>0</v>
      </c>
      <c r="AH23615" t="s">
        <v>56</v>
      </c>
      <c r="AI23615" t="s">
        <v>56</v>
      </c>
      <c r="AJ23615" t="s">
        <v>57</v>
      </c>
      <c r="AK23615" t="s">
        <v>13278</v>
      </c>
      <c r="AL23615" t="b">
        <v>0</v>
      </c>
      <c r="AM23615" t="s">
        <v>63</v>
      </c>
      <c r="AN23615" t="s">
        <v>53</v>
      </c>
      <c r="AO23615">
        <v>45671</v>
      </c>
      <c r="AP23615" t="s">
        <v>53</v>
      </c>
      <c r="AQ23615">
        <v>45671</v>
      </c>
      <c r="AS23615">
        <v>45782.613888888889</v>
      </c>
      <c r="AT23615" t="s">
        <v>31229</v>
      </c>
      <c r="AU23615" t="s">
        <v>31230</v>
      </c>
      <c r="AV23615" t="s">
        <v>31231</v>
      </c>
      <c r="AW23615">
        <v>45782.613888888889</v>
      </c>
      <c r="AX23615">
        <v>-0.56145893499999999</v>
      </c>
      <c r="AY23615">
        <v>44.819913630000002</v>
      </c>
      <c r="BA23615" t="s">
        <v>53</v>
      </c>
      <c r="BB23615" t="b">
        <v>0</v>
      </c>
      <c r="BC23615" t="b">
        <v>0</v>
      </c>
      <c r="BD23615" t="b">
        <v>0</v>
      </c>
      <c r="BH23615" t="s">
        <v>87392</v>
      </c>
      <c r="BI23615" t="str" cm="1">
        <f t="array" ref="BI23615">IF(SUMPRODUCT(--ISNUMBER(SEARCH({"€ /min","€/min","€/h","€ /h","par heure"}, LOWER(AD23615))))&gt;0, "cost calculated over time of usage",
 IF(SUMPRODUCT(--ISNUMBER(SEARCH({"€/kwh","€ /kwh","par kwh"}, LOWER(AD23615))))&gt;0, "cost calculated per kwh consumed",
 "")
)</f>
        <v/>
      </c>
      <c r="BJ23615" t="b">
        <v>0</v>
      </c>
    </row>
    <row r="23616" spans="1:62" hidden="1" x14ac:dyDescent="0.3">
      <c r="A23616" t="s">
        <v>31218</v>
      </c>
      <c r="B23616">
        <v>844192443</v>
      </c>
      <c r="C23616" t="s">
        <v>31217</v>
      </c>
      <c r="D23616" t="s">
        <v>31218</v>
      </c>
      <c r="E23616" t="s">
        <v>31217</v>
      </c>
      <c r="F23616" t="s">
        <v>78604</v>
      </c>
      <c r="G23616" t="s">
        <v>78715</v>
      </c>
      <c r="H23616" t="s">
        <v>78945</v>
      </c>
      <c r="I23616" t="s">
        <v>78946</v>
      </c>
      <c r="J23616">
        <v>0</v>
      </c>
      <c r="K23616" t="s">
        <v>78947</v>
      </c>
      <c r="L23616" t="s">
        <v>59</v>
      </c>
      <c r="M23616" t="s">
        <v>78948</v>
      </c>
      <c r="O23616" t="s">
        <v>78949</v>
      </c>
      <c r="P23616">
        <v>90</v>
      </c>
      <c r="Q23616" t="s">
        <v>78994</v>
      </c>
      <c r="R23616" t="s">
        <v>78994</v>
      </c>
      <c r="S23616">
        <v>0</v>
      </c>
      <c r="T23616">
        <v>7</v>
      </c>
      <c r="U23616" t="b">
        <v>0</v>
      </c>
      <c r="V23616" t="b">
        <v>1</v>
      </c>
      <c r="W23616" t="b">
        <v>0</v>
      </c>
      <c r="X23616" t="b">
        <v>0</v>
      </c>
      <c r="Y23616" t="b">
        <v>0</v>
      </c>
      <c r="Z23616" t="b">
        <v>0</v>
      </c>
      <c r="AA23616" t="b">
        <v>1</v>
      </c>
      <c r="AB23616" t="b">
        <v>1</v>
      </c>
      <c r="AC23616" t="b">
        <v>1</v>
      </c>
      <c r="AD23616" t="s">
        <v>31227</v>
      </c>
      <c r="AF23616" t="s">
        <v>61</v>
      </c>
      <c r="AG23616" t="b">
        <v>0</v>
      </c>
      <c r="AH23616" t="s">
        <v>56</v>
      </c>
      <c r="AI23616" t="s">
        <v>56</v>
      </c>
      <c r="AJ23616" t="s">
        <v>57</v>
      </c>
      <c r="AK23616" t="s">
        <v>13278</v>
      </c>
      <c r="AL23616" t="b">
        <v>0</v>
      </c>
      <c r="AM23616" t="s">
        <v>63</v>
      </c>
      <c r="AN23616" t="s">
        <v>53</v>
      </c>
      <c r="AO23616">
        <v>45671</v>
      </c>
      <c r="AP23616" t="s">
        <v>53</v>
      </c>
      <c r="AQ23616">
        <v>45671</v>
      </c>
      <c r="AS23616">
        <v>45782.613888888889</v>
      </c>
      <c r="AT23616" t="s">
        <v>31229</v>
      </c>
      <c r="AU23616" t="s">
        <v>31230</v>
      </c>
      <c r="AV23616" t="s">
        <v>31231</v>
      </c>
      <c r="AW23616">
        <v>45782.613888888889</v>
      </c>
      <c r="AX23616">
        <v>-0.56145893499999999</v>
      </c>
      <c r="AY23616">
        <v>44.819913630000002</v>
      </c>
      <c r="BA23616" t="s">
        <v>53</v>
      </c>
      <c r="BB23616" t="b">
        <v>0</v>
      </c>
      <c r="BC23616" t="b">
        <v>0</v>
      </c>
      <c r="BD23616" t="b">
        <v>0</v>
      </c>
      <c r="BH23616" t="s">
        <v>87392</v>
      </c>
      <c r="BI23616" t="str" cm="1">
        <f t="array" ref="BI23616">IF(SUMPRODUCT(--ISNUMBER(SEARCH({"€ /min","€/min","€/h","€ /h","par heure"}, LOWER(AD23616))))&gt;0, "cost calculated over time of usage",
 IF(SUMPRODUCT(--ISNUMBER(SEARCH({"€/kwh","€ /kwh","par kwh"}, LOWER(AD23616))))&gt;0, "cost calculated per kwh consumed",
 "")
)</f>
        <v/>
      </c>
      <c r="BJ23616" t="b">
        <v>0</v>
      </c>
    </row>
    <row r="23617" spans="1:62" hidden="1" x14ac:dyDescent="0.3">
      <c r="A23617" t="s">
        <v>31218</v>
      </c>
      <c r="B23617">
        <v>844192443</v>
      </c>
      <c r="C23617" t="s">
        <v>31217</v>
      </c>
      <c r="D23617" t="s">
        <v>31218</v>
      </c>
      <c r="E23617" t="s">
        <v>31217</v>
      </c>
      <c r="F23617" t="s">
        <v>78604</v>
      </c>
      <c r="G23617" t="s">
        <v>78715</v>
      </c>
      <c r="H23617" t="s">
        <v>78945</v>
      </c>
      <c r="I23617" t="s">
        <v>78946</v>
      </c>
      <c r="J23617">
        <v>0</v>
      </c>
      <c r="K23617" t="s">
        <v>78947</v>
      </c>
      <c r="L23617" t="s">
        <v>59</v>
      </c>
      <c r="M23617" t="s">
        <v>78948</v>
      </c>
      <c r="O23617" t="s">
        <v>78949</v>
      </c>
      <c r="P23617">
        <v>90</v>
      </c>
      <c r="Q23617" t="s">
        <v>78995</v>
      </c>
      <c r="R23617" t="s">
        <v>78995</v>
      </c>
      <c r="S23617">
        <v>0</v>
      </c>
      <c r="T23617">
        <v>7</v>
      </c>
      <c r="U23617" t="b">
        <v>0</v>
      </c>
      <c r="V23617" t="b">
        <v>1</v>
      </c>
      <c r="W23617" t="b">
        <v>0</v>
      </c>
      <c r="X23617" t="b">
        <v>0</v>
      </c>
      <c r="Y23617" t="b">
        <v>0</v>
      </c>
      <c r="Z23617" t="b">
        <v>0</v>
      </c>
      <c r="AA23617" t="b">
        <v>1</v>
      </c>
      <c r="AB23617" t="b">
        <v>1</v>
      </c>
      <c r="AC23617" t="b">
        <v>1</v>
      </c>
      <c r="AD23617" t="s">
        <v>31227</v>
      </c>
      <c r="AF23617" t="s">
        <v>61</v>
      </c>
      <c r="AG23617" t="b">
        <v>0</v>
      </c>
      <c r="AH23617" t="s">
        <v>56</v>
      </c>
      <c r="AI23617" t="s">
        <v>56</v>
      </c>
      <c r="AJ23617" t="s">
        <v>57</v>
      </c>
      <c r="AK23617" t="s">
        <v>13278</v>
      </c>
      <c r="AL23617" t="b">
        <v>0</v>
      </c>
      <c r="AM23617" t="s">
        <v>63</v>
      </c>
      <c r="AN23617" t="s">
        <v>53</v>
      </c>
      <c r="AO23617">
        <v>45671</v>
      </c>
      <c r="AP23617" t="s">
        <v>53</v>
      </c>
      <c r="AQ23617">
        <v>45671</v>
      </c>
      <c r="AS23617">
        <v>45782.613888888889</v>
      </c>
      <c r="AT23617" t="s">
        <v>31229</v>
      </c>
      <c r="AU23617" t="s">
        <v>31230</v>
      </c>
      <c r="AV23617" t="s">
        <v>31231</v>
      </c>
      <c r="AW23617">
        <v>45782.613888888889</v>
      </c>
      <c r="AX23617">
        <v>-0.56145893499999999</v>
      </c>
      <c r="AY23617">
        <v>44.819913630000002</v>
      </c>
      <c r="BA23617" t="s">
        <v>53</v>
      </c>
      <c r="BB23617" t="b">
        <v>0</v>
      </c>
      <c r="BC23617" t="b">
        <v>0</v>
      </c>
      <c r="BD23617" t="b">
        <v>0</v>
      </c>
      <c r="BH23617" t="s">
        <v>87392</v>
      </c>
      <c r="BI23617" t="str" cm="1">
        <f t="array" ref="BI23617">IF(SUMPRODUCT(--ISNUMBER(SEARCH({"€ /min","€/min","€/h","€ /h","par heure"}, LOWER(AD23617))))&gt;0, "cost calculated over time of usage",
 IF(SUMPRODUCT(--ISNUMBER(SEARCH({"€/kwh","€ /kwh","par kwh"}, LOWER(AD23617))))&gt;0, "cost calculated per kwh consumed",
 "")
)</f>
        <v/>
      </c>
      <c r="BJ23617" t="b">
        <v>0</v>
      </c>
    </row>
    <row r="23618" spans="1:62" hidden="1" x14ac:dyDescent="0.3">
      <c r="A23618" t="s">
        <v>31218</v>
      </c>
      <c r="B23618">
        <v>844192443</v>
      </c>
      <c r="C23618" t="s">
        <v>31217</v>
      </c>
      <c r="D23618" t="s">
        <v>31218</v>
      </c>
      <c r="E23618" t="s">
        <v>31217</v>
      </c>
      <c r="F23618" t="s">
        <v>78604</v>
      </c>
      <c r="G23618" t="s">
        <v>78715</v>
      </c>
      <c r="H23618" t="s">
        <v>78945</v>
      </c>
      <c r="I23618" t="s">
        <v>78946</v>
      </c>
      <c r="J23618">
        <v>0</v>
      </c>
      <c r="K23618" t="s">
        <v>78947</v>
      </c>
      <c r="L23618" t="s">
        <v>59</v>
      </c>
      <c r="M23618" t="s">
        <v>78948</v>
      </c>
      <c r="O23618" t="s">
        <v>78949</v>
      </c>
      <c r="P23618">
        <v>90</v>
      </c>
      <c r="Q23618" t="s">
        <v>78996</v>
      </c>
      <c r="R23618" t="s">
        <v>78996</v>
      </c>
      <c r="S23618">
        <v>0</v>
      </c>
      <c r="T23618">
        <v>7</v>
      </c>
      <c r="U23618" t="b">
        <v>0</v>
      </c>
      <c r="V23618" t="b">
        <v>1</v>
      </c>
      <c r="W23618" t="b">
        <v>0</v>
      </c>
      <c r="X23618" t="b">
        <v>0</v>
      </c>
      <c r="Y23618" t="b">
        <v>0</v>
      </c>
      <c r="Z23618" t="b">
        <v>0</v>
      </c>
      <c r="AA23618" t="b">
        <v>1</v>
      </c>
      <c r="AB23618" t="b">
        <v>1</v>
      </c>
      <c r="AC23618" t="b">
        <v>1</v>
      </c>
      <c r="AD23618" t="s">
        <v>31227</v>
      </c>
      <c r="AF23618" t="s">
        <v>61</v>
      </c>
      <c r="AG23618" t="b">
        <v>0</v>
      </c>
      <c r="AH23618" t="s">
        <v>56</v>
      </c>
      <c r="AI23618" t="s">
        <v>56</v>
      </c>
      <c r="AJ23618" t="s">
        <v>57</v>
      </c>
      <c r="AK23618" t="s">
        <v>13278</v>
      </c>
      <c r="AL23618" t="b">
        <v>0</v>
      </c>
      <c r="AM23618" t="s">
        <v>63</v>
      </c>
      <c r="AN23618" t="s">
        <v>53</v>
      </c>
      <c r="AO23618">
        <v>45671</v>
      </c>
      <c r="AP23618" t="s">
        <v>53</v>
      </c>
      <c r="AQ23618">
        <v>45671</v>
      </c>
      <c r="AS23618">
        <v>45782.613888888889</v>
      </c>
      <c r="AT23618" t="s">
        <v>31229</v>
      </c>
      <c r="AU23618" t="s">
        <v>31230</v>
      </c>
      <c r="AV23618" t="s">
        <v>31231</v>
      </c>
      <c r="AW23618">
        <v>45782.613888888889</v>
      </c>
      <c r="AX23618">
        <v>-0.56145893499999999</v>
      </c>
      <c r="AY23618">
        <v>44.819913630000002</v>
      </c>
      <c r="BA23618" t="s">
        <v>53</v>
      </c>
      <c r="BB23618" t="b">
        <v>0</v>
      </c>
      <c r="BC23618" t="b">
        <v>0</v>
      </c>
      <c r="BD23618" t="b">
        <v>0</v>
      </c>
      <c r="BH23618" t="s">
        <v>87392</v>
      </c>
      <c r="BI23618" t="str" cm="1">
        <f t="array" ref="BI23618">IF(SUMPRODUCT(--ISNUMBER(SEARCH({"€ /min","€/min","€/h","€ /h","par heure"}, LOWER(AD23618))))&gt;0, "cost calculated over time of usage",
 IF(SUMPRODUCT(--ISNUMBER(SEARCH({"€/kwh","€ /kwh","par kwh"}, LOWER(AD23618))))&gt;0, "cost calculated per kwh consumed",
 "")
)</f>
        <v/>
      </c>
      <c r="BJ23618" t="b">
        <v>0</v>
      </c>
    </row>
    <row r="23619" spans="1:62" hidden="1" x14ac:dyDescent="0.3">
      <c r="A23619" t="s">
        <v>31218</v>
      </c>
      <c r="B23619">
        <v>844192443</v>
      </c>
      <c r="C23619" t="s">
        <v>31217</v>
      </c>
      <c r="D23619" t="s">
        <v>31218</v>
      </c>
      <c r="E23619" t="s">
        <v>31217</v>
      </c>
      <c r="F23619" t="s">
        <v>78604</v>
      </c>
      <c r="G23619" t="s">
        <v>78715</v>
      </c>
      <c r="H23619" t="s">
        <v>78945</v>
      </c>
      <c r="I23619" t="s">
        <v>78946</v>
      </c>
      <c r="J23619">
        <v>0</v>
      </c>
      <c r="K23619" t="s">
        <v>78947</v>
      </c>
      <c r="L23619" t="s">
        <v>59</v>
      </c>
      <c r="M23619" t="s">
        <v>78948</v>
      </c>
      <c r="O23619" t="s">
        <v>78949</v>
      </c>
      <c r="P23619">
        <v>90</v>
      </c>
      <c r="Q23619" t="s">
        <v>78997</v>
      </c>
      <c r="R23619" t="s">
        <v>78997</v>
      </c>
      <c r="S23619">
        <v>0</v>
      </c>
      <c r="T23619">
        <v>7</v>
      </c>
      <c r="U23619" t="b">
        <v>0</v>
      </c>
      <c r="V23619" t="b">
        <v>1</v>
      </c>
      <c r="W23619" t="b">
        <v>0</v>
      </c>
      <c r="X23619" t="b">
        <v>0</v>
      </c>
      <c r="Y23619" t="b">
        <v>0</v>
      </c>
      <c r="Z23619" t="b">
        <v>0</v>
      </c>
      <c r="AA23619" t="b">
        <v>1</v>
      </c>
      <c r="AB23619" t="b">
        <v>1</v>
      </c>
      <c r="AC23619" t="b">
        <v>1</v>
      </c>
      <c r="AD23619" t="s">
        <v>31227</v>
      </c>
      <c r="AF23619" t="s">
        <v>61</v>
      </c>
      <c r="AG23619" t="b">
        <v>0</v>
      </c>
      <c r="AH23619" t="s">
        <v>56</v>
      </c>
      <c r="AI23619" t="s">
        <v>56</v>
      </c>
      <c r="AJ23619" t="s">
        <v>57</v>
      </c>
      <c r="AK23619" t="s">
        <v>13278</v>
      </c>
      <c r="AL23619" t="b">
        <v>0</v>
      </c>
      <c r="AM23619" t="s">
        <v>63</v>
      </c>
      <c r="AN23619" t="s">
        <v>53</v>
      </c>
      <c r="AO23619">
        <v>45671</v>
      </c>
      <c r="AP23619" t="s">
        <v>53</v>
      </c>
      <c r="AQ23619">
        <v>45671</v>
      </c>
      <c r="AS23619">
        <v>45782.613888888889</v>
      </c>
      <c r="AT23619" t="s">
        <v>31229</v>
      </c>
      <c r="AU23619" t="s">
        <v>31230</v>
      </c>
      <c r="AV23619" t="s">
        <v>31231</v>
      </c>
      <c r="AW23619">
        <v>45782.613888888889</v>
      </c>
      <c r="AX23619">
        <v>-0.56145893499999999</v>
      </c>
      <c r="AY23619">
        <v>44.819913630000002</v>
      </c>
      <c r="BA23619" t="s">
        <v>53</v>
      </c>
      <c r="BB23619" t="b">
        <v>0</v>
      </c>
      <c r="BC23619" t="b">
        <v>0</v>
      </c>
      <c r="BD23619" t="b">
        <v>0</v>
      </c>
      <c r="BH23619" t="s">
        <v>87392</v>
      </c>
      <c r="BI23619" t="str" cm="1">
        <f t="array" ref="BI23619">IF(SUMPRODUCT(--ISNUMBER(SEARCH({"€ /min","€/min","€/h","€ /h","par heure"}, LOWER(AD23619))))&gt;0, "cost calculated over time of usage",
 IF(SUMPRODUCT(--ISNUMBER(SEARCH({"€/kwh","€ /kwh","par kwh"}, LOWER(AD23619))))&gt;0, "cost calculated per kwh consumed",
 "")
)</f>
        <v/>
      </c>
      <c r="BJ23619" t="b">
        <v>0</v>
      </c>
    </row>
    <row r="23620" spans="1:62" hidden="1" x14ac:dyDescent="0.3">
      <c r="A23620" t="s">
        <v>31218</v>
      </c>
      <c r="B23620">
        <v>844192443</v>
      </c>
      <c r="C23620" t="s">
        <v>31217</v>
      </c>
      <c r="D23620" t="s">
        <v>31218</v>
      </c>
      <c r="E23620" t="s">
        <v>31217</v>
      </c>
      <c r="F23620" t="s">
        <v>78604</v>
      </c>
      <c r="G23620" t="s">
        <v>78715</v>
      </c>
      <c r="H23620" t="s">
        <v>78945</v>
      </c>
      <c r="I23620" t="s">
        <v>78946</v>
      </c>
      <c r="J23620">
        <v>0</v>
      </c>
      <c r="K23620" t="s">
        <v>78947</v>
      </c>
      <c r="L23620" t="s">
        <v>59</v>
      </c>
      <c r="M23620" t="s">
        <v>78948</v>
      </c>
      <c r="O23620" t="s">
        <v>78949</v>
      </c>
      <c r="P23620">
        <v>90</v>
      </c>
      <c r="Q23620" t="s">
        <v>78998</v>
      </c>
      <c r="R23620" t="s">
        <v>78998</v>
      </c>
      <c r="S23620">
        <v>0</v>
      </c>
      <c r="T23620">
        <v>7</v>
      </c>
      <c r="U23620" t="b">
        <v>0</v>
      </c>
      <c r="V23620" t="b">
        <v>1</v>
      </c>
      <c r="W23620" t="b">
        <v>0</v>
      </c>
      <c r="X23620" t="b">
        <v>0</v>
      </c>
      <c r="Y23620" t="b">
        <v>0</v>
      </c>
      <c r="Z23620" t="b">
        <v>0</v>
      </c>
      <c r="AA23620" t="b">
        <v>1</v>
      </c>
      <c r="AB23620" t="b">
        <v>1</v>
      </c>
      <c r="AC23620" t="b">
        <v>1</v>
      </c>
      <c r="AD23620" t="s">
        <v>31227</v>
      </c>
      <c r="AF23620" t="s">
        <v>61</v>
      </c>
      <c r="AG23620" t="b">
        <v>0</v>
      </c>
      <c r="AH23620" t="s">
        <v>56</v>
      </c>
      <c r="AI23620" t="s">
        <v>56</v>
      </c>
      <c r="AJ23620" t="s">
        <v>57</v>
      </c>
      <c r="AK23620" t="s">
        <v>13278</v>
      </c>
      <c r="AL23620" t="b">
        <v>0</v>
      </c>
      <c r="AM23620" t="s">
        <v>63</v>
      </c>
      <c r="AN23620" t="s">
        <v>53</v>
      </c>
      <c r="AO23620">
        <v>45671</v>
      </c>
      <c r="AP23620" t="s">
        <v>53</v>
      </c>
      <c r="AQ23620">
        <v>45671</v>
      </c>
      <c r="AS23620">
        <v>45782.613888888889</v>
      </c>
      <c r="AT23620" t="s">
        <v>31229</v>
      </c>
      <c r="AU23620" t="s">
        <v>31230</v>
      </c>
      <c r="AV23620" t="s">
        <v>31231</v>
      </c>
      <c r="AW23620">
        <v>45782.613888888889</v>
      </c>
      <c r="AX23620">
        <v>-0.56145893499999999</v>
      </c>
      <c r="AY23620">
        <v>44.819913630000002</v>
      </c>
      <c r="BA23620" t="s">
        <v>53</v>
      </c>
      <c r="BB23620" t="b">
        <v>0</v>
      </c>
      <c r="BC23620" t="b">
        <v>0</v>
      </c>
      <c r="BD23620" t="b">
        <v>0</v>
      </c>
      <c r="BH23620" t="s">
        <v>87392</v>
      </c>
      <c r="BI23620" t="str" cm="1">
        <f t="array" ref="BI23620">IF(SUMPRODUCT(--ISNUMBER(SEARCH({"€ /min","€/min","€/h","€ /h","par heure"}, LOWER(AD23620))))&gt;0, "cost calculated over time of usage",
 IF(SUMPRODUCT(--ISNUMBER(SEARCH({"€/kwh","€ /kwh","par kwh"}, LOWER(AD23620))))&gt;0, "cost calculated per kwh consumed",
 "")
)</f>
        <v/>
      </c>
      <c r="BJ23620" t="b">
        <v>0</v>
      </c>
    </row>
    <row r="23621" spans="1:62" hidden="1" x14ac:dyDescent="0.3">
      <c r="A23621" t="s">
        <v>31218</v>
      </c>
      <c r="B23621">
        <v>844192443</v>
      </c>
      <c r="C23621" t="s">
        <v>31217</v>
      </c>
      <c r="D23621" t="s">
        <v>31218</v>
      </c>
      <c r="E23621" t="s">
        <v>31217</v>
      </c>
      <c r="F23621" t="s">
        <v>78604</v>
      </c>
      <c r="G23621" t="s">
        <v>78715</v>
      </c>
      <c r="H23621" t="s">
        <v>78945</v>
      </c>
      <c r="I23621" t="s">
        <v>78946</v>
      </c>
      <c r="J23621">
        <v>0</v>
      </c>
      <c r="K23621" t="s">
        <v>78947</v>
      </c>
      <c r="L23621" t="s">
        <v>59</v>
      </c>
      <c r="M23621" t="s">
        <v>78948</v>
      </c>
      <c r="O23621" t="s">
        <v>78949</v>
      </c>
      <c r="P23621">
        <v>90</v>
      </c>
      <c r="Q23621" t="s">
        <v>78999</v>
      </c>
      <c r="R23621" t="s">
        <v>78999</v>
      </c>
      <c r="S23621">
        <v>0</v>
      </c>
      <c r="T23621">
        <v>7</v>
      </c>
      <c r="U23621" t="b">
        <v>0</v>
      </c>
      <c r="V23621" t="b">
        <v>1</v>
      </c>
      <c r="W23621" t="b">
        <v>0</v>
      </c>
      <c r="X23621" t="b">
        <v>0</v>
      </c>
      <c r="Y23621" t="b">
        <v>0</v>
      </c>
      <c r="Z23621" t="b">
        <v>0</v>
      </c>
      <c r="AA23621" t="b">
        <v>1</v>
      </c>
      <c r="AB23621" t="b">
        <v>1</v>
      </c>
      <c r="AC23621" t="b">
        <v>1</v>
      </c>
      <c r="AD23621" t="s">
        <v>31227</v>
      </c>
      <c r="AF23621" t="s">
        <v>61</v>
      </c>
      <c r="AG23621" t="b">
        <v>0</v>
      </c>
      <c r="AH23621" t="s">
        <v>56</v>
      </c>
      <c r="AI23621" t="s">
        <v>56</v>
      </c>
      <c r="AJ23621" t="s">
        <v>57</v>
      </c>
      <c r="AK23621" t="s">
        <v>13278</v>
      </c>
      <c r="AL23621" t="b">
        <v>0</v>
      </c>
      <c r="AM23621" t="s">
        <v>63</v>
      </c>
      <c r="AN23621" t="s">
        <v>53</v>
      </c>
      <c r="AO23621">
        <v>45671</v>
      </c>
      <c r="AP23621" t="s">
        <v>53</v>
      </c>
      <c r="AQ23621">
        <v>45671</v>
      </c>
      <c r="AS23621">
        <v>45782.613888888889</v>
      </c>
      <c r="AT23621" t="s">
        <v>31229</v>
      </c>
      <c r="AU23621" t="s">
        <v>31230</v>
      </c>
      <c r="AV23621" t="s">
        <v>31231</v>
      </c>
      <c r="AW23621">
        <v>45782.613888888889</v>
      </c>
      <c r="AX23621">
        <v>-0.56145893499999999</v>
      </c>
      <c r="AY23621">
        <v>44.819913630000002</v>
      </c>
      <c r="BA23621" t="s">
        <v>53</v>
      </c>
      <c r="BB23621" t="b">
        <v>0</v>
      </c>
      <c r="BC23621" t="b">
        <v>0</v>
      </c>
      <c r="BD23621" t="b">
        <v>0</v>
      </c>
      <c r="BH23621" t="s">
        <v>87392</v>
      </c>
      <c r="BI23621" t="str" cm="1">
        <f t="array" ref="BI23621">IF(SUMPRODUCT(--ISNUMBER(SEARCH({"€ /min","€/min","€/h","€ /h","par heure"}, LOWER(AD23621))))&gt;0, "cost calculated over time of usage",
 IF(SUMPRODUCT(--ISNUMBER(SEARCH({"€/kwh","€ /kwh","par kwh"}, LOWER(AD23621))))&gt;0, "cost calculated per kwh consumed",
 "")
)</f>
        <v/>
      </c>
      <c r="BJ23621" t="b">
        <v>0</v>
      </c>
    </row>
    <row r="23622" spans="1:62" hidden="1" x14ac:dyDescent="0.3">
      <c r="A23622" t="s">
        <v>31218</v>
      </c>
      <c r="B23622">
        <v>844192443</v>
      </c>
      <c r="C23622" t="s">
        <v>31217</v>
      </c>
      <c r="D23622" t="s">
        <v>31218</v>
      </c>
      <c r="E23622" t="s">
        <v>31217</v>
      </c>
      <c r="F23622" t="s">
        <v>78604</v>
      </c>
      <c r="G23622" t="s">
        <v>78715</v>
      </c>
      <c r="H23622" t="s">
        <v>78945</v>
      </c>
      <c r="I23622" t="s">
        <v>78946</v>
      </c>
      <c r="J23622">
        <v>0</v>
      </c>
      <c r="K23622" t="s">
        <v>78947</v>
      </c>
      <c r="L23622" t="s">
        <v>59</v>
      </c>
      <c r="M23622" t="s">
        <v>78948</v>
      </c>
      <c r="O23622" t="s">
        <v>78949</v>
      </c>
      <c r="P23622">
        <v>90</v>
      </c>
      <c r="Q23622" t="s">
        <v>79000</v>
      </c>
      <c r="R23622" t="s">
        <v>79000</v>
      </c>
      <c r="S23622">
        <v>0</v>
      </c>
      <c r="T23622">
        <v>7</v>
      </c>
      <c r="U23622" t="b">
        <v>1</v>
      </c>
      <c r="V23622" t="b">
        <v>1</v>
      </c>
      <c r="W23622" t="b">
        <v>0</v>
      </c>
      <c r="X23622" t="b">
        <v>0</v>
      </c>
      <c r="Y23622" t="b">
        <v>0</v>
      </c>
      <c r="Z23622" t="b">
        <v>0</v>
      </c>
      <c r="AA23622" t="b">
        <v>1</v>
      </c>
      <c r="AB23622" t="b">
        <v>1</v>
      </c>
      <c r="AC23622" t="b">
        <v>1</v>
      </c>
      <c r="AD23622" t="s">
        <v>31227</v>
      </c>
      <c r="AF23622" t="s">
        <v>61</v>
      </c>
      <c r="AG23622" t="b">
        <v>0</v>
      </c>
      <c r="AH23622" t="s">
        <v>56</v>
      </c>
      <c r="AI23622" t="s">
        <v>56</v>
      </c>
      <c r="AJ23622" t="s">
        <v>57</v>
      </c>
      <c r="AK23622" t="s">
        <v>13278</v>
      </c>
      <c r="AL23622" t="b">
        <v>0</v>
      </c>
      <c r="AM23622" t="s">
        <v>63</v>
      </c>
      <c r="AN23622" t="s">
        <v>53</v>
      </c>
      <c r="AO23622">
        <v>45671</v>
      </c>
      <c r="AP23622" t="s">
        <v>53</v>
      </c>
      <c r="AQ23622">
        <v>45671</v>
      </c>
      <c r="AS23622">
        <v>45782.613888888889</v>
      </c>
      <c r="AT23622" t="s">
        <v>31229</v>
      </c>
      <c r="AU23622" t="s">
        <v>31230</v>
      </c>
      <c r="AV23622" t="s">
        <v>31231</v>
      </c>
      <c r="AW23622">
        <v>45782.613888888889</v>
      </c>
      <c r="AX23622">
        <v>-0.56145893499999999</v>
      </c>
      <c r="AY23622">
        <v>44.819913630000002</v>
      </c>
      <c r="BA23622" t="s">
        <v>53</v>
      </c>
      <c r="BB23622" t="b">
        <v>0</v>
      </c>
      <c r="BC23622" t="b">
        <v>0</v>
      </c>
      <c r="BD23622" t="b">
        <v>0</v>
      </c>
      <c r="BH23622" t="s">
        <v>87392</v>
      </c>
      <c r="BI23622" t="str" cm="1">
        <f t="array" ref="BI23622">IF(SUMPRODUCT(--ISNUMBER(SEARCH({"€ /min","€/min","€/h","€ /h","par heure"}, LOWER(AD23622))))&gt;0, "cost calculated over time of usage",
 IF(SUMPRODUCT(--ISNUMBER(SEARCH({"€/kwh","€ /kwh","par kwh"}, LOWER(AD23622))))&gt;0, "cost calculated per kwh consumed",
 "")
)</f>
        <v/>
      </c>
      <c r="BJ23622" t="b">
        <v>0</v>
      </c>
    </row>
    <row r="23623" spans="1:62" hidden="1" x14ac:dyDescent="0.3">
      <c r="A23623" t="s">
        <v>31218</v>
      </c>
      <c r="B23623">
        <v>844192443</v>
      </c>
      <c r="C23623" t="s">
        <v>31217</v>
      </c>
      <c r="D23623" t="s">
        <v>31218</v>
      </c>
      <c r="E23623" t="s">
        <v>31217</v>
      </c>
      <c r="F23623" t="s">
        <v>78604</v>
      </c>
      <c r="G23623" t="s">
        <v>78715</v>
      </c>
      <c r="H23623" t="s">
        <v>78945</v>
      </c>
      <c r="I23623" t="s">
        <v>78946</v>
      </c>
      <c r="J23623">
        <v>0</v>
      </c>
      <c r="K23623" t="s">
        <v>78947</v>
      </c>
      <c r="L23623" t="s">
        <v>59</v>
      </c>
      <c r="M23623" t="s">
        <v>78948</v>
      </c>
      <c r="O23623" t="s">
        <v>78949</v>
      </c>
      <c r="P23623">
        <v>90</v>
      </c>
      <c r="Q23623" t="s">
        <v>79001</v>
      </c>
      <c r="R23623" t="s">
        <v>79001</v>
      </c>
      <c r="S23623">
        <v>0</v>
      </c>
      <c r="T23623">
        <v>7</v>
      </c>
      <c r="U23623" t="b">
        <v>0</v>
      </c>
      <c r="V23623" t="b">
        <v>1</v>
      </c>
      <c r="W23623" t="b">
        <v>0</v>
      </c>
      <c r="X23623" t="b">
        <v>0</v>
      </c>
      <c r="Y23623" t="b">
        <v>0</v>
      </c>
      <c r="Z23623" t="b">
        <v>0</v>
      </c>
      <c r="AA23623" t="b">
        <v>1</v>
      </c>
      <c r="AB23623" t="b">
        <v>1</v>
      </c>
      <c r="AC23623" t="b">
        <v>1</v>
      </c>
      <c r="AD23623" t="s">
        <v>31227</v>
      </c>
      <c r="AF23623" t="s">
        <v>61</v>
      </c>
      <c r="AG23623" t="b">
        <v>0</v>
      </c>
      <c r="AH23623" t="s">
        <v>56</v>
      </c>
      <c r="AI23623" t="s">
        <v>56</v>
      </c>
      <c r="AJ23623" t="s">
        <v>57</v>
      </c>
      <c r="AK23623" t="s">
        <v>13278</v>
      </c>
      <c r="AL23623" t="b">
        <v>0</v>
      </c>
      <c r="AM23623" t="s">
        <v>63</v>
      </c>
      <c r="AN23623" t="s">
        <v>53</v>
      </c>
      <c r="AO23623">
        <v>45671</v>
      </c>
      <c r="AP23623" t="s">
        <v>53</v>
      </c>
      <c r="AQ23623">
        <v>45671</v>
      </c>
      <c r="AS23623">
        <v>45782.613888888889</v>
      </c>
      <c r="AT23623" t="s">
        <v>31229</v>
      </c>
      <c r="AU23623" t="s">
        <v>31230</v>
      </c>
      <c r="AV23623" t="s">
        <v>31231</v>
      </c>
      <c r="AW23623">
        <v>45782.613888888889</v>
      </c>
      <c r="AX23623">
        <v>-0.56145893499999999</v>
      </c>
      <c r="AY23623">
        <v>44.819913630000002</v>
      </c>
      <c r="BA23623" t="s">
        <v>53</v>
      </c>
      <c r="BB23623" t="b">
        <v>0</v>
      </c>
      <c r="BC23623" t="b">
        <v>0</v>
      </c>
      <c r="BD23623" t="b">
        <v>0</v>
      </c>
      <c r="BH23623" t="s">
        <v>87392</v>
      </c>
      <c r="BI23623" t="str" cm="1">
        <f t="array" ref="BI23623">IF(SUMPRODUCT(--ISNUMBER(SEARCH({"€ /min","€/min","€/h","€ /h","par heure"}, LOWER(AD23623))))&gt;0, "cost calculated over time of usage",
 IF(SUMPRODUCT(--ISNUMBER(SEARCH({"€/kwh","€ /kwh","par kwh"}, LOWER(AD23623))))&gt;0, "cost calculated per kwh consumed",
 "")
)</f>
        <v/>
      </c>
      <c r="BJ23623" t="b">
        <v>0</v>
      </c>
    </row>
    <row r="23624" spans="1:62" hidden="1" x14ac:dyDescent="0.3">
      <c r="A23624" t="s">
        <v>31218</v>
      </c>
      <c r="B23624">
        <v>844192443</v>
      </c>
      <c r="C23624" t="s">
        <v>31217</v>
      </c>
      <c r="D23624" t="s">
        <v>31218</v>
      </c>
      <c r="E23624" t="s">
        <v>31217</v>
      </c>
      <c r="F23624" t="s">
        <v>78604</v>
      </c>
      <c r="G23624" t="s">
        <v>78715</v>
      </c>
      <c r="H23624" t="s">
        <v>78945</v>
      </c>
      <c r="I23624" t="s">
        <v>78946</v>
      </c>
      <c r="J23624">
        <v>0</v>
      </c>
      <c r="K23624" t="s">
        <v>78947</v>
      </c>
      <c r="L23624" t="s">
        <v>59</v>
      </c>
      <c r="M23624" t="s">
        <v>78948</v>
      </c>
      <c r="O23624" t="s">
        <v>78949</v>
      </c>
      <c r="P23624">
        <v>90</v>
      </c>
      <c r="Q23624" t="s">
        <v>79002</v>
      </c>
      <c r="R23624" t="s">
        <v>79002</v>
      </c>
      <c r="S23624">
        <v>0</v>
      </c>
      <c r="T23624">
        <v>7</v>
      </c>
      <c r="U23624" t="b">
        <v>0</v>
      </c>
      <c r="V23624" t="b">
        <v>1</v>
      </c>
      <c r="W23624" t="b">
        <v>0</v>
      </c>
      <c r="X23624" t="b">
        <v>0</v>
      </c>
      <c r="Y23624" t="b">
        <v>0</v>
      </c>
      <c r="Z23624" t="b">
        <v>0</v>
      </c>
      <c r="AA23624" t="b">
        <v>1</v>
      </c>
      <c r="AB23624" t="b">
        <v>1</v>
      </c>
      <c r="AC23624" t="b">
        <v>1</v>
      </c>
      <c r="AD23624" t="s">
        <v>31227</v>
      </c>
      <c r="AF23624" t="s">
        <v>61</v>
      </c>
      <c r="AG23624" t="b">
        <v>0</v>
      </c>
      <c r="AH23624" t="s">
        <v>56</v>
      </c>
      <c r="AI23624" t="s">
        <v>56</v>
      </c>
      <c r="AJ23624" t="s">
        <v>57</v>
      </c>
      <c r="AK23624" t="s">
        <v>13278</v>
      </c>
      <c r="AL23624" t="b">
        <v>0</v>
      </c>
      <c r="AM23624" t="s">
        <v>63</v>
      </c>
      <c r="AN23624" t="s">
        <v>53</v>
      </c>
      <c r="AO23624">
        <v>45671</v>
      </c>
      <c r="AP23624" t="s">
        <v>53</v>
      </c>
      <c r="AQ23624">
        <v>45671</v>
      </c>
      <c r="AS23624">
        <v>45782.613888888889</v>
      </c>
      <c r="AT23624" t="s">
        <v>31229</v>
      </c>
      <c r="AU23624" t="s">
        <v>31230</v>
      </c>
      <c r="AV23624" t="s">
        <v>31231</v>
      </c>
      <c r="AW23624">
        <v>45782.613888888889</v>
      </c>
      <c r="AX23624">
        <v>-0.56145893499999999</v>
      </c>
      <c r="AY23624">
        <v>44.819913630000002</v>
      </c>
      <c r="BA23624" t="s">
        <v>53</v>
      </c>
      <c r="BB23624" t="b">
        <v>0</v>
      </c>
      <c r="BC23624" t="b">
        <v>0</v>
      </c>
      <c r="BD23624" t="b">
        <v>0</v>
      </c>
      <c r="BH23624" t="s">
        <v>87392</v>
      </c>
      <c r="BI23624" t="str" cm="1">
        <f t="array" ref="BI23624">IF(SUMPRODUCT(--ISNUMBER(SEARCH({"€ /min","€/min","€/h","€ /h","par heure"}, LOWER(AD23624))))&gt;0, "cost calculated over time of usage",
 IF(SUMPRODUCT(--ISNUMBER(SEARCH({"€/kwh","€ /kwh","par kwh"}, LOWER(AD23624))))&gt;0, "cost calculated per kwh consumed",
 "")
)</f>
        <v/>
      </c>
      <c r="BJ23624" t="b">
        <v>0</v>
      </c>
    </row>
    <row r="23625" spans="1:62" hidden="1" x14ac:dyDescent="0.3">
      <c r="A23625" t="s">
        <v>31218</v>
      </c>
      <c r="B23625">
        <v>844192443</v>
      </c>
      <c r="C23625" t="s">
        <v>31217</v>
      </c>
      <c r="D23625" t="s">
        <v>31218</v>
      </c>
      <c r="E23625" t="s">
        <v>31217</v>
      </c>
      <c r="F23625" t="s">
        <v>78604</v>
      </c>
      <c r="G23625" t="s">
        <v>78715</v>
      </c>
      <c r="H23625" t="s">
        <v>78945</v>
      </c>
      <c r="I23625" t="s">
        <v>78946</v>
      </c>
      <c r="J23625">
        <v>0</v>
      </c>
      <c r="K23625" t="s">
        <v>78947</v>
      </c>
      <c r="L23625" t="s">
        <v>59</v>
      </c>
      <c r="M23625" t="s">
        <v>78948</v>
      </c>
      <c r="O23625" t="s">
        <v>78949</v>
      </c>
      <c r="P23625">
        <v>90</v>
      </c>
      <c r="Q23625" t="s">
        <v>79003</v>
      </c>
      <c r="R23625" t="s">
        <v>79003</v>
      </c>
      <c r="S23625">
        <v>0</v>
      </c>
      <c r="T23625">
        <v>7</v>
      </c>
      <c r="U23625" t="b">
        <v>0</v>
      </c>
      <c r="V23625" t="b">
        <v>1</v>
      </c>
      <c r="W23625" t="b">
        <v>0</v>
      </c>
      <c r="X23625" t="b">
        <v>0</v>
      </c>
      <c r="Y23625" t="b">
        <v>0</v>
      </c>
      <c r="Z23625" t="b">
        <v>0</v>
      </c>
      <c r="AA23625" t="b">
        <v>1</v>
      </c>
      <c r="AB23625" t="b">
        <v>1</v>
      </c>
      <c r="AC23625" t="b">
        <v>1</v>
      </c>
      <c r="AD23625" t="s">
        <v>31227</v>
      </c>
      <c r="AF23625" t="s">
        <v>61</v>
      </c>
      <c r="AG23625" t="b">
        <v>0</v>
      </c>
      <c r="AH23625" t="s">
        <v>56</v>
      </c>
      <c r="AI23625" t="s">
        <v>56</v>
      </c>
      <c r="AJ23625" t="s">
        <v>57</v>
      </c>
      <c r="AK23625" t="s">
        <v>13278</v>
      </c>
      <c r="AL23625" t="b">
        <v>0</v>
      </c>
      <c r="AM23625" t="s">
        <v>63</v>
      </c>
      <c r="AN23625" t="s">
        <v>53</v>
      </c>
      <c r="AO23625">
        <v>45671</v>
      </c>
      <c r="AP23625" t="s">
        <v>53</v>
      </c>
      <c r="AQ23625">
        <v>45671</v>
      </c>
      <c r="AS23625">
        <v>45782.613888888889</v>
      </c>
      <c r="AT23625" t="s">
        <v>31229</v>
      </c>
      <c r="AU23625" t="s">
        <v>31230</v>
      </c>
      <c r="AV23625" t="s">
        <v>31231</v>
      </c>
      <c r="AW23625">
        <v>45782.613888888889</v>
      </c>
      <c r="AX23625">
        <v>-0.56145893499999999</v>
      </c>
      <c r="AY23625">
        <v>44.819913630000002</v>
      </c>
      <c r="BA23625" t="s">
        <v>53</v>
      </c>
      <c r="BB23625" t="b">
        <v>0</v>
      </c>
      <c r="BC23625" t="b">
        <v>0</v>
      </c>
      <c r="BD23625" t="b">
        <v>0</v>
      </c>
      <c r="BH23625" t="s">
        <v>87392</v>
      </c>
      <c r="BI23625" t="str" cm="1">
        <f t="array" ref="BI23625">IF(SUMPRODUCT(--ISNUMBER(SEARCH({"€ /min","€/min","€/h","€ /h","par heure"}, LOWER(AD23625))))&gt;0, "cost calculated over time of usage",
 IF(SUMPRODUCT(--ISNUMBER(SEARCH({"€/kwh","€ /kwh","par kwh"}, LOWER(AD23625))))&gt;0, "cost calculated per kwh consumed",
 "")
)</f>
        <v/>
      </c>
      <c r="BJ23625" t="b">
        <v>0</v>
      </c>
    </row>
    <row r="23626" spans="1:62" hidden="1" x14ac:dyDescent="0.3">
      <c r="A23626" t="s">
        <v>31218</v>
      </c>
      <c r="B23626">
        <v>844192443</v>
      </c>
      <c r="C23626" t="s">
        <v>31217</v>
      </c>
      <c r="D23626" t="s">
        <v>31218</v>
      </c>
      <c r="E23626" t="s">
        <v>31217</v>
      </c>
      <c r="F23626" t="s">
        <v>78604</v>
      </c>
      <c r="G23626" t="s">
        <v>78715</v>
      </c>
      <c r="H23626" t="s">
        <v>78945</v>
      </c>
      <c r="I23626" t="s">
        <v>78946</v>
      </c>
      <c r="J23626">
        <v>0</v>
      </c>
      <c r="K23626" t="s">
        <v>78947</v>
      </c>
      <c r="L23626" t="s">
        <v>59</v>
      </c>
      <c r="M23626" t="s">
        <v>78948</v>
      </c>
      <c r="O23626" t="s">
        <v>78949</v>
      </c>
      <c r="P23626">
        <v>90</v>
      </c>
      <c r="Q23626" t="s">
        <v>79004</v>
      </c>
      <c r="R23626" t="s">
        <v>79004</v>
      </c>
      <c r="S23626">
        <v>0</v>
      </c>
      <c r="T23626">
        <v>7</v>
      </c>
      <c r="U23626" t="b">
        <v>0</v>
      </c>
      <c r="V23626" t="b">
        <v>1</v>
      </c>
      <c r="W23626" t="b">
        <v>0</v>
      </c>
      <c r="X23626" t="b">
        <v>0</v>
      </c>
      <c r="Y23626" t="b">
        <v>0</v>
      </c>
      <c r="Z23626" t="b">
        <v>0</v>
      </c>
      <c r="AA23626" t="b">
        <v>1</v>
      </c>
      <c r="AB23626" t="b">
        <v>1</v>
      </c>
      <c r="AC23626" t="b">
        <v>1</v>
      </c>
      <c r="AD23626" t="s">
        <v>31227</v>
      </c>
      <c r="AF23626" t="s">
        <v>61</v>
      </c>
      <c r="AG23626" t="b">
        <v>0</v>
      </c>
      <c r="AH23626" t="s">
        <v>56</v>
      </c>
      <c r="AI23626" t="s">
        <v>56</v>
      </c>
      <c r="AJ23626" t="s">
        <v>57</v>
      </c>
      <c r="AK23626" t="s">
        <v>13278</v>
      </c>
      <c r="AL23626" t="b">
        <v>0</v>
      </c>
      <c r="AM23626" t="s">
        <v>63</v>
      </c>
      <c r="AN23626" t="s">
        <v>53</v>
      </c>
      <c r="AO23626">
        <v>45671</v>
      </c>
      <c r="AP23626" t="s">
        <v>53</v>
      </c>
      <c r="AQ23626">
        <v>45671</v>
      </c>
      <c r="AS23626">
        <v>45782.613888888889</v>
      </c>
      <c r="AT23626" t="s">
        <v>31229</v>
      </c>
      <c r="AU23626" t="s">
        <v>31230</v>
      </c>
      <c r="AV23626" t="s">
        <v>31231</v>
      </c>
      <c r="AW23626">
        <v>45782.613888888889</v>
      </c>
      <c r="AX23626">
        <v>-0.56145893499999999</v>
      </c>
      <c r="AY23626">
        <v>44.819913630000002</v>
      </c>
      <c r="BA23626" t="s">
        <v>53</v>
      </c>
      <c r="BB23626" t="b">
        <v>0</v>
      </c>
      <c r="BC23626" t="b">
        <v>0</v>
      </c>
      <c r="BD23626" t="b">
        <v>0</v>
      </c>
      <c r="BH23626" t="s">
        <v>87392</v>
      </c>
      <c r="BI23626" t="str" cm="1">
        <f t="array" ref="BI23626">IF(SUMPRODUCT(--ISNUMBER(SEARCH({"€ /min","€/min","€/h","€ /h","par heure"}, LOWER(AD23626))))&gt;0, "cost calculated over time of usage",
 IF(SUMPRODUCT(--ISNUMBER(SEARCH({"€/kwh","€ /kwh","par kwh"}, LOWER(AD23626))))&gt;0, "cost calculated per kwh consumed",
 "")
)</f>
        <v/>
      </c>
      <c r="BJ23626" t="b">
        <v>0</v>
      </c>
    </row>
    <row r="23627" spans="1:62" hidden="1" x14ac:dyDescent="0.3">
      <c r="A23627" t="s">
        <v>31218</v>
      </c>
      <c r="B23627">
        <v>844192443</v>
      </c>
      <c r="C23627" t="s">
        <v>31217</v>
      </c>
      <c r="D23627" t="s">
        <v>31218</v>
      </c>
      <c r="E23627" t="s">
        <v>31217</v>
      </c>
      <c r="F23627" t="s">
        <v>78604</v>
      </c>
      <c r="G23627" t="s">
        <v>78715</v>
      </c>
      <c r="H23627" t="s">
        <v>78945</v>
      </c>
      <c r="I23627" t="s">
        <v>78946</v>
      </c>
      <c r="J23627">
        <v>0</v>
      </c>
      <c r="K23627" t="s">
        <v>78947</v>
      </c>
      <c r="L23627" t="s">
        <v>59</v>
      </c>
      <c r="M23627" t="s">
        <v>78948</v>
      </c>
      <c r="O23627" t="s">
        <v>78949</v>
      </c>
      <c r="P23627">
        <v>90</v>
      </c>
      <c r="Q23627" t="s">
        <v>79005</v>
      </c>
      <c r="R23627" t="s">
        <v>79005</v>
      </c>
      <c r="S23627">
        <v>0</v>
      </c>
      <c r="T23627">
        <v>7</v>
      </c>
      <c r="U23627" t="b">
        <v>0</v>
      </c>
      <c r="V23627" t="b">
        <v>1</v>
      </c>
      <c r="W23627" t="b">
        <v>0</v>
      </c>
      <c r="X23627" t="b">
        <v>0</v>
      </c>
      <c r="Y23627" t="b">
        <v>0</v>
      </c>
      <c r="Z23627" t="b">
        <v>0</v>
      </c>
      <c r="AA23627" t="b">
        <v>1</v>
      </c>
      <c r="AB23627" t="b">
        <v>1</v>
      </c>
      <c r="AC23627" t="b">
        <v>1</v>
      </c>
      <c r="AD23627" t="s">
        <v>31227</v>
      </c>
      <c r="AF23627" t="s">
        <v>61</v>
      </c>
      <c r="AG23627" t="b">
        <v>0</v>
      </c>
      <c r="AH23627" t="s">
        <v>56</v>
      </c>
      <c r="AI23627" t="s">
        <v>56</v>
      </c>
      <c r="AJ23627" t="s">
        <v>57</v>
      </c>
      <c r="AK23627" t="s">
        <v>13278</v>
      </c>
      <c r="AL23627" t="b">
        <v>0</v>
      </c>
      <c r="AM23627" t="s">
        <v>63</v>
      </c>
      <c r="AN23627" t="s">
        <v>53</v>
      </c>
      <c r="AO23627">
        <v>45671</v>
      </c>
      <c r="AP23627" t="s">
        <v>53</v>
      </c>
      <c r="AQ23627">
        <v>45671</v>
      </c>
      <c r="AS23627">
        <v>45782.613888888889</v>
      </c>
      <c r="AT23627" t="s">
        <v>31229</v>
      </c>
      <c r="AU23627" t="s">
        <v>31230</v>
      </c>
      <c r="AV23627" t="s">
        <v>31231</v>
      </c>
      <c r="AW23627">
        <v>45782.613888888889</v>
      </c>
      <c r="AX23627">
        <v>-0.56145893499999999</v>
      </c>
      <c r="AY23627">
        <v>44.819913630000002</v>
      </c>
      <c r="BA23627" t="s">
        <v>53</v>
      </c>
      <c r="BB23627" t="b">
        <v>0</v>
      </c>
      <c r="BC23627" t="b">
        <v>0</v>
      </c>
      <c r="BD23627" t="b">
        <v>0</v>
      </c>
      <c r="BH23627" t="s">
        <v>87392</v>
      </c>
      <c r="BI23627" t="str" cm="1">
        <f t="array" ref="BI23627">IF(SUMPRODUCT(--ISNUMBER(SEARCH({"€ /min","€/min","€/h","€ /h","par heure"}, LOWER(AD23627))))&gt;0, "cost calculated over time of usage",
 IF(SUMPRODUCT(--ISNUMBER(SEARCH({"€/kwh","€ /kwh","par kwh"}, LOWER(AD23627))))&gt;0, "cost calculated per kwh consumed",
 "")
)</f>
        <v/>
      </c>
      <c r="BJ23627" t="b">
        <v>0</v>
      </c>
    </row>
    <row r="23628" spans="1:62" hidden="1" x14ac:dyDescent="0.3">
      <c r="A23628" t="s">
        <v>31218</v>
      </c>
      <c r="B23628">
        <v>844192443</v>
      </c>
      <c r="C23628" t="s">
        <v>31217</v>
      </c>
      <c r="D23628" t="s">
        <v>31218</v>
      </c>
      <c r="E23628" t="s">
        <v>31217</v>
      </c>
      <c r="F23628" t="s">
        <v>78604</v>
      </c>
      <c r="G23628" t="s">
        <v>78715</v>
      </c>
      <c r="H23628" t="s">
        <v>78945</v>
      </c>
      <c r="I23628" t="s">
        <v>78946</v>
      </c>
      <c r="J23628">
        <v>0</v>
      </c>
      <c r="K23628" t="s">
        <v>78947</v>
      </c>
      <c r="L23628" t="s">
        <v>59</v>
      </c>
      <c r="M23628" t="s">
        <v>78948</v>
      </c>
      <c r="O23628" t="s">
        <v>78949</v>
      </c>
      <c r="P23628">
        <v>90</v>
      </c>
      <c r="Q23628" t="s">
        <v>79006</v>
      </c>
      <c r="R23628" t="s">
        <v>79006</v>
      </c>
      <c r="S23628">
        <v>0</v>
      </c>
      <c r="T23628">
        <v>7</v>
      </c>
      <c r="U23628" t="b">
        <v>0</v>
      </c>
      <c r="V23628" t="b">
        <v>1</v>
      </c>
      <c r="W23628" t="b">
        <v>0</v>
      </c>
      <c r="X23628" t="b">
        <v>0</v>
      </c>
      <c r="Y23628" t="b">
        <v>0</v>
      </c>
      <c r="Z23628" t="b">
        <v>0</v>
      </c>
      <c r="AA23628" t="b">
        <v>1</v>
      </c>
      <c r="AB23628" t="b">
        <v>1</v>
      </c>
      <c r="AC23628" t="b">
        <v>1</v>
      </c>
      <c r="AD23628" t="s">
        <v>31227</v>
      </c>
      <c r="AF23628" t="s">
        <v>61</v>
      </c>
      <c r="AG23628" t="b">
        <v>0</v>
      </c>
      <c r="AH23628" t="s">
        <v>56</v>
      </c>
      <c r="AI23628" t="s">
        <v>56</v>
      </c>
      <c r="AJ23628" t="s">
        <v>57</v>
      </c>
      <c r="AK23628" t="s">
        <v>13278</v>
      </c>
      <c r="AL23628" t="b">
        <v>0</v>
      </c>
      <c r="AM23628" t="s">
        <v>63</v>
      </c>
      <c r="AN23628" t="s">
        <v>53</v>
      </c>
      <c r="AO23628">
        <v>45671</v>
      </c>
      <c r="AP23628" t="s">
        <v>53</v>
      </c>
      <c r="AQ23628">
        <v>45671</v>
      </c>
      <c r="AS23628">
        <v>45782.613888888889</v>
      </c>
      <c r="AT23628" t="s">
        <v>31229</v>
      </c>
      <c r="AU23628" t="s">
        <v>31230</v>
      </c>
      <c r="AV23628" t="s">
        <v>31231</v>
      </c>
      <c r="AW23628">
        <v>45782.613888888889</v>
      </c>
      <c r="AX23628">
        <v>-0.56145893499999999</v>
      </c>
      <c r="AY23628">
        <v>44.819913630000002</v>
      </c>
      <c r="BA23628" t="s">
        <v>53</v>
      </c>
      <c r="BB23628" t="b">
        <v>0</v>
      </c>
      <c r="BC23628" t="b">
        <v>0</v>
      </c>
      <c r="BD23628" t="b">
        <v>0</v>
      </c>
      <c r="BH23628" t="s">
        <v>87392</v>
      </c>
      <c r="BI23628" t="str" cm="1">
        <f t="array" ref="BI23628">IF(SUMPRODUCT(--ISNUMBER(SEARCH({"€ /min","€/min","€/h","€ /h","par heure"}, LOWER(AD23628))))&gt;0, "cost calculated over time of usage",
 IF(SUMPRODUCT(--ISNUMBER(SEARCH({"€/kwh","€ /kwh","par kwh"}, LOWER(AD23628))))&gt;0, "cost calculated per kwh consumed",
 "")
)</f>
        <v/>
      </c>
      <c r="BJ23628" t="b">
        <v>0</v>
      </c>
    </row>
    <row r="23629" spans="1:62" hidden="1" x14ac:dyDescent="0.3">
      <c r="A23629" t="s">
        <v>31218</v>
      </c>
      <c r="B23629">
        <v>844192443</v>
      </c>
      <c r="C23629" t="s">
        <v>31217</v>
      </c>
      <c r="D23629" t="s">
        <v>31218</v>
      </c>
      <c r="E23629" t="s">
        <v>31217</v>
      </c>
      <c r="F23629" t="s">
        <v>78604</v>
      </c>
      <c r="G23629" t="s">
        <v>78715</v>
      </c>
      <c r="H23629" t="s">
        <v>78945</v>
      </c>
      <c r="I23629" t="s">
        <v>78946</v>
      </c>
      <c r="J23629">
        <v>0</v>
      </c>
      <c r="K23629" t="s">
        <v>78947</v>
      </c>
      <c r="L23629" t="s">
        <v>59</v>
      </c>
      <c r="M23629" t="s">
        <v>78948</v>
      </c>
      <c r="O23629" t="s">
        <v>78949</v>
      </c>
      <c r="P23629">
        <v>90</v>
      </c>
      <c r="Q23629" t="s">
        <v>79007</v>
      </c>
      <c r="R23629" t="s">
        <v>79007</v>
      </c>
      <c r="S23629">
        <v>0</v>
      </c>
      <c r="T23629">
        <v>7</v>
      </c>
      <c r="U23629" t="b">
        <v>0</v>
      </c>
      <c r="V23629" t="b">
        <v>1</v>
      </c>
      <c r="W23629" t="b">
        <v>0</v>
      </c>
      <c r="X23629" t="b">
        <v>0</v>
      </c>
      <c r="Y23629" t="b">
        <v>0</v>
      </c>
      <c r="Z23629" t="b">
        <v>0</v>
      </c>
      <c r="AA23629" t="b">
        <v>1</v>
      </c>
      <c r="AB23629" t="b">
        <v>1</v>
      </c>
      <c r="AC23629" t="b">
        <v>1</v>
      </c>
      <c r="AD23629" t="s">
        <v>31227</v>
      </c>
      <c r="AF23629" t="s">
        <v>61</v>
      </c>
      <c r="AG23629" t="b">
        <v>0</v>
      </c>
      <c r="AH23629" t="s">
        <v>56</v>
      </c>
      <c r="AI23629" t="s">
        <v>56</v>
      </c>
      <c r="AJ23629" t="s">
        <v>57</v>
      </c>
      <c r="AK23629" t="s">
        <v>13278</v>
      </c>
      <c r="AL23629" t="b">
        <v>0</v>
      </c>
      <c r="AM23629" t="s">
        <v>63</v>
      </c>
      <c r="AN23629" t="s">
        <v>53</v>
      </c>
      <c r="AO23629">
        <v>45671</v>
      </c>
      <c r="AP23629" t="s">
        <v>53</v>
      </c>
      <c r="AQ23629">
        <v>45671</v>
      </c>
      <c r="AS23629">
        <v>45782.613888888889</v>
      </c>
      <c r="AT23629" t="s">
        <v>31229</v>
      </c>
      <c r="AU23629" t="s">
        <v>31230</v>
      </c>
      <c r="AV23629" t="s">
        <v>31231</v>
      </c>
      <c r="AW23629">
        <v>45782.613888888889</v>
      </c>
      <c r="AX23629">
        <v>-0.56145893499999999</v>
      </c>
      <c r="AY23629">
        <v>44.819913630000002</v>
      </c>
      <c r="BA23629" t="s">
        <v>53</v>
      </c>
      <c r="BB23629" t="b">
        <v>0</v>
      </c>
      <c r="BC23629" t="b">
        <v>0</v>
      </c>
      <c r="BD23629" t="b">
        <v>0</v>
      </c>
      <c r="BH23629" t="s">
        <v>87392</v>
      </c>
      <c r="BI23629" t="str" cm="1">
        <f t="array" ref="BI23629">IF(SUMPRODUCT(--ISNUMBER(SEARCH({"€ /min","€/min","€/h","€ /h","par heure"}, LOWER(AD23629))))&gt;0, "cost calculated over time of usage",
 IF(SUMPRODUCT(--ISNUMBER(SEARCH({"€/kwh","€ /kwh","par kwh"}, LOWER(AD23629))))&gt;0, "cost calculated per kwh consumed",
 "")
)</f>
        <v/>
      </c>
      <c r="BJ23629" t="b">
        <v>0</v>
      </c>
    </row>
    <row r="23630" spans="1:62" hidden="1" x14ac:dyDescent="0.3">
      <c r="A23630" t="s">
        <v>31218</v>
      </c>
      <c r="B23630">
        <v>844192443</v>
      </c>
      <c r="C23630" t="s">
        <v>31217</v>
      </c>
      <c r="D23630" t="s">
        <v>31218</v>
      </c>
      <c r="E23630" t="s">
        <v>31217</v>
      </c>
      <c r="F23630" t="s">
        <v>78604</v>
      </c>
      <c r="G23630" t="s">
        <v>78715</v>
      </c>
      <c r="H23630" t="s">
        <v>78945</v>
      </c>
      <c r="I23630" t="s">
        <v>78946</v>
      </c>
      <c r="J23630">
        <v>0</v>
      </c>
      <c r="K23630" t="s">
        <v>78947</v>
      </c>
      <c r="L23630" t="s">
        <v>59</v>
      </c>
      <c r="M23630" t="s">
        <v>78948</v>
      </c>
      <c r="O23630" t="s">
        <v>78949</v>
      </c>
      <c r="P23630">
        <v>90</v>
      </c>
      <c r="Q23630" t="s">
        <v>79008</v>
      </c>
      <c r="R23630" t="s">
        <v>79008</v>
      </c>
      <c r="S23630">
        <v>0</v>
      </c>
      <c r="T23630">
        <v>7</v>
      </c>
      <c r="U23630" t="b">
        <v>0</v>
      </c>
      <c r="V23630" t="b">
        <v>1</v>
      </c>
      <c r="W23630" t="b">
        <v>0</v>
      </c>
      <c r="X23630" t="b">
        <v>0</v>
      </c>
      <c r="Y23630" t="b">
        <v>0</v>
      </c>
      <c r="Z23630" t="b">
        <v>0</v>
      </c>
      <c r="AA23630" t="b">
        <v>1</v>
      </c>
      <c r="AB23630" t="b">
        <v>1</v>
      </c>
      <c r="AC23630" t="b">
        <v>1</v>
      </c>
      <c r="AD23630" t="s">
        <v>31227</v>
      </c>
      <c r="AF23630" t="s">
        <v>61</v>
      </c>
      <c r="AG23630" t="b">
        <v>0</v>
      </c>
      <c r="AH23630" t="s">
        <v>56</v>
      </c>
      <c r="AI23630" t="s">
        <v>56</v>
      </c>
      <c r="AJ23630" t="s">
        <v>57</v>
      </c>
      <c r="AK23630" t="s">
        <v>13278</v>
      </c>
      <c r="AL23630" t="b">
        <v>0</v>
      </c>
      <c r="AM23630" t="s">
        <v>63</v>
      </c>
      <c r="AN23630" t="s">
        <v>53</v>
      </c>
      <c r="AO23630">
        <v>45671</v>
      </c>
      <c r="AP23630" t="s">
        <v>53</v>
      </c>
      <c r="AQ23630">
        <v>45671</v>
      </c>
      <c r="AS23630">
        <v>45782.613888888889</v>
      </c>
      <c r="AT23630" t="s">
        <v>31229</v>
      </c>
      <c r="AU23630" t="s">
        <v>31230</v>
      </c>
      <c r="AV23630" t="s">
        <v>31231</v>
      </c>
      <c r="AW23630">
        <v>45782.613888888889</v>
      </c>
      <c r="AX23630">
        <v>-0.56145893499999999</v>
      </c>
      <c r="AY23630">
        <v>44.819913630000002</v>
      </c>
      <c r="BA23630" t="s">
        <v>53</v>
      </c>
      <c r="BB23630" t="b">
        <v>0</v>
      </c>
      <c r="BC23630" t="b">
        <v>0</v>
      </c>
      <c r="BD23630" t="b">
        <v>0</v>
      </c>
      <c r="BH23630" t="s">
        <v>87392</v>
      </c>
      <c r="BI23630" t="str" cm="1">
        <f t="array" ref="BI23630">IF(SUMPRODUCT(--ISNUMBER(SEARCH({"€ /min","€/min","€/h","€ /h","par heure"}, LOWER(AD23630))))&gt;0, "cost calculated over time of usage",
 IF(SUMPRODUCT(--ISNUMBER(SEARCH({"€/kwh","€ /kwh","par kwh"}, LOWER(AD23630))))&gt;0, "cost calculated per kwh consumed",
 "")
)</f>
        <v/>
      </c>
      <c r="BJ23630" t="b">
        <v>0</v>
      </c>
    </row>
    <row r="23631" spans="1:62" hidden="1" x14ac:dyDescent="0.3">
      <c r="A23631" t="s">
        <v>31218</v>
      </c>
      <c r="B23631">
        <v>844192443</v>
      </c>
      <c r="C23631" t="s">
        <v>31217</v>
      </c>
      <c r="D23631" t="s">
        <v>31218</v>
      </c>
      <c r="E23631" t="s">
        <v>31217</v>
      </c>
      <c r="F23631" t="s">
        <v>78604</v>
      </c>
      <c r="G23631" t="s">
        <v>78715</v>
      </c>
      <c r="H23631" t="s">
        <v>78945</v>
      </c>
      <c r="I23631" t="s">
        <v>78946</v>
      </c>
      <c r="J23631">
        <v>0</v>
      </c>
      <c r="K23631" t="s">
        <v>78947</v>
      </c>
      <c r="L23631" t="s">
        <v>59</v>
      </c>
      <c r="M23631" t="s">
        <v>78948</v>
      </c>
      <c r="O23631" t="s">
        <v>78949</v>
      </c>
      <c r="P23631">
        <v>90</v>
      </c>
      <c r="Q23631" t="s">
        <v>79009</v>
      </c>
      <c r="R23631" t="s">
        <v>79009</v>
      </c>
      <c r="S23631">
        <v>0</v>
      </c>
      <c r="T23631">
        <v>7</v>
      </c>
      <c r="U23631" t="b">
        <v>0</v>
      </c>
      <c r="V23631" t="b">
        <v>1</v>
      </c>
      <c r="W23631" t="b">
        <v>0</v>
      </c>
      <c r="X23631" t="b">
        <v>0</v>
      </c>
      <c r="Y23631" t="b">
        <v>0</v>
      </c>
      <c r="Z23631" t="b">
        <v>0</v>
      </c>
      <c r="AA23631" t="b">
        <v>1</v>
      </c>
      <c r="AB23631" t="b">
        <v>1</v>
      </c>
      <c r="AC23631" t="b">
        <v>1</v>
      </c>
      <c r="AD23631" t="s">
        <v>31227</v>
      </c>
      <c r="AF23631" t="s">
        <v>61</v>
      </c>
      <c r="AG23631" t="b">
        <v>0</v>
      </c>
      <c r="AH23631" t="s">
        <v>56</v>
      </c>
      <c r="AI23631" t="s">
        <v>56</v>
      </c>
      <c r="AJ23631" t="s">
        <v>57</v>
      </c>
      <c r="AK23631" t="s">
        <v>13278</v>
      </c>
      <c r="AL23631" t="b">
        <v>0</v>
      </c>
      <c r="AM23631" t="s">
        <v>63</v>
      </c>
      <c r="AN23631" t="s">
        <v>53</v>
      </c>
      <c r="AO23631">
        <v>45671</v>
      </c>
      <c r="AP23631" t="s">
        <v>53</v>
      </c>
      <c r="AQ23631">
        <v>45671</v>
      </c>
      <c r="AS23631">
        <v>45782.613888888889</v>
      </c>
      <c r="AT23631" t="s">
        <v>31229</v>
      </c>
      <c r="AU23631" t="s">
        <v>31230</v>
      </c>
      <c r="AV23631" t="s">
        <v>31231</v>
      </c>
      <c r="AW23631">
        <v>45782.613888888889</v>
      </c>
      <c r="AX23631">
        <v>-0.56145893499999999</v>
      </c>
      <c r="AY23631">
        <v>44.819913630000002</v>
      </c>
      <c r="BA23631" t="s">
        <v>53</v>
      </c>
      <c r="BB23631" t="b">
        <v>0</v>
      </c>
      <c r="BC23631" t="b">
        <v>0</v>
      </c>
      <c r="BD23631" t="b">
        <v>0</v>
      </c>
      <c r="BH23631" t="s">
        <v>87392</v>
      </c>
      <c r="BI23631" t="str" cm="1">
        <f t="array" ref="BI23631">IF(SUMPRODUCT(--ISNUMBER(SEARCH({"€ /min","€/min","€/h","€ /h","par heure"}, LOWER(AD23631))))&gt;0, "cost calculated over time of usage",
 IF(SUMPRODUCT(--ISNUMBER(SEARCH({"€/kwh","€ /kwh","par kwh"}, LOWER(AD23631))))&gt;0, "cost calculated per kwh consumed",
 "")
)</f>
        <v/>
      </c>
      <c r="BJ23631" t="b">
        <v>0</v>
      </c>
    </row>
    <row r="23632" spans="1:62" hidden="1" x14ac:dyDescent="0.3">
      <c r="A23632" t="s">
        <v>31218</v>
      </c>
      <c r="B23632">
        <v>844192443</v>
      </c>
      <c r="C23632" t="s">
        <v>31217</v>
      </c>
      <c r="D23632" t="s">
        <v>31218</v>
      </c>
      <c r="E23632" t="s">
        <v>31217</v>
      </c>
      <c r="F23632" t="s">
        <v>78604</v>
      </c>
      <c r="G23632" t="s">
        <v>78715</v>
      </c>
      <c r="H23632" t="s">
        <v>78945</v>
      </c>
      <c r="I23632" t="s">
        <v>78946</v>
      </c>
      <c r="J23632">
        <v>0</v>
      </c>
      <c r="K23632" t="s">
        <v>78947</v>
      </c>
      <c r="L23632" t="s">
        <v>59</v>
      </c>
      <c r="M23632" t="s">
        <v>78948</v>
      </c>
      <c r="O23632" t="s">
        <v>78949</v>
      </c>
      <c r="P23632">
        <v>90</v>
      </c>
      <c r="Q23632" t="s">
        <v>79010</v>
      </c>
      <c r="R23632" t="s">
        <v>79010</v>
      </c>
      <c r="S23632">
        <v>0</v>
      </c>
      <c r="T23632">
        <v>7</v>
      </c>
      <c r="U23632" t="b">
        <v>0</v>
      </c>
      <c r="V23632" t="b">
        <v>1</v>
      </c>
      <c r="W23632" t="b">
        <v>0</v>
      </c>
      <c r="X23632" t="b">
        <v>0</v>
      </c>
      <c r="Y23632" t="b">
        <v>0</v>
      </c>
      <c r="Z23632" t="b">
        <v>0</v>
      </c>
      <c r="AA23632" t="b">
        <v>1</v>
      </c>
      <c r="AB23632" t="b">
        <v>1</v>
      </c>
      <c r="AC23632" t="b">
        <v>1</v>
      </c>
      <c r="AD23632" t="s">
        <v>31227</v>
      </c>
      <c r="AF23632" t="s">
        <v>61</v>
      </c>
      <c r="AG23632" t="b">
        <v>0</v>
      </c>
      <c r="AH23632" t="s">
        <v>56</v>
      </c>
      <c r="AI23632" t="s">
        <v>56</v>
      </c>
      <c r="AJ23632" t="s">
        <v>57</v>
      </c>
      <c r="AK23632" t="s">
        <v>13278</v>
      </c>
      <c r="AL23632" t="b">
        <v>0</v>
      </c>
      <c r="AM23632" t="s">
        <v>63</v>
      </c>
      <c r="AN23632" t="s">
        <v>53</v>
      </c>
      <c r="AO23632">
        <v>45671</v>
      </c>
      <c r="AP23632" t="s">
        <v>53</v>
      </c>
      <c r="AQ23632">
        <v>45671</v>
      </c>
      <c r="AS23632">
        <v>45782.613888888889</v>
      </c>
      <c r="AT23632" t="s">
        <v>31229</v>
      </c>
      <c r="AU23632" t="s">
        <v>31230</v>
      </c>
      <c r="AV23632" t="s">
        <v>31231</v>
      </c>
      <c r="AW23632">
        <v>45782.613888888889</v>
      </c>
      <c r="AX23632">
        <v>-0.56145893499999999</v>
      </c>
      <c r="AY23632">
        <v>44.819913630000002</v>
      </c>
      <c r="BA23632" t="s">
        <v>53</v>
      </c>
      <c r="BB23632" t="b">
        <v>0</v>
      </c>
      <c r="BC23632" t="b">
        <v>0</v>
      </c>
      <c r="BD23632" t="b">
        <v>0</v>
      </c>
      <c r="BH23632" t="s">
        <v>87392</v>
      </c>
      <c r="BI23632" t="str" cm="1">
        <f t="array" ref="BI23632">IF(SUMPRODUCT(--ISNUMBER(SEARCH({"€ /min","€/min","€/h","€ /h","par heure"}, LOWER(AD23632))))&gt;0, "cost calculated over time of usage",
 IF(SUMPRODUCT(--ISNUMBER(SEARCH({"€/kwh","€ /kwh","par kwh"}, LOWER(AD23632))))&gt;0, "cost calculated per kwh consumed",
 "")
)</f>
        <v/>
      </c>
      <c r="BJ23632" t="b">
        <v>0</v>
      </c>
    </row>
    <row r="23633" spans="1:62" hidden="1" x14ac:dyDescent="0.3">
      <c r="A23633" t="s">
        <v>31218</v>
      </c>
      <c r="B23633">
        <v>844192443</v>
      </c>
      <c r="C23633" t="s">
        <v>31217</v>
      </c>
      <c r="D23633" t="s">
        <v>31218</v>
      </c>
      <c r="E23633" t="s">
        <v>31217</v>
      </c>
      <c r="F23633" t="s">
        <v>78604</v>
      </c>
      <c r="G23633" t="s">
        <v>78715</v>
      </c>
      <c r="H23633" t="s">
        <v>78945</v>
      </c>
      <c r="I23633" t="s">
        <v>78946</v>
      </c>
      <c r="J23633">
        <v>0</v>
      </c>
      <c r="K23633" t="s">
        <v>78947</v>
      </c>
      <c r="L23633" t="s">
        <v>59</v>
      </c>
      <c r="M23633" t="s">
        <v>78948</v>
      </c>
      <c r="O23633" t="s">
        <v>78949</v>
      </c>
      <c r="P23633">
        <v>90</v>
      </c>
      <c r="Q23633" t="s">
        <v>79011</v>
      </c>
      <c r="R23633" t="s">
        <v>79011</v>
      </c>
      <c r="S23633">
        <v>0</v>
      </c>
      <c r="T23633">
        <v>7</v>
      </c>
      <c r="U23633" t="b">
        <v>0</v>
      </c>
      <c r="V23633" t="b">
        <v>1</v>
      </c>
      <c r="W23633" t="b">
        <v>0</v>
      </c>
      <c r="X23633" t="b">
        <v>0</v>
      </c>
      <c r="Y23633" t="b">
        <v>0</v>
      </c>
      <c r="Z23633" t="b">
        <v>0</v>
      </c>
      <c r="AA23633" t="b">
        <v>1</v>
      </c>
      <c r="AB23633" t="b">
        <v>1</v>
      </c>
      <c r="AC23633" t="b">
        <v>1</v>
      </c>
      <c r="AD23633" t="s">
        <v>31227</v>
      </c>
      <c r="AF23633" t="s">
        <v>61</v>
      </c>
      <c r="AG23633" t="b">
        <v>0</v>
      </c>
      <c r="AH23633" t="s">
        <v>56</v>
      </c>
      <c r="AI23633" t="s">
        <v>56</v>
      </c>
      <c r="AJ23633" t="s">
        <v>57</v>
      </c>
      <c r="AK23633" t="s">
        <v>13278</v>
      </c>
      <c r="AL23633" t="b">
        <v>0</v>
      </c>
      <c r="AM23633" t="s">
        <v>63</v>
      </c>
      <c r="AN23633" t="s">
        <v>53</v>
      </c>
      <c r="AO23633">
        <v>45671</v>
      </c>
      <c r="AP23633" t="s">
        <v>53</v>
      </c>
      <c r="AQ23633">
        <v>45671</v>
      </c>
      <c r="AS23633">
        <v>45782.613888888889</v>
      </c>
      <c r="AT23633" t="s">
        <v>31229</v>
      </c>
      <c r="AU23633" t="s">
        <v>31230</v>
      </c>
      <c r="AV23633" t="s">
        <v>31231</v>
      </c>
      <c r="AW23633">
        <v>45782.613888888889</v>
      </c>
      <c r="AX23633">
        <v>-0.56145893499999999</v>
      </c>
      <c r="AY23633">
        <v>44.819913630000002</v>
      </c>
      <c r="BA23633" t="s">
        <v>53</v>
      </c>
      <c r="BB23633" t="b">
        <v>0</v>
      </c>
      <c r="BC23633" t="b">
        <v>0</v>
      </c>
      <c r="BD23633" t="b">
        <v>0</v>
      </c>
      <c r="BH23633" t="s">
        <v>87392</v>
      </c>
      <c r="BI23633" t="str" cm="1">
        <f t="array" ref="BI23633">IF(SUMPRODUCT(--ISNUMBER(SEARCH({"€ /min","€/min","€/h","€ /h","par heure"}, LOWER(AD23633))))&gt;0, "cost calculated over time of usage",
 IF(SUMPRODUCT(--ISNUMBER(SEARCH({"€/kwh","€ /kwh","par kwh"}, LOWER(AD23633))))&gt;0, "cost calculated per kwh consumed",
 "")
)</f>
        <v/>
      </c>
      <c r="BJ23633" t="b">
        <v>0</v>
      </c>
    </row>
    <row r="23634" spans="1:62" hidden="1" x14ac:dyDescent="0.3">
      <c r="A23634" t="s">
        <v>31218</v>
      </c>
      <c r="B23634">
        <v>844192443</v>
      </c>
      <c r="C23634" t="s">
        <v>31217</v>
      </c>
      <c r="D23634" t="s">
        <v>31218</v>
      </c>
      <c r="E23634" t="s">
        <v>31217</v>
      </c>
      <c r="F23634" t="s">
        <v>78604</v>
      </c>
      <c r="G23634" t="s">
        <v>78715</v>
      </c>
      <c r="H23634" t="s">
        <v>78945</v>
      </c>
      <c r="I23634" t="s">
        <v>78946</v>
      </c>
      <c r="J23634">
        <v>0</v>
      </c>
      <c r="K23634" t="s">
        <v>78947</v>
      </c>
      <c r="L23634" t="s">
        <v>59</v>
      </c>
      <c r="M23634" t="s">
        <v>78948</v>
      </c>
      <c r="O23634" t="s">
        <v>78949</v>
      </c>
      <c r="P23634">
        <v>90</v>
      </c>
      <c r="Q23634" t="s">
        <v>79012</v>
      </c>
      <c r="R23634" t="s">
        <v>79012</v>
      </c>
      <c r="S23634">
        <v>0</v>
      </c>
      <c r="T23634">
        <v>7</v>
      </c>
      <c r="U23634" t="b">
        <v>0</v>
      </c>
      <c r="V23634" t="b">
        <v>1</v>
      </c>
      <c r="W23634" t="b">
        <v>0</v>
      </c>
      <c r="X23634" t="b">
        <v>0</v>
      </c>
      <c r="Y23634" t="b">
        <v>0</v>
      </c>
      <c r="Z23634" t="b">
        <v>0</v>
      </c>
      <c r="AA23634" t="b">
        <v>1</v>
      </c>
      <c r="AB23634" t="b">
        <v>1</v>
      </c>
      <c r="AC23634" t="b">
        <v>1</v>
      </c>
      <c r="AD23634" t="s">
        <v>31227</v>
      </c>
      <c r="AF23634" t="s">
        <v>61</v>
      </c>
      <c r="AG23634" t="b">
        <v>0</v>
      </c>
      <c r="AH23634" t="s">
        <v>56</v>
      </c>
      <c r="AI23634" t="s">
        <v>56</v>
      </c>
      <c r="AJ23634" t="s">
        <v>57</v>
      </c>
      <c r="AK23634" t="s">
        <v>13278</v>
      </c>
      <c r="AL23634" t="b">
        <v>0</v>
      </c>
      <c r="AM23634" t="s">
        <v>63</v>
      </c>
      <c r="AN23634" t="s">
        <v>53</v>
      </c>
      <c r="AO23634">
        <v>45671</v>
      </c>
      <c r="AP23634" t="s">
        <v>53</v>
      </c>
      <c r="AQ23634">
        <v>45671</v>
      </c>
      <c r="AS23634">
        <v>45782.613888888889</v>
      </c>
      <c r="AT23634" t="s">
        <v>31229</v>
      </c>
      <c r="AU23634" t="s">
        <v>31230</v>
      </c>
      <c r="AV23634" t="s">
        <v>31231</v>
      </c>
      <c r="AW23634">
        <v>45782.613888888889</v>
      </c>
      <c r="AX23634">
        <v>-0.56145893499999999</v>
      </c>
      <c r="AY23634">
        <v>44.819913630000002</v>
      </c>
      <c r="BA23634" t="s">
        <v>53</v>
      </c>
      <c r="BB23634" t="b">
        <v>0</v>
      </c>
      <c r="BC23634" t="b">
        <v>0</v>
      </c>
      <c r="BD23634" t="b">
        <v>0</v>
      </c>
      <c r="BH23634" t="s">
        <v>87392</v>
      </c>
      <c r="BI23634" t="str" cm="1">
        <f t="array" ref="BI23634">IF(SUMPRODUCT(--ISNUMBER(SEARCH({"€ /min","€/min","€/h","€ /h","par heure"}, LOWER(AD23634))))&gt;0, "cost calculated over time of usage",
 IF(SUMPRODUCT(--ISNUMBER(SEARCH({"€/kwh","€ /kwh","par kwh"}, LOWER(AD23634))))&gt;0, "cost calculated per kwh consumed",
 "")
)</f>
        <v/>
      </c>
      <c r="BJ23634" t="b">
        <v>0</v>
      </c>
    </row>
    <row r="23635" spans="1:62" hidden="1" x14ac:dyDescent="0.3">
      <c r="A23635" t="s">
        <v>31218</v>
      </c>
      <c r="B23635">
        <v>844192443</v>
      </c>
      <c r="C23635" t="s">
        <v>31217</v>
      </c>
      <c r="D23635" t="s">
        <v>31218</v>
      </c>
      <c r="E23635" t="s">
        <v>31217</v>
      </c>
      <c r="F23635" t="s">
        <v>78604</v>
      </c>
      <c r="G23635" t="s">
        <v>78715</v>
      </c>
      <c r="H23635" t="s">
        <v>78945</v>
      </c>
      <c r="I23635" t="s">
        <v>78946</v>
      </c>
      <c r="J23635">
        <v>0</v>
      </c>
      <c r="K23635" t="s">
        <v>78947</v>
      </c>
      <c r="L23635" t="s">
        <v>59</v>
      </c>
      <c r="M23635" t="s">
        <v>78948</v>
      </c>
      <c r="O23635" t="s">
        <v>78949</v>
      </c>
      <c r="P23635">
        <v>90</v>
      </c>
      <c r="Q23635" t="s">
        <v>79013</v>
      </c>
      <c r="R23635" t="s">
        <v>79013</v>
      </c>
      <c r="S23635">
        <v>0</v>
      </c>
      <c r="T23635">
        <v>7</v>
      </c>
      <c r="U23635" t="b">
        <v>0</v>
      </c>
      <c r="V23635" t="b">
        <v>1</v>
      </c>
      <c r="W23635" t="b">
        <v>0</v>
      </c>
      <c r="X23635" t="b">
        <v>0</v>
      </c>
      <c r="Y23635" t="b">
        <v>0</v>
      </c>
      <c r="Z23635" t="b">
        <v>0</v>
      </c>
      <c r="AA23635" t="b">
        <v>1</v>
      </c>
      <c r="AB23635" t="b">
        <v>1</v>
      </c>
      <c r="AC23635" t="b">
        <v>1</v>
      </c>
      <c r="AD23635" t="s">
        <v>31227</v>
      </c>
      <c r="AF23635" t="s">
        <v>61</v>
      </c>
      <c r="AG23635" t="b">
        <v>0</v>
      </c>
      <c r="AH23635" t="s">
        <v>56</v>
      </c>
      <c r="AI23635" t="s">
        <v>56</v>
      </c>
      <c r="AJ23635" t="s">
        <v>57</v>
      </c>
      <c r="AK23635" t="s">
        <v>13278</v>
      </c>
      <c r="AL23635" t="b">
        <v>0</v>
      </c>
      <c r="AM23635" t="s">
        <v>63</v>
      </c>
      <c r="AN23635" t="s">
        <v>53</v>
      </c>
      <c r="AO23635">
        <v>45671</v>
      </c>
      <c r="AP23635" t="s">
        <v>53</v>
      </c>
      <c r="AQ23635">
        <v>45671</v>
      </c>
      <c r="AS23635">
        <v>45782.613888888889</v>
      </c>
      <c r="AT23635" t="s">
        <v>31229</v>
      </c>
      <c r="AU23635" t="s">
        <v>31230</v>
      </c>
      <c r="AV23635" t="s">
        <v>31231</v>
      </c>
      <c r="AW23635">
        <v>45782.613888888889</v>
      </c>
      <c r="AX23635">
        <v>-0.56145893499999999</v>
      </c>
      <c r="AY23635">
        <v>44.819913630000002</v>
      </c>
      <c r="BA23635" t="s">
        <v>53</v>
      </c>
      <c r="BB23635" t="b">
        <v>0</v>
      </c>
      <c r="BC23635" t="b">
        <v>0</v>
      </c>
      <c r="BD23635" t="b">
        <v>0</v>
      </c>
      <c r="BH23635" t="s">
        <v>87392</v>
      </c>
      <c r="BI23635" t="str" cm="1">
        <f t="array" ref="BI23635">IF(SUMPRODUCT(--ISNUMBER(SEARCH({"€ /min","€/min","€/h","€ /h","par heure"}, LOWER(AD23635))))&gt;0, "cost calculated over time of usage",
 IF(SUMPRODUCT(--ISNUMBER(SEARCH({"€/kwh","€ /kwh","par kwh"}, LOWER(AD23635))))&gt;0, "cost calculated per kwh consumed",
 "")
)</f>
        <v/>
      </c>
      <c r="BJ23635" t="b">
        <v>0</v>
      </c>
    </row>
    <row r="23636" spans="1:62" hidden="1" x14ac:dyDescent="0.3">
      <c r="A23636" t="s">
        <v>31218</v>
      </c>
      <c r="B23636">
        <v>844192443</v>
      </c>
      <c r="C23636" t="s">
        <v>31217</v>
      </c>
      <c r="D23636" t="s">
        <v>31218</v>
      </c>
      <c r="E23636" t="s">
        <v>31217</v>
      </c>
      <c r="F23636" t="s">
        <v>78604</v>
      </c>
      <c r="G23636" t="s">
        <v>78715</v>
      </c>
      <c r="H23636" t="s">
        <v>78945</v>
      </c>
      <c r="I23636" t="s">
        <v>78946</v>
      </c>
      <c r="J23636">
        <v>0</v>
      </c>
      <c r="K23636" t="s">
        <v>78947</v>
      </c>
      <c r="L23636" t="s">
        <v>59</v>
      </c>
      <c r="M23636" t="s">
        <v>78948</v>
      </c>
      <c r="O23636" t="s">
        <v>78949</v>
      </c>
      <c r="P23636">
        <v>90</v>
      </c>
      <c r="Q23636" t="s">
        <v>79014</v>
      </c>
      <c r="R23636" t="s">
        <v>79014</v>
      </c>
      <c r="S23636">
        <v>0</v>
      </c>
      <c r="T23636">
        <v>7</v>
      </c>
      <c r="U23636" t="b">
        <v>0</v>
      </c>
      <c r="V23636" t="b">
        <v>1</v>
      </c>
      <c r="W23636" t="b">
        <v>0</v>
      </c>
      <c r="X23636" t="b">
        <v>0</v>
      </c>
      <c r="Y23636" t="b">
        <v>0</v>
      </c>
      <c r="Z23636" t="b">
        <v>0</v>
      </c>
      <c r="AA23636" t="b">
        <v>1</v>
      </c>
      <c r="AB23636" t="b">
        <v>1</v>
      </c>
      <c r="AC23636" t="b">
        <v>1</v>
      </c>
      <c r="AD23636" t="s">
        <v>31227</v>
      </c>
      <c r="AF23636" t="s">
        <v>61</v>
      </c>
      <c r="AG23636" t="b">
        <v>0</v>
      </c>
      <c r="AH23636" t="s">
        <v>56</v>
      </c>
      <c r="AI23636" t="s">
        <v>56</v>
      </c>
      <c r="AJ23636" t="s">
        <v>57</v>
      </c>
      <c r="AK23636" t="s">
        <v>13278</v>
      </c>
      <c r="AL23636" t="b">
        <v>0</v>
      </c>
      <c r="AM23636" t="s">
        <v>63</v>
      </c>
      <c r="AN23636" t="s">
        <v>53</v>
      </c>
      <c r="AO23636">
        <v>45671</v>
      </c>
      <c r="AP23636" t="s">
        <v>53</v>
      </c>
      <c r="AQ23636">
        <v>45671</v>
      </c>
      <c r="AS23636">
        <v>45782.613888888889</v>
      </c>
      <c r="AT23636" t="s">
        <v>31229</v>
      </c>
      <c r="AU23636" t="s">
        <v>31230</v>
      </c>
      <c r="AV23636" t="s">
        <v>31231</v>
      </c>
      <c r="AW23636">
        <v>45782.613888888889</v>
      </c>
      <c r="AX23636">
        <v>-0.56145893499999999</v>
      </c>
      <c r="AY23636">
        <v>44.819913630000002</v>
      </c>
      <c r="BA23636" t="s">
        <v>53</v>
      </c>
      <c r="BB23636" t="b">
        <v>0</v>
      </c>
      <c r="BC23636" t="b">
        <v>0</v>
      </c>
      <c r="BD23636" t="b">
        <v>0</v>
      </c>
      <c r="BH23636" t="s">
        <v>87392</v>
      </c>
      <c r="BI23636" t="str" cm="1">
        <f t="array" ref="BI23636">IF(SUMPRODUCT(--ISNUMBER(SEARCH({"€ /min","€/min","€/h","€ /h","par heure"}, LOWER(AD23636))))&gt;0, "cost calculated over time of usage",
 IF(SUMPRODUCT(--ISNUMBER(SEARCH({"€/kwh","€ /kwh","par kwh"}, LOWER(AD23636))))&gt;0, "cost calculated per kwh consumed",
 "")
)</f>
        <v/>
      </c>
      <c r="BJ23636" t="b">
        <v>0</v>
      </c>
    </row>
    <row r="23637" spans="1:62" hidden="1" x14ac:dyDescent="0.3">
      <c r="A23637" t="s">
        <v>31218</v>
      </c>
      <c r="B23637">
        <v>844192443</v>
      </c>
      <c r="C23637" t="s">
        <v>31217</v>
      </c>
      <c r="D23637" t="s">
        <v>31218</v>
      </c>
      <c r="E23637" t="s">
        <v>31217</v>
      </c>
      <c r="F23637" t="s">
        <v>78604</v>
      </c>
      <c r="G23637" t="s">
        <v>78715</v>
      </c>
      <c r="H23637" t="s">
        <v>78945</v>
      </c>
      <c r="I23637" t="s">
        <v>78946</v>
      </c>
      <c r="J23637">
        <v>0</v>
      </c>
      <c r="K23637" t="s">
        <v>78947</v>
      </c>
      <c r="L23637" t="s">
        <v>59</v>
      </c>
      <c r="M23637" t="s">
        <v>78948</v>
      </c>
      <c r="O23637" t="s">
        <v>78949</v>
      </c>
      <c r="P23637">
        <v>90</v>
      </c>
      <c r="Q23637" t="s">
        <v>79015</v>
      </c>
      <c r="R23637" t="s">
        <v>79015</v>
      </c>
      <c r="S23637">
        <v>0</v>
      </c>
      <c r="T23637">
        <v>7</v>
      </c>
      <c r="U23637" t="b">
        <v>0</v>
      </c>
      <c r="V23637" t="b">
        <v>1</v>
      </c>
      <c r="W23637" t="b">
        <v>0</v>
      </c>
      <c r="X23637" t="b">
        <v>0</v>
      </c>
      <c r="Y23637" t="b">
        <v>0</v>
      </c>
      <c r="Z23637" t="b">
        <v>0</v>
      </c>
      <c r="AA23637" t="b">
        <v>1</v>
      </c>
      <c r="AB23637" t="b">
        <v>1</v>
      </c>
      <c r="AC23637" t="b">
        <v>1</v>
      </c>
      <c r="AD23637" t="s">
        <v>31227</v>
      </c>
      <c r="AF23637" t="s">
        <v>61</v>
      </c>
      <c r="AG23637" t="b">
        <v>0</v>
      </c>
      <c r="AH23637" t="s">
        <v>56</v>
      </c>
      <c r="AI23637" t="s">
        <v>56</v>
      </c>
      <c r="AJ23637" t="s">
        <v>57</v>
      </c>
      <c r="AK23637" t="s">
        <v>13278</v>
      </c>
      <c r="AL23637" t="b">
        <v>0</v>
      </c>
      <c r="AM23637" t="s">
        <v>63</v>
      </c>
      <c r="AN23637" t="s">
        <v>53</v>
      </c>
      <c r="AO23637">
        <v>45671</v>
      </c>
      <c r="AP23637" t="s">
        <v>53</v>
      </c>
      <c r="AQ23637">
        <v>45671</v>
      </c>
      <c r="AS23637">
        <v>45782.613888888889</v>
      </c>
      <c r="AT23637" t="s">
        <v>31229</v>
      </c>
      <c r="AU23637" t="s">
        <v>31230</v>
      </c>
      <c r="AV23637" t="s">
        <v>31231</v>
      </c>
      <c r="AW23637">
        <v>45782.613888888889</v>
      </c>
      <c r="AX23637">
        <v>-0.56145893499999999</v>
      </c>
      <c r="AY23637">
        <v>44.819913630000002</v>
      </c>
      <c r="BA23637" t="s">
        <v>53</v>
      </c>
      <c r="BB23637" t="b">
        <v>0</v>
      </c>
      <c r="BC23637" t="b">
        <v>0</v>
      </c>
      <c r="BD23637" t="b">
        <v>0</v>
      </c>
      <c r="BH23637" t="s">
        <v>87392</v>
      </c>
      <c r="BI23637" t="str" cm="1">
        <f t="array" ref="BI23637">IF(SUMPRODUCT(--ISNUMBER(SEARCH({"€ /min","€/min","€/h","€ /h","par heure"}, LOWER(AD23637))))&gt;0, "cost calculated over time of usage",
 IF(SUMPRODUCT(--ISNUMBER(SEARCH({"€/kwh","€ /kwh","par kwh"}, LOWER(AD23637))))&gt;0, "cost calculated per kwh consumed",
 "")
)</f>
        <v/>
      </c>
      <c r="BJ23637" t="b">
        <v>0</v>
      </c>
    </row>
    <row r="23638" spans="1:62" hidden="1" x14ac:dyDescent="0.3">
      <c r="A23638" t="s">
        <v>31218</v>
      </c>
      <c r="B23638">
        <v>844192443</v>
      </c>
      <c r="C23638" t="s">
        <v>31217</v>
      </c>
      <c r="D23638" t="s">
        <v>31218</v>
      </c>
      <c r="E23638" t="s">
        <v>31217</v>
      </c>
      <c r="F23638" t="s">
        <v>78604</v>
      </c>
      <c r="G23638" t="s">
        <v>78715</v>
      </c>
      <c r="H23638" t="s">
        <v>78945</v>
      </c>
      <c r="I23638" t="s">
        <v>78946</v>
      </c>
      <c r="J23638">
        <v>0</v>
      </c>
      <c r="K23638" t="s">
        <v>78947</v>
      </c>
      <c r="L23638" t="s">
        <v>59</v>
      </c>
      <c r="M23638" t="s">
        <v>78948</v>
      </c>
      <c r="O23638" t="s">
        <v>78949</v>
      </c>
      <c r="P23638">
        <v>90</v>
      </c>
      <c r="Q23638" t="s">
        <v>79016</v>
      </c>
      <c r="R23638" t="s">
        <v>79016</v>
      </c>
      <c r="S23638">
        <v>0</v>
      </c>
      <c r="T23638">
        <v>7</v>
      </c>
      <c r="U23638" t="b">
        <v>0</v>
      </c>
      <c r="V23638" t="b">
        <v>1</v>
      </c>
      <c r="W23638" t="b">
        <v>0</v>
      </c>
      <c r="X23638" t="b">
        <v>0</v>
      </c>
      <c r="Y23638" t="b">
        <v>0</v>
      </c>
      <c r="Z23638" t="b">
        <v>0</v>
      </c>
      <c r="AA23638" t="b">
        <v>1</v>
      </c>
      <c r="AB23638" t="b">
        <v>1</v>
      </c>
      <c r="AC23638" t="b">
        <v>1</v>
      </c>
      <c r="AD23638" t="s">
        <v>31227</v>
      </c>
      <c r="AF23638" t="s">
        <v>61</v>
      </c>
      <c r="AG23638" t="b">
        <v>0</v>
      </c>
      <c r="AH23638" t="s">
        <v>56</v>
      </c>
      <c r="AI23638" t="s">
        <v>56</v>
      </c>
      <c r="AJ23638" t="s">
        <v>57</v>
      </c>
      <c r="AK23638" t="s">
        <v>13278</v>
      </c>
      <c r="AL23638" t="b">
        <v>0</v>
      </c>
      <c r="AM23638" t="s">
        <v>63</v>
      </c>
      <c r="AN23638" t="s">
        <v>53</v>
      </c>
      <c r="AO23638">
        <v>45671</v>
      </c>
      <c r="AP23638" t="s">
        <v>53</v>
      </c>
      <c r="AQ23638">
        <v>45671</v>
      </c>
      <c r="AS23638">
        <v>45782.613888888889</v>
      </c>
      <c r="AT23638" t="s">
        <v>31229</v>
      </c>
      <c r="AU23638" t="s">
        <v>31230</v>
      </c>
      <c r="AV23638" t="s">
        <v>31231</v>
      </c>
      <c r="AW23638">
        <v>45782.613888888889</v>
      </c>
      <c r="AX23638">
        <v>-0.56145893499999999</v>
      </c>
      <c r="AY23638">
        <v>44.819913630000002</v>
      </c>
      <c r="BA23638" t="s">
        <v>53</v>
      </c>
      <c r="BB23638" t="b">
        <v>0</v>
      </c>
      <c r="BC23638" t="b">
        <v>0</v>
      </c>
      <c r="BD23638" t="b">
        <v>0</v>
      </c>
      <c r="BH23638" t="s">
        <v>87392</v>
      </c>
      <c r="BI23638" t="str" cm="1">
        <f t="array" ref="BI23638">IF(SUMPRODUCT(--ISNUMBER(SEARCH({"€ /min","€/min","€/h","€ /h","par heure"}, LOWER(AD23638))))&gt;0, "cost calculated over time of usage",
 IF(SUMPRODUCT(--ISNUMBER(SEARCH({"€/kwh","€ /kwh","par kwh"}, LOWER(AD23638))))&gt;0, "cost calculated per kwh consumed",
 "")
)</f>
        <v/>
      </c>
      <c r="BJ23638" t="b">
        <v>0</v>
      </c>
    </row>
    <row r="23639" spans="1:62" hidden="1" x14ac:dyDescent="0.3">
      <c r="A23639" t="s">
        <v>31218</v>
      </c>
      <c r="B23639">
        <v>844192443</v>
      </c>
      <c r="C23639" t="s">
        <v>31217</v>
      </c>
      <c r="D23639" t="s">
        <v>31218</v>
      </c>
      <c r="E23639" t="s">
        <v>31217</v>
      </c>
      <c r="F23639" t="s">
        <v>78604</v>
      </c>
      <c r="G23639" t="s">
        <v>78715</v>
      </c>
      <c r="H23639" t="s">
        <v>78945</v>
      </c>
      <c r="I23639" t="s">
        <v>78946</v>
      </c>
      <c r="J23639">
        <v>0</v>
      </c>
      <c r="K23639" t="s">
        <v>78947</v>
      </c>
      <c r="L23639" t="s">
        <v>59</v>
      </c>
      <c r="M23639" t="s">
        <v>78948</v>
      </c>
      <c r="O23639" t="s">
        <v>78949</v>
      </c>
      <c r="P23639">
        <v>90</v>
      </c>
      <c r="Q23639" t="s">
        <v>79017</v>
      </c>
      <c r="R23639" t="s">
        <v>79017</v>
      </c>
      <c r="S23639">
        <v>0</v>
      </c>
      <c r="T23639">
        <v>7</v>
      </c>
      <c r="U23639" t="b">
        <v>0</v>
      </c>
      <c r="V23639" t="b">
        <v>1</v>
      </c>
      <c r="W23639" t="b">
        <v>0</v>
      </c>
      <c r="X23639" t="b">
        <v>0</v>
      </c>
      <c r="Y23639" t="b">
        <v>0</v>
      </c>
      <c r="Z23639" t="b">
        <v>0</v>
      </c>
      <c r="AA23639" t="b">
        <v>1</v>
      </c>
      <c r="AB23639" t="b">
        <v>1</v>
      </c>
      <c r="AC23639" t="b">
        <v>1</v>
      </c>
      <c r="AD23639" t="s">
        <v>31227</v>
      </c>
      <c r="AF23639" t="s">
        <v>61</v>
      </c>
      <c r="AG23639" t="b">
        <v>0</v>
      </c>
      <c r="AH23639" t="s">
        <v>56</v>
      </c>
      <c r="AI23639" t="s">
        <v>56</v>
      </c>
      <c r="AJ23639" t="s">
        <v>57</v>
      </c>
      <c r="AK23639" t="s">
        <v>13278</v>
      </c>
      <c r="AL23639" t="b">
        <v>0</v>
      </c>
      <c r="AM23639" t="s">
        <v>63</v>
      </c>
      <c r="AN23639" t="s">
        <v>53</v>
      </c>
      <c r="AO23639">
        <v>45671</v>
      </c>
      <c r="AP23639" t="s">
        <v>53</v>
      </c>
      <c r="AQ23639">
        <v>45671</v>
      </c>
      <c r="AS23639">
        <v>45782.613888888889</v>
      </c>
      <c r="AT23639" t="s">
        <v>31229</v>
      </c>
      <c r="AU23639" t="s">
        <v>31230</v>
      </c>
      <c r="AV23639" t="s">
        <v>31231</v>
      </c>
      <c r="AW23639">
        <v>45782.613888888889</v>
      </c>
      <c r="AX23639">
        <v>-0.56145893499999999</v>
      </c>
      <c r="AY23639">
        <v>44.819913630000002</v>
      </c>
      <c r="BA23639" t="s">
        <v>53</v>
      </c>
      <c r="BB23639" t="b">
        <v>0</v>
      </c>
      <c r="BC23639" t="b">
        <v>0</v>
      </c>
      <c r="BD23639" t="b">
        <v>0</v>
      </c>
      <c r="BH23639" t="s">
        <v>87392</v>
      </c>
      <c r="BI23639" t="str" cm="1">
        <f t="array" ref="BI23639">IF(SUMPRODUCT(--ISNUMBER(SEARCH({"€ /min","€/min","€/h","€ /h","par heure"}, LOWER(AD23639))))&gt;0, "cost calculated over time of usage",
 IF(SUMPRODUCT(--ISNUMBER(SEARCH({"€/kwh","€ /kwh","par kwh"}, LOWER(AD23639))))&gt;0, "cost calculated per kwh consumed",
 "")
)</f>
        <v/>
      </c>
      <c r="BJ23639" t="b">
        <v>0</v>
      </c>
    </row>
    <row r="23640" spans="1:62" hidden="1" x14ac:dyDescent="0.3">
      <c r="A23640" t="s">
        <v>31218</v>
      </c>
      <c r="B23640">
        <v>844192443</v>
      </c>
      <c r="C23640" t="s">
        <v>31217</v>
      </c>
      <c r="D23640" t="s">
        <v>31218</v>
      </c>
      <c r="E23640" t="s">
        <v>31217</v>
      </c>
      <c r="F23640" t="s">
        <v>78604</v>
      </c>
      <c r="G23640" t="s">
        <v>78715</v>
      </c>
      <c r="H23640" t="s">
        <v>78945</v>
      </c>
      <c r="I23640" t="s">
        <v>78946</v>
      </c>
      <c r="J23640">
        <v>0</v>
      </c>
      <c r="K23640" t="s">
        <v>78947</v>
      </c>
      <c r="L23640" t="s">
        <v>59</v>
      </c>
      <c r="M23640" t="s">
        <v>78948</v>
      </c>
      <c r="O23640" t="s">
        <v>78949</v>
      </c>
      <c r="P23640">
        <v>90</v>
      </c>
      <c r="Q23640" t="s">
        <v>79018</v>
      </c>
      <c r="R23640" t="s">
        <v>79018</v>
      </c>
      <c r="S23640">
        <v>0</v>
      </c>
      <c r="T23640">
        <v>7</v>
      </c>
      <c r="U23640" t="b">
        <v>0</v>
      </c>
      <c r="V23640" t="b">
        <v>1</v>
      </c>
      <c r="W23640" t="b">
        <v>0</v>
      </c>
      <c r="X23640" t="b">
        <v>0</v>
      </c>
      <c r="Y23640" t="b">
        <v>0</v>
      </c>
      <c r="Z23640" t="b">
        <v>0</v>
      </c>
      <c r="AA23640" t="b">
        <v>1</v>
      </c>
      <c r="AB23640" t="b">
        <v>1</v>
      </c>
      <c r="AC23640" t="b">
        <v>1</v>
      </c>
      <c r="AD23640" t="s">
        <v>31227</v>
      </c>
      <c r="AF23640" t="s">
        <v>61</v>
      </c>
      <c r="AG23640" t="b">
        <v>0</v>
      </c>
      <c r="AH23640" t="s">
        <v>56</v>
      </c>
      <c r="AI23640" t="s">
        <v>56</v>
      </c>
      <c r="AJ23640" t="s">
        <v>57</v>
      </c>
      <c r="AK23640" t="s">
        <v>13278</v>
      </c>
      <c r="AL23640" t="b">
        <v>0</v>
      </c>
      <c r="AM23640" t="s">
        <v>63</v>
      </c>
      <c r="AN23640" t="s">
        <v>53</v>
      </c>
      <c r="AO23640">
        <v>45671</v>
      </c>
      <c r="AP23640" t="s">
        <v>53</v>
      </c>
      <c r="AQ23640">
        <v>45671</v>
      </c>
      <c r="AS23640">
        <v>45782.613888888889</v>
      </c>
      <c r="AT23640" t="s">
        <v>31229</v>
      </c>
      <c r="AU23640" t="s">
        <v>31230</v>
      </c>
      <c r="AV23640" t="s">
        <v>31231</v>
      </c>
      <c r="AW23640">
        <v>45782.613888888889</v>
      </c>
      <c r="AX23640">
        <v>-0.56145893499999999</v>
      </c>
      <c r="AY23640">
        <v>44.819913630000002</v>
      </c>
      <c r="BA23640" t="s">
        <v>53</v>
      </c>
      <c r="BB23640" t="b">
        <v>0</v>
      </c>
      <c r="BC23640" t="b">
        <v>0</v>
      </c>
      <c r="BD23640" t="b">
        <v>0</v>
      </c>
      <c r="BH23640" t="s">
        <v>87392</v>
      </c>
      <c r="BI23640" t="str" cm="1">
        <f t="array" ref="BI23640">IF(SUMPRODUCT(--ISNUMBER(SEARCH({"€ /min","€/min","€/h","€ /h","par heure"}, LOWER(AD23640))))&gt;0, "cost calculated over time of usage",
 IF(SUMPRODUCT(--ISNUMBER(SEARCH({"€/kwh","€ /kwh","par kwh"}, LOWER(AD23640))))&gt;0, "cost calculated per kwh consumed",
 "")
)</f>
        <v/>
      </c>
      <c r="BJ23640" t="b">
        <v>0</v>
      </c>
    </row>
    <row r="23641" spans="1:62" hidden="1" x14ac:dyDescent="0.3">
      <c r="A23641" t="s">
        <v>31218</v>
      </c>
      <c r="B23641">
        <v>844192443</v>
      </c>
      <c r="C23641" t="s">
        <v>31217</v>
      </c>
      <c r="D23641" t="s">
        <v>31218</v>
      </c>
      <c r="E23641" t="s">
        <v>31217</v>
      </c>
      <c r="F23641" t="s">
        <v>78604</v>
      </c>
      <c r="G23641" t="s">
        <v>78715</v>
      </c>
      <c r="H23641" t="s">
        <v>78945</v>
      </c>
      <c r="I23641" t="s">
        <v>78946</v>
      </c>
      <c r="J23641">
        <v>0</v>
      </c>
      <c r="K23641" t="s">
        <v>78947</v>
      </c>
      <c r="L23641" t="s">
        <v>59</v>
      </c>
      <c r="M23641" t="s">
        <v>78948</v>
      </c>
      <c r="O23641" t="s">
        <v>78949</v>
      </c>
      <c r="P23641">
        <v>90</v>
      </c>
      <c r="Q23641" t="s">
        <v>79019</v>
      </c>
      <c r="R23641" t="s">
        <v>79019</v>
      </c>
      <c r="S23641">
        <v>0</v>
      </c>
      <c r="T23641">
        <v>7</v>
      </c>
      <c r="U23641" t="b">
        <v>1</v>
      </c>
      <c r="V23641" t="b">
        <v>1</v>
      </c>
      <c r="W23641" t="b">
        <v>0</v>
      </c>
      <c r="X23641" t="b">
        <v>0</v>
      </c>
      <c r="Y23641" t="b">
        <v>0</v>
      </c>
      <c r="Z23641" t="b">
        <v>0</v>
      </c>
      <c r="AA23641" t="b">
        <v>1</v>
      </c>
      <c r="AB23641" t="b">
        <v>1</v>
      </c>
      <c r="AC23641" t="b">
        <v>1</v>
      </c>
      <c r="AD23641" t="s">
        <v>31227</v>
      </c>
      <c r="AF23641" t="s">
        <v>61</v>
      </c>
      <c r="AG23641" t="b">
        <v>0</v>
      </c>
      <c r="AH23641" t="s">
        <v>56</v>
      </c>
      <c r="AI23641" t="s">
        <v>56</v>
      </c>
      <c r="AJ23641" t="s">
        <v>57</v>
      </c>
      <c r="AK23641" t="s">
        <v>13278</v>
      </c>
      <c r="AL23641" t="b">
        <v>0</v>
      </c>
      <c r="AM23641" t="s">
        <v>63</v>
      </c>
      <c r="AN23641" t="s">
        <v>53</v>
      </c>
      <c r="AO23641">
        <v>45671</v>
      </c>
      <c r="AP23641" t="s">
        <v>53</v>
      </c>
      <c r="AQ23641">
        <v>45671</v>
      </c>
      <c r="AS23641">
        <v>45782.613888888889</v>
      </c>
      <c r="AT23641" t="s">
        <v>31229</v>
      </c>
      <c r="AU23641" t="s">
        <v>31230</v>
      </c>
      <c r="AV23641" t="s">
        <v>31231</v>
      </c>
      <c r="AW23641">
        <v>45782.613888888889</v>
      </c>
      <c r="AX23641">
        <v>-0.56145893499999999</v>
      </c>
      <c r="AY23641">
        <v>44.819913630000002</v>
      </c>
      <c r="BA23641" t="s">
        <v>53</v>
      </c>
      <c r="BB23641" t="b">
        <v>0</v>
      </c>
      <c r="BC23641" t="b">
        <v>0</v>
      </c>
      <c r="BD23641" t="b">
        <v>0</v>
      </c>
      <c r="BH23641" t="s">
        <v>87392</v>
      </c>
      <c r="BI23641" t="str" cm="1">
        <f t="array" ref="BI23641">IF(SUMPRODUCT(--ISNUMBER(SEARCH({"€ /min","€/min","€/h","€ /h","par heure"}, LOWER(AD23641))))&gt;0, "cost calculated over time of usage",
 IF(SUMPRODUCT(--ISNUMBER(SEARCH({"€/kwh","€ /kwh","par kwh"}, LOWER(AD23641))))&gt;0, "cost calculated per kwh consumed",
 "")
)</f>
        <v/>
      </c>
      <c r="BJ23641" t="b">
        <v>0</v>
      </c>
    </row>
    <row r="23642" spans="1:62" hidden="1" x14ac:dyDescent="0.3">
      <c r="A23642" t="s">
        <v>31218</v>
      </c>
      <c r="B23642">
        <v>844192443</v>
      </c>
      <c r="C23642" t="s">
        <v>31217</v>
      </c>
      <c r="D23642" t="s">
        <v>31218</v>
      </c>
      <c r="E23642" t="s">
        <v>31217</v>
      </c>
      <c r="F23642" t="s">
        <v>78604</v>
      </c>
      <c r="G23642" t="s">
        <v>78715</v>
      </c>
      <c r="H23642" t="s">
        <v>78945</v>
      </c>
      <c r="I23642" t="s">
        <v>78946</v>
      </c>
      <c r="J23642">
        <v>0</v>
      </c>
      <c r="K23642" t="s">
        <v>78947</v>
      </c>
      <c r="L23642" t="s">
        <v>59</v>
      </c>
      <c r="M23642" t="s">
        <v>78948</v>
      </c>
      <c r="O23642" t="s">
        <v>78949</v>
      </c>
      <c r="P23642">
        <v>90</v>
      </c>
      <c r="Q23642" t="s">
        <v>79020</v>
      </c>
      <c r="R23642" t="s">
        <v>79020</v>
      </c>
      <c r="S23642">
        <v>0</v>
      </c>
      <c r="T23642">
        <v>7</v>
      </c>
      <c r="U23642" t="b">
        <v>0</v>
      </c>
      <c r="V23642" t="b">
        <v>1</v>
      </c>
      <c r="W23642" t="b">
        <v>0</v>
      </c>
      <c r="X23642" t="b">
        <v>0</v>
      </c>
      <c r="Y23642" t="b">
        <v>0</v>
      </c>
      <c r="Z23642" t="b">
        <v>0</v>
      </c>
      <c r="AA23642" t="b">
        <v>1</v>
      </c>
      <c r="AB23642" t="b">
        <v>1</v>
      </c>
      <c r="AC23642" t="b">
        <v>1</v>
      </c>
      <c r="AD23642" t="s">
        <v>31227</v>
      </c>
      <c r="AF23642" t="s">
        <v>61</v>
      </c>
      <c r="AG23642" t="b">
        <v>0</v>
      </c>
      <c r="AH23642" t="s">
        <v>56</v>
      </c>
      <c r="AI23642" t="s">
        <v>56</v>
      </c>
      <c r="AJ23642" t="s">
        <v>57</v>
      </c>
      <c r="AK23642" t="s">
        <v>13278</v>
      </c>
      <c r="AL23642" t="b">
        <v>0</v>
      </c>
      <c r="AM23642" t="s">
        <v>63</v>
      </c>
      <c r="AN23642" t="s">
        <v>53</v>
      </c>
      <c r="AO23642">
        <v>45671</v>
      </c>
      <c r="AP23642" t="s">
        <v>53</v>
      </c>
      <c r="AQ23642">
        <v>45671</v>
      </c>
      <c r="AS23642">
        <v>45782.613888888889</v>
      </c>
      <c r="AT23642" t="s">
        <v>31229</v>
      </c>
      <c r="AU23642" t="s">
        <v>31230</v>
      </c>
      <c r="AV23642" t="s">
        <v>31231</v>
      </c>
      <c r="AW23642">
        <v>45782.613888888889</v>
      </c>
      <c r="AX23642">
        <v>-0.56145893499999999</v>
      </c>
      <c r="AY23642">
        <v>44.819913630000002</v>
      </c>
      <c r="BA23642" t="s">
        <v>53</v>
      </c>
      <c r="BB23642" t="b">
        <v>0</v>
      </c>
      <c r="BC23642" t="b">
        <v>0</v>
      </c>
      <c r="BD23642" t="b">
        <v>0</v>
      </c>
      <c r="BH23642" t="s">
        <v>87392</v>
      </c>
      <c r="BI23642" t="str" cm="1">
        <f t="array" ref="BI23642">IF(SUMPRODUCT(--ISNUMBER(SEARCH({"€ /min","€/min","€/h","€ /h","par heure"}, LOWER(AD23642))))&gt;0, "cost calculated over time of usage",
 IF(SUMPRODUCT(--ISNUMBER(SEARCH({"€/kwh","€ /kwh","par kwh"}, LOWER(AD23642))))&gt;0, "cost calculated per kwh consumed",
 "")
)</f>
        <v/>
      </c>
      <c r="BJ23642" t="b">
        <v>0</v>
      </c>
    </row>
    <row r="23643" spans="1:62" hidden="1" x14ac:dyDescent="0.3">
      <c r="A23643" t="s">
        <v>31218</v>
      </c>
      <c r="B23643">
        <v>844192443</v>
      </c>
      <c r="C23643" t="s">
        <v>31217</v>
      </c>
      <c r="D23643" t="s">
        <v>31218</v>
      </c>
      <c r="E23643" t="s">
        <v>31217</v>
      </c>
      <c r="F23643" t="s">
        <v>78604</v>
      </c>
      <c r="G23643" t="s">
        <v>78715</v>
      </c>
      <c r="H23643" t="s">
        <v>78945</v>
      </c>
      <c r="I23643" t="s">
        <v>78946</v>
      </c>
      <c r="J23643">
        <v>0</v>
      </c>
      <c r="K23643" t="s">
        <v>78947</v>
      </c>
      <c r="L23643" t="s">
        <v>59</v>
      </c>
      <c r="M23643" t="s">
        <v>78948</v>
      </c>
      <c r="O23643" t="s">
        <v>78949</v>
      </c>
      <c r="P23643">
        <v>90</v>
      </c>
      <c r="Q23643" t="s">
        <v>79021</v>
      </c>
      <c r="R23643" t="s">
        <v>79021</v>
      </c>
      <c r="S23643">
        <v>0</v>
      </c>
      <c r="T23643">
        <v>7</v>
      </c>
      <c r="U23643" t="b">
        <v>1</v>
      </c>
      <c r="V23643" t="b">
        <v>1</v>
      </c>
      <c r="W23643" t="b">
        <v>0</v>
      </c>
      <c r="X23643" t="b">
        <v>0</v>
      </c>
      <c r="Y23643" t="b">
        <v>0</v>
      </c>
      <c r="Z23643" t="b">
        <v>0</v>
      </c>
      <c r="AA23643" t="b">
        <v>1</v>
      </c>
      <c r="AB23643" t="b">
        <v>1</v>
      </c>
      <c r="AC23643" t="b">
        <v>1</v>
      </c>
      <c r="AD23643" t="s">
        <v>31227</v>
      </c>
      <c r="AF23643" t="s">
        <v>61</v>
      </c>
      <c r="AG23643" t="b">
        <v>0</v>
      </c>
      <c r="AH23643" t="s">
        <v>56</v>
      </c>
      <c r="AI23643" t="s">
        <v>56</v>
      </c>
      <c r="AJ23643" t="s">
        <v>57</v>
      </c>
      <c r="AK23643" t="s">
        <v>13278</v>
      </c>
      <c r="AL23643" t="b">
        <v>0</v>
      </c>
      <c r="AM23643" t="s">
        <v>63</v>
      </c>
      <c r="AN23643" t="s">
        <v>53</v>
      </c>
      <c r="AO23643">
        <v>45671</v>
      </c>
      <c r="AP23643" t="s">
        <v>53</v>
      </c>
      <c r="AQ23643">
        <v>45671</v>
      </c>
      <c r="AS23643">
        <v>45782.613888888889</v>
      </c>
      <c r="AT23643" t="s">
        <v>31229</v>
      </c>
      <c r="AU23643" t="s">
        <v>31230</v>
      </c>
      <c r="AV23643" t="s">
        <v>31231</v>
      </c>
      <c r="AW23643">
        <v>45782.613888888889</v>
      </c>
      <c r="AX23643">
        <v>-0.56145893499999999</v>
      </c>
      <c r="AY23643">
        <v>44.819913630000002</v>
      </c>
      <c r="BA23643" t="s">
        <v>53</v>
      </c>
      <c r="BB23643" t="b">
        <v>0</v>
      </c>
      <c r="BC23643" t="b">
        <v>0</v>
      </c>
      <c r="BD23643" t="b">
        <v>0</v>
      </c>
      <c r="BH23643" t="s">
        <v>87392</v>
      </c>
      <c r="BI23643" t="str" cm="1">
        <f t="array" ref="BI23643">IF(SUMPRODUCT(--ISNUMBER(SEARCH({"€ /min","€/min","€/h","€ /h","par heure"}, LOWER(AD23643))))&gt;0, "cost calculated over time of usage",
 IF(SUMPRODUCT(--ISNUMBER(SEARCH({"€/kwh","€ /kwh","par kwh"}, LOWER(AD23643))))&gt;0, "cost calculated per kwh consumed",
 "")
)</f>
        <v/>
      </c>
      <c r="BJ23643" t="b">
        <v>0</v>
      </c>
    </row>
    <row r="23644" spans="1:62" hidden="1" x14ac:dyDescent="0.3">
      <c r="A23644" t="s">
        <v>31218</v>
      </c>
      <c r="B23644">
        <v>844192443</v>
      </c>
      <c r="C23644" t="s">
        <v>31217</v>
      </c>
      <c r="D23644" t="s">
        <v>31218</v>
      </c>
      <c r="E23644" t="s">
        <v>31217</v>
      </c>
      <c r="F23644" t="s">
        <v>78604</v>
      </c>
      <c r="G23644" t="s">
        <v>78715</v>
      </c>
      <c r="H23644" t="s">
        <v>78945</v>
      </c>
      <c r="I23644" t="s">
        <v>78946</v>
      </c>
      <c r="J23644">
        <v>0</v>
      </c>
      <c r="K23644" t="s">
        <v>78947</v>
      </c>
      <c r="L23644" t="s">
        <v>59</v>
      </c>
      <c r="M23644" t="s">
        <v>78948</v>
      </c>
      <c r="O23644" t="s">
        <v>78949</v>
      </c>
      <c r="P23644">
        <v>90</v>
      </c>
      <c r="Q23644" t="s">
        <v>79022</v>
      </c>
      <c r="R23644" t="s">
        <v>79022</v>
      </c>
      <c r="S23644">
        <v>0</v>
      </c>
      <c r="T23644">
        <v>7</v>
      </c>
      <c r="U23644" t="b">
        <v>0</v>
      </c>
      <c r="V23644" t="b">
        <v>1</v>
      </c>
      <c r="W23644" t="b">
        <v>0</v>
      </c>
      <c r="X23644" t="b">
        <v>0</v>
      </c>
      <c r="Y23644" t="b">
        <v>0</v>
      </c>
      <c r="Z23644" t="b">
        <v>0</v>
      </c>
      <c r="AA23644" t="b">
        <v>1</v>
      </c>
      <c r="AB23644" t="b">
        <v>1</v>
      </c>
      <c r="AC23644" t="b">
        <v>1</v>
      </c>
      <c r="AD23644" t="s">
        <v>31227</v>
      </c>
      <c r="AF23644" t="s">
        <v>61</v>
      </c>
      <c r="AG23644" t="b">
        <v>0</v>
      </c>
      <c r="AH23644" t="s">
        <v>56</v>
      </c>
      <c r="AI23644" t="s">
        <v>56</v>
      </c>
      <c r="AJ23644" t="s">
        <v>57</v>
      </c>
      <c r="AK23644" t="s">
        <v>13278</v>
      </c>
      <c r="AL23644" t="b">
        <v>0</v>
      </c>
      <c r="AM23644" t="s">
        <v>63</v>
      </c>
      <c r="AN23644" t="s">
        <v>53</v>
      </c>
      <c r="AO23644">
        <v>45671</v>
      </c>
      <c r="AP23644" t="s">
        <v>53</v>
      </c>
      <c r="AQ23644">
        <v>45671</v>
      </c>
      <c r="AS23644">
        <v>45782.613888888889</v>
      </c>
      <c r="AT23644" t="s">
        <v>31229</v>
      </c>
      <c r="AU23644" t="s">
        <v>31230</v>
      </c>
      <c r="AV23644" t="s">
        <v>31231</v>
      </c>
      <c r="AW23644">
        <v>45782.613888888889</v>
      </c>
      <c r="AX23644">
        <v>-0.56145893499999999</v>
      </c>
      <c r="AY23644">
        <v>44.819913630000002</v>
      </c>
      <c r="BA23644" t="s">
        <v>53</v>
      </c>
      <c r="BB23644" t="b">
        <v>0</v>
      </c>
      <c r="BC23644" t="b">
        <v>0</v>
      </c>
      <c r="BD23644" t="b">
        <v>0</v>
      </c>
      <c r="BH23644" t="s">
        <v>87392</v>
      </c>
      <c r="BI23644" t="str" cm="1">
        <f t="array" ref="BI23644">IF(SUMPRODUCT(--ISNUMBER(SEARCH({"€ /min","€/min","€/h","€ /h","par heure"}, LOWER(AD23644))))&gt;0, "cost calculated over time of usage",
 IF(SUMPRODUCT(--ISNUMBER(SEARCH({"€/kwh","€ /kwh","par kwh"}, LOWER(AD23644))))&gt;0, "cost calculated per kwh consumed",
 "")
)</f>
        <v/>
      </c>
      <c r="BJ23644" t="b">
        <v>0</v>
      </c>
    </row>
    <row r="23645" spans="1:62" hidden="1" x14ac:dyDescent="0.3">
      <c r="A23645" t="s">
        <v>31218</v>
      </c>
      <c r="B23645">
        <v>844192443</v>
      </c>
      <c r="C23645" t="s">
        <v>31217</v>
      </c>
      <c r="D23645" t="s">
        <v>31218</v>
      </c>
      <c r="E23645" t="s">
        <v>31217</v>
      </c>
      <c r="F23645" t="s">
        <v>78604</v>
      </c>
      <c r="G23645" t="s">
        <v>78715</v>
      </c>
      <c r="H23645" t="s">
        <v>78945</v>
      </c>
      <c r="I23645" t="s">
        <v>78946</v>
      </c>
      <c r="J23645">
        <v>0</v>
      </c>
      <c r="K23645" t="s">
        <v>78947</v>
      </c>
      <c r="L23645" t="s">
        <v>59</v>
      </c>
      <c r="M23645" t="s">
        <v>78948</v>
      </c>
      <c r="O23645" t="s">
        <v>78949</v>
      </c>
      <c r="P23645">
        <v>90</v>
      </c>
      <c r="Q23645" t="s">
        <v>79023</v>
      </c>
      <c r="R23645" t="s">
        <v>79023</v>
      </c>
      <c r="S23645">
        <v>0</v>
      </c>
      <c r="T23645">
        <v>7</v>
      </c>
      <c r="U23645" t="b">
        <v>0</v>
      </c>
      <c r="V23645" t="b">
        <v>1</v>
      </c>
      <c r="W23645" t="b">
        <v>0</v>
      </c>
      <c r="X23645" t="b">
        <v>0</v>
      </c>
      <c r="Y23645" t="b">
        <v>0</v>
      </c>
      <c r="Z23645" t="b">
        <v>0</v>
      </c>
      <c r="AA23645" t="b">
        <v>1</v>
      </c>
      <c r="AB23645" t="b">
        <v>1</v>
      </c>
      <c r="AC23645" t="b">
        <v>1</v>
      </c>
      <c r="AD23645" t="s">
        <v>31227</v>
      </c>
      <c r="AF23645" t="s">
        <v>61</v>
      </c>
      <c r="AG23645" t="b">
        <v>0</v>
      </c>
      <c r="AH23645" t="s">
        <v>56</v>
      </c>
      <c r="AI23645" t="s">
        <v>56</v>
      </c>
      <c r="AJ23645" t="s">
        <v>57</v>
      </c>
      <c r="AK23645" t="s">
        <v>13278</v>
      </c>
      <c r="AL23645" t="b">
        <v>0</v>
      </c>
      <c r="AM23645" t="s">
        <v>63</v>
      </c>
      <c r="AN23645" t="s">
        <v>53</v>
      </c>
      <c r="AO23645">
        <v>45671</v>
      </c>
      <c r="AP23645" t="s">
        <v>53</v>
      </c>
      <c r="AQ23645">
        <v>45671</v>
      </c>
      <c r="AS23645">
        <v>45782.613888888889</v>
      </c>
      <c r="AT23645" t="s">
        <v>31229</v>
      </c>
      <c r="AU23645" t="s">
        <v>31230</v>
      </c>
      <c r="AV23645" t="s">
        <v>31231</v>
      </c>
      <c r="AW23645">
        <v>45782.613888888889</v>
      </c>
      <c r="AX23645">
        <v>-0.56145893499999999</v>
      </c>
      <c r="AY23645">
        <v>44.819913630000002</v>
      </c>
      <c r="BA23645" t="s">
        <v>53</v>
      </c>
      <c r="BB23645" t="b">
        <v>0</v>
      </c>
      <c r="BC23645" t="b">
        <v>0</v>
      </c>
      <c r="BD23645" t="b">
        <v>0</v>
      </c>
      <c r="BH23645" t="s">
        <v>87392</v>
      </c>
      <c r="BI23645" t="str" cm="1">
        <f t="array" ref="BI23645">IF(SUMPRODUCT(--ISNUMBER(SEARCH({"€ /min","€/min","€/h","€ /h","par heure"}, LOWER(AD23645))))&gt;0, "cost calculated over time of usage",
 IF(SUMPRODUCT(--ISNUMBER(SEARCH({"€/kwh","€ /kwh","par kwh"}, LOWER(AD23645))))&gt;0, "cost calculated per kwh consumed",
 "")
)</f>
        <v/>
      </c>
      <c r="BJ23645" t="b">
        <v>0</v>
      </c>
    </row>
    <row r="23646" spans="1:62" hidden="1" x14ac:dyDescent="0.3">
      <c r="A23646" t="s">
        <v>31218</v>
      </c>
      <c r="B23646">
        <v>844192443</v>
      </c>
      <c r="C23646" t="s">
        <v>31217</v>
      </c>
      <c r="D23646" t="s">
        <v>31218</v>
      </c>
      <c r="E23646" t="s">
        <v>31217</v>
      </c>
      <c r="F23646" t="s">
        <v>78604</v>
      </c>
      <c r="G23646" t="s">
        <v>78715</v>
      </c>
      <c r="H23646" t="s">
        <v>78945</v>
      </c>
      <c r="I23646" t="s">
        <v>78946</v>
      </c>
      <c r="J23646">
        <v>0</v>
      </c>
      <c r="K23646" t="s">
        <v>78947</v>
      </c>
      <c r="L23646" t="s">
        <v>59</v>
      </c>
      <c r="M23646" t="s">
        <v>78948</v>
      </c>
      <c r="O23646" t="s">
        <v>78949</v>
      </c>
      <c r="P23646">
        <v>90</v>
      </c>
      <c r="Q23646" t="s">
        <v>79024</v>
      </c>
      <c r="R23646" t="s">
        <v>79024</v>
      </c>
      <c r="S23646">
        <v>0</v>
      </c>
      <c r="T23646">
        <v>7</v>
      </c>
      <c r="U23646" t="b">
        <v>0</v>
      </c>
      <c r="V23646" t="b">
        <v>1</v>
      </c>
      <c r="W23646" t="b">
        <v>0</v>
      </c>
      <c r="X23646" t="b">
        <v>0</v>
      </c>
      <c r="Y23646" t="b">
        <v>0</v>
      </c>
      <c r="Z23646" t="b">
        <v>0</v>
      </c>
      <c r="AA23646" t="b">
        <v>1</v>
      </c>
      <c r="AB23646" t="b">
        <v>1</v>
      </c>
      <c r="AC23646" t="b">
        <v>1</v>
      </c>
      <c r="AD23646" t="s">
        <v>31227</v>
      </c>
      <c r="AF23646" t="s">
        <v>61</v>
      </c>
      <c r="AG23646" t="b">
        <v>0</v>
      </c>
      <c r="AH23646" t="s">
        <v>56</v>
      </c>
      <c r="AI23646" t="s">
        <v>56</v>
      </c>
      <c r="AJ23646" t="s">
        <v>57</v>
      </c>
      <c r="AK23646" t="s">
        <v>13278</v>
      </c>
      <c r="AL23646" t="b">
        <v>0</v>
      </c>
      <c r="AM23646" t="s">
        <v>63</v>
      </c>
      <c r="AN23646" t="s">
        <v>53</v>
      </c>
      <c r="AO23646">
        <v>45671</v>
      </c>
      <c r="AP23646" t="s">
        <v>53</v>
      </c>
      <c r="AQ23646">
        <v>45671</v>
      </c>
      <c r="AS23646">
        <v>45782.613888888889</v>
      </c>
      <c r="AT23646" t="s">
        <v>31229</v>
      </c>
      <c r="AU23646" t="s">
        <v>31230</v>
      </c>
      <c r="AV23646" t="s">
        <v>31231</v>
      </c>
      <c r="AW23646">
        <v>45782.613888888889</v>
      </c>
      <c r="AX23646">
        <v>-0.56145893499999999</v>
      </c>
      <c r="AY23646">
        <v>44.819913630000002</v>
      </c>
      <c r="BA23646" t="s">
        <v>53</v>
      </c>
      <c r="BB23646" t="b">
        <v>0</v>
      </c>
      <c r="BC23646" t="b">
        <v>0</v>
      </c>
      <c r="BD23646" t="b">
        <v>0</v>
      </c>
      <c r="BH23646" t="s">
        <v>87392</v>
      </c>
      <c r="BI23646" t="str" cm="1">
        <f t="array" ref="BI23646">IF(SUMPRODUCT(--ISNUMBER(SEARCH({"€ /min","€/min","€/h","€ /h","par heure"}, LOWER(AD23646))))&gt;0, "cost calculated over time of usage",
 IF(SUMPRODUCT(--ISNUMBER(SEARCH({"€/kwh","€ /kwh","par kwh"}, LOWER(AD23646))))&gt;0, "cost calculated per kwh consumed",
 "")
)</f>
        <v/>
      </c>
      <c r="BJ23646" t="b">
        <v>0</v>
      </c>
    </row>
    <row r="23647" spans="1:62" hidden="1" x14ac:dyDescent="0.3">
      <c r="A23647" t="s">
        <v>31218</v>
      </c>
      <c r="B23647">
        <v>844192443</v>
      </c>
      <c r="C23647" t="s">
        <v>31217</v>
      </c>
      <c r="D23647" t="s">
        <v>31218</v>
      </c>
      <c r="E23647" t="s">
        <v>31217</v>
      </c>
      <c r="F23647" t="s">
        <v>78604</v>
      </c>
      <c r="G23647" t="s">
        <v>78715</v>
      </c>
      <c r="H23647" t="s">
        <v>78945</v>
      </c>
      <c r="I23647" t="s">
        <v>78946</v>
      </c>
      <c r="J23647">
        <v>0</v>
      </c>
      <c r="K23647" t="s">
        <v>78947</v>
      </c>
      <c r="L23647" t="s">
        <v>59</v>
      </c>
      <c r="M23647" t="s">
        <v>78948</v>
      </c>
      <c r="O23647" t="s">
        <v>78949</v>
      </c>
      <c r="P23647">
        <v>90</v>
      </c>
      <c r="Q23647" t="s">
        <v>79025</v>
      </c>
      <c r="R23647" t="s">
        <v>79025</v>
      </c>
      <c r="S23647">
        <v>0</v>
      </c>
      <c r="T23647">
        <v>7</v>
      </c>
      <c r="U23647" t="b">
        <v>0</v>
      </c>
      <c r="V23647" t="b">
        <v>1</v>
      </c>
      <c r="W23647" t="b">
        <v>0</v>
      </c>
      <c r="X23647" t="b">
        <v>0</v>
      </c>
      <c r="Y23647" t="b">
        <v>0</v>
      </c>
      <c r="Z23647" t="b">
        <v>0</v>
      </c>
      <c r="AA23647" t="b">
        <v>1</v>
      </c>
      <c r="AB23647" t="b">
        <v>1</v>
      </c>
      <c r="AC23647" t="b">
        <v>1</v>
      </c>
      <c r="AD23647" t="s">
        <v>31227</v>
      </c>
      <c r="AF23647" t="s">
        <v>61</v>
      </c>
      <c r="AG23647" t="b">
        <v>0</v>
      </c>
      <c r="AH23647" t="s">
        <v>56</v>
      </c>
      <c r="AI23647" t="s">
        <v>56</v>
      </c>
      <c r="AJ23647" t="s">
        <v>57</v>
      </c>
      <c r="AK23647" t="s">
        <v>13278</v>
      </c>
      <c r="AL23647" t="b">
        <v>0</v>
      </c>
      <c r="AM23647" t="s">
        <v>63</v>
      </c>
      <c r="AN23647" t="s">
        <v>53</v>
      </c>
      <c r="AO23647">
        <v>45671</v>
      </c>
      <c r="AP23647" t="s">
        <v>53</v>
      </c>
      <c r="AQ23647">
        <v>45671</v>
      </c>
      <c r="AS23647">
        <v>45782.613888888889</v>
      </c>
      <c r="AT23647" t="s">
        <v>31229</v>
      </c>
      <c r="AU23647" t="s">
        <v>31230</v>
      </c>
      <c r="AV23647" t="s">
        <v>31231</v>
      </c>
      <c r="AW23647">
        <v>45782.613888888889</v>
      </c>
      <c r="AX23647">
        <v>-0.56145893499999999</v>
      </c>
      <c r="AY23647">
        <v>44.819913630000002</v>
      </c>
      <c r="BA23647" t="s">
        <v>53</v>
      </c>
      <c r="BB23647" t="b">
        <v>0</v>
      </c>
      <c r="BC23647" t="b">
        <v>0</v>
      </c>
      <c r="BD23647" t="b">
        <v>0</v>
      </c>
      <c r="BH23647" t="s">
        <v>87392</v>
      </c>
      <c r="BI23647" t="str" cm="1">
        <f t="array" ref="BI23647">IF(SUMPRODUCT(--ISNUMBER(SEARCH({"€ /min","€/min","€/h","€ /h","par heure"}, LOWER(AD23647))))&gt;0, "cost calculated over time of usage",
 IF(SUMPRODUCT(--ISNUMBER(SEARCH({"€/kwh","€ /kwh","par kwh"}, LOWER(AD23647))))&gt;0, "cost calculated per kwh consumed",
 "")
)</f>
        <v/>
      </c>
      <c r="BJ23647" t="b">
        <v>0</v>
      </c>
    </row>
    <row r="23648" spans="1:62" hidden="1" x14ac:dyDescent="0.3">
      <c r="A23648" t="s">
        <v>31218</v>
      </c>
      <c r="B23648">
        <v>844192443</v>
      </c>
      <c r="C23648" t="s">
        <v>31217</v>
      </c>
      <c r="D23648" t="s">
        <v>31218</v>
      </c>
      <c r="E23648" t="s">
        <v>31217</v>
      </c>
      <c r="F23648" t="s">
        <v>78604</v>
      </c>
      <c r="G23648" t="s">
        <v>78715</v>
      </c>
      <c r="H23648" t="s">
        <v>78945</v>
      </c>
      <c r="I23648" t="s">
        <v>78946</v>
      </c>
      <c r="J23648">
        <v>0</v>
      </c>
      <c r="K23648" t="s">
        <v>78947</v>
      </c>
      <c r="L23648" t="s">
        <v>59</v>
      </c>
      <c r="M23648" t="s">
        <v>78948</v>
      </c>
      <c r="O23648" t="s">
        <v>78949</v>
      </c>
      <c r="P23648">
        <v>90</v>
      </c>
      <c r="Q23648" t="s">
        <v>79026</v>
      </c>
      <c r="R23648" t="s">
        <v>79026</v>
      </c>
      <c r="S23648">
        <v>0</v>
      </c>
      <c r="T23648">
        <v>7</v>
      </c>
      <c r="U23648" t="b">
        <v>0</v>
      </c>
      <c r="V23648" t="b">
        <v>1</v>
      </c>
      <c r="W23648" t="b">
        <v>0</v>
      </c>
      <c r="X23648" t="b">
        <v>0</v>
      </c>
      <c r="Y23648" t="b">
        <v>0</v>
      </c>
      <c r="Z23648" t="b">
        <v>0</v>
      </c>
      <c r="AA23648" t="b">
        <v>1</v>
      </c>
      <c r="AB23648" t="b">
        <v>1</v>
      </c>
      <c r="AC23648" t="b">
        <v>1</v>
      </c>
      <c r="AD23648" t="s">
        <v>31227</v>
      </c>
      <c r="AF23648" t="s">
        <v>61</v>
      </c>
      <c r="AG23648" t="b">
        <v>0</v>
      </c>
      <c r="AH23648" t="s">
        <v>56</v>
      </c>
      <c r="AI23648" t="s">
        <v>56</v>
      </c>
      <c r="AJ23648" t="s">
        <v>57</v>
      </c>
      <c r="AK23648" t="s">
        <v>13278</v>
      </c>
      <c r="AL23648" t="b">
        <v>0</v>
      </c>
      <c r="AM23648" t="s">
        <v>63</v>
      </c>
      <c r="AN23648" t="s">
        <v>53</v>
      </c>
      <c r="AO23648">
        <v>45671</v>
      </c>
      <c r="AP23648" t="s">
        <v>53</v>
      </c>
      <c r="AQ23648">
        <v>45671</v>
      </c>
      <c r="AS23648">
        <v>45782.613888888889</v>
      </c>
      <c r="AT23648" t="s">
        <v>31229</v>
      </c>
      <c r="AU23648" t="s">
        <v>31230</v>
      </c>
      <c r="AV23648" t="s">
        <v>31231</v>
      </c>
      <c r="AW23648">
        <v>45782.613888888889</v>
      </c>
      <c r="AX23648">
        <v>-0.56145893499999999</v>
      </c>
      <c r="AY23648">
        <v>44.819913630000002</v>
      </c>
      <c r="BA23648" t="s">
        <v>53</v>
      </c>
      <c r="BB23648" t="b">
        <v>0</v>
      </c>
      <c r="BC23648" t="b">
        <v>0</v>
      </c>
      <c r="BD23648" t="b">
        <v>0</v>
      </c>
      <c r="BH23648" t="s">
        <v>87392</v>
      </c>
      <c r="BI23648" t="str" cm="1">
        <f t="array" ref="BI23648">IF(SUMPRODUCT(--ISNUMBER(SEARCH({"€ /min","€/min","€/h","€ /h","par heure"}, LOWER(AD23648))))&gt;0, "cost calculated over time of usage",
 IF(SUMPRODUCT(--ISNUMBER(SEARCH({"€/kwh","€ /kwh","par kwh"}, LOWER(AD23648))))&gt;0, "cost calculated per kwh consumed",
 "")
)</f>
        <v/>
      </c>
      <c r="BJ23648" t="b">
        <v>0</v>
      </c>
    </row>
    <row r="23649" spans="1:62" hidden="1" x14ac:dyDescent="0.3">
      <c r="A23649" t="s">
        <v>31218</v>
      </c>
      <c r="B23649">
        <v>844192443</v>
      </c>
      <c r="C23649" t="s">
        <v>31217</v>
      </c>
      <c r="D23649" t="s">
        <v>31218</v>
      </c>
      <c r="E23649" t="s">
        <v>31217</v>
      </c>
      <c r="F23649" t="s">
        <v>78604</v>
      </c>
      <c r="G23649" t="s">
        <v>78715</v>
      </c>
      <c r="H23649" t="s">
        <v>78945</v>
      </c>
      <c r="I23649" t="s">
        <v>78946</v>
      </c>
      <c r="J23649">
        <v>0</v>
      </c>
      <c r="K23649" t="s">
        <v>78947</v>
      </c>
      <c r="L23649" t="s">
        <v>59</v>
      </c>
      <c r="M23649" t="s">
        <v>78948</v>
      </c>
      <c r="O23649" t="s">
        <v>78949</v>
      </c>
      <c r="P23649">
        <v>90</v>
      </c>
      <c r="Q23649" t="s">
        <v>79027</v>
      </c>
      <c r="R23649" t="s">
        <v>79027</v>
      </c>
      <c r="S23649">
        <v>0</v>
      </c>
      <c r="T23649">
        <v>7</v>
      </c>
      <c r="U23649" t="b">
        <v>0</v>
      </c>
      <c r="V23649" t="b">
        <v>1</v>
      </c>
      <c r="W23649" t="b">
        <v>0</v>
      </c>
      <c r="X23649" t="b">
        <v>0</v>
      </c>
      <c r="Y23649" t="b">
        <v>0</v>
      </c>
      <c r="Z23649" t="b">
        <v>0</v>
      </c>
      <c r="AA23649" t="b">
        <v>1</v>
      </c>
      <c r="AB23649" t="b">
        <v>1</v>
      </c>
      <c r="AC23649" t="b">
        <v>1</v>
      </c>
      <c r="AD23649" t="s">
        <v>31227</v>
      </c>
      <c r="AF23649" t="s">
        <v>61</v>
      </c>
      <c r="AG23649" t="b">
        <v>0</v>
      </c>
      <c r="AH23649" t="s">
        <v>56</v>
      </c>
      <c r="AI23649" t="s">
        <v>56</v>
      </c>
      <c r="AJ23649" t="s">
        <v>57</v>
      </c>
      <c r="AK23649" t="s">
        <v>13278</v>
      </c>
      <c r="AL23649" t="b">
        <v>0</v>
      </c>
      <c r="AM23649" t="s">
        <v>63</v>
      </c>
      <c r="AN23649" t="s">
        <v>53</v>
      </c>
      <c r="AO23649">
        <v>45671</v>
      </c>
      <c r="AP23649" t="s">
        <v>53</v>
      </c>
      <c r="AQ23649">
        <v>45671</v>
      </c>
      <c r="AS23649">
        <v>45782.613888888889</v>
      </c>
      <c r="AT23649" t="s">
        <v>31229</v>
      </c>
      <c r="AU23649" t="s">
        <v>31230</v>
      </c>
      <c r="AV23649" t="s">
        <v>31231</v>
      </c>
      <c r="AW23649">
        <v>45782.613888888889</v>
      </c>
      <c r="AX23649">
        <v>-0.56145893499999999</v>
      </c>
      <c r="AY23649">
        <v>44.819913630000002</v>
      </c>
      <c r="BA23649" t="s">
        <v>53</v>
      </c>
      <c r="BB23649" t="b">
        <v>0</v>
      </c>
      <c r="BC23649" t="b">
        <v>0</v>
      </c>
      <c r="BD23649" t="b">
        <v>0</v>
      </c>
      <c r="BH23649" t="s">
        <v>87392</v>
      </c>
      <c r="BI23649" t="str" cm="1">
        <f t="array" ref="BI23649">IF(SUMPRODUCT(--ISNUMBER(SEARCH({"€ /min","€/min","€/h","€ /h","par heure"}, LOWER(AD23649))))&gt;0, "cost calculated over time of usage",
 IF(SUMPRODUCT(--ISNUMBER(SEARCH({"€/kwh","€ /kwh","par kwh"}, LOWER(AD23649))))&gt;0, "cost calculated per kwh consumed",
 "")
)</f>
        <v/>
      </c>
      <c r="BJ23649" t="b">
        <v>0</v>
      </c>
    </row>
    <row r="23650" spans="1:62" hidden="1" x14ac:dyDescent="0.3">
      <c r="A23650" t="s">
        <v>31218</v>
      </c>
      <c r="B23650">
        <v>844192443</v>
      </c>
      <c r="C23650" t="s">
        <v>31217</v>
      </c>
      <c r="D23650" t="s">
        <v>31218</v>
      </c>
      <c r="E23650" t="s">
        <v>31217</v>
      </c>
      <c r="F23650" t="s">
        <v>78604</v>
      </c>
      <c r="G23650" t="s">
        <v>78715</v>
      </c>
      <c r="H23650" t="s">
        <v>78945</v>
      </c>
      <c r="I23650" t="s">
        <v>78946</v>
      </c>
      <c r="J23650">
        <v>0</v>
      </c>
      <c r="K23650" t="s">
        <v>78947</v>
      </c>
      <c r="L23650" t="s">
        <v>59</v>
      </c>
      <c r="M23650" t="s">
        <v>78948</v>
      </c>
      <c r="O23650" t="s">
        <v>78949</v>
      </c>
      <c r="P23650">
        <v>90</v>
      </c>
      <c r="Q23650" t="s">
        <v>79028</v>
      </c>
      <c r="R23650" t="s">
        <v>79028</v>
      </c>
      <c r="S23650">
        <v>0</v>
      </c>
      <c r="T23650">
        <v>7</v>
      </c>
      <c r="U23650" t="b">
        <v>0</v>
      </c>
      <c r="V23650" t="b">
        <v>1</v>
      </c>
      <c r="W23650" t="b">
        <v>0</v>
      </c>
      <c r="X23650" t="b">
        <v>0</v>
      </c>
      <c r="Y23650" t="b">
        <v>0</v>
      </c>
      <c r="Z23650" t="b">
        <v>0</v>
      </c>
      <c r="AA23650" t="b">
        <v>1</v>
      </c>
      <c r="AB23650" t="b">
        <v>1</v>
      </c>
      <c r="AC23650" t="b">
        <v>1</v>
      </c>
      <c r="AD23650" t="s">
        <v>31227</v>
      </c>
      <c r="AF23650" t="s">
        <v>61</v>
      </c>
      <c r="AG23650" t="b">
        <v>0</v>
      </c>
      <c r="AH23650" t="s">
        <v>56</v>
      </c>
      <c r="AI23650" t="s">
        <v>56</v>
      </c>
      <c r="AJ23650" t="s">
        <v>57</v>
      </c>
      <c r="AK23650" t="s">
        <v>13278</v>
      </c>
      <c r="AL23650" t="b">
        <v>0</v>
      </c>
      <c r="AM23650" t="s">
        <v>63</v>
      </c>
      <c r="AN23650" t="s">
        <v>53</v>
      </c>
      <c r="AO23650">
        <v>45671</v>
      </c>
      <c r="AP23650" t="s">
        <v>53</v>
      </c>
      <c r="AQ23650">
        <v>45671</v>
      </c>
      <c r="AS23650">
        <v>45782.613888888889</v>
      </c>
      <c r="AT23650" t="s">
        <v>31229</v>
      </c>
      <c r="AU23650" t="s">
        <v>31230</v>
      </c>
      <c r="AV23650" t="s">
        <v>31231</v>
      </c>
      <c r="AW23650">
        <v>45782.613888888889</v>
      </c>
      <c r="AX23650">
        <v>-0.56145893499999999</v>
      </c>
      <c r="AY23650">
        <v>44.819913630000002</v>
      </c>
      <c r="BA23650" t="s">
        <v>53</v>
      </c>
      <c r="BB23650" t="b">
        <v>0</v>
      </c>
      <c r="BC23650" t="b">
        <v>0</v>
      </c>
      <c r="BD23650" t="b">
        <v>0</v>
      </c>
      <c r="BH23650" t="s">
        <v>87392</v>
      </c>
      <c r="BI23650" t="str" cm="1">
        <f t="array" ref="BI23650">IF(SUMPRODUCT(--ISNUMBER(SEARCH({"€ /min","€/min","€/h","€ /h","par heure"}, LOWER(AD23650))))&gt;0, "cost calculated over time of usage",
 IF(SUMPRODUCT(--ISNUMBER(SEARCH({"€/kwh","€ /kwh","par kwh"}, LOWER(AD23650))))&gt;0, "cost calculated per kwh consumed",
 "")
)</f>
        <v/>
      </c>
      <c r="BJ23650" t="b">
        <v>0</v>
      </c>
    </row>
    <row r="23651" spans="1:62" hidden="1" x14ac:dyDescent="0.3">
      <c r="A23651" t="s">
        <v>31218</v>
      </c>
      <c r="B23651">
        <v>844192443</v>
      </c>
      <c r="C23651" t="s">
        <v>31217</v>
      </c>
      <c r="D23651" t="s">
        <v>31218</v>
      </c>
      <c r="E23651" t="s">
        <v>31217</v>
      </c>
      <c r="F23651" t="s">
        <v>78604</v>
      </c>
      <c r="G23651" t="s">
        <v>78715</v>
      </c>
      <c r="H23651" t="s">
        <v>78945</v>
      </c>
      <c r="I23651" t="s">
        <v>78946</v>
      </c>
      <c r="J23651">
        <v>0</v>
      </c>
      <c r="K23651" t="s">
        <v>78947</v>
      </c>
      <c r="L23651" t="s">
        <v>59</v>
      </c>
      <c r="M23651" t="s">
        <v>78948</v>
      </c>
      <c r="O23651" t="s">
        <v>78949</v>
      </c>
      <c r="P23651">
        <v>90</v>
      </c>
      <c r="Q23651" t="s">
        <v>79029</v>
      </c>
      <c r="R23651" t="s">
        <v>79029</v>
      </c>
      <c r="S23651">
        <v>0</v>
      </c>
      <c r="T23651">
        <v>7</v>
      </c>
      <c r="U23651" t="b">
        <v>1</v>
      </c>
      <c r="V23651" t="b">
        <v>1</v>
      </c>
      <c r="W23651" t="b">
        <v>0</v>
      </c>
      <c r="X23651" t="b">
        <v>0</v>
      </c>
      <c r="Y23651" t="b">
        <v>0</v>
      </c>
      <c r="Z23651" t="b">
        <v>0</v>
      </c>
      <c r="AA23651" t="b">
        <v>1</v>
      </c>
      <c r="AB23651" t="b">
        <v>1</v>
      </c>
      <c r="AC23651" t="b">
        <v>1</v>
      </c>
      <c r="AD23651" t="s">
        <v>31227</v>
      </c>
      <c r="AF23651" t="s">
        <v>61</v>
      </c>
      <c r="AG23651" t="b">
        <v>0</v>
      </c>
      <c r="AH23651" t="s">
        <v>56</v>
      </c>
      <c r="AI23651" t="s">
        <v>56</v>
      </c>
      <c r="AJ23651" t="s">
        <v>57</v>
      </c>
      <c r="AK23651" t="s">
        <v>13278</v>
      </c>
      <c r="AL23651" t="b">
        <v>0</v>
      </c>
      <c r="AM23651" t="s">
        <v>63</v>
      </c>
      <c r="AN23651" t="s">
        <v>53</v>
      </c>
      <c r="AO23651">
        <v>45671</v>
      </c>
      <c r="AP23651" t="s">
        <v>53</v>
      </c>
      <c r="AQ23651">
        <v>45671</v>
      </c>
      <c r="AS23651">
        <v>45782.613888888889</v>
      </c>
      <c r="AT23651" t="s">
        <v>31229</v>
      </c>
      <c r="AU23651" t="s">
        <v>31230</v>
      </c>
      <c r="AV23651" t="s">
        <v>31231</v>
      </c>
      <c r="AW23651">
        <v>45782.613888888889</v>
      </c>
      <c r="AX23651">
        <v>-0.56145893499999999</v>
      </c>
      <c r="AY23651">
        <v>44.819913630000002</v>
      </c>
      <c r="BA23651" t="s">
        <v>53</v>
      </c>
      <c r="BB23651" t="b">
        <v>0</v>
      </c>
      <c r="BC23651" t="b">
        <v>0</v>
      </c>
      <c r="BD23651" t="b">
        <v>0</v>
      </c>
      <c r="BH23651" t="s">
        <v>87392</v>
      </c>
      <c r="BI23651" t="str" cm="1">
        <f t="array" ref="BI23651">IF(SUMPRODUCT(--ISNUMBER(SEARCH({"€ /min","€/min","€/h","€ /h","par heure"}, LOWER(AD23651))))&gt;0, "cost calculated over time of usage",
 IF(SUMPRODUCT(--ISNUMBER(SEARCH({"€/kwh","€ /kwh","par kwh"}, LOWER(AD23651))))&gt;0, "cost calculated per kwh consumed",
 "")
)</f>
        <v/>
      </c>
      <c r="BJ23651" t="b">
        <v>0</v>
      </c>
    </row>
    <row r="23652" spans="1:62" hidden="1" x14ac:dyDescent="0.3">
      <c r="A23652" t="s">
        <v>31218</v>
      </c>
      <c r="B23652">
        <v>844192443</v>
      </c>
      <c r="C23652" t="s">
        <v>31217</v>
      </c>
      <c r="D23652" t="s">
        <v>31218</v>
      </c>
      <c r="E23652" t="s">
        <v>31217</v>
      </c>
      <c r="F23652" t="s">
        <v>78604</v>
      </c>
      <c r="G23652" t="s">
        <v>78715</v>
      </c>
      <c r="H23652" t="s">
        <v>78945</v>
      </c>
      <c r="I23652" t="s">
        <v>78946</v>
      </c>
      <c r="J23652">
        <v>0</v>
      </c>
      <c r="K23652" t="s">
        <v>78947</v>
      </c>
      <c r="L23652" t="s">
        <v>59</v>
      </c>
      <c r="M23652" t="s">
        <v>78948</v>
      </c>
      <c r="O23652" t="s">
        <v>78949</v>
      </c>
      <c r="P23652">
        <v>90</v>
      </c>
      <c r="Q23652" t="s">
        <v>79030</v>
      </c>
      <c r="R23652" t="s">
        <v>79030</v>
      </c>
      <c r="S23652">
        <v>0</v>
      </c>
      <c r="T23652">
        <v>7</v>
      </c>
      <c r="U23652" t="b">
        <v>0</v>
      </c>
      <c r="V23652" t="b">
        <v>1</v>
      </c>
      <c r="W23652" t="b">
        <v>0</v>
      </c>
      <c r="X23652" t="b">
        <v>0</v>
      </c>
      <c r="Y23652" t="b">
        <v>0</v>
      </c>
      <c r="Z23652" t="b">
        <v>0</v>
      </c>
      <c r="AA23652" t="b">
        <v>1</v>
      </c>
      <c r="AB23652" t="b">
        <v>1</v>
      </c>
      <c r="AC23652" t="b">
        <v>1</v>
      </c>
      <c r="AD23652" t="s">
        <v>31227</v>
      </c>
      <c r="AF23652" t="s">
        <v>61</v>
      </c>
      <c r="AG23652" t="b">
        <v>0</v>
      </c>
      <c r="AH23652" t="s">
        <v>56</v>
      </c>
      <c r="AI23652" t="s">
        <v>56</v>
      </c>
      <c r="AJ23652" t="s">
        <v>57</v>
      </c>
      <c r="AK23652" t="s">
        <v>13278</v>
      </c>
      <c r="AL23652" t="b">
        <v>0</v>
      </c>
      <c r="AM23652" t="s">
        <v>63</v>
      </c>
      <c r="AN23652" t="s">
        <v>53</v>
      </c>
      <c r="AO23652">
        <v>45671</v>
      </c>
      <c r="AP23652" t="s">
        <v>53</v>
      </c>
      <c r="AQ23652">
        <v>45671</v>
      </c>
      <c r="AS23652">
        <v>45782.613888888889</v>
      </c>
      <c r="AT23652" t="s">
        <v>31229</v>
      </c>
      <c r="AU23652" t="s">
        <v>31230</v>
      </c>
      <c r="AV23652" t="s">
        <v>31231</v>
      </c>
      <c r="AW23652">
        <v>45782.613888888889</v>
      </c>
      <c r="AX23652">
        <v>-0.56145893499999999</v>
      </c>
      <c r="AY23652">
        <v>44.819913630000002</v>
      </c>
      <c r="BA23652" t="s">
        <v>53</v>
      </c>
      <c r="BB23652" t="b">
        <v>0</v>
      </c>
      <c r="BC23652" t="b">
        <v>0</v>
      </c>
      <c r="BD23652" t="b">
        <v>0</v>
      </c>
      <c r="BH23652" t="s">
        <v>87392</v>
      </c>
      <c r="BI23652" t="str" cm="1">
        <f t="array" ref="BI23652">IF(SUMPRODUCT(--ISNUMBER(SEARCH({"€ /min","€/min","€/h","€ /h","par heure"}, LOWER(AD23652))))&gt;0, "cost calculated over time of usage",
 IF(SUMPRODUCT(--ISNUMBER(SEARCH({"€/kwh","€ /kwh","par kwh"}, LOWER(AD23652))))&gt;0, "cost calculated per kwh consumed",
 "")
)</f>
        <v/>
      </c>
      <c r="BJ23652" t="b">
        <v>0</v>
      </c>
    </row>
    <row r="23653" spans="1:62" hidden="1" x14ac:dyDescent="0.3">
      <c r="A23653" t="s">
        <v>31218</v>
      </c>
      <c r="B23653">
        <v>844192443</v>
      </c>
      <c r="C23653" t="s">
        <v>31217</v>
      </c>
      <c r="D23653" t="s">
        <v>31218</v>
      </c>
      <c r="E23653" t="s">
        <v>31217</v>
      </c>
      <c r="F23653" t="s">
        <v>78604</v>
      </c>
      <c r="G23653" t="s">
        <v>78715</v>
      </c>
      <c r="H23653" t="s">
        <v>78945</v>
      </c>
      <c r="I23653" t="s">
        <v>78946</v>
      </c>
      <c r="J23653">
        <v>0</v>
      </c>
      <c r="K23653" t="s">
        <v>78947</v>
      </c>
      <c r="L23653" t="s">
        <v>59</v>
      </c>
      <c r="M23653" t="s">
        <v>78948</v>
      </c>
      <c r="O23653" t="s">
        <v>78949</v>
      </c>
      <c r="P23653">
        <v>90</v>
      </c>
      <c r="Q23653" t="s">
        <v>79031</v>
      </c>
      <c r="R23653" t="s">
        <v>79031</v>
      </c>
      <c r="S23653">
        <v>0</v>
      </c>
      <c r="T23653">
        <v>7</v>
      </c>
      <c r="U23653" t="b">
        <v>0</v>
      </c>
      <c r="V23653" t="b">
        <v>1</v>
      </c>
      <c r="W23653" t="b">
        <v>0</v>
      </c>
      <c r="X23653" t="b">
        <v>0</v>
      </c>
      <c r="Y23653" t="b">
        <v>0</v>
      </c>
      <c r="Z23653" t="b">
        <v>0</v>
      </c>
      <c r="AA23653" t="b">
        <v>1</v>
      </c>
      <c r="AB23653" t="b">
        <v>1</v>
      </c>
      <c r="AC23653" t="b">
        <v>1</v>
      </c>
      <c r="AD23653" t="s">
        <v>31227</v>
      </c>
      <c r="AF23653" t="s">
        <v>61</v>
      </c>
      <c r="AG23653" t="b">
        <v>0</v>
      </c>
      <c r="AH23653" t="s">
        <v>56</v>
      </c>
      <c r="AI23653" t="s">
        <v>56</v>
      </c>
      <c r="AJ23653" t="s">
        <v>57</v>
      </c>
      <c r="AK23653" t="s">
        <v>13278</v>
      </c>
      <c r="AL23653" t="b">
        <v>0</v>
      </c>
      <c r="AM23653" t="s">
        <v>63</v>
      </c>
      <c r="AN23653" t="s">
        <v>53</v>
      </c>
      <c r="AO23653">
        <v>45671</v>
      </c>
      <c r="AP23653" t="s">
        <v>53</v>
      </c>
      <c r="AQ23653">
        <v>45671</v>
      </c>
      <c r="AS23653">
        <v>45782.613888888889</v>
      </c>
      <c r="AT23653" t="s">
        <v>31229</v>
      </c>
      <c r="AU23653" t="s">
        <v>31230</v>
      </c>
      <c r="AV23653" t="s">
        <v>31231</v>
      </c>
      <c r="AW23653">
        <v>45782.613888888889</v>
      </c>
      <c r="AX23653">
        <v>-0.56145893499999999</v>
      </c>
      <c r="AY23653">
        <v>44.819913630000002</v>
      </c>
      <c r="BA23653" t="s">
        <v>53</v>
      </c>
      <c r="BB23653" t="b">
        <v>0</v>
      </c>
      <c r="BC23653" t="b">
        <v>0</v>
      </c>
      <c r="BD23653" t="b">
        <v>0</v>
      </c>
      <c r="BH23653" t="s">
        <v>87392</v>
      </c>
      <c r="BI23653" t="str" cm="1">
        <f t="array" ref="BI23653">IF(SUMPRODUCT(--ISNUMBER(SEARCH({"€ /min","€/min","€/h","€ /h","par heure"}, LOWER(AD23653))))&gt;0, "cost calculated over time of usage",
 IF(SUMPRODUCT(--ISNUMBER(SEARCH({"€/kwh","€ /kwh","par kwh"}, LOWER(AD23653))))&gt;0, "cost calculated per kwh consumed",
 "")
)</f>
        <v/>
      </c>
      <c r="BJ23653" t="b">
        <v>0</v>
      </c>
    </row>
    <row r="23654" spans="1:62" hidden="1" x14ac:dyDescent="0.3">
      <c r="A23654" t="s">
        <v>31218</v>
      </c>
      <c r="B23654">
        <v>844192443</v>
      </c>
      <c r="C23654" t="s">
        <v>31217</v>
      </c>
      <c r="D23654" t="s">
        <v>31218</v>
      </c>
      <c r="E23654" t="s">
        <v>31217</v>
      </c>
      <c r="F23654" t="s">
        <v>78604</v>
      </c>
      <c r="G23654" t="s">
        <v>78715</v>
      </c>
      <c r="H23654" t="s">
        <v>78945</v>
      </c>
      <c r="I23654" t="s">
        <v>78946</v>
      </c>
      <c r="J23654">
        <v>0</v>
      </c>
      <c r="K23654" t="s">
        <v>78947</v>
      </c>
      <c r="L23654" t="s">
        <v>59</v>
      </c>
      <c r="M23654" t="s">
        <v>78948</v>
      </c>
      <c r="O23654" t="s">
        <v>78949</v>
      </c>
      <c r="P23654">
        <v>90</v>
      </c>
      <c r="Q23654" t="s">
        <v>79032</v>
      </c>
      <c r="R23654" t="s">
        <v>79032</v>
      </c>
      <c r="S23654">
        <v>0</v>
      </c>
      <c r="T23654">
        <v>7</v>
      </c>
      <c r="U23654" t="b">
        <v>0</v>
      </c>
      <c r="V23654" t="b">
        <v>1</v>
      </c>
      <c r="W23654" t="b">
        <v>0</v>
      </c>
      <c r="X23654" t="b">
        <v>0</v>
      </c>
      <c r="Y23654" t="b">
        <v>0</v>
      </c>
      <c r="Z23654" t="b">
        <v>0</v>
      </c>
      <c r="AA23654" t="b">
        <v>1</v>
      </c>
      <c r="AB23654" t="b">
        <v>1</v>
      </c>
      <c r="AC23654" t="b">
        <v>1</v>
      </c>
      <c r="AD23654" t="s">
        <v>31227</v>
      </c>
      <c r="AF23654" t="s">
        <v>61</v>
      </c>
      <c r="AG23654" t="b">
        <v>0</v>
      </c>
      <c r="AH23654" t="s">
        <v>56</v>
      </c>
      <c r="AI23654" t="s">
        <v>56</v>
      </c>
      <c r="AJ23654" t="s">
        <v>57</v>
      </c>
      <c r="AK23654" t="s">
        <v>13278</v>
      </c>
      <c r="AL23654" t="b">
        <v>0</v>
      </c>
      <c r="AM23654" t="s">
        <v>63</v>
      </c>
      <c r="AN23654" t="s">
        <v>53</v>
      </c>
      <c r="AO23654">
        <v>45671</v>
      </c>
      <c r="AP23654" t="s">
        <v>53</v>
      </c>
      <c r="AQ23654">
        <v>45671</v>
      </c>
      <c r="AS23654">
        <v>45782.613888888889</v>
      </c>
      <c r="AT23654" t="s">
        <v>31229</v>
      </c>
      <c r="AU23654" t="s">
        <v>31230</v>
      </c>
      <c r="AV23654" t="s">
        <v>31231</v>
      </c>
      <c r="AW23654">
        <v>45782.613888888889</v>
      </c>
      <c r="AX23654">
        <v>-0.56145893499999999</v>
      </c>
      <c r="AY23654">
        <v>44.819913630000002</v>
      </c>
      <c r="BA23654" t="s">
        <v>53</v>
      </c>
      <c r="BB23654" t="b">
        <v>0</v>
      </c>
      <c r="BC23654" t="b">
        <v>0</v>
      </c>
      <c r="BD23654" t="b">
        <v>0</v>
      </c>
      <c r="BH23654" t="s">
        <v>87392</v>
      </c>
      <c r="BI23654" t="str" cm="1">
        <f t="array" ref="BI23654">IF(SUMPRODUCT(--ISNUMBER(SEARCH({"€ /min","€/min","€/h","€ /h","par heure"}, LOWER(AD23654))))&gt;0, "cost calculated over time of usage",
 IF(SUMPRODUCT(--ISNUMBER(SEARCH({"€/kwh","€ /kwh","par kwh"}, LOWER(AD23654))))&gt;0, "cost calculated per kwh consumed",
 "")
)</f>
        <v/>
      </c>
      <c r="BJ23654" t="b">
        <v>0</v>
      </c>
    </row>
    <row r="23655" spans="1:62" hidden="1" x14ac:dyDescent="0.3">
      <c r="A23655" t="s">
        <v>31218</v>
      </c>
      <c r="B23655">
        <v>844192443</v>
      </c>
      <c r="C23655" t="s">
        <v>31217</v>
      </c>
      <c r="D23655" t="s">
        <v>31218</v>
      </c>
      <c r="E23655" t="s">
        <v>31217</v>
      </c>
      <c r="F23655" t="s">
        <v>78604</v>
      </c>
      <c r="G23655" t="s">
        <v>78715</v>
      </c>
      <c r="H23655" t="s">
        <v>78945</v>
      </c>
      <c r="I23655" t="s">
        <v>78946</v>
      </c>
      <c r="J23655">
        <v>0</v>
      </c>
      <c r="K23655" t="s">
        <v>78947</v>
      </c>
      <c r="L23655" t="s">
        <v>59</v>
      </c>
      <c r="M23655" t="s">
        <v>78948</v>
      </c>
      <c r="O23655" t="s">
        <v>78949</v>
      </c>
      <c r="P23655">
        <v>90</v>
      </c>
      <c r="Q23655" t="s">
        <v>79033</v>
      </c>
      <c r="R23655" t="s">
        <v>79033</v>
      </c>
      <c r="S23655">
        <v>0</v>
      </c>
      <c r="T23655">
        <v>7</v>
      </c>
      <c r="U23655" t="b">
        <v>0</v>
      </c>
      <c r="V23655" t="b">
        <v>1</v>
      </c>
      <c r="W23655" t="b">
        <v>0</v>
      </c>
      <c r="X23655" t="b">
        <v>0</v>
      </c>
      <c r="Y23655" t="b">
        <v>0</v>
      </c>
      <c r="Z23655" t="b">
        <v>0</v>
      </c>
      <c r="AA23655" t="b">
        <v>1</v>
      </c>
      <c r="AB23655" t="b">
        <v>1</v>
      </c>
      <c r="AC23655" t="b">
        <v>1</v>
      </c>
      <c r="AD23655" t="s">
        <v>31227</v>
      </c>
      <c r="AF23655" t="s">
        <v>61</v>
      </c>
      <c r="AG23655" t="b">
        <v>0</v>
      </c>
      <c r="AH23655" t="s">
        <v>56</v>
      </c>
      <c r="AI23655" t="s">
        <v>56</v>
      </c>
      <c r="AJ23655" t="s">
        <v>57</v>
      </c>
      <c r="AK23655" t="s">
        <v>13278</v>
      </c>
      <c r="AL23655" t="b">
        <v>0</v>
      </c>
      <c r="AM23655" t="s">
        <v>63</v>
      </c>
      <c r="AN23655" t="s">
        <v>53</v>
      </c>
      <c r="AO23655">
        <v>45671</v>
      </c>
      <c r="AP23655" t="s">
        <v>53</v>
      </c>
      <c r="AQ23655">
        <v>45671</v>
      </c>
      <c r="AS23655">
        <v>45782.613888888889</v>
      </c>
      <c r="AT23655" t="s">
        <v>31229</v>
      </c>
      <c r="AU23655" t="s">
        <v>31230</v>
      </c>
      <c r="AV23655" t="s">
        <v>31231</v>
      </c>
      <c r="AW23655">
        <v>45782.613888888889</v>
      </c>
      <c r="AX23655">
        <v>-0.56145893499999999</v>
      </c>
      <c r="AY23655">
        <v>44.819913630000002</v>
      </c>
      <c r="BA23655" t="s">
        <v>53</v>
      </c>
      <c r="BB23655" t="b">
        <v>0</v>
      </c>
      <c r="BC23655" t="b">
        <v>0</v>
      </c>
      <c r="BD23655" t="b">
        <v>0</v>
      </c>
      <c r="BH23655" t="s">
        <v>87392</v>
      </c>
      <c r="BI23655" t="str" cm="1">
        <f t="array" ref="BI23655">IF(SUMPRODUCT(--ISNUMBER(SEARCH({"€ /min","€/min","€/h","€ /h","par heure"}, LOWER(AD23655))))&gt;0, "cost calculated over time of usage",
 IF(SUMPRODUCT(--ISNUMBER(SEARCH({"€/kwh","€ /kwh","par kwh"}, LOWER(AD23655))))&gt;0, "cost calculated per kwh consumed",
 "")
)</f>
        <v/>
      </c>
      <c r="BJ23655" t="b">
        <v>0</v>
      </c>
    </row>
    <row r="23656" spans="1:62" hidden="1" x14ac:dyDescent="0.3">
      <c r="A23656" t="s">
        <v>31218</v>
      </c>
      <c r="B23656">
        <v>844192443</v>
      </c>
      <c r="C23656" t="s">
        <v>31217</v>
      </c>
      <c r="D23656" t="s">
        <v>31218</v>
      </c>
      <c r="E23656" t="s">
        <v>31217</v>
      </c>
      <c r="F23656" t="s">
        <v>78604</v>
      </c>
      <c r="G23656" t="s">
        <v>78715</v>
      </c>
      <c r="H23656" t="s">
        <v>78945</v>
      </c>
      <c r="I23656" t="s">
        <v>78946</v>
      </c>
      <c r="J23656">
        <v>0</v>
      </c>
      <c r="K23656" t="s">
        <v>78947</v>
      </c>
      <c r="L23656" t="s">
        <v>59</v>
      </c>
      <c r="M23656" t="s">
        <v>78948</v>
      </c>
      <c r="O23656" t="s">
        <v>78949</v>
      </c>
      <c r="P23656">
        <v>90</v>
      </c>
      <c r="Q23656" t="s">
        <v>79034</v>
      </c>
      <c r="R23656" t="s">
        <v>79034</v>
      </c>
      <c r="S23656">
        <v>0</v>
      </c>
      <c r="T23656">
        <v>7</v>
      </c>
      <c r="U23656" t="b">
        <v>0</v>
      </c>
      <c r="V23656" t="b">
        <v>1</v>
      </c>
      <c r="W23656" t="b">
        <v>0</v>
      </c>
      <c r="X23656" t="b">
        <v>0</v>
      </c>
      <c r="Y23656" t="b">
        <v>0</v>
      </c>
      <c r="Z23656" t="b">
        <v>0</v>
      </c>
      <c r="AA23656" t="b">
        <v>1</v>
      </c>
      <c r="AB23656" t="b">
        <v>1</v>
      </c>
      <c r="AC23656" t="b">
        <v>1</v>
      </c>
      <c r="AD23656" t="s">
        <v>31227</v>
      </c>
      <c r="AF23656" t="s">
        <v>61</v>
      </c>
      <c r="AG23656" t="b">
        <v>0</v>
      </c>
      <c r="AH23656" t="s">
        <v>56</v>
      </c>
      <c r="AI23656" t="s">
        <v>56</v>
      </c>
      <c r="AJ23656" t="s">
        <v>57</v>
      </c>
      <c r="AK23656" t="s">
        <v>13278</v>
      </c>
      <c r="AL23656" t="b">
        <v>0</v>
      </c>
      <c r="AM23656" t="s">
        <v>63</v>
      </c>
      <c r="AN23656" t="s">
        <v>53</v>
      </c>
      <c r="AO23656">
        <v>45671</v>
      </c>
      <c r="AP23656" t="s">
        <v>53</v>
      </c>
      <c r="AQ23656">
        <v>45671</v>
      </c>
      <c r="AS23656">
        <v>45782.613888888889</v>
      </c>
      <c r="AT23656" t="s">
        <v>31229</v>
      </c>
      <c r="AU23656" t="s">
        <v>31230</v>
      </c>
      <c r="AV23656" t="s">
        <v>31231</v>
      </c>
      <c r="AW23656">
        <v>45782.613888888889</v>
      </c>
      <c r="AX23656">
        <v>-0.56145893499999999</v>
      </c>
      <c r="AY23656">
        <v>44.819913630000002</v>
      </c>
      <c r="BA23656" t="s">
        <v>53</v>
      </c>
      <c r="BB23656" t="b">
        <v>0</v>
      </c>
      <c r="BC23656" t="b">
        <v>0</v>
      </c>
      <c r="BD23656" t="b">
        <v>0</v>
      </c>
      <c r="BH23656" t="s">
        <v>87392</v>
      </c>
      <c r="BI23656" t="str" cm="1">
        <f t="array" ref="BI23656">IF(SUMPRODUCT(--ISNUMBER(SEARCH({"€ /min","€/min","€/h","€ /h","par heure"}, LOWER(AD23656))))&gt;0, "cost calculated over time of usage",
 IF(SUMPRODUCT(--ISNUMBER(SEARCH({"€/kwh","€ /kwh","par kwh"}, LOWER(AD23656))))&gt;0, "cost calculated per kwh consumed",
 "")
)</f>
        <v/>
      </c>
      <c r="BJ23656" t="b">
        <v>0</v>
      </c>
    </row>
    <row r="23657" spans="1:62" hidden="1" x14ac:dyDescent="0.3">
      <c r="A23657" t="s">
        <v>31218</v>
      </c>
      <c r="B23657">
        <v>844192443</v>
      </c>
      <c r="C23657" t="s">
        <v>31217</v>
      </c>
      <c r="D23657" t="s">
        <v>31218</v>
      </c>
      <c r="E23657" t="s">
        <v>31217</v>
      </c>
      <c r="F23657" t="s">
        <v>78604</v>
      </c>
      <c r="G23657" t="s">
        <v>78715</v>
      </c>
      <c r="H23657" t="s">
        <v>78945</v>
      </c>
      <c r="I23657" t="s">
        <v>78946</v>
      </c>
      <c r="J23657">
        <v>0</v>
      </c>
      <c r="K23657" t="s">
        <v>78947</v>
      </c>
      <c r="L23657" t="s">
        <v>59</v>
      </c>
      <c r="M23657" t="s">
        <v>78948</v>
      </c>
      <c r="O23657" t="s">
        <v>78949</v>
      </c>
      <c r="P23657">
        <v>90</v>
      </c>
      <c r="Q23657" t="s">
        <v>79035</v>
      </c>
      <c r="R23657" t="s">
        <v>79035</v>
      </c>
      <c r="S23657">
        <v>0</v>
      </c>
      <c r="T23657">
        <v>7</v>
      </c>
      <c r="U23657" t="b">
        <v>0</v>
      </c>
      <c r="V23657" t="b">
        <v>1</v>
      </c>
      <c r="W23657" t="b">
        <v>0</v>
      </c>
      <c r="X23657" t="b">
        <v>0</v>
      </c>
      <c r="Y23657" t="b">
        <v>0</v>
      </c>
      <c r="Z23657" t="b">
        <v>0</v>
      </c>
      <c r="AA23657" t="b">
        <v>1</v>
      </c>
      <c r="AB23657" t="b">
        <v>1</v>
      </c>
      <c r="AC23657" t="b">
        <v>1</v>
      </c>
      <c r="AD23657" t="s">
        <v>31227</v>
      </c>
      <c r="AF23657" t="s">
        <v>61</v>
      </c>
      <c r="AG23657" t="b">
        <v>0</v>
      </c>
      <c r="AH23657" t="s">
        <v>56</v>
      </c>
      <c r="AI23657" t="s">
        <v>56</v>
      </c>
      <c r="AJ23657" t="s">
        <v>57</v>
      </c>
      <c r="AK23657" t="s">
        <v>13278</v>
      </c>
      <c r="AL23657" t="b">
        <v>0</v>
      </c>
      <c r="AM23657" t="s">
        <v>63</v>
      </c>
      <c r="AN23657" t="s">
        <v>53</v>
      </c>
      <c r="AO23657">
        <v>45671</v>
      </c>
      <c r="AP23657" t="s">
        <v>53</v>
      </c>
      <c r="AQ23657">
        <v>45671</v>
      </c>
      <c r="AS23657">
        <v>45782.613888888889</v>
      </c>
      <c r="AT23657" t="s">
        <v>31229</v>
      </c>
      <c r="AU23657" t="s">
        <v>31230</v>
      </c>
      <c r="AV23657" t="s">
        <v>31231</v>
      </c>
      <c r="AW23657">
        <v>45782.613888888889</v>
      </c>
      <c r="AX23657">
        <v>-0.56145893499999999</v>
      </c>
      <c r="AY23657">
        <v>44.819913630000002</v>
      </c>
      <c r="BA23657" t="s">
        <v>53</v>
      </c>
      <c r="BB23657" t="b">
        <v>0</v>
      </c>
      <c r="BC23657" t="b">
        <v>0</v>
      </c>
      <c r="BD23657" t="b">
        <v>0</v>
      </c>
      <c r="BH23657" t="s">
        <v>87392</v>
      </c>
      <c r="BI23657" t="str" cm="1">
        <f t="array" ref="BI23657">IF(SUMPRODUCT(--ISNUMBER(SEARCH({"€ /min","€/min","€/h","€ /h","par heure"}, LOWER(AD23657))))&gt;0, "cost calculated over time of usage",
 IF(SUMPRODUCT(--ISNUMBER(SEARCH({"€/kwh","€ /kwh","par kwh"}, LOWER(AD23657))))&gt;0, "cost calculated per kwh consumed",
 "")
)</f>
        <v/>
      </c>
      <c r="BJ23657" t="b">
        <v>0</v>
      </c>
    </row>
    <row r="23658" spans="1:62" hidden="1" x14ac:dyDescent="0.3">
      <c r="A23658" t="s">
        <v>31218</v>
      </c>
      <c r="B23658">
        <v>844192443</v>
      </c>
      <c r="C23658" t="s">
        <v>31217</v>
      </c>
      <c r="D23658" t="s">
        <v>31218</v>
      </c>
      <c r="E23658" t="s">
        <v>31217</v>
      </c>
      <c r="F23658" t="s">
        <v>78604</v>
      </c>
      <c r="G23658" t="s">
        <v>78715</v>
      </c>
      <c r="H23658" t="s">
        <v>78945</v>
      </c>
      <c r="I23658" t="s">
        <v>78946</v>
      </c>
      <c r="J23658">
        <v>0</v>
      </c>
      <c r="K23658" t="s">
        <v>78947</v>
      </c>
      <c r="L23658" t="s">
        <v>59</v>
      </c>
      <c r="M23658" t="s">
        <v>78948</v>
      </c>
      <c r="O23658" t="s">
        <v>78949</v>
      </c>
      <c r="P23658">
        <v>90</v>
      </c>
      <c r="Q23658" t="s">
        <v>79036</v>
      </c>
      <c r="R23658" t="s">
        <v>79036</v>
      </c>
      <c r="S23658">
        <v>0</v>
      </c>
      <c r="T23658">
        <v>7</v>
      </c>
      <c r="U23658" t="b">
        <v>0</v>
      </c>
      <c r="V23658" t="b">
        <v>1</v>
      </c>
      <c r="W23658" t="b">
        <v>0</v>
      </c>
      <c r="X23658" t="b">
        <v>0</v>
      </c>
      <c r="Y23658" t="b">
        <v>0</v>
      </c>
      <c r="Z23658" t="b">
        <v>0</v>
      </c>
      <c r="AA23658" t="b">
        <v>1</v>
      </c>
      <c r="AB23658" t="b">
        <v>1</v>
      </c>
      <c r="AC23658" t="b">
        <v>1</v>
      </c>
      <c r="AD23658" t="s">
        <v>31227</v>
      </c>
      <c r="AF23658" t="s">
        <v>61</v>
      </c>
      <c r="AG23658" t="b">
        <v>0</v>
      </c>
      <c r="AH23658" t="s">
        <v>56</v>
      </c>
      <c r="AI23658" t="s">
        <v>56</v>
      </c>
      <c r="AJ23658" t="s">
        <v>57</v>
      </c>
      <c r="AK23658" t="s">
        <v>13278</v>
      </c>
      <c r="AL23658" t="b">
        <v>0</v>
      </c>
      <c r="AM23658" t="s">
        <v>63</v>
      </c>
      <c r="AN23658" t="s">
        <v>53</v>
      </c>
      <c r="AO23658">
        <v>45671</v>
      </c>
      <c r="AP23658" t="s">
        <v>53</v>
      </c>
      <c r="AQ23658">
        <v>45671</v>
      </c>
      <c r="AS23658">
        <v>45782.613888888889</v>
      </c>
      <c r="AT23658" t="s">
        <v>31229</v>
      </c>
      <c r="AU23658" t="s">
        <v>31230</v>
      </c>
      <c r="AV23658" t="s">
        <v>31231</v>
      </c>
      <c r="AW23658">
        <v>45782.613888888889</v>
      </c>
      <c r="AX23658">
        <v>-0.56145893499999999</v>
      </c>
      <c r="AY23658">
        <v>44.819913630000002</v>
      </c>
      <c r="BA23658" t="s">
        <v>53</v>
      </c>
      <c r="BB23658" t="b">
        <v>0</v>
      </c>
      <c r="BC23658" t="b">
        <v>0</v>
      </c>
      <c r="BD23658" t="b">
        <v>0</v>
      </c>
      <c r="BH23658" t="s">
        <v>87392</v>
      </c>
      <c r="BI23658" t="str" cm="1">
        <f t="array" ref="BI23658">IF(SUMPRODUCT(--ISNUMBER(SEARCH({"€ /min","€/min","€/h","€ /h","par heure"}, LOWER(AD23658))))&gt;0, "cost calculated over time of usage",
 IF(SUMPRODUCT(--ISNUMBER(SEARCH({"€/kwh","€ /kwh","par kwh"}, LOWER(AD23658))))&gt;0, "cost calculated per kwh consumed",
 "")
)</f>
        <v/>
      </c>
      <c r="BJ23658" t="b">
        <v>0</v>
      </c>
    </row>
    <row r="23659" spans="1:62" hidden="1" x14ac:dyDescent="0.3">
      <c r="A23659" t="s">
        <v>31218</v>
      </c>
      <c r="B23659">
        <v>844192443</v>
      </c>
      <c r="C23659" t="s">
        <v>31217</v>
      </c>
      <c r="D23659" t="s">
        <v>31218</v>
      </c>
      <c r="E23659" t="s">
        <v>31217</v>
      </c>
      <c r="F23659" t="s">
        <v>78604</v>
      </c>
      <c r="G23659" t="s">
        <v>78715</v>
      </c>
      <c r="H23659" t="s">
        <v>78945</v>
      </c>
      <c r="I23659" t="s">
        <v>78946</v>
      </c>
      <c r="J23659">
        <v>0</v>
      </c>
      <c r="K23659" t="s">
        <v>78947</v>
      </c>
      <c r="L23659" t="s">
        <v>59</v>
      </c>
      <c r="M23659" t="s">
        <v>78948</v>
      </c>
      <c r="O23659" t="s">
        <v>78949</v>
      </c>
      <c r="P23659">
        <v>90</v>
      </c>
      <c r="Q23659" t="s">
        <v>79037</v>
      </c>
      <c r="R23659" t="s">
        <v>79037</v>
      </c>
      <c r="S23659">
        <v>0</v>
      </c>
      <c r="T23659">
        <v>7</v>
      </c>
      <c r="U23659" t="b">
        <v>0</v>
      </c>
      <c r="V23659" t="b">
        <v>1</v>
      </c>
      <c r="W23659" t="b">
        <v>0</v>
      </c>
      <c r="X23659" t="b">
        <v>0</v>
      </c>
      <c r="Y23659" t="b">
        <v>0</v>
      </c>
      <c r="Z23659" t="b">
        <v>0</v>
      </c>
      <c r="AA23659" t="b">
        <v>1</v>
      </c>
      <c r="AB23659" t="b">
        <v>1</v>
      </c>
      <c r="AC23659" t="b">
        <v>1</v>
      </c>
      <c r="AD23659" t="s">
        <v>31227</v>
      </c>
      <c r="AF23659" t="s">
        <v>61</v>
      </c>
      <c r="AG23659" t="b">
        <v>0</v>
      </c>
      <c r="AH23659" t="s">
        <v>56</v>
      </c>
      <c r="AI23659" t="s">
        <v>56</v>
      </c>
      <c r="AJ23659" t="s">
        <v>57</v>
      </c>
      <c r="AK23659" t="s">
        <v>13278</v>
      </c>
      <c r="AL23659" t="b">
        <v>0</v>
      </c>
      <c r="AM23659" t="s">
        <v>63</v>
      </c>
      <c r="AN23659" t="s">
        <v>53</v>
      </c>
      <c r="AO23659">
        <v>45671</v>
      </c>
      <c r="AP23659" t="s">
        <v>53</v>
      </c>
      <c r="AQ23659">
        <v>45671</v>
      </c>
      <c r="AS23659">
        <v>45782.613888888889</v>
      </c>
      <c r="AT23659" t="s">
        <v>31229</v>
      </c>
      <c r="AU23659" t="s">
        <v>31230</v>
      </c>
      <c r="AV23659" t="s">
        <v>31231</v>
      </c>
      <c r="AW23659">
        <v>45782.613888888889</v>
      </c>
      <c r="AX23659">
        <v>-0.56145893499999999</v>
      </c>
      <c r="AY23659">
        <v>44.819913630000002</v>
      </c>
      <c r="BA23659" t="s">
        <v>53</v>
      </c>
      <c r="BB23659" t="b">
        <v>0</v>
      </c>
      <c r="BC23659" t="b">
        <v>0</v>
      </c>
      <c r="BD23659" t="b">
        <v>0</v>
      </c>
      <c r="BH23659" t="s">
        <v>87392</v>
      </c>
      <c r="BI23659" t="str" cm="1">
        <f t="array" ref="BI23659">IF(SUMPRODUCT(--ISNUMBER(SEARCH({"€ /min","€/min","€/h","€ /h","par heure"}, LOWER(AD23659))))&gt;0, "cost calculated over time of usage",
 IF(SUMPRODUCT(--ISNUMBER(SEARCH({"€/kwh","€ /kwh","par kwh"}, LOWER(AD23659))))&gt;0, "cost calculated per kwh consumed",
 "")
)</f>
        <v/>
      </c>
      <c r="BJ23659" t="b">
        <v>0</v>
      </c>
    </row>
    <row r="23660" spans="1:62" hidden="1" x14ac:dyDescent="0.3">
      <c r="A23660" t="s">
        <v>31218</v>
      </c>
      <c r="B23660">
        <v>844192443</v>
      </c>
      <c r="C23660" t="s">
        <v>31217</v>
      </c>
      <c r="D23660" t="s">
        <v>31218</v>
      </c>
      <c r="E23660" t="s">
        <v>31217</v>
      </c>
      <c r="F23660" t="s">
        <v>78604</v>
      </c>
      <c r="G23660" t="s">
        <v>78715</v>
      </c>
      <c r="H23660" t="s">
        <v>78945</v>
      </c>
      <c r="I23660" t="s">
        <v>78946</v>
      </c>
      <c r="J23660">
        <v>0</v>
      </c>
      <c r="K23660" t="s">
        <v>78947</v>
      </c>
      <c r="L23660" t="s">
        <v>59</v>
      </c>
      <c r="M23660" t="s">
        <v>78948</v>
      </c>
      <c r="O23660" t="s">
        <v>78949</v>
      </c>
      <c r="P23660">
        <v>90</v>
      </c>
      <c r="Q23660" t="s">
        <v>79038</v>
      </c>
      <c r="R23660" t="s">
        <v>79038</v>
      </c>
      <c r="S23660">
        <v>0</v>
      </c>
      <c r="T23660">
        <v>7</v>
      </c>
      <c r="U23660" t="b">
        <v>0</v>
      </c>
      <c r="V23660" t="b">
        <v>1</v>
      </c>
      <c r="W23660" t="b">
        <v>0</v>
      </c>
      <c r="X23660" t="b">
        <v>0</v>
      </c>
      <c r="Y23660" t="b">
        <v>0</v>
      </c>
      <c r="Z23660" t="b">
        <v>0</v>
      </c>
      <c r="AA23660" t="b">
        <v>1</v>
      </c>
      <c r="AB23660" t="b">
        <v>1</v>
      </c>
      <c r="AC23660" t="b">
        <v>1</v>
      </c>
      <c r="AD23660" t="s">
        <v>31227</v>
      </c>
      <c r="AF23660" t="s">
        <v>61</v>
      </c>
      <c r="AG23660" t="b">
        <v>0</v>
      </c>
      <c r="AH23660" t="s">
        <v>56</v>
      </c>
      <c r="AI23660" t="s">
        <v>56</v>
      </c>
      <c r="AJ23660" t="s">
        <v>57</v>
      </c>
      <c r="AK23660" t="s">
        <v>13278</v>
      </c>
      <c r="AL23660" t="b">
        <v>0</v>
      </c>
      <c r="AM23660" t="s">
        <v>63</v>
      </c>
      <c r="AN23660" t="s">
        <v>53</v>
      </c>
      <c r="AO23660">
        <v>45671</v>
      </c>
      <c r="AP23660" t="s">
        <v>53</v>
      </c>
      <c r="AQ23660">
        <v>45671</v>
      </c>
      <c r="AS23660">
        <v>45782.613888888889</v>
      </c>
      <c r="AT23660" t="s">
        <v>31229</v>
      </c>
      <c r="AU23660" t="s">
        <v>31230</v>
      </c>
      <c r="AV23660" t="s">
        <v>31231</v>
      </c>
      <c r="AW23660">
        <v>45782.613888888889</v>
      </c>
      <c r="AX23660">
        <v>-0.56145893499999999</v>
      </c>
      <c r="AY23660">
        <v>44.819913630000002</v>
      </c>
      <c r="BA23660" t="s">
        <v>53</v>
      </c>
      <c r="BB23660" t="b">
        <v>0</v>
      </c>
      <c r="BC23660" t="b">
        <v>0</v>
      </c>
      <c r="BD23660" t="b">
        <v>0</v>
      </c>
      <c r="BH23660" t="s">
        <v>87392</v>
      </c>
      <c r="BI23660" t="str" cm="1">
        <f t="array" ref="BI23660">IF(SUMPRODUCT(--ISNUMBER(SEARCH({"€ /min","€/min","€/h","€ /h","par heure"}, LOWER(AD23660))))&gt;0, "cost calculated over time of usage",
 IF(SUMPRODUCT(--ISNUMBER(SEARCH({"€/kwh","€ /kwh","par kwh"}, LOWER(AD23660))))&gt;0, "cost calculated per kwh consumed",
 "")
)</f>
        <v/>
      </c>
      <c r="BJ23660" t="b">
        <v>0</v>
      </c>
    </row>
    <row r="23661" spans="1:62" hidden="1" x14ac:dyDescent="0.3">
      <c r="A23661" t="s">
        <v>31218</v>
      </c>
      <c r="B23661">
        <v>844192443</v>
      </c>
      <c r="C23661" t="s">
        <v>31217</v>
      </c>
      <c r="D23661" t="s">
        <v>31218</v>
      </c>
      <c r="E23661" t="s">
        <v>31217</v>
      </c>
      <c r="F23661" t="s">
        <v>78604</v>
      </c>
      <c r="G23661" t="s">
        <v>78715</v>
      </c>
      <c r="H23661" t="s">
        <v>78945</v>
      </c>
      <c r="I23661" t="s">
        <v>78946</v>
      </c>
      <c r="J23661">
        <v>0</v>
      </c>
      <c r="K23661" t="s">
        <v>78947</v>
      </c>
      <c r="L23661" t="s">
        <v>59</v>
      </c>
      <c r="M23661" t="s">
        <v>78948</v>
      </c>
      <c r="O23661" t="s">
        <v>78949</v>
      </c>
      <c r="P23661">
        <v>90</v>
      </c>
      <c r="Q23661" t="s">
        <v>79039</v>
      </c>
      <c r="R23661" t="s">
        <v>79039</v>
      </c>
      <c r="S23661">
        <v>0</v>
      </c>
      <c r="T23661">
        <v>7</v>
      </c>
      <c r="U23661" t="b">
        <v>0</v>
      </c>
      <c r="V23661" t="b">
        <v>1</v>
      </c>
      <c r="W23661" t="b">
        <v>0</v>
      </c>
      <c r="X23661" t="b">
        <v>0</v>
      </c>
      <c r="Y23661" t="b">
        <v>0</v>
      </c>
      <c r="Z23661" t="b">
        <v>0</v>
      </c>
      <c r="AA23661" t="b">
        <v>1</v>
      </c>
      <c r="AB23661" t="b">
        <v>1</v>
      </c>
      <c r="AC23661" t="b">
        <v>1</v>
      </c>
      <c r="AD23661" t="s">
        <v>31227</v>
      </c>
      <c r="AF23661" t="s">
        <v>61</v>
      </c>
      <c r="AG23661" t="b">
        <v>0</v>
      </c>
      <c r="AH23661" t="s">
        <v>56</v>
      </c>
      <c r="AI23661" t="s">
        <v>56</v>
      </c>
      <c r="AJ23661" t="s">
        <v>57</v>
      </c>
      <c r="AK23661" t="s">
        <v>13278</v>
      </c>
      <c r="AL23661" t="b">
        <v>0</v>
      </c>
      <c r="AM23661" t="s">
        <v>63</v>
      </c>
      <c r="AN23661" t="s">
        <v>53</v>
      </c>
      <c r="AO23661">
        <v>45671</v>
      </c>
      <c r="AP23661" t="s">
        <v>53</v>
      </c>
      <c r="AQ23661">
        <v>45671</v>
      </c>
      <c r="AS23661">
        <v>45782.613888888889</v>
      </c>
      <c r="AT23661" t="s">
        <v>31229</v>
      </c>
      <c r="AU23661" t="s">
        <v>31230</v>
      </c>
      <c r="AV23661" t="s">
        <v>31231</v>
      </c>
      <c r="AW23661">
        <v>45782.613888888889</v>
      </c>
      <c r="AX23661">
        <v>-0.56145893499999999</v>
      </c>
      <c r="AY23661">
        <v>44.819913630000002</v>
      </c>
      <c r="BA23661" t="s">
        <v>53</v>
      </c>
      <c r="BB23661" t="b">
        <v>0</v>
      </c>
      <c r="BC23661" t="b">
        <v>0</v>
      </c>
      <c r="BD23661" t="b">
        <v>0</v>
      </c>
      <c r="BH23661" t="s">
        <v>87392</v>
      </c>
      <c r="BI23661" t="str" cm="1">
        <f t="array" ref="BI23661">IF(SUMPRODUCT(--ISNUMBER(SEARCH({"€ /min","€/min","€/h","€ /h","par heure"}, LOWER(AD23661))))&gt;0, "cost calculated over time of usage",
 IF(SUMPRODUCT(--ISNUMBER(SEARCH({"€/kwh","€ /kwh","par kwh"}, LOWER(AD23661))))&gt;0, "cost calculated per kwh consumed",
 "")
)</f>
        <v/>
      </c>
      <c r="BJ23661" t="b">
        <v>0</v>
      </c>
    </row>
    <row r="23662" spans="1:62" hidden="1" x14ac:dyDescent="0.3">
      <c r="A23662" t="s">
        <v>31218</v>
      </c>
      <c r="B23662">
        <v>844192443</v>
      </c>
      <c r="C23662" t="s">
        <v>31217</v>
      </c>
      <c r="D23662" t="s">
        <v>31218</v>
      </c>
      <c r="E23662" t="s">
        <v>31217</v>
      </c>
      <c r="F23662" t="s">
        <v>78604</v>
      </c>
      <c r="G23662" t="s">
        <v>31220</v>
      </c>
      <c r="H23662" t="s">
        <v>79040</v>
      </c>
      <c r="I23662" t="s">
        <v>79041</v>
      </c>
      <c r="J23662">
        <v>0</v>
      </c>
      <c r="K23662" t="s">
        <v>79042</v>
      </c>
      <c r="L23662" t="s">
        <v>59</v>
      </c>
      <c r="M23662" t="s">
        <v>79043</v>
      </c>
      <c r="O23662" t="s">
        <v>79044</v>
      </c>
      <c r="P23662">
        <v>16</v>
      </c>
      <c r="Q23662" t="s">
        <v>79045</v>
      </c>
      <c r="R23662" t="s">
        <v>79045</v>
      </c>
      <c r="S23662">
        <v>0</v>
      </c>
      <c r="T23662">
        <v>7</v>
      </c>
      <c r="U23662" t="b">
        <v>0</v>
      </c>
      <c r="V23662" t="b">
        <v>1</v>
      </c>
      <c r="W23662" t="b">
        <v>0</v>
      </c>
      <c r="X23662" t="b">
        <v>0</v>
      </c>
      <c r="Y23662" t="b">
        <v>0</v>
      </c>
      <c r="Z23662" t="b">
        <v>0</v>
      </c>
      <c r="AA23662" t="b">
        <v>1</v>
      </c>
      <c r="AB23662" t="b">
        <v>1</v>
      </c>
      <c r="AC23662" t="b">
        <v>1</v>
      </c>
      <c r="AD23662" t="s">
        <v>31227</v>
      </c>
      <c r="AF23662" t="s">
        <v>61</v>
      </c>
      <c r="AG23662" t="b">
        <v>0</v>
      </c>
      <c r="AH23662" t="s">
        <v>56</v>
      </c>
      <c r="AI23662" t="s">
        <v>56</v>
      </c>
      <c r="AJ23662" t="s">
        <v>57</v>
      </c>
      <c r="AK23662" t="s">
        <v>13278</v>
      </c>
      <c r="AL23662" t="b">
        <v>0</v>
      </c>
      <c r="AM23662" t="s">
        <v>63</v>
      </c>
      <c r="AN23662" t="s">
        <v>53</v>
      </c>
      <c r="AO23662">
        <v>45671</v>
      </c>
      <c r="AP23662" t="s">
        <v>53</v>
      </c>
      <c r="AQ23662">
        <v>45671</v>
      </c>
      <c r="AS23662">
        <v>45782.613888888889</v>
      </c>
      <c r="AT23662" t="s">
        <v>31229</v>
      </c>
      <c r="AU23662" t="s">
        <v>31230</v>
      </c>
      <c r="AV23662" t="s">
        <v>31231</v>
      </c>
      <c r="AW23662">
        <v>45782.613888888889</v>
      </c>
      <c r="AX23662">
        <v>2.3545560000000001</v>
      </c>
      <c r="AY23662">
        <v>48.764747</v>
      </c>
      <c r="BA23662" t="s">
        <v>53</v>
      </c>
      <c r="BB23662" t="b">
        <v>0</v>
      </c>
      <c r="BC23662" t="b">
        <v>0</v>
      </c>
      <c r="BD23662" t="b">
        <v>0</v>
      </c>
      <c r="BH23662" t="s">
        <v>87392</v>
      </c>
      <c r="BI23662" t="str" cm="1">
        <f t="array" ref="BI23662">IF(SUMPRODUCT(--ISNUMBER(SEARCH({"€ /min","€/min","€/h","€ /h","par heure"}, LOWER(AD23662))))&gt;0, "cost calculated over time of usage",
 IF(SUMPRODUCT(--ISNUMBER(SEARCH({"€/kwh","€ /kwh","par kwh"}, LOWER(AD23662))))&gt;0, "cost calculated per kwh consumed",
 "")
)</f>
        <v/>
      </c>
      <c r="BJ23662" t="b">
        <v>0</v>
      </c>
    </row>
    <row r="23663" spans="1:62" hidden="1" x14ac:dyDescent="0.3">
      <c r="A23663" t="s">
        <v>31218</v>
      </c>
      <c r="B23663">
        <v>844192443</v>
      </c>
      <c r="C23663" t="s">
        <v>31217</v>
      </c>
      <c r="D23663" t="s">
        <v>31218</v>
      </c>
      <c r="E23663" t="s">
        <v>31217</v>
      </c>
      <c r="F23663" t="s">
        <v>78604</v>
      </c>
      <c r="G23663" t="s">
        <v>31220</v>
      </c>
      <c r="H23663" t="s">
        <v>79040</v>
      </c>
      <c r="I23663" t="s">
        <v>79041</v>
      </c>
      <c r="J23663">
        <v>0</v>
      </c>
      <c r="K23663" t="s">
        <v>79042</v>
      </c>
      <c r="L23663" t="s">
        <v>59</v>
      </c>
      <c r="M23663" t="s">
        <v>79043</v>
      </c>
      <c r="O23663" t="s">
        <v>79044</v>
      </c>
      <c r="P23663">
        <v>16</v>
      </c>
      <c r="Q23663" t="s">
        <v>79046</v>
      </c>
      <c r="R23663" t="s">
        <v>79046</v>
      </c>
      <c r="S23663">
        <v>0</v>
      </c>
      <c r="T23663">
        <v>7</v>
      </c>
      <c r="U23663" t="b">
        <v>0</v>
      </c>
      <c r="V23663" t="b">
        <v>1</v>
      </c>
      <c r="W23663" t="b">
        <v>0</v>
      </c>
      <c r="X23663" t="b">
        <v>0</v>
      </c>
      <c r="Y23663" t="b">
        <v>0</v>
      </c>
      <c r="Z23663" t="b">
        <v>0</v>
      </c>
      <c r="AA23663" t="b">
        <v>1</v>
      </c>
      <c r="AB23663" t="b">
        <v>1</v>
      </c>
      <c r="AC23663" t="b">
        <v>1</v>
      </c>
      <c r="AD23663" t="s">
        <v>31227</v>
      </c>
      <c r="AF23663" t="s">
        <v>61</v>
      </c>
      <c r="AG23663" t="b">
        <v>0</v>
      </c>
      <c r="AH23663" t="s">
        <v>56</v>
      </c>
      <c r="AI23663" t="s">
        <v>56</v>
      </c>
      <c r="AJ23663" t="s">
        <v>57</v>
      </c>
      <c r="AK23663" t="s">
        <v>13278</v>
      </c>
      <c r="AL23663" t="b">
        <v>0</v>
      </c>
      <c r="AM23663" t="s">
        <v>63</v>
      </c>
      <c r="AN23663" t="s">
        <v>53</v>
      </c>
      <c r="AO23663">
        <v>45671</v>
      </c>
      <c r="AP23663" t="s">
        <v>53</v>
      </c>
      <c r="AQ23663">
        <v>45671</v>
      </c>
      <c r="AS23663">
        <v>45782.613888888889</v>
      </c>
      <c r="AT23663" t="s">
        <v>31229</v>
      </c>
      <c r="AU23663" t="s">
        <v>31230</v>
      </c>
      <c r="AV23663" t="s">
        <v>31231</v>
      </c>
      <c r="AW23663">
        <v>45782.613888888889</v>
      </c>
      <c r="AX23663">
        <v>2.3545560000000001</v>
      </c>
      <c r="AY23663">
        <v>48.764747</v>
      </c>
      <c r="BA23663" t="s">
        <v>53</v>
      </c>
      <c r="BB23663" t="b">
        <v>0</v>
      </c>
      <c r="BC23663" t="b">
        <v>0</v>
      </c>
      <c r="BD23663" t="b">
        <v>0</v>
      </c>
      <c r="BH23663" t="s">
        <v>87392</v>
      </c>
      <c r="BI23663" t="str" cm="1">
        <f t="array" ref="BI23663">IF(SUMPRODUCT(--ISNUMBER(SEARCH({"€ /min","€/min","€/h","€ /h","par heure"}, LOWER(AD23663))))&gt;0, "cost calculated over time of usage",
 IF(SUMPRODUCT(--ISNUMBER(SEARCH({"€/kwh","€ /kwh","par kwh"}, LOWER(AD23663))))&gt;0, "cost calculated per kwh consumed",
 "")
)</f>
        <v/>
      </c>
      <c r="BJ23663" t="b">
        <v>0</v>
      </c>
    </row>
    <row r="23664" spans="1:62" hidden="1" x14ac:dyDescent="0.3">
      <c r="A23664" t="s">
        <v>31218</v>
      </c>
      <c r="B23664">
        <v>844192443</v>
      </c>
      <c r="C23664" t="s">
        <v>31217</v>
      </c>
      <c r="D23664" t="s">
        <v>31218</v>
      </c>
      <c r="E23664" t="s">
        <v>31217</v>
      </c>
      <c r="F23664" t="s">
        <v>78604</v>
      </c>
      <c r="G23664" t="s">
        <v>31220</v>
      </c>
      <c r="H23664" t="s">
        <v>79040</v>
      </c>
      <c r="I23664" t="s">
        <v>79041</v>
      </c>
      <c r="J23664">
        <v>0</v>
      </c>
      <c r="K23664" t="s">
        <v>79042</v>
      </c>
      <c r="L23664" t="s">
        <v>59</v>
      </c>
      <c r="M23664" t="s">
        <v>79043</v>
      </c>
      <c r="O23664" t="s">
        <v>79044</v>
      </c>
      <c r="P23664">
        <v>16</v>
      </c>
      <c r="Q23664" t="s">
        <v>79047</v>
      </c>
      <c r="R23664" t="s">
        <v>79047</v>
      </c>
      <c r="S23664">
        <v>0</v>
      </c>
      <c r="T23664">
        <v>7</v>
      </c>
      <c r="U23664" t="b">
        <v>0</v>
      </c>
      <c r="V23664" t="b">
        <v>1</v>
      </c>
      <c r="W23664" t="b">
        <v>0</v>
      </c>
      <c r="X23664" t="b">
        <v>0</v>
      </c>
      <c r="Y23664" t="b">
        <v>0</v>
      </c>
      <c r="Z23664" t="b">
        <v>0</v>
      </c>
      <c r="AA23664" t="b">
        <v>1</v>
      </c>
      <c r="AB23664" t="b">
        <v>1</v>
      </c>
      <c r="AC23664" t="b">
        <v>1</v>
      </c>
      <c r="AD23664" t="s">
        <v>31227</v>
      </c>
      <c r="AF23664" t="s">
        <v>61</v>
      </c>
      <c r="AG23664" t="b">
        <v>0</v>
      </c>
      <c r="AH23664" t="s">
        <v>56</v>
      </c>
      <c r="AI23664" t="s">
        <v>56</v>
      </c>
      <c r="AJ23664" t="s">
        <v>57</v>
      </c>
      <c r="AK23664" t="s">
        <v>13278</v>
      </c>
      <c r="AL23664" t="b">
        <v>0</v>
      </c>
      <c r="AM23664" t="s">
        <v>63</v>
      </c>
      <c r="AN23664" t="s">
        <v>53</v>
      </c>
      <c r="AO23664">
        <v>45671</v>
      </c>
      <c r="AP23664" t="s">
        <v>53</v>
      </c>
      <c r="AQ23664">
        <v>45671</v>
      </c>
      <c r="AS23664">
        <v>45782.613888888889</v>
      </c>
      <c r="AT23664" t="s">
        <v>31229</v>
      </c>
      <c r="AU23664" t="s">
        <v>31230</v>
      </c>
      <c r="AV23664" t="s">
        <v>31231</v>
      </c>
      <c r="AW23664">
        <v>45782.613888888889</v>
      </c>
      <c r="AX23664">
        <v>2.3545560000000001</v>
      </c>
      <c r="AY23664">
        <v>48.764747</v>
      </c>
      <c r="BA23664" t="s">
        <v>53</v>
      </c>
      <c r="BB23664" t="b">
        <v>0</v>
      </c>
      <c r="BC23664" t="b">
        <v>0</v>
      </c>
      <c r="BD23664" t="b">
        <v>0</v>
      </c>
      <c r="BH23664" t="s">
        <v>87392</v>
      </c>
      <c r="BI23664" t="str" cm="1">
        <f t="array" ref="BI23664">IF(SUMPRODUCT(--ISNUMBER(SEARCH({"€ /min","€/min","€/h","€ /h","par heure"}, LOWER(AD23664))))&gt;0, "cost calculated over time of usage",
 IF(SUMPRODUCT(--ISNUMBER(SEARCH({"€/kwh","€ /kwh","par kwh"}, LOWER(AD23664))))&gt;0, "cost calculated per kwh consumed",
 "")
)</f>
        <v/>
      </c>
      <c r="BJ23664" t="b">
        <v>0</v>
      </c>
    </row>
    <row r="23665" spans="1:62" hidden="1" x14ac:dyDescent="0.3">
      <c r="A23665" t="s">
        <v>31218</v>
      </c>
      <c r="B23665">
        <v>844192443</v>
      </c>
      <c r="C23665" t="s">
        <v>31217</v>
      </c>
      <c r="D23665" t="s">
        <v>31218</v>
      </c>
      <c r="E23665" t="s">
        <v>31217</v>
      </c>
      <c r="F23665" t="s">
        <v>78604</v>
      </c>
      <c r="G23665" t="s">
        <v>31220</v>
      </c>
      <c r="H23665" t="s">
        <v>79040</v>
      </c>
      <c r="I23665" t="s">
        <v>79041</v>
      </c>
      <c r="J23665">
        <v>0</v>
      </c>
      <c r="K23665" t="s">
        <v>79042</v>
      </c>
      <c r="L23665" t="s">
        <v>59</v>
      </c>
      <c r="M23665" t="s">
        <v>79043</v>
      </c>
      <c r="O23665" t="s">
        <v>79044</v>
      </c>
      <c r="P23665">
        <v>16</v>
      </c>
      <c r="Q23665" t="s">
        <v>79048</v>
      </c>
      <c r="R23665" t="s">
        <v>79048</v>
      </c>
      <c r="S23665">
        <v>0</v>
      </c>
      <c r="T23665">
        <v>7</v>
      </c>
      <c r="U23665" t="b">
        <v>0</v>
      </c>
      <c r="V23665" t="b">
        <v>1</v>
      </c>
      <c r="W23665" t="b">
        <v>0</v>
      </c>
      <c r="X23665" t="b">
        <v>0</v>
      </c>
      <c r="Y23665" t="b">
        <v>0</v>
      </c>
      <c r="Z23665" t="b">
        <v>0</v>
      </c>
      <c r="AA23665" t="b">
        <v>1</v>
      </c>
      <c r="AB23665" t="b">
        <v>1</v>
      </c>
      <c r="AC23665" t="b">
        <v>1</v>
      </c>
      <c r="AD23665" t="s">
        <v>31227</v>
      </c>
      <c r="AF23665" t="s">
        <v>61</v>
      </c>
      <c r="AG23665" t="b">
        <v>0</v>
      </c>
      <c r="AH23665" t="s">
        <v>56</v>
      </c>
      <c r="AI23665" t="s">
        <v>56</v>
      </c>
      <c r="AJ23665" t="s">
        <v>57</v>
      </c>
      <c r="AK23665" t="s">
        <v>13278</v>
      </c>
      <c r="AL23665" t="b">
        <v>0</v>
      </c>
      <c r="AM23665" t="s">
        <v>63</v>
      </c>
      <c r="AN23665" t="s">
        <v>53</v>
      </c>
      <c r="AO23665">
        <v>45671</v>
      </c>
      <c r="AP23665" t="s">
        <v>53</v>
      </c>
      <c r="AQ23665">
        <v>45671</v>
      </c>
      <c r="AS23665">
        <v>45782.613888888889</v>
      </c>
      <c r="AT23665" t="s">
        <v>31229</v>
      </c>
      <c r="AU23665" t="s">
        <v>31230</v>
      </c>
      <c r="AV23665" t="s">
        <v>31231</v>
      </c>
      <c r="AW23665">
        <v>45782.613888888889</v>
      </c>
      <c r="AX23665">
        <v>2.3545560000000001</v>
      </c>
      <c r="AY23665">
        <v>48.764747</v>
      </c>
      <c r="BA23665" t="s">
        <v>53</v>
      </c>
      <c r="BB23665" t="b">
        <v>0</v>
      </c>
      <c r="BC23665" t="b">
        <v>0</v>
      </c>
      <c r="BD23665" t="b">
        <v>0</v>
      </c>
      <c r="BH23665" t="s">
        <v>87392</v>
      </c>
      <c r="BI23665" t="str" cm="1">
        <f t="array" ref="BI23665">IF(SUMPRODUCT(--ISNUMBER(SEARCH({"€ /min","€/min","€/h","€ /h","par heure"}, LOWER(AD23665))))&gt;0, "cost calculated over time of usage",
 IF(SUMPRODUCT(--ISNUMBER(SEARCH({"€/kwh","€ /kwh","par kwh"}, LOWER(AD23665))))&gt;0, "cost calculated per kwh consumed",
 "")
)</f>
        <v/>
      </c>
      <c r="BJ23665" t="b">
        <v>0</v>
      </c>
    </row>
    <row r="23666" spans="1:62" hidden="1" x14ac:dyDescent="0.3">
      <c r="A23666" t="s">
        <v>31218</v>
      </c>
      <c r="B23666">
        <v>844192443</v>
      </c>
      <c r="C23666" t="s">
        <v>31217</v>
      </c>
      <c r="D23666" t="s">
        <v>31218</v>
      </c>
      <c r="E23666" t="s">
        <v>31217</v>
      </c>
      <c r="F23666" t="s">
        <v>78604</v>
      </c>
      <c r="G23666" t="s">
        <v>31220</v>
      </c>
      <c r="H23666" t="s">
        <v>79040</v>
      </c>
      <c r="I23666" t="s">
        <v>79041</v>
      </c>
      <c r="J23666">
        <v>0</v>
      </c>
      <c r="K23666" t="s">
        <v>79042</v>
      </c>
      <c r="L23666" t="s">
        <v>59</v>
      </c>
      <c r="M23666" t="s">
        <v>79043</v>
      </c>
      <c r="O23666" t="s">
        <v>79044</v>
      </c>
      <c r="P23666">
        <v>16</v>
      </c>
      <c r="Q23666" t="s">
        <v>79049</v>
      </c>
      <c r="R23666" t="s">
        <v>79049</v>
      </c>
      <c r="S23666">
        <v>0</v>
      </c>
      <c r="T23666">
        <v>7</v>
      </c>
      <c r="U23666" t="b">
        <v>0</v>
      </c>
      <c r="V23666" t="b">
        <v>1</v>
      </c>
      <c r="W23666" t="b">
        <v>0</v>
      </c>
      <c r="X23666" t="b">
        <v>0</v>
      </c>
      <c r="Y23666" t="b">
        <v>0</v>
      </c>
      <c r="Z23666" t="b">
        <v>0</v>
      </c>
      <c r="AA23666" t="b">
        <v>1</v>
      </c>
      <c r="AB23666" t="b">
        <v>1</v>
      </c>
      <c r="AC23666" t="b">
        <v>1</v>
      </c>
      <c r="AD23666" t="s">
        <v>31227</v>
      </c>
      <c r="AF23666" t="s">
        <v>61</v>
      </c>
      <c r="AG23666" t="b">
        <v>0</v>
      </c>
      <c r="AH23666" t="s">
        <v>56</v>
      </c>
      <c r="AI23666" t="s">
        <v>56</v>
      </c>
      <c r="AJ23666" t="s">
        <v>57</v>
      </c>
      <c r="AK23666" t="s">
        <v>13278</v>
      </c>
      <c r="AL23666" t="b">
        <v>0</v>
      </c>
      <c r="AM23666" t="s">
        <v>63</v>
      </c>
      <c r="AN23666" t="s">
        <v>53</v>
      </c>
      <c r="AO23666">
        <v>45671</v>
      </c>
      <c r="AP23666" t="s">
        <v>53</v>
      </c>
      <c r="AQ23666">
        <v>45671</v>
      </c>
      <c r="AS23666">
        <v>45782.613888888889</v>
      </c>
      <c r="AT23666" t="s">
        <v>31229</v>
      </c>
      <c r="AU23666" t="s">
        <v>31230</v>
      </c>
      <c r="AV23666" t="s">
        <v>31231</v>
      </c>
      <c r="AW23666">
        <v>45782.613888888889</v>
      </c>
      <c r="AX23666">
        <v>2.3545560000000001</v>
      </c>
      <c r="AY23666">
        <v>48.764747</v>
      </c>
      <c r="BA23666" t="s">
        <v>53</v>
      </c>
      <c r="BB23666" t="b">
        <v>0</v>
      </c>
      <c r="BC23666" t="b">
        <v>0</v>
      </c>
      <c r="BD23666" t="b">
        <v>0</v>
      </c>
      <c r="BH23666" t="s">
        <v>87392</v>
      </c>
      <c r="BI23666" t="str" cm="1">
        <f t="array" ref="BI23666">IF(SUMPRODUCT(--ISNUMBER(SEARCH({"€ /min","€/min","€/h","€ /h","par heure"}, LOWER(AD23666))))&gt;0, "cost calculated over time of usage",
 IF(SUMPRODUCT(--ISNUMBER(SEARCH({"€/kwh","€ /kwh","par kwh"}, LOWER(AD23666))))&gt;0, "cost calculated per kwh consumed",
 "")
)</f>
        <v/>
      </c>
      <c r="BJ23666" t="b">
        <v>0</v>
      </c>
    </row>
    <row r="23667" spans="1:62" hidden="1" x14ac:dyDescent="0.3">
      <c r="A23667" t="s">
        <v>31218</v>
      </c>
      <c r="B23667">
        <v>844192443</v>
      </c>
      <c r="C23667" t="s">
        <v>31217</v>
      </c>
      <c r="D23667" t="s">
        <v>31218</v>
      </c>
      <c r="E23667" t="s">
        <v>31217</v>
      </c>
      <c r="F23667" t="s">
        <v>78604</v>
      </c>
      <c r="G23667" t="s">
        <v>31220</v>
      </c>
      <c r="H23667" t="s">
        <v>79040</v>
      </c>
      <c r="I23667" t="s">
        <v>79041</v>
      </c>
      <c r="J23667">
        <v>0</v>
      </c>
      <c r="K23667" t="s">
        <v>79042</v>
      </c>
      <c r="L23667" t="s">
        <v>59</v>
      </c>
      <c r="M23667" t="s">
        <v>79043</v>
      </c>
      <c r="O23667" t="s">
        <v>79044</v>
      </c>
      <c r="P23667">
        <v>16</v>
      </c>
      <c r="Q23667" t="s">
        <v>79050</v>
      </c>
      <c r="R23667" t="s">
        <v>79050</v>
      </c>
      <c r="S23667">
        <v>0</v>
      </c>
      <c r="T23667">
        <v>7</v>
      </c>
      <c r="U23667" t="b">
        <v>0</v>
      </c>
      <c r="V23667" t="b">
        <v>1</v>
      </c>
      <c r="W23667" t="b">
        <v>0</v>
      </c>
      <c r="X23667" t="b">
        <v>0</v>
      </c>
      <c r="Y23667" t="b">
        <v>0</v>
      </c>
      <c r="Z23667" t="b">
        <v>0</v>
      </c>
      <c r="AA23667" t="b">
        <v>1</v>
      </c>
      <c r="AB23667" t="b">
        <v>1</v>
      </c>
      <c r="AC23667" t="b">
        <v>1</v>
      </c>
      <c r="AD23667" t="s">
        <v>31227</v>
      </c>
      <c r="AF23667" t="s">
        <v>61</v>
      </c>
      <c r="AG23667" t="b">
        <v>0</v>
      </c>
      <c r="AH23667" t="s">
        <v>56</v>
      </c>
      <c r="AI23667" t="s">
        <v>56</v>
      </c>
      <c r="AJ23667" t="s">
        <v>57</v>
      </c>
      <c r="AK23667" t="s">
        <v>13278</v>
      </c>
      <c r="AL23667" t="b">
        <v>0</v>
      </c>
      <c r="AM23667" t="s">
        <v>63</v>
      </c>
      <c r="AN23667" t="s">
        <v>53</v>
      </c>
      <c r="AO23667">
        <v>45671</v>
      </c>
      <c r="AP23667" t="s">
        <v>53</v>
      </c>
      <c r="AQ23667">
        <v>45671</v>
      </c>
      <c r="AS23667">
        <v>45782.613888888889</v>
      </c>
      <c r="AT23667" t="s">
        <v>31229</v>
      </c>
      <c r="AU23667" t="s">
        <v>31230</v>
      </c>
      <c r="AV23667" t="s">
        <v>31231</v>
      </c>
      <c r="AW23667">
        <v>45782.613888888889</v>
      </c>
      <c r="AX23667">
        <v>2.3545560000000001</v>
      </c>
      <c r="AY23667">
        <v>48.764747</v>
      </c>
      <c r="BA23667" t="s">
        <v>53</v>
      </c>
      <c r="BB23667" t="b">
        <v>0</v>
      </c>
      <c r="BC23667" t="b">
        <v>0</v>
      </c>
      <c r="BD23667" t="b">
        <v>0</v>
      </c>
      <c r="BH23667" t="s">
        <v>87392</v>
      </c>
      <c r="BI23667" t="str" cm="1">
        <f t="array" ref="BI23667">IF(SUMPRODUCT(--ISNUMBER(SEARCH({"€ /min","€/min","€/h","€ /h","par heure"}, LOWER(AD23667))))&gt;0, "cost calculated over time of usage",
 IF(SUMPRODUCT(--ISNUMBER(SEARCH({"€/kwh","€ /kwh","par kwh"}, LOWER(AD23667))))&gt;0, "cost calculated per kwh consumed",
 "")
)</f>
        <v/>
      </c>
      <c r="BJ23667" t="b">
        <v>0</v>
      </c>
    </row>
    <row r="23668" spans="1:62" hidden="1" x14ac:dyDescent="0.3">
      <c r="A23668" t="s">
        <v>31218</v>
      </c>
      <c r="B23668">
        <v>844192443</v>
      </c>
      <c r="C23668" t="s">
        <v>31217</v>
      </c>
      <c r="D23668" t="s">
        <v>31218</v>
      </c>
      <c r="E23668" t="s">
        <v>31217</v>
      </c>
      <c r="F23668" t="s">
        <v>78604</v>
      </c>
      <c r="G23668" t="s">
        <v>31220</v>
      </c>
      <c r="H23668" t="s">
        <v>79040</v>
      </c>
      <c r="I23668" t="s">
        <v>79041</v>
      </c>
      <c r="J23668">
        <v>0</v>
      </c>
      <c r="K23668" t="s">
        <v>79042</v>
      </c>
      <c r="L23668" t="s">
        <v>59</v>
      </c>
      <c r="M23668" t="s">
        <v>79043</v>
      </c>
      <c r="O23668" t="s">
        <v>79044</v>
      </c>
      <c r="P23668">
        <v>16</v>
      </c>
      <c r="Q23668" t="s">
        <v>79051</v>
      </c>
      <c r="R23668" t="s">
        <v>79051</v>
      </c>
      <c r="S23668">
        <v>0</v>
      </c>
      <c r="T23668">
        <v>7</v>
      </c>
      <c r="U23668" t="b">
        <v>0</v>
      </c>
      <c r="V23668" t="b">
        <v>1</v>
      </c>
      <c r="W23668" t="b">
        <v>0</v>
      </c>
      <c r="X23668" t="b">
        <v>0</v>
      </c>
      <c r="Y23668" t="b">
        <v>0</v>
      </c>
      <c r="Z23668" t="b">
        <v>0</v>
      </c>
      <c r="AA23668" t="b">
        <v>1</v>
      </c>
      <c r="AB23668" t="b">
        <v>1</v>
      </c>
      <c r="AC23668" t="b">
        <v>1</v>
      </c>
      <c r="AD23668" t="s">
        <v>31227</v>
      </c>
      <c r="AF23668" t="s">
        <v>61</v>
      </c>
      <c r="AG23668" t="b">
        <v>0</v>
      </c>
      <c r="AH23668" t="s">
        <v>56</v>
      </c>
      <c r="AI23668" t="s">
        <v>56</v>
      </c>
      <c r="AJ23668" t="s">
        <v>57</v>
      </c>
      <c r="AK23668" t="s">
        <v>13278</v>
      </c>
      <c r="AL23668" t="b">
        <v>0</v>
      </c>
      <c r="AM23668" t="s">
        <v>63</v>
      </c>
      <c r="AN23668" t="s">
        <v>53</v>
      </c>
      <c r="AO23668">
        <v>45671</v>
      </c>
      <c r="AP23668" t="s">
        <v>53</v>
      </c>
      <c r="AQ23668">
        <v>45671</v>
      </c>
      <c r="AS23668">
        <v>45782.613888888889</v>
      </c>
      <c r="AT23668" t="s">
        <v>31229</v>
      </c>
      <c r="AU23668" t="s">
        <v>31230</v>
      </c>
      <c r="AV23668" t="s">
        <v>31231</v>
      </c>
      <c r="AW23668">
        <v>45782.613888888889</v>
      </c>
      <c r="AX23668">
        <v>2.3545560000000001</v>
      </c>
      <c r="AY23668">
        <v>48.764747</v>
      </c>
      <c r="BA23668" t="s">
        <v>53</v>
      </c>
      <c r="BB23668" t="b">
        <v>0</v>
      </c>
      <c r="BC23668" t="b">
        <v>0</v>
      </c>
      <c r="BD23668" t="b">
        <v>0</v>
      </c>
      <c r="BH23668" t="s">
        <v>87392</v>
      </c>
      <c r="BI23668" t="str" cm="1">
        <f t="array" ref="BI23668">IF(SUMPRODUCT(--ISNUMBER(SEARCH({"€ /min","€/min","€/h","€ /h","par heure"}, LOWER(AD23668))))&gt;0, "cost calculated over time of usage",
 IF(SUMPRODUCT(--ISNUMBER(SEARCH({"€/kwh","€ /kwh","par kwh"}, LOWER(AD23668))))&gt;0, "cost calculated per kwh consumed",
 "")
)</f>
        <v/>
      </c>
      <c r="BJ23668" t="b">
        <v>0</v>
      </c>
    </row>
    <row r="23669" spans="1:62" hidden="1" x14ac:dyDescent="0.3">
      <c r="A23669" t="s">
        <v>31218</v>
      </c>
      <c r="B23669">
        <v>844192443</v>
      </c>
      <c r="C23669" t="s">
        <v>31217</v>
      </c>
      <c r="D23669" t="s">
        <v>31218</v>
      </c>
      <c r="E23669" t="s">
        <v>31217</v>
      </c>
      <c r="F23669" t="s">
        <v>78604</v>
      </c>
      <c r="G23669" t="s">
        <v>31220</v>
      </c>
      <c r="H23669" t="s">
        <v>79040</v>
      </c>
      <c r="I23669" t="s">
        <v>79041</v>
      </c>
      <c r="J23669">
        <v>0</v>
      </c>
      <c r="K23669" t="s">
        <v>79042</v>
      </c>
      <c r="L23669" t="s">
        <v>59</v>
      </c>
      <c r="M23669" t="s">
        <v>79043</v>
      </c>
      <c r="O23669" t="s">
        <v>79044</v>
      </c>
      <c r="P23669">
        <v>16</v>
      </c>
      <c r="Q23669" t="s">
        <v>79052</v>
      </c>
      <c r="R23669" t="s">
        <v>79052</v>
      </c>
      <c r="S23669">
        <v>0</v>
      </c>
      <c r="T23669">
        <v>7</v>
      </c>
      <c r="U23669" t="b">
        <v>0</v>
      </c>
      <c r="V23669" t="b">
        <v>1</v>
      </c>
      <c r="W23669" t="b">
        <v>0</v>
      </c>
      <c r="X23669" t="b">
        <v>0</v>
      </c>
      <c r="Y23669" t="b">
        <v>0</v>
      </c>
      <c r="Z23669" t="b">
        <v>0</v>
      </c>
      <c r="AA23669" t="b">
        <v>1</v>
      </c>
      <c r="AB23669" t="b">
        <v>1</v>
      </c>
      <c r="AC23669" t="b">
        <v>1</v>
      </c>
      <c r="AD23669" t="s">
        <v>31227</v>
      </c>
      <c r="AF23669" t="s">
        <v>61</v>
      </c>
      <c r="AG23669" t="b">
        <v>0</v>
      </c>
      <c r="AH23669" t="s">
        <v>56</v>
      </c>
      <c r="AI23669" t="s">
        <v>56</v>
      </c>
      <c r="AJ23669" t="s">
        <v>57</v>
      </c>
      <c r="AK23669" t="s">
        <v>13278</v>
      </c>
      <c r="AL23669" t="b">
        <v>0</v>
      </c>
      <c r="AM23669" t="s">
        <v>63</v>
      </c>
      <c r="AN23669" t="s">
        <v>53</v>
      </c>
      <c r="AO23669">
        <v>45671</v>
      </c>
      <c r="AP23669" t="s">
        <v>53</v>
      </c>
      <c r="AQ23669">
        <v>45671</v>
      </c>
      <c r="AS23669">
        <v>45782.613888888889</v>
      </c>
      <c r="AT23669" t="s">
        <v>31229</v>
      </c>
      <c r="AU23669" t="s">
        <v>31230</v>
      </c>
      <c r="AV23669" t="s">
        <v>31231</v>
      </c>
      <c r="AW23669">
        <v>45782.613888888889</v>
      </c>
      <c r="AX23669">
        <v>2.3545560000000001</v>
      </c>
      <c r="AY23669">
        <v>48.764747</v>
      </c>
      <c r="BA23669" t="s">
        <v>53</v>
      </c>
      <c r="BB23669" t="b">
        <v>0</v>
      </c>
      <c r="BC23669" t="b">
        <v>0</v>
      </c>
      <c r="BD23669" t="b">
        <v>0</v>
      </c>
      <c r="BH23669" t="s">
        <v>87392</v>
      </c>
      <c r="BI23669" t="str" cm="1">
        <f t="array" ref="BI23669">IF(SUMPRODUCT(--ISNUMBER(SEARCH({"€ /min","€/min","€/h","€ /h","par heure"}, LOWER(AD23669))))&gt;0, "cost calculated over time of usage",
 IF(SUMPRODUCT(--ISNUMBER(SEARCH({"€/kwh","€ /kwh","par kwh"}, LOWER(AD23669))))&gt;0, "cost calculated per kwh consumed",
 "")
)</f>
        <v/>
      </c>
      <c r="BJ23669" t="b">
        <v>0</v>
      </c>
    </row>
    <row r="23670" spans="1:62" hidden="1" x14ac:dyDescent="0.3">
      <c r="A23670" t="s">
        <v>31218</v>
      </c>
      <c r="B23670">
        <v>844192443</v>
      </c>
      <c r="C23670" t="s">
        <v>31217</v>
      </c>
      <c r="D23670" t="s">
        <v>31218</v>
      </c>
      <c r="E23670" t="s">
        <v>31217</v>
      </c>
      <c r="F23670" t="s">
        <v>78604</v>
      </c>
      <c r="G23670" t="s">
        <v>31220</v>
      </c>
      <c r="H23670" t="s">
        <v>79040</v>
      </c>
      <c r="I23670" t="s">
        <v>79041</v>
      </c>
      <c r="J23670">
        <v>0</v>
      </c>
      <c r="K23670" t="s">
        <v>79042</v>
      </c>
      <c r="L23670" t="s">
        <v>59</v>
      </c>
      <c r="M23670" t="s">
        <v>79043</v>
      </c>
      <c r="O23670" t="s">
        <v>79044</v>
      </c>
      <c r="P23670">
        <v>16</v>
      </c>
      <c r="Q23670" t="s">
        <v>79053</v>
      </c>
      <c r="R23670" t="s">
        <v>79053</v>
      </c>
      <c r="S23670">
        <v>0</v>
      </c>
      <c r="T23670">
        <v>7</v>
      </c>
      <c r="U23670" t="b">
        <v>0</v>
      </c>
      <c r="V23670" t="b">
        <v>1</v>
      </c>
      <c r="W23670" t="b">
        <v>0</v>
      </c>
      <c r="X23670" t="b">
        <v>0</v>
      </c>
      <c r="Y23670" t="b">
        <v>0</v>
      </c>
      <c r="Z23670" t="b">
        <v>0</v>
      </c>
      <c r="AA23670" t="b">
        <v>1</v>
      </c>
      <c r="AB23670" t="b">
        <v>1</v>
      </c>
      <c r="AC23670" t="b">
        <v>1</v>
      </c>
      <c r="AD23670" t="s">
        <v>31227</v>
      </c>
      <c r="AF23670" t="s">
        <v>61</v>
      </c>
      <c r="AG23670" t="b">
        <v>0</v>
      </c>
      <c r="AH23670" t="s">
        <v>56</v>
      </c>
      <c r="AI23670" t="s">
        <v>56</v>
      </c>
      <c r="AJ23670" t="s">
        <v>57</v>
      </c>
      <c r="AK23670" t="s">
        <v>13278</v>
      </c>
      <c r="AL23670" t="b">
        <v>0</v>
      </c>
      <c r="AM23670" t="s">
        <v>63</v>
      </c>
      <c r="AN23670" t="s">
        <v>53</v>
      </c>
      <c r="AO23670">
        <v>45671</v>
      </c>
      <c r="AP23670" t="s">
        <v>53</v>
      </c>
      <c r="AQ23670">
        <v>45671</v>
      </c>
      <c r="AS23670">
        <v>45782.613888888889</v>
      </c>
      <c r="AT23670" t="s">
        <v>31229</v>
      </c>
      <c r="AU23670" t="s">
        <v>31230</v>
      </c>
      <c r="AV23670" t="s">
        <v>31231</v>
      </c>
      <c r="AW23670">
        <v>45782.613888888889</v>
      </c>
      <c r="AX23670">
        <v>2.3545560000000001</v>
      </c>
      <c r="AY23670">
        <v>48.764747</v>
      </c>
      <c r="BA23670" t="s">
        <v>53</v>
      </c>
      <c r="BB23670" t="b">
        <v>0</v>
      </c>
      <c r="BC23670" t="b">
        <v>0</v>
      </c>
      <c r="BD23670" t="b">
        <v>0</v>
      </c>
      <c r="BH23670" t="s">
        <v>87392</v>
      </c>
      <c r="BI23670" t="str" cm="1">
        <f t="array" ref="BI23670">IF(SUMPRODUCT(--ISNUMBER(SEARCH({"€ /min","€/min","€/h","€ /h","par heure"}, LOWER(AD23670))))&gt;0, "cost calculated over time of usage",
 IF(SUMPRODUCT(--ISNUMBER(SEARCH({"€/kwh","€ /kwh","par kwh"}, LOWER(AD23670))))&gt;0, "cost calculated per kwh consumed",
 "")
)</f>
        <v/>
      </c>
      <c r="BJ23670" t="b">
        <v>0</v>
      </c>
    </row>
    <row r="23671" spans="1:62" hidden="1" x14ac:dyDescent="0.3">
      <c r="A23671" t="s">
        <v>31218</v>
      </c>
      <c r="B23671">
        <v>844192443</v>
      </c>
      <c r="C23671" t="s">
        <v>31217</v>
      </c>
      <c r="D23671" t="s">
        <v>31218</v>
      </c>
      <c r="E23671" t="s">
        <v>31217</v>
      </c>
      <c r="F23671" t="s">
        <v>78604</v>
      </c>
      <c r="G23671" t="s">
        <v>31220</v>
      </c>
      <c r="H23671" t="s">
        <v>79040</v>
      </c>
      <c r="I23671" t="s">
        <v>79041</v>
      </c>
      <c r="J23671">
        <v>0</v>
      </c>
      <c r="K23671" t="s">
        <v>79042</v>
      </c>
      <c r="L23671" t="s">
        <v>59</v>
      </c>
      <c r="M23671" t="s">
        <v>79043</v>
      </c>
      <c r="O23671" t="s">
        <v>79044</v>
      </c>
      <c r="P23671">
        <v>16</v>
      </c>
      <c r="Q23671" t="s">
        <v>79054</v>
      </c>
      <c r="R23671" t="s">
        <v>79054</v>
      </c>
      <c r="S23671">
        <v>0</v>
      </c>
      <c r="T23671">
        <v>7</v>
      </c>
      <c r="U23671" t="b">
        <v>0</v>
      </c>
      <c r="V23671" t="b">
        <v>1</v>
      </c>
      <c r="W23671" t="b">
        <v>0</v>
      </c>
      <c r="X23671" t="b">
        <v>0</v>
      </c>
      <c r="Y23671" t="b">
        <v>0</v>
      </c>
      <c r="Z23671" t="b">
        <v>0</v>
      </c>
      <c r="AA23671" t="b">
        <v>1</v>
      </c>
      <c r="AB23671" t="b">
        <v>1</v>
      </c>
      <c r="AC23671" t="b">
        <v>1</v>
      </c>
      <c r="AD23671" t="s">
        <v>31227</v>
      </c>
      <c r="AF23671" t="s">
        <v>61</v>
      </c>
      <c r="AG23671" t="b">
        <v>0</v>
      </c>
      <c r="AH23671" t="s">
        <v>56</v>
      </c>
      <c r="AI23671" t="s">
        <v>56</v>
      </c>
      <c r="AJ23671" t="s">
        <v>57</v>
      </c>
      <c r="AK23671" t="s">
        <v>13278</v>
      </c>
      <c r="AL23671" t="b">
        <v>0</v>
      </c>
      <c r="AM23671" t="s">
        <v>63</v>
      </c>
      <c r="AN23671" t="s">
        <v>53</v>
      </c>
      <c r="AO23671">
        <v>45671</v>
      </c>
      <c r="AP23671" t="s">
        <v>53</v>
      </c>
      <c r="AQ23671">
        <v>45671</v>
      </c>
      <c r="AS23671">
        <v>45782.613888888889</v>
      </c>
      <c r="AT23671" t="s">
        <v>31229</v>
      </c>
      <c r="AU23671" t="s">
        <v>31230</v>
      </c>
      <c r="AV23671" t="s">
        <v>31231</v>
      </c>
      <c r="AW23671">
        <v>45782.613888888889</v>
      </c>
      <c r="AX23671">
        <v>2.3545560000000001</v>
      </c>
      <c r="AY23671">
        <v>48.764747</v>
      </c>
      <c r="BA23671" t="s">
        <v>53</v>
      </c>
      <c r="BB23671" t="b">
        <v>0</v>
      </c>
      <c r="BC23671" t="b">
        <v>0</v>
      </c>
      <c r="BD23671" t="b">
        <v>0</v>
      </c>
      <c r="BH23671" t="s">
        <v>87392</v>
      </c>
      <c r="BI23671" t="str" cm="1">
        <f t="array" ref="BI23671">IF(SUMPRODUCT(--ISNUMBER(SEARCH({"€ /min","€/min","€/h","€ /h","par heure"}, LOWER(AD23671))))&gt;0, "cost calculated over time of usage",
 IF(SUMPRODUCT(--ISNUMBER(SEARCH({"€/kwh","€ /kwh","par kwh"}, LOWER(AD23671))))&gt;0, "cost calculated per kwh consumed",
 "")
)</f>
        <v/>
      </c>
      <c r="BJ23671" t="b">
        <v>0</v>
      </c>
    </row>
    <row r="23672" spans="1:62" hidden="1" x14ac:dyDescent="0.3">
      <c r="A23672" t="s">
        <v>31218</v>
      </c>
      <c r="B23672">
        <v>844192443</v>
      </c>
      <c r="C23672" t="s">
        <v>31217</v>
      </c>
      <c r="D23672" t="s">
        <v>31218</v>
      </c>
      <c r="E23672" t="s">
        <v>31217</v>
      </c>
      <c r="F23672" t="s">
        <v>78604</v>
      </c>
      <c r="G23672" t="s">
        <v>31220</v>
      </c>
      <c r="H23672" t="s">
        <v>79040</v>
      </c>
      <c r="I23672" t="s">
        <v>79041</v>
      </c>
      <c r="J23672">
        <v>0</v>
      </c>
      <c r="K23672" t="s">
        <v>79042</v>
      </c>
      <c r="L23672" t="s">
        <v>59</v>
      </c>
      <c r="M23672" t="s">
        <v>79043</v>
      </c>
      <c r="O23672" t="s">
        <v>79044</v>
      </c>
      <c r="P23672">
        <v>16</v>
      </c>
      <c r="Q23672" t="s">
        <v>79055</v>
      </c>
      <c r="R23672" t="s">
        <v>79055</v>
      </c>
      <c r="S23672">
        <v>0</v>
      </c>
      <c r="T23672">
        <v>7</v>
      </c>
      <c r="U23672" t="b">
        <v>0</v>
      </c>
      <c r="V23672" t="b">
        <v>1</v>
      </c>
      <c r="W23672" t="b">
        <v>0</v>
      </c>
      <c r="X23672" t="b">
        <v>0</v>
      </c>
      <c r="Y23672" t="b">
        <v>0</v>
      </c>
      <c r="Z23672" t="b">
        <v>0</v>
      </c>
      <c r="AA23672" t="b">
        <v>1</v>
      </c>
      <c r="AB23672" t="b">
        <v>1</v>
      </c>
      <c r="AC23672" t="b">
        <v>1</v>
      </c>
      <c r="AD23672" t="s">
        <v>31227</v>
      </c>
      <c r="AF23672" t="s">
        <v>61</v>
      </c>
      <c r="AG23672" t="b">
        <v>0</v>
      </c>
      <c r="AH23672" t="s">
        <v>56</v>
      </c>
      <c r="AI23672" t="s">
        <v>56</v>
      </c>
      <c r="AJ23672" t="s">
        <v>57</v>
      </c>
      <c r="AK23672" t="s">
        <v>13278</v>
      </c>
      <c r="AL23672" t="b">
        <v>0</v>
      </c>
      <c r="AM23672" t="s">
        <v>63</v>
      </c>
      <c r="AN23672" t="s">
        <v>53</v>
      </c>
      <c r="AO23672">
        <v>45671</v>
      </c>
      <c r="AP23672" t="s">
        <v>53</v>
      </c>
      <c r="AQ23672">
        <v>45671</v>
      </c>
      <c r="AS23672">
        <v>45782.613888888889</v>
      </c>
      <c r="AT23672" t="s">
        <v>31229</v>
      </c>
      <c r="AU23672" t="s">
        <v>31230</v>
      </c>
      <c r="AV23672" t="s">
        <v>31231</v>
      </c>
      <c r="AW23672">
        <v>45782.613888888889</v>
      </c>
      <c r="AX23672">
        <v>2.3545560000000001</v>
      </c>
      <c r="AY23672">
        <v>48.764747</v>
      </c>
      <c r="BA23672" t="s">
        <v>53</v>
      </c>
      <c r="BB23672" t="b">
        <v>0</v>
      </c>
      <c r="BC23672" t="b">
        <v>0</v>
      </c>
      <c r="BD23672" t="b">
        <v>0</v>
      </c>
      <c r="BH23672" t="s">
        <v>87392</v>
      </c>
      <c r="BI23672" t="str" cm="1">
        <f t="array" ref="BI23672">IF(SUMPRODUCT(--ISNUMBER(SEARCH({"€ /min","€/min","€/h","€ /h","par heure"}, LOWER(AD23672))))&gt;0, "cost calculated over time of usage",
 IF(SUMPRODUCT(--ISNUMBER(SEARCH({"€/kwh","€ /kwh","par kwh"}, LOWER(AD23672))))&gt;0, "cost calculated per kwh consumed",
 "")
)</f>
        <v/>
      </c>
      <c r="BJ23672" t="b">
        <v>0</v>
      </c>
    </row>
    <row r="23673" spans="1:62" hidden="1" x14ac:dyDescent="0.3">
      <c r="A23673" t="s">
        <v>31218</v>
      </c>
      <c r="B23673">
        <v>844192443</v>
      </c>
      <c r="C23673" t="s">
        <v>31217</v>
      </c>
      <c r="D23673" t="s">
        <v>31218</v>
      </c>
      <c r="E23673" t="s">
        <v>31217</v>
      </c>
      <c r="F23673" t="s">
        <v>78604</v>
      </c>
      <c r="G23673" t="s">
        <v>31220</v>
      </c>
      <c r="H23673" t="s">
        <v>79040</v>
      </c>
      <c r="I23673" t="s">
        <v>79041</v>
      </c>
      <c r="J23673">
        <v>0</v>
      </c>
      <c r="K23673" t="s">
        <v>79042</v>
      </c>
      <c r="L23673" t="s">
        <v>59</v>
      </c>
      <c r="M23673" t="s">
        <v>79043</v>
      </c>
      <c r="O23673" t="s">
        <v>79044</v>
      </c>
      <c r="P23673">
        <v>16</v>
      </c>
      <c r="Q23673" t="s">
        <v>79056</v>
      </c>
      <c r="R23673" t="s">
        <v>79056</v>
      </c>
      <c r="S23673">
        <v>0</v>
      </c>
      <c r="T23673">
        <v>7</v>
      </c>
      <c r="U23673" t="b">
        <v>0</v>
      </c>
      <c r="V23673" t="b">
        <v>1</v>
      </c>
      <c r="W23673" t="b">
        <v>0</v>
      </c>
      <c r="X23673" t="b">
        <v>0</v>
      </c>
      <c r="Y23673" t="b">
        <v>0</v>
      </c>
      <c r="Z23673" t="b">
        <v>0</v>
      </c>
      <c r="AA23673" t="b">
        <v>1</v>
      </c>
      <c r="AB23673" t="b">
        <v>1</v>
      </c>
      <c r="AC23673" t="b">
        <v>1</v>
      </c>
      <c r="AD23673" t="s">
        <v>31227</v>
      </c>
      <c r="AF23673" t="s">
        <v>61</v>
      </c>
      <c r="AG23673" t="b">
        <v>0</v>
      </c>
      <c r="AH23673" t="s">
        <v>56</v>
      </c>
      <c r="AI23673" t="s">
        <v>56</v>
      </c>
      <c r="AJ23673" t="s">
        <v>57</v>
      </c>
      <c r="AK23673" t="s">
        <v>13278</v>
      </c>
      <c r="AL23673" t="b">
        <v>0</v>
      </c>
      <c r="AM23673" t="s">
        <v>63</v>
      </c>
      <c r="AN23673" t="s">
        <v>53</v>
      </c>
      <c r="AO23673">
        <v>45671</v>
      </c>
      <c r="AP23673" t="s">
        <v>53</v>
      </c>
      <c r="AQ23673">
        <v>45671</v>
      </c>
      <c r="AS23673">
        <v>45782.613888888889</v>
      </c>
      <c r="AT23673" t="s">
        <v>31229</v>
      </c>
      <c r="AU23673" t="s">
        <v>31230</v>
      </c>
      <c r="AV23673" t="s">
        <v>31231</v>
      </c>
      <c r="AW23673">
        <v>45782.613888888889</v>
      </c>
      <c r="AX23673">
        <v>2.3545560000000001</v>
      </c>
      <c r="AY23673">
        <v>48.764747</v>
      </c>
      <c r="BA23673" t="s">
        <v>53</v>
      </c>
      <c r="BB23673" t="b">
        <v>0</v>
      </c>
      <c r="BC23673" t="b">
        <v>0</v>
      </c>
      <c r="BD23673" t="b">
        <v>0</v>
      </c>
      <c r="BH23673" t="s">
        <v>87392</v>
      </c>
      <c r="BI23673" t="str" cm="1">
        <f t="array" ref="BI23673">IF(SUMPRODUCT(--ISNUMBER(SEARCH({"€ /min","€/min","€/h","€ /h","par heure"}, LOWER(AD23673))))&gt;0, "cost calculated over time of usage",
 IF(SUMPRODUCT(--ISNUMBER(SEARCH({"€/kwh","€ /kwh","par kwh"}, LOWER(AD23673))))&gt;0, "cost calculated per kwh consumed",
 "")
)</f>
        <v/>
      </c>
      <c r="BJ23673" t="b">
        <v>0</v>
      </c>
    </row>
    <row r="23674" spans="1:62" hidden="1" x14ac:dyDescent="0.3">
      <c r="A23674" t="s">
        <v>31218</v>
      </c>
      <c r="B23674">
        <v>844192443</v>
      </c>
      <c r="C23674" t="s">
        <v>31217</v>
      </c>
      <c r="D23674" t="s">
        <v>31218</v>
      </c>
      <c r="E23674" t="s">
        <v>31217</v>
      </c>
      <c r="F23674" t="s">
        <v>78604</v>
      </c>
      <c r="G23674" t="s">
        <v>31220</v>
      </c>
      <c r="H23674" t="s">
        <v>79040</v>
      </c>
      <c r="I23674" t="s">
        <v>79041</v>
      </c>
      <c r="J23674">
        <v>0</v>
      </c>
      <c r="K23674" t="s">
        <v>79042</v>
      </c>
      <c r="L23674" t="s">
        <v>59</v>
      </c>
      <c r="M23674" t="s">
        <v>79043</v>
      </c>
      <c r="O23674" t="s">
        <v>79044</v>
      </c>
      <c r="P23674">
        <v>16</v>
      </c>
      <c r="Q23674" t="s">
        <v>79057</v>
      </c>
      <c r="R23674" t="s">
        <v>79057</v>
      </c>
      <c r="S23674">
        <v>0</v>
      </c>
      <c r="T23674">
        <v>7</v>
      </c>
      <c r="U23674" t="b">
        <v>0</v>
      </c>
      <c r="V23674" t="b">
        <v>1</v>
      </c>
      <c r="W23674" t="b">
        <v>0</v>
      </c>
      <c r="X23674" t="b">
        <v>0</v>
      </c>
      <c r="Y23674" t="b">
        <v>0</v>
      </c>
      <c r="Z23674" t="b">
        <v>0</v>
      </c>
      <c r="AA23674" t="b">
        <v>1</v>
      </c>
      <c r="AB23674" t="b">
        <v>1</v>
      </c>
      <c r="AC23674" t="b">
        <v>1</v>
      </c>
      <c r="AD23674" t="s">
        <v>31227</v>
      </c>
      <c r="AF23674" t="s">
        <v>61</v>
      </c>
      <c r="AG23674" t="b">
        <v>0</v>
      </c>
      <c r="AH23674" t="s">
        <v>56</v>
      </c>
      <c r="AI23674" t="s">
        <v>56</v>
      </c>
      <c r="AJ23674" t="s">
        <v>57</v>
      </c>
      <c r="AK23674" t="s">
        <v>13278</v>
      </c>
      <c r="AL23674" t="b">
        <v>0</v>
      </c>
      <c r="AM23674" t="s">
        <v>63</v>
      </c>
      <c r="AN23674" t="s">
        <v>53</v>
      </c>
      <c r="AO23674">
        <v>45671</v>
      </c>
      <c r="AP23674" t="s">
        <v>53</v>
      </c>
      <c r="AQ23674">
        <v>45671</v>
      </c>
      <c r="AS23674">
        <v>45782.613888888889</v>
      </c>
      <c r="AT23674" t="s">
        <v>31229</v>
      </c>
      <c r="AU23674" t="s">
        <v>31230</v>
      </c>
      <c r="AV23674" t="s">
        <v>31231</v>
      </c>
      <c r="AW23674">
        <v>45782.613888888889</v>
      </c>
      <c r="AX23674">
        <v>2.3545560000000001</v>
      </c>
      <c r="AY23674">
        <v>48.764747</v>
      </c>
      <c r="BA23674" t="s">
        <v>53</v>
      </c>
      <c r="BB23674" t="b">
        <v>0</v>
      </c>
      <c r="BC23674" t="b">
        <v>0</v>
      </c>
      <c r="BD23674" t="b">
        <v>0</v>
      </c>
      <c r="BH23674" t="s">
        <v>87392</v>
      </c>
      <c r="BI23674" t="str" cm="1">
        <f t="array" ref="BI23674">IF(SUMPRODUCT(--ISNUMBER(SEARCH({"€ /min","€/min","€/h","€ /h","par heure"}, LOWER(AD23674))))&gt;0, "cost calculated over time of usage",
 IF(SUMPRODUCT(--ISNUMBER(SEARCH({"€/kwh","€ /kwh","par kwh"}, LOWER(AD23674))))&gt;0, "cost calculated per kwh consumed",
 "")
)</f>
        <v/>
      </c>
      <c r="BJ23674" t="b">
        <v>0</v>
      </c>
    </row>
    <row r="23675" spans="1:62" hidden="1" x14ac:dyDescent="0.3">
      <c r="A23675" t="s">
        <v>31218</v>
      </c>
      <c r="B23675">
        <v>844192443</v>
      </c>
      <c r="C23675" t="s">
        <v>31217</v>
      </c>
      <c r="D23675" t="s">
        <v>31218</v>
      </c>
      <c r="E23675" t="s">
        <v>31217</v>
      </c>
      <c r="F23675" t="s">
        <v>78604</v>
      </c>
      <c r="G23675" t="s">
        <v>31220</v>
      </c>
      <c r="H23675" t="s">
        <v>79040</v>
      </c>
      <c r="I23675" t="s">
        <v>79041</v>
      </c>
      <c r="J23675">
        <v>0</v>
      </c>
      <c r="K23675" t="s">
        <v>79042</v>
      </c>
      <c r="L23675" t="s">
        <v>59</v>
      </c>
      <c r="M23675" t="s">
        <v>79043</v>
      </c>
      <c r="O23675" t="s">
        <v>79044</v>
      </c>
      <c r="P23675">
        <v>16</v>
      </c>
      <c r="Q23675" t="s">
        <v>79058</v>
      </c>
      <c r="R23675" t="s">
        <v>79058</v>
      </c>
      <c r="S23675">
        <v>0</v>
      </c>
      <c r="T23675">
        <v>7</v>
      </c>
      <c r="U23675" t="b">
        <v>0</v>
      </c>
      <c r="V23675" t="b">
        <v>1</v>
      </c>
      <c r="W23675" t="b">
        <v>0</v>
      </c>
      <c r="X23675" t="b">
        <v>0</v>
      </c>
      <c r="Y23675" t="b">
        <v>0</v>
      </c>
      <c r="Z23675" t="b">
        <v>0</v>
      </c>
      <c r="AA23675" t="b">
        <v>1</v>
      </c>
      <c r="AB23675" t="b">
        <v>1</v>
      </c>
      <c r="AC23675" t="b">
        <v>1</v>
      </c>
      <c r="AD23675" t="s">
        <v>31227</v>
      </c>
      <c r="AF23675" t="s">
        <v>61</v>
      </c>
      <c r="AG23675" t="b">
        <v>0</v>
      </c>
      <c r="AH23675" t="s">
        <v>56</v>
      </c>
      <c r="AI23675" t="s">
        <v>56</v>
      </c>
      <c r="AJ23675" t="s">
        <v>57</v>
      </c>
      <c r="AK23675" t="s">
        <v>13278</v>
      </c>
      <c r="AL23675" t="b">
        <v>0</v>
      </c>
      <c r="AM23675" t="s">
        <v>63</v>
      </c>
      <c r="AN23675" t="s">
        <v>53</v>
      </c>
      <c r="AO23675">
        <v>45671</v>
      </c>
      <c r="AP23675" t="s">
        <v>53</v>
      </c>
      <c r="AQ23675">
        <v>45671</v>
      </c>
      <c r="AS23675">
        <v>45782.613888888889</v>
      </c>
      <c r="AT23675" t="s">
        <v>31229</v>
      </c>
      <c r="AU23675" t="s">
        <v>31230</v>
      </c>
      <c r="AV23675" t="s">
        <v>31231</v>
      </c>
      <c r="AW23675">
        <v>45782.613888888889</v>
      </c>
      <c r="AX23675">
        <v>2.3545560000000001</v>
      </c>
      <c r="AY23675">
        <v>48.764747</v>
      </c>
      <c r="BA23675" t="s">
        <v>53</v>
      </c>
      <c r="BB23675" t="b">
        <v>0</v>
      </c>
      <c r="BC23675" t="b">
        <v>0</v>
      </c>
      <c r="BD23675" t="b">
        <v>0</v>
      </c>
      <c r="BH23675" t="s">
        <v>87392</v>
      </c>
      <c r="BI23675" t="str" cm="1">
        <f t="array" ref="BI23675">IF(SUMPRODUCT(--ISNUMBER(SEARCH({"€ /min","€/min","€/h","€ /h","par heure"}, LOWER(AD23675))))&gt;0, "cost calculated over time of usage",
 IF(SUMPRODUCT(--ISNUMBER(SEARCH({"€/kwh","€ /kwh","par kwh"}, LOWER(AD23675))))&gt;0, "cost calculated per kwh consumed",
 "")
)</f>
        <v/>
      </c>
      <c r="BJ23675" t="b">
        <v>0</v>
      </c>
    </row>
    <row r="23676" spans="1:62" hidden="1" x14ac:dyDescent="0.3">
      <c r="A23676" t="s">
        <v>31218</v>
      </c>
      <c r="B23676">
        <v>844192443</v>
      </c>
      <c r="C23676" t="s">
        <v>31217</v>
      </c>
      <c r="D23676" t="s">
        <v>31218</v>
      </c>
      <c r="E23676" t="s">
        <v>31217</v>
      </c>
      <c r="F23676" t="s">
        <v>78604</v>
      </c>
      <c r="G23676" t="s">
        <v>31220</v>
      </c>
      <c r="H23676" t="s">
        <v>79040</v>
      </c>
      <c r="I23676" t="s">
        <v>79041</v>
      </c>
      <c r="J23676">
        <v>0</v>
      </c>
      <c r="K23676" t="s">
        <v>79042</v>
      </c>
      <c r="L23676" t="s">
        <v>59</v>
      </c>
      <c r="M23676" t="s">
        <v>79043</v>
      </c>
      <c r="O23676" t="s">
        <v>79044</v>
      </c>
      <c r="P23676">
        <v>16</v>
      </c>
      <c r="Q23676" t="s">
        <v>79059</v>
      </c>
      <c r="R23676" t="s">
        <v>79059</v>
      </c>
      <c r="S23676">
        <v>0</v>
      </c>
      <c r="T23676">
        <v>7</v>
      </c>
      <c r="U23676" t="b">
        <v>0</v>
      </c>
      <c r="V23676" t="b">
        <v>1</v>
      </c>
      <c r="W23676" t="b">
        <v>0</v>
      </c>
      <c r="X23676" t="b">
        <v>0</v>
      </c>
      <c r="Y23676" t="b">
        <v>0</v>
      </c>
      <c r="Z23676" t="b">
        <v>0</v>
      </c>
      <c r="AA23676" t="b">
        <v>1</v>
      </c>
      <c r="AB23676" t="b">
        <v>1</v>
      </c>
      <c r="AC23676" t="b">
        <v>1</v>
      </c>
      <c r="AD23676" t="s">
        <v>31227</v>
      </c>
      <c r="AF23676" t="s">
        <v>61</v>
      </c>
      <c r="AG23676" t="b">
        <v>0</v>
      </c>
      <c r="AH23676" t="s">
        <v>56</v>
      </c>
      <c r="AI23676" t="s">
        <v>56</v>
      </c>
      <c r="AJ23676" t="s">
        <v>57</v>
      </c>
      <c r="AK23676" t="s">
        <v>13278</v>
      </c>
      <c r="AL23676" t="b">
        <v>0</v>
      </c>
      <c r="AM23676" t="s">
        <v>63</v>
      </c>
      <c r="AN23676" t="s">
        <v>53</v>
      </c>
      <c r="AO23676">
        <v>45671</v>
      </c>
      <c r="AP23676" t="s">
        <v>53</v>
      </c>
      <c r="AQ23676">
        <v>45671</v>
      </c>
      <c r="AS23676">
        <v>45782.613888888889</v>
      </c>
      <c r="AT23676" t="s">
        <v>31229</v>
      </c>
      <c r="AU23676" t="s">
        <v>31230</v>
      </c>
      <c r="AV23676" t="s">
        <v>31231</v>
      </c>
      <c r="AW23676">
        <v>45782.613888888889</v>
      </c>
      <c r="AX23676">
        <v>2.3545560000000001</v>
      </c>
      <c r="AY23676">
        <v>48.764747</v>
      </c>
      <c r="BA23676" t="s">
        <v>53</v>
      </c>
      <c r="BB23676" t="b">
        <v>0</v>
      </c>
      <c r="BC23676" t="b">
        <v>0</v>
      </c>
      <c r="BD23676" t="b">
        <v>0</v>
      </c>
      <c r="BH23676" t="s">
        <v>87392</v>
      </c>
      <c r="BI23676" t="str" cm="1">
        <f t="array" ref="BI23676">IF(SUMPRODUCT(--ISNUMBER(SEARCH({"€ /min","€/min","€/h","€ /h","par heure"}, LOWER(AD23676))))&gt;0, "cost calculated over time of usage",
 IF(SUMPRODUCT(--ISNUMBER(SEARCH({"€/kwh","€ /kwh","par kwh"}, LOWER(AD23676))))&gt;0, "cost calculated per kwh consumed",
 "")
)</f>
        <v/>
      </c>
      <c r="BJ23676" t="b">
        <v>0</v>
      </c>
    </row>
    <row r="23677" spans="1:62" hidden="1" x14ac:dyDescent="0.3">
      <c r="A23677" t="s">
        <v>31218</v>
      </c>
      <c r="B23677">
        <v>844192443</v>
      </c>
      <c r="C23677" t="s">
        <v>31217</v>
      </c>
      <c r="D23677" t="s">
        <v>31218</v>
      </c>
      <c r="E23677" t="s">
        <v>31217</v>
      </c>
      <c r="F23677" t="s">
        <v>78604</v>
      </c>
      <c r="G23677" t="s">
        <v>31220</v>
      </c>
      <c r="H23677" t="s">
        <v>79040</v>
      </c>
      <c r="I23677" t="s">
        <v>79041</v>
      </c>
      <c r="J23677">
        <v>0</v>
      </c>
      <c r="K23677" t="s">
        <v>79042</v>
      </c>
      <c r="L23677" t="s">
        <v>59</v>
      </c>
      <c r="M23677" t="s">
        <v>79043</v>
      </c>
      <c r="O23677" t="s">
        <v>79044</v>
      </c>
      <c r="P23677">
        <v>16</v>
      </c>
      <c r="Q23677" t="s">
        <v>79060</v>
      </c>
      <c r="R23677" t="s">
        <v>79060</v>
      </c>
      <c r="S23677">
        <v>0</v>
      </c>
      <c r="T23677">
        <v>7</v>
      </c>
      <c r="U23677" t="b">
        <v>0</v>
      </c>
      <c r="V23677" t="b">
        <v>1</v>
      </c>
      <c r="W23677" t="b">
        <v>0</v>
      </c>
      <c r="X23677" t="b">
        <v>0</v>
      </c>
      <c r="Y23677" t="b">
        <v>0</v>
      </c>
      <c r="Z23677" t="b">
        <v>0</v>
      </c>
      <c r="AA23677" t="b">
        <v>1</v>
      </c>
      <c r="AB23677" t="b">
        <v>1</v>
      </c>
      <c r="AC23677" t="b">
        <v>1</v>
      </c>
      <c r="AD23677" t="s">
        <v>31227</v>
      </c>
      <c r="AF23677" t="s">
        <v>61</v>
      </c>
      <c r="AG23677" t="b">
        <v>0</v>
      </c>
      <c r="AH23677" t="s">
        <v>56</v>
      </c>
      <c r="AI23677" t="s">
        <v>56</v>
      </c>
      <c r="AJ23677" t="s">
        <v>57</v>
      </c>
      <c r="AK23677" t="s">
        <v>13278</v>
      </c>
      <c r="AL23677" t="b">
        <v>0</v>
      </c>
      <c r="AM23677" t="s">
        <v>63</v>
      </c>
      <c r="AN23677" t="s">
        <v>53</v>
      </c>
      <c r="AO23677">
        <v>45671</v>
      </c>
      <c r="AP23677" t="s">
        <v>53</v>
      </c>
      <c r="AQ23677">
        <v>45671</v>
      </c>
      <c r="AS23677">
        <v>45782.613888888889</v>
      </c>
      <c r="AT23677" t="s">
        <v>31229</v>
      </c>
      <c r="AU23677" t="s">
        <v>31230</v>
      </c>
      <c r="AV23677" t="s">
        <v>31231</v>
      </c>
      <c r="AW23677">
        <v>45782.613888888889</v>
      </c>
      <c r="AX23677">
        <v>2.3545560000000001</v>
      </c>
      <c r="AY23677">
        <v>48.764747</v>
      </c>
      <c r="BA23677" t="s">
        <v>53</v>
      </c>
      <c r="BB23677" t="b">
        <v>0</v>
      </c>
      <c r="BC23677" t="b">
        <v>0</v>
      </c>
      <c r="BD23677" t="b">
        <v>0</v>
      </c>
      <c r="BH23677" t="s">
        <v>87392</v>
      </c>
      <c r="BI23677" t="str" cm="1">
        <f t="array" ref="BI23677">IF(SUMPRODUCT(--ISNUMBER(SEARCH({"€ /min","€/min","€/h","€ /h","par heure"}, LOWER(AD23677))))&gt;0, "cost calculated over time of usage",
 IF(SUMPRODUCT(--ISNUMBER(SEARCH({"€/kwh","€ /kwh","par kwh"}, LOWER(AD23677))))&gt;0, "cost calculated per kwh consumed",
 "")
)</f>
        <v/>
      </c>
      <c r="BJ23677" t="b">
        <v>0</v>
      </c>
    </row>
    <row r="23678" spans="1:62" hidden="1" x14ac:dyDescent="0.3">
      <c r="A23678" t="s">
        <v>31218</v>
      </c>
      <c r="B23678">
        <v>844192443</v>
      </c>
      <c r="C23678" t="s">
        <v>31217</v>
      </c>
      <c r="D23678" t="s">
        <v>31218</v>
      </c>
      <c r="E23678" t="s">
        <v>31217</v>
      </c>
      <c r="F23678" t="s">
        <v>78604</v>
      </c>
      <c r="G23678" t="s">
        <v>31220</v>
      </c>
      <c r="H23678" t="s">
        <v>79061</v>
      </c>
      <c r="I23678" t="s">
        <v>79062</v>
      </c>
      <c r="J23678">
        <v>0</v>
      </c>
      <c r="K23678" t="s">
        <v>79063</v>
      </c>
      <c r="L23678" t="s">
        <v>59</v>
      </c>
      <c r="M23678" t="s">
        <v>79064</v>
      </c>
      <c r="O23678" t="s">
        <v>79065</v>
      </c>
      <c r="P23678">
        <v>12</v>
      </c>
      <c r="Q23678" t="s">
        <v>79066</v>
      </c>
      <c r="R23678" t="s">
        <v>79066</v>
      </c>
      <c r="S23678">
        <v>0</v>
      </c>
      <c r="T23678">
        <v>7</v>
      </c>
      <c r="U23678" t="b">
        <v>0</v>
      </c>
      <c r="V23678" t="b">
        <v>1</v>
      </c>
      <c r="W23678" t="b">
        <v>0</v>
      </c>
      <c r="X23678" t="b">
        <v>0</v>
      </c>
      <c r="Y23678" t="b">
        <v>0</v>
      </c>
      <c r="Z23678" t="b">
        <v>0</v>
      </c>
      <c r="AA23678" t="b">
        <v>1</v>
      </c>
      <c r="AB23678" t="b">
        <v>1</v>
      </c>
      <c r="AC23678" t="b">
        <v>1</v>
      </c>
      <c r="AD23678" t="s">
        <v>31227</v>
      </c>
      <c r="AF23678" t="s">
        <v>61</v>
      </c>
      <c r="AG23678" t="b">
        <v>0</v>
      </c>
      <c r="AH23678" t="s">
        <v>56</v>
      </c>
      <c r="AI23678" t="s">
        <v>56</v>
      </c>
      <c r="AJ23678" t="s">
        <v>57</v>
      </c>
      <c r="AK23678" t="s">
        <v>13278</v>
      </c>
      <c r="AL23678" t="b">
        <v>0</v>
      </c>
      <c r="AM23678" t="s">
        <v>63</v>
      </c>
      <c r="AN23678" t="s">
        <v>53</v>
      </c>
      <c r="AO23678">
        <v>45671</v>
      </c>
      <c r="AP23678" t="s">
        <v>53</v>
      </c>
      <c r="AQ23678">
        <v>45671</v>
      </c>
      <c r="AS23678">
        <v>45782.613888888889</v>
      </c>
      <c r="AT23678" t="s">
        <v>31229</v>
      </c>
      <c r="AU23678" t="s">
        <v>31230</v>
      </c>
      <c r="AV23678" t="s">
        <v>31231</v>
      </c>
      <c r="AW23678">
        <v>45782.613888888889</v>
      </c>
      <c r="AX23678">
        <v>2.3475999999999999</v>
      </c>
      <c r="AY23678">
        <v>48.766373999999999</v>
      </c>
      <c r="BA23678" t="s">
        <v>53</v>
      </c>
      <c r="BB23678" t="b">
        <v>0</v>
      </c>
      <c r="BC23678" t="b">
        <v>0</v>
      </c>
      <c r="BD23678" t="b">
        <v>0</v>
      </c>
      <c r="BH23678" t="s">
        <v>87392</v>
      </c>
      <c r="BI23678" t="str" cm="1">
        <f t="array" ref="BI23678">IF(SUMPRODUCT(--ISNUMBER(SEARCH({"€ /min","€/min","€/h","€ /h","par heure"}, LOWER(AD23678))))&gt;0, "cost calculated over time of usage",
 IF(SUMPRODUCT(--ISNUMBER(SEARCH({"€/kwh","€ /kwh","par kwh"}, LOWER(AD23678))))&gt;0, "cost calculated per kwh consumed",
 "")
)</f>
        <v/>
      </c>
      <c r="BJ23678" t="b">
        <v>0</v>
      </c>
    </row>
    <row r="23679" spans="1:62" hidden="1" x14ac:dyDescent="0.3">
      <c r="A23679" t="s">
        <v>31218</v>
      </c>
      <c r="B23679">
        <v>844192443</v>
      </c>
      <c r="C23679" t="s">
        <v>31217</v>
      </c>
      <c r="D23679" t="s">
        <v>31218</v>
      </c>
      <c r="E23679" t="s">
        <v>31217</v>
      </c>
      <c r="F23679" t="s">
        <v>78604</v>
      </c>
      <c r="G23679" t="s">
        <v>31220</v>
      </c>
      <c r="H23679" t="s">
        <v>79061</v>
      </c>
      <c r="I23679" t="s">
        <v>79062</v>
      </c>
      <c r="J23679">
        <v>0</v>
      </c>
      <c r="K23679" t="s">
        <v>79063</v>
      </c>
      <c r="L23679" t="s">
        <v>59</v>
      </c>
      <c r="M23679" t="s">
        <v>79064</v>
      </c>
      <c r="O23679" t="s">
        <v>79065</v>
      </c>
      <c r="P23679">
        <v>12</v>
      </c>
      <c r="Q23679" t="s">
        <v>79067</v>
      </c>
      <c r="R23679" t="s">
        <v>79067</v>
      </c>
      <c r="S23679">
        <v>0</v>
      </c>
      <c r="T23679">
        <v>7</v>
      </c>
      <c r="U23679" t="b">
        <v>0</v>
      </c>
      <c r="V23679" t="b">
        <v>1</v>
      </c>
      <c r="W23679" t="b">
        <v>0</v>
      </c>
      <c r="X23679" t="b">
        <v>0</v>
      </c>
      <c r="Y23679" t="b">
        <v>0</v>
      </c>
      <c r="Z23679" t="b">
        <v>0</v>
      </c>
      <c r="AA23679" t="b">
        <v>1</v>
      </c>
      <c r="AB23679" t="b">
        <v>1</v>
      </c>
      <c r="AC23679" t="b">
        <v>1</v>
      </c>
      <c r="AD23679" t="s">
        <v>31227</v>
      </c>
      <c r="AF23679" t="s">
        <v>61</v>
      </c>
      <c r="AG23679" t="b">
        <v>0</v>
      </c>
      <c r="AH23679" t="s">
        <v>56</v>
      </c>
      <c r="AI23679" t="s">
        <v>56</v>
      </c>
      <c r="AJ23679" t="s">
        <v>57</v>
      </c>
      <c r="AK23679" t="s">
        <v>13278</v>
      </c>
      <c r="AL23679" t="b">
        <v>0</v>
      </c>
      <c r="AM23679" t="s">
        <v>63</v>
      </c>
      <c r="AN23679" t="s">
        <v>53</v>
      </c>
      <c r="AO23679">
        <v>45671</v>
      </c>
      <c r="AP23679" t="s">
        <v>53</v>
      </c>
      <c r="AQ23679">
        <v>45671</v>
      </c>
      <c r="AS23679">
        <v>45782.613888888889</v>
      </c>
      <c r="AT23679" t="s">
        <v>31229</v>
      </c>
      <c r="AU23679" t="s">
        <v>31230</v>
      </c>
      <c r="AV23679" t="s">
        <v>31231</v>
      </c>
      <c r="AW23679">
        <v>45782.613888888889</v>
      </c>
      <c r="AX23679">
        <v>2.3475999999999999</v>
      </c>
      <c r="AY23679">
        <v>48.766373999999999</v>
      </c>
      <c r="BA23679" t="s">
        <v>53</v>
      </c>
      <c r="BB23679" t="b">
        <v>0</v>
      </c>
      <c r="BC23679" t="b">
        <v>0</v>
      </c>
      <c r="BD23679" t="b">
        <v>0</v>
      </c>
      <c r="BH23679" t="s">
        <v>87392</v>
      </c>
      <c r="BI23679" t="str" cm="1">
        <f t="array" ref="BI23679">IF(SUMPRODUCT(--ISNUMBER(SEARCH({"€ /min","€/min","€/h","€ /h","par heure"}, LOWER(AD23679))))&gt;0, "cost calculated over time of usage",
 IF(SUMPRODUCT(--ISNUMBER(SEARCH({"€/kwh","€ /kwh","par kwh"}, LOWER(AD23679))))&gt;0, "cost calculated per kwh consumed",
 "")
)</f>
        <v/>
      </c>
      <c r="BJ23679" t="b">
        <v>0</v>
      </c>
    </row>
    <row r="23680" spans="1:62" hidden="1" x14ac:dyDescent="0.3">
      <c r="A23680" t="s">
        <v>31218</v>
      </c>
      <c r="B23680">
        <v>844192443</v>
      </c>
      <c r="C23680" t="s">
        <v>31217</v>
      </c>
      <c r="D23680" t="s">
        <v>31218</v>
      </c>
      <c r="E23680" t="s">
        <v>31217</v>
      </c>
      <c r="F23680" t="s">
        <v>78604</v>
      </c>
      <c r="G23680" t="s">
        <v>31220</v>
      </c>
      <c r="H23680" t="s">
        <v>79061</v>
      </c>
      <c r="I23680" t="s">
        <v>79062</v>
      </c>
      <c r="J23680">
        <v>0</v>
      </c>
      <c r="K23680" t="s">
        <v>79063</v>
      </c>
      <c r="L23680" t="s">
        <v>59</v>
      </c>
      <c r="M23680" t="s">
        <v>79064</v>
      </c>
      <c r="O23680" t="s">
        <v>79065</v>
      </c>
      <c r="P23680">
        <v>12</v>
      </c>
      <c r="Q23680" t="s">
        <v>79068</v>
      </c>
      <c r="R23680" t="s">
        <v>79068</v>
      </c>
      <c r="S23680">
        <v>0</v>
      </c>
      <c r="T23680">
        <v>7</v>
      </c>
      <c r="U23680" t="b">
        <v>0</v>
      </c>
      <c r="V23680" t="b">
        <v>1</v>
      </c>
      <c r="W23680" t="b">
        <v>0</v>
      </c>
      <c r="X23680" t="b">
        <v>0</v>
      </c>
      <c r="Y23680" t="b">
        <v>0</v>
      </c>
      <c r="Z23680" t="b">
        <v>0</v>
      </c>
      <c r="AA23680" t="b">
        <v>1</v>
      </c>
      <c r="AB23680" t="b">
        <v>1</v>
      </c>
      <c r="AC23680" t="b">
        <v>1</v>
      </c>
      <c r="AD23680" t="s">
        <v>31227</v>
      </c>
      <c r="AF23680" t="s">
        <v>61</v>
      </c>
      <c r="AG23680" t="b">
        <v>0</v>
      </c>
      <c r="AH23680" t="s">
        <v>56</v>
      </c>
      <c r="AI23680" t="s">
        <v>56</v>
      </c>
      <c r="AJ23680" t="s">
        <v>57</v>
      </c>
      <c r="AK23680" t="s">
        <v>13278</v>
      </c>
      <c r="AL23680" t="b">
        <v>0</v>
      </c>
      <c r="AM23680" t="s">
        <v>63</v>
      </c>
      <c r="AN23680" t="s">
        <v>53</v>
      </c>
      <c r="AO23680">
        <v>45671</v>
      </c>
      <c r="AP23680" t="s">
        <v>53</v>
      </c>
      <c r="AQ23680">
        <v>45671</v>
      </c>
      <c r="AS23680">
        <v>45782.613888888889</v>
      </c>
      <c r="AT23680" t="s">
        <v>31229</v>
      </c>
      <c r="AU23680" t="s">
        <v>31230</v>
      </c>
      <c r="AV23680" t="s">
        <v>31231</v>
      </c>
      <c r="AW23680">
        <v>45782.613888888889</v>
      </c>
      <c r="AX23680">
        <v>2.3475999999999999</v>
      </c>
      <c r="AY23680">
        <v>48.766373999999999</v>
      </c>
      <c r="BA23680" t="s">
        <v>53</v>
      </c>
      <c r="BB23680" t="b">
        <v>0</v>
      </c>
      <c r="BC23680" t="b">
        <v>0</v>
      </c>
      <c r="BD23680" t="b">
        <v>0</v>
      </c>
      <c r="BH23680" t="s">
        <v>87392</v>
      </c>
      <c r="BI23680" t="str" cm="1">
        <f t="array" ref="BI23680">IF(SUMPRODUCT(--ISNUMBER(SEARCH({"€ /min","€/min","€/h","€ /h","par heure"}, LOWER(AD23680))))&gt;0, "cost calculated over time of usage",
 IF(SUMPRODUCT(--ISNUMBER(SEARCH({"€/kwh","€ /kwh","par kwh"}, LOWER(AD23680))))&gt;0, "cost calculated per kwh consumed",
 "")
)</f>
        <v/>
      </c>
      <c r="BJ23680" t="b">
        <v>0</v>
      </c>
    </row>
    <row r="23681" spans="1:62" hidden="1" x14ac:dyDescent="0.3">
      <c r="A23681" t="s">
        <v>31218</v>
      </c>
      <c r="B23681">
        <v>844192443</v>
      </c>
      <c r="C23681" t="s">
        <v>31217</v>
      </c>
      <c r="D23681" t="s">
        <v>31218</v>
      </c>
      <c r="E23681" t="s">
        <v>31217</v>
      </c>
      <c r="F23681" t="s">
        <v>78604</v>
      </c>
      <c r="G23681" t="s">
        <v>31220</v>
      </c>
      <c r="H23681" t="s">
        <v>79061</v>
      </c>
      <c r="I23681" t="s">
        <v>79062</v>
      </c>
      <c r="J23681">
        <v>0</v>
      </c>
      <c r="K23681" t="s">
        <v>79063</v>
      </c>
      <c r="L23681" t="s">
        <v>59</v>
      </c>
      <c r="M23681" t="s">
        <v>79064</v>
      </c>
      <c r="O23681" t="s">
        <v>79065</v>
      </c>
      <c r="P23681">
        <v>12</v>
      </c>
      <c r="Q23681" t="s">
        <v>79069</v>
      </c>
      <c r="R23681" t="s">
        <v>79069</v>
      </c>
      <c r="S23681">
        <v>0</v>
      </c>
      <c r="T23681">
        <v>7</v>
      </c>
      <c r="U23681" t="b">
        <v>0</v>
      </c>
      <c r="V23681" t="b">
        <v>1</v>
      </c>
      <c r="W23681" t="b">
        <v>0</v>
      </c>
      <c r="X23681" t="b">
        <v>0</v>
      </c>
      <c r="Y23681" t="b">
        <v>0</v>
      </c>
      <c r="Z23681" t="b">
        <v>0</v>
      </c>
      <c r="AA23681" t="b">
        <v>1</v>
      </c>
      <c r="AB23681" t="b">
        <v>1</v>
      </c>
      <c r="AC23681" t="b">
        <v>1</v>
      </c>
      <c r="AD23681" t="s">
        <v>31227</v>
      </c>
      <c r="AF23681" t="s">
        <v>61</v>
      </c>
      <c r="AG23681" t="b">
        <v>0</v>
      </c>
      <c r="AH23681" t="s">
        <v>56</v>
      </c>
      <c r="AI23681" t="s">
        <v>56</v>
      </c>
      <c r="AJ23681" t="s">
        <v>57</v>
      </c>
      <c r="AK23681" t="s">
        <v>13278</v>
      </c>
      <c r="AL23681" t="b">
        <v>0</v>
      </c>
      <c r="AM23681" t="s">
        <v>63</v>
      </c>
      <c r="AN23681" t="s">
        <v>53</v>
      </c>
      <c r="AO23681">
        <v>45671</v>
      </c>
      <c r="AP23681" t="s">
        <v>53</v>
      </c>
      <c r="AQ23681">
        <v>45671</v>
      </c>
      <c r="AS23681">
        <v>45782.613888888889</v>
      </c>
      <c r="AT23681" t="s">
        <v>31229</v>
      </c>
      <c r="AU23681" t="s">
        <v>31230</v>
      </c>
      <c r="AV23681" t="s">
        <v>31231</v>
      </c>
      <c r="AW23681">
        <v>45782.613888888889</v>
      </c>
      <c r="AX23681">
        <v>2.3475999999999999</v>
      </c>
      <c r="AY23681">
        <v>48.766373999999999</v>
      </c>
      <c r="BA23681" t="s">
        <v>53</v>
      </c>
      <c r="BB23681" t="b">
        <v>0</v>
      </c>
      <c r="BC23681" t="b">
        <v>0</v>
      </c>
      <c r="BD23681" t="b">
        <v>0</v>
      </c>
      <c r="BH23681" t="s">
        <v>87392</v>
      </c>
      <c r="BI23681" t="str" cm="1">
        <f t="array" ref="BI23681">IF(SUMPRODUCT(--ISNUMBER(SEARCH({"€ /min","€/min","€/h","€ /h","par heure"}, LOWER(AD23681))))&gt;0, "cost calculated over time of usage",
 IF(SUMPRODUCT(--ISNUMBER(SEARCH({"€/kwh","€ /kwh","par kwh"}, LOWER(AD23681))))&gt;0, "cost calculated per kwh consumed",
 "")
)</f>
        <v/>
      </c>
      <c r="BJ23681" t="b">
        <v>0</v>
      </c>
    </row>
    <row r="23682" spans="1:62" hidden="1" x14ac:dyDescent="0.3">
      <c r="A23682" t="s">
        <v>31218</v>
      </c>
      <c r="B23682">
        <v>844192443</v>
      </c>
      <c r="C23682" t="s">
        <v>31217</v>
      </c>
      <c r="D23682" t="s">
        <v>31218</v>
      </c>
      <c r="E23682" t="s">
        <v>31217</v>
      </c>
      <c r="F23682" t="s">
        <v>78604</v>
      </c>
      <c r="G23682" t="s">
        <v>31220</v>
      </c>
      <c r="H23682" t="s">
        <v>79061</v>
      </c>
      <c r="I23682" t="s">
        <v>79062</v>
      </c>
      <c r="J23682">
        <v>0</v>
      </c>
      <c r="K23682" t="s">
        <v>79063</v>
      </c>
      <c r="L23682" t="s">
        <v>59</v>
      </c>
      <c r="M23682" t="s">
        <v>79064</v>
      </c>
      <c r="O23682" t="s">
        <v>79065</v>
      </c>
      <c r="P23682">
        <v>12</v>
      </c>
      <c r="Q23682" t="s">
        <v>79070</v>
      </c>
      <c r="R23682" t="s">
        <v>79070</v>
      </c>
      <c r="S23682">
        <v>0</v>
      </c>
      <c r="T23682">
        <v>7</v>
      </c>
      <c r="U23682" t="b">
        <v>0</v>
      </c>
      <c r="V23682" t="b">
        <v>1</v>
      </c>
      <c r="W23682" t="b">
        <v>0</v>
      </c>
      <c r="X23682" t="b">
        <v>0</v>
      </c>
      <c r="Y23682" t="b">
        <v>0</v>
      </c>
      <c r="Z23682" t="b">
        <v>0</v>
      </c>
      <c r="AA23682" t="b">
        <v>1</v>
      </c>
      <c r="AB23682" t="b">
        <v>1</v>
      </c>
      <c r="AC23682" t="b">
        <v>1</v>
      </c>
      <c r="AD23682" t="s">
        <v>31227</v>
      </c>
      <c r="AF23682" t="s">
        <v>61</v>
      </c>
      <c r="AG23682" t="b">
        <v>0</v>
      </c>
      <c r="AH23682" t="s">
        <v>56</v>
      </c>
      <c r="AI23682" t="s">
        <v>56</v>
      </c>
      <c r="AJ23682" t="s">
        <v>57</v>
      </c>
      <c r="AK23682" t="s">
        <v>13278</v>
      </c>
      <c r="AL23682" t="b">
        <v>0</v>
      </c>
      <c r="AM23682" t="s">
        <v>63</v>
      </c>
      <c r="AN23682" t="s">
        <v>53</v>
      </c>
      <c r="AO23682">
        <v>45671</v>
      </c>
      <c r="AP23682" t="s">
        <v>53</v>
      </c>
      <c r="AQ23682">
        <v>45671</v>
      </c>
      <c r="AS23682">
        <v>45782.613888888889</v>
      </c>
      <c r="AT23682" t="s">
        <v>31229</v>
      </c>
      <c r="AU23682" t="s">
        <v>31230</v>
      </c>
      <c r="AV23682" t="s">
        <v>31231</v>
      </c>
      <c r="AW23682">
        <v>45782.613888888889</v>
      </c>
      <c r="AX23682">
        <v>2.3475999999999999</v>
      </c>
      <c r="AY23682">
        <v>48.766373999999999</v>
      </c>
      <c r="BA23682" t="s">
        <v>53</v>
      </c>
      <c r="BB23682" t="b">
        <v>0</v>
      </c>
      <c r="BC23682" t="b">
        <v>0</v>
      </c>
      <c r="BD23682" t="b">
        <v>0</v>
      </c>
      <c r="BH23682" t="s">
        <v>87392</v>
      </c>
      <c r="BI23682" t="str" cm="1">
        <f t="array" ref="BI23682">IF(SUMPRODUCT(--ISNUMBER(SEARCH({"€ /min","€/min","€/h","€ /h","par heure"}, LOWER(AD23682))))&gt;0, "cost calculated over time of usage",
 IF(SUMPRODUCT(--ISNUMBER(SEARCH({"€/kwh","€ /kwh","par kwh"}, LOWER(AD23682))))&gt;0, "cost calculated per kwh consumed",
 "")
)</f>
        <v/>
      </c>
      <c r="BJ23682" t="b">
        <v>0</v>
      </c>
    </row>
    <row r="23683" spans="1:62" hidden="1" x14ac:dyDescent="0.3">
      <c r="A23683" t="s">
        <v>31218</v>
      </c>
      <c r="B23683">
        <v>844192443</v>
      </c>
      <c r="C23683" t="s">
        <v>31217</v>
      </c>
      <c r="D23683" t="s">
        <v>31218</v>
      </c>
      <c r="E23683" t="s">
        <v>31217</v>
      </c>
      <c r="F23683" t="s">
        <v>78604</v>
      </c>
      <c r="G23683" t="s">
        <v>31220</v>
      </c>
      <c r="H23683" t="s">
        <v>79061</v>
      </c>
      <c r="I23683" t="s">
        <v>79062</v>
      </c>
      <c r="J23683">
        <v>0</v>
      </c>
      <c r="K23683" t="s">
        <v>79063</v>
      </c>
      <c r="L23683" t="s">
        <v>59</v>
      </c>
      <c r="M23683" t="s">
        <v>79064</v>
      </c>
      <c r="O23683" t="s">
        <v>79065</v>
      </c>
      <c r="P23683">
        <v>12</v>
      </c>
      <c r="Q23683" t="s">
        <v>79071</v>
      </c>
      <c r="R23683" t="s">
        <v>79071</v>
      </c>
      <c r="S23683">
        <v>0</v>
      </c>
      <c r="T23683">
        <v>7</v>
      </c>
      <c r="U23683" t="b">
        <v>0</v>
      </c>
      <c r="V23683" t="b">
        <v>1</v>
      </c>
      <c r="W23683" t="b">
        <v>0</v>
      </c>
      <c r="X23683" t="b">
        <v>0</v>
      </c>
      <c r="Y23683" t="b">
        <v>0</v>
      </c>
      <c r="Z23683" t="b">
        <v>0</v>
      </c>
      <c r="AA23683" t="b">
        <v>1</v>
      </c>
      <c r="AB23683" t="b">
        <v>1</v>
      </c>
      <c r="AC23683" t="b">
        <v>1</v>
      </c>
      <c r="AD23683" t="s">
        <v>31227</v>
      </c>
      <c r="AF23683" t="s">
        <v>61</v>
      </c>
      <c r="AG23683" t="b">
        <v>0</v>
      </c>
      <c r="AH23683" t="s">
        <v>56</v>
      </c>
      <c r="AI23683" t="s">
        <v>56</v>
      </c>
      <c r="AJ23683" t="s">
        <v>57</v>
      </c>
      <c r="AK23683" t="s">
        <v>13278</v>
      </c>
      <c r="AL23683" t="b">
        <v>0</v>
      </c>
      <c r="AM23683" t="s">
        <v>63</v>
      </c>
      <c r="AN23683" t="s">
        <v>53</v>
      </c>
      <c r="AO23683">
        <v>45671</v>
      </c>
      <c r="AP23683" t="s">
        <v>53</v>
      </c>
      <c r="AQ23683">
        <v>45671</v>
      </c>
      <c r="AS23683">
        <v>45782.613888888889</v>
      </c>
      <c r="AT23683" t="s">
        <v>31229</v>
      </c>
      <c r="AU23683" t="s">
        <v>31230</v>
      </c>
      <c r="AV23683" t="s">
        <v>31231</v>
      </c>
      <c r="AW23683">
        <v>45782.613888888889</v>
      </c>
      <c r="AX23683">
        <v>2.3475999999999999</v>
      </c>
      <c r="AY23683">
        <v>48.766373999999999</v>
      </c>
      <c r="BA23683" t="s">
        <v>53</v>
      </c>
      <c r="BB23683" t="b">
        <v>0</v>
      </c>
      <c r="BC23683" t="b">
        <v>0</v>
      </c>
      <c r="BD23683" t="b">
        <v>0</v>
      </c>
      <c r="BH23683" t="s">
        <v>87392</v>
      </c>
      <c r="BI23683" t="str" cm="1">
        <f t="array" ref="BI23683">IF(SUMPRODUCT(--ISNUMBER(SEARCH({"€ /min","€/min","€/h","€ /h","par heure"}, LOWER(AD23683))))&gt;0, "cost calculated over time of usage",
 IF(SUMPRODUCT(--ISNUMBER(SEARCH({"€/kwh","€ /kwh","par kwh"}, LOWER(AD23683))))&gt;0, "cost calculated per kwh consumed",
 "")
)</f>
        <v/>
      </c>
      <c r="BJ23683" t="b">
        <v>0</v>
      </c>
    </row>
    <row r="23684" spans="1:62" hidden="1" x14ac:dyDescent="0.3">
      <c r="A23684" t="s">
        <v>31218</v>
      </c>
      <c r="B23684">
        <v>844192443</v>
      </c>
      <c r="C23684" t="s">
        <v>31217</v>
      </c>
      <c r="D23684" t="s">
        <v>31218</v>
      </c>
      <c r="E23684" t="s">
        <v>31217</v>
      </c>
      <c r="F23684" t="s">
        <v>78604</v>
      </c>
      <c r="G23684" t="s">
        <v>31220</v>
      </c>
      <c r="H23684" t="s">
        <v>79061</v>
      </c>
      <c r="I23684" t="s">
        <v>79062</v>
      </c>
      <c r="J23684">
        <v>0</v>
      </c>
      <c r="K23684" t="s">
        <v>79063</v>
      </c>
      <c r="L23684" t="s">
        <v>59</v>
      </c>
      <c r="M23684" t="s">
        <v>79064</v>
      </c>
      <c r="O23684" t="s">
        <v>79065</v>
      </c>
      <c r="P23684">
        <v>12</v>
      </c>
      <c r="Q23684" t="s">
        <v>79072</v>
      </c>
      <c r="R23684" t="s">
        <v>79072</v>
      </c>
      <c r="S23684">
        <v>0</v>
      </c>
      <c r="T23684">
        <v>7</v>
      </c>
      <c r="U23684" t="b">
        <v>0</v>
      </c>
      <c r="V23684" t="b">
        <v>1</v>
      </c>
      <c r="W23684" t="b">
        <v>0</v>
      </c>
      <c r="X23684" t="b">
        <v>0</v>
      </c>
      <c r="Y23684" t="b">
        <v>0</v>
      </c>
      <c r="Z23684" t="b">
        <v>0</v>
      </c>
      <c r="AA23684" t="b">
        <v>1</v>
      </c>
      <c r="AB23684" t="b">
        <v>1</v>
      </c>
      <c r="AC23684" t="b">
        <v>1</v>
      </c>
      <c r="AD23684" t="s">
        <v>31227</v>
      </c>
      <c r="AF23684" t="s">
        <v>61</v>
      </c>
      <c r="AG23684" t="b">
        <v>0</v>
      </c>
      <c r="AH23684" t="s">
        <v>56</v>
      </c>
      <c r="AI23684" t="s">
        <v>56</v>
      </c>
      <c r="AJ23684" t="s">
        <v>57</v>
      </c>
      <c r="AK23684" t="s">
        <v>13278</v>
      </c>
      <c r="AL23684" t="b">
        <v>0</v>
      </c>
      <c r="AM23684" t="s">
        <v>63</v>
      </c>
      <c r="AN23684" t="s">
        <v>53</v>
      </c>
      <c r="AO23684">
        <v>45671</v>
      </c>
      <c r="AP23684" t="s">
        <v>53</v>
      </c>
      <c r="AQ23684">
        <v>45671</v>
      </c>
      <c r="AS23684">
        <v>45782.613888888889</v>
      </c>
      <c r="AT23684" t="s">
        <v>31229</v>
      </c>
      <c r="AU23684" t="s">
        <v>31230</v>
      </c>
      <c r="AV23684" t="s">
        <v>31231</v>
      </c>
      <c r="AW23684">
        <v>45782.613888888889</v>
      </c>
      <c r="AX23684">
        <v>2.3475999999999999</v>
      </c>
      <c r="AY23684">
        <v>48.766373999999999</v>
      </c>
      <c r="BA23684" t="s">
        <v>53</v>
      </c>
      <c r="BB23684" t="b">
        <v>0</v>
      </c>
      <c r="BC23684" t="b">
        <v>0</v>
      </c>
      <c r="BD23684" t="b">
        <v>0</v>
      </c>
      <c r="BH23684" t="s">
        <v>87392</v>
      </c>
      <c r="BI23684" t="str" cm="1">
        <f t="array" ref="BI23684">IF(SUMPRODUCT(--ISNUMBER(SEARCH({"€ /min","€/min","€/h","€ /h","par heure"}, LOWER(AD23684))))&gt;0, "cost calculated over time of usage",
 IF(SUMPRODUCT(--ISNUMBER(SEARCH({"€/kwh","€ /kwh","par kwh"}, LOWER(AD23684))))&gt;0, "cost calculated per kwh consumed",
 "")
)</f>
        <v/>
      </c>
      <c r="BJ23684" t="b">
        <v>0</v>
      </c>
    </row>
    <row r="23685" spans="1:62" hidden="1" x14ac:dyDescent="0.3">
      <c r="A23685" t="s">
        <v>31218</v>
      </c>
      <c r="B23685">
        <v>844192443</v>
      </c>
      <c r="C23685" t="s">
        <v>31217</v>
      </c>
      <c r="D23685" t="s">
        <v>31218</v>
      </c>
      <c r="E23685" t="s">
        <v>31217</v>
      </c>
      <c r="F23685" t="s">
        <v>78604</v>
      </c>
      <c r="G23685" t="s">
        <v>31220</v>
      </c>
      <c r="H23685" t="s">
        <v>79061</v>
      </c>
      <c r="I23685" t="s">
        <v>79062</v>
      </c>
      <c r="J23685">
        <v>0</v>
      </c>
      <c r="K23685" t="s">
        <v>79063</v>
      </c>
      <c r="L23685" t="s">
        <v>59</v>
      </c>
      <c r="M23685" t="s">
        <v>79064</v>
      </c>
      <c r="O23685" t="s">
        <v>79065</v>
      </c>
      <c r="P23685">
        <v>12</v>
      </c>
      <c r="Q23685" t="s">
        <v>79073</v>
      </c>
      <c r="R23685" t="s">
        <v>79073</v>
      </c>
      <c r="S23685">
        <v>0</v>
      </c>
      <c r="T23685">
        <v>7</v>
      </c>
      <c r="U23685" t="b">
        <v>0</v>
      </c>
      <c r="V23685" t="b">
        <v>1</v>
      </c>
      <c r="W23685" t="b">
        <v>0</v>
      </c>
      <c r="X23685" t="b">
        <v>0</v>
      </c>
      <c r="Y23685" t="b">
        <v>0</v>
      </c>
      <c r="Z23685" t="b">
        <v>0</v>
      </c>
      <c r="AA23685" t="b">
        <v>1</v>
      </c>
      <c r="AB23685" t="b">
        <v>1</v>
      </c>
      <c r="AC23685" t="b">
        <v>1</v>
      </c>
      <c r="AD23685" t="s">
        <v>31227</v>
      </c>
      <c r="AF23685" t="s">
        <v>61</v>
      </c>
      <c r="AG23685" t="b">
        <v>0</v>
      </c>
      <c r="AH23685" t="s">
        <v>56</v>
      </c>
      <c r="AI23685" t="s">
        <v>56</v>
      </c>
      <c r="AJ23685" t="s">
        <v>57</v>
      </c>
      <c r="AK23685" t="s">
        <v>13278</v>
      </c>
      <c r="AL23685" t="b">
        <v>0</v>
      </c>
      <c r="AM23685" t="s">
        <v>63</v>
      </c>
      <c r="AN23685" t="s">
        <v>53</v>
      </c>
      <c r="AO23685">
        <v>45671</v>
      </c>
      <c r="AP23685" t="s">
        <v>53</v>
      </c>
      <c r="AQ23685">
        <v>45671</v>
      </c>
      <c r="AS23685">
        <v>45782.613888888889</v>
      </c>
      <c r="AT23685" t="s">
        <v>31229</v>
      </c>
      <c r="AU23685" t="s">
        <v>31230</v>
      </c>
      <c r="AV23685" t="s">
        <v>31231</v>
      </c>
      <c r="AW23685">
        <v>45782.613888888889</v>
      </c>
      <c r="AX23685">
        <v>2.3475999999999999</v>
      </c>
      <c r="AY23685">
        <v>48.766373999999999</v>
      </c>
      <c r="BA23685" t="s">
        <v>53</v>
      </c>
      <c r="BB23685" t="b">
        <v>0</v>
      </c>
      <c r="BC23685" t="b">
        <v>0</v>
      </c>
      <c r="BD23685" t="b">
        <v>0</v>
      </c>
      <c r="BH23685" t="s">
        <v>87392</v>
      </c>
      <c r="BI23685" t="str" cm="1">
        <f t="array" ref="BI23685">IF(SUMPRODUCT(--ISNUMBER(SEARCH({"€ /min","€/min","€/h","€ /h","par heure"}, LOWER(AD23685))))&gt;0, "cost calculated over time of usage",
 IF(SUMPRODUCT(--ISNUMBER(SEARCH({"€/kwh","€ /kwh","par kwh"}, LOWER(AD23685))))&gt;0, "cost calculated per kwh consumed",
 "")
)</f>
        <v/>
      </c>
      <c r="BJ23685" t="b">
        <v>0</v>
      </c>
    </row>
    <row r="23686" spans="1:62" hidden="1" x14ac:dyDescent="0.3">
      <c r="A23686" t="s">
        <v>31218</v>
      </c>
      <c r="B23686">
        <v>844192443</v>
      </c>
      <c r="C23686" t="s">
        <v>31217</v>
      </c>
      <c r="D23686" t="s">
        <v>31218</v>
      </c>
      <c r="E23686" t="s">
        <v>31217</v>
      </c>
      <c r="F23686" t="s">
        <v>78604</v>
      </c>
      <c r="G23686" t="s">
        <v>31220</v>
      </c>
      <c r="H23686" t="s">
        <v>79061</v>
      </c>
      <c r="I23686" t="s">
        <v>79062</v>
      </c>
      <c r="J23686">
        <v>0</v>
      </c>
      <c r="K23686" t="s">
        <v>79063</v>
      </c>
      <c r="L23686" t="s">
        <v>59</v>
      </c>
      <c r="M23686" t="s">
        <v>79064</v>
      </c>
      <c r="O23686" t="s">
        <v>79065</v>
      </c>
      <c r="P23686">
        <v>12</v>
      </c>
      <c r="Q23686" t="s">
        <v>79074</v>
      </c>
      <c r="R23686" t="s">
        <v>79074</v>
      </c>
      <c r="S23686">
        <v>0</v>
      </c>
      <c r="T23686">
        <v>7</v>
      </c>
      <c r="U23686" t="b">
        <v>0</v>
      </c>
      <c r="V23686" t="b">
        <v>1</v>
      </c>
      <c r="W23686" t="b">
        <v>0</v>
      </c>
      <c r="X23686" t="b">
        <v>0</v>
      </c>
      <c r="Y23686" t="b">
        <v>0</v>
      </c>
      <c r="Z23686" t="b">
        <v>0</v>
      </c>
      <c r="AA23686" t="b">
        <v>1</v>
      </c>
      <c r="AB23686" t="b">
        <v>1</v>
      </c>
      <c r="AC23686" t="b">
        <v>1</v>
      </c>
      <c r="AD23686" t="s">
        <v>31227</v>
      </c>
      <c r="AF23686" t="s">
        <v>61</v>
      </c>
      <c r="AG23686" t="b">
        <v>0</v>
      </c>
      <c r="AH23686" t="s">
        <v>56</v>
      </c>
      <c r="AI23686" t="s">
        <v>56</v>
      </c>
      <c r="AJ23686" t="s">
        <v>57</v>
      </c>
      <c r="AK23686" t="s">
        <v>13278</v>
      </c>
      <c r="AL23686" t="b">
        <v>0</v>
      </c>
      <c r="AM23686" t="s">
        <v>63</v>
      </c>
      <c r="AN23686" t="s">
        <v>53</v>
      </c>
      <c r="AO23686">
        <v>45671</v>
      </c>
      <c r="AP23686" t="s">
        <v>53</v>
      </c>
      <c r="AQ23686">
        <v>45671</v>
      </c>
      <c r="AS23686">
        <v>45782.613888888889</v>
      </c>
      <c r="AT23686" t="s">
        <v>31229</v>
      </c>
      <c r="AU23686" t="s">
        <v>31230</v>
      </c>
      <c r="AV23686" t="s">
        <v>31231</v>
      </c>
      <c r="AW23686">
        <v>45782.613888888889</v>
      </c>
      <c r="AX23686">
        <v>2.3475999999999999</v>
      </c>
      <c r="AY23686">
        <v>48.766373999999999</v>
      </c>
      <c r="BA23686" t="s">
        <v>53</v>
      </c>
      <c r="BB23686" t="b">
        <v>0</v>
      </c>
      <c r="BC23686" t="b">
        <v>0</v>
      </c>
      <c r="BD23686" t="b">
        <v>0</v>
      </c>
      <c r="BH23686" t="s">
        <v>87392</v>
      </c>
      <c r="BI23686" t="str" cm="1">
        <f t="array" ref="BI23686">IF(SUMPRODUCT(--ISNUMBER(SEARCH({"€ /min","€/min","€/h","€ /h","par heure"}, LOWER(AD23686))))&gt;0, "cost calculated over time of usage",
 IF(SUMPRODUCT(--ISNUMBER(SEARCH({"€/kwh","€ /kwh","par kwh"}, LOWER(AD23686))))&gt;0, "cost calculated per kwh consumed",
 "")
)</f>
        <v/>
      </c>
      <c r="BJ23686" t="b">
        <v>0</v>
      </c>
    </row>
    <row r="23687" spans="1:62" hidden="1" x14ac:dyDescent="0.3">
      <c r="A23687" t="s">
        <v>31218</v>
      </c>
      <c r="B23687">
        <v>844192443</v>
      </c>
      <c r="C23687" t="s">
        <v>31217</v>
      </c>
      <c r="D23687" t="s">
        <v>31218</v>
      </c>
      <c r="E23687" t="s">
        <v>31217</v>
      </c>
      <c r="F23687" t="s">
        <v>78604</v>
      </c>
      <c r="G23687" t="s">
        <v>31220</v>
      </c>
      <c r="H23687" t="s">
        <v>79061</v>
      </c>
      <c r="I23687" t="s">
        <v>79062</v>
      </c>
      <c r="J23687">
        <v>0</v>
      </c>
      <c r="K23687" t="s">
        <v>79063</v>
      </c>
      <c r="L23687" t="s">
        <v>59</v>
      </c>
      <c r="M23687" t="s">
        <v>79064</v>
      </c>
      <c r="O23687" t="s">
        <v>79065</v>
      </c>
      <c r="P23687">
        <v>12</v>
      </c>
      <c r="Q23687" t="s">
        <v>79075</v>
      </c>
      <c r="R23687" t="s">
        <v>79075</v>
      </c>
      <c r="S23687">
        <v>0</v>
      </c>
      <c r="T23687">
        <v>7</v>
      </c>
      <c r="U23687" t="b">
        <v>0</v>
      </c>
      <c r="V23687" t="b">
        <v>1</v>
      </c>
      <c r="W23687" t="b">
        <v>0</v>
      </c>
      <c r="X23687" t="b">
        <v>0</v>
      </c>
      <c r="Y23687" t="b">
        <v>0</v>
      </c>
      <c r="Z23687" t="b">
        <v>0</v>
      </c>
      <c r="AA23687" t="b">
        <v>1</v>
      </c>
      <c r="AB23687" t="b">
        <v>1</v>
      </c>
      <c r="AC23687" t="b">
        <v>1</v>
      </c>
      <c r="AD23687" t="s">
        <v>31227</v>
      </c>
      <c r="AF23687" t="s">
        <v>61</v>
      </c>
      <c r="AG23687" t="b">
        <v>0</v>
      </c>
      <c r="AH23687" t="s">
        <v>56</v>
      </c>
      <c r="AI23687" t="s">
        <v>56</v>
      </c>
      <c r="AJ23687" t="s">
        <v>57</v>
      </c>
      <c r="AK23687" t="s">
        <v>13278</v>
      </c>
      <c r="AL23687" t="b">
        <v>0</v>
      </c>
      <c r="AM23687" t="s">
        <v>63</v>
      </c>
      <c r="AN23687" t="s">
        <v>53</v>
      </c>
      <c r="AO23687">
        <v>45671</v>
      </c>
      <c r="AP23687" t="s">
        <v>53</v>
      </c>
      <c r="AQ23687">
        <v>45671</v>
      </c>
      <c r="AS23687">
        <v>45782.613888888889</v>
      </c>
      <c r="AT23687" t="s">
        <v>31229</v>
      </c>
      <c r="AU23687" t="s">
        <v>31230</v>
      </c>
      <c r="AV23687" t="s">
        <v>31231</v>
      </c>
      <c r="AW23687">
        <v>45782.613888888889</v>
      </c>
      <c r="AX23687">
        <v>2.3475999999999999</v>
      </c>
      <c r="AY23687">
        <v>48.766373999999999</v>
      </c>
      <c r="BA23687" t="s">
        <v>53</v>
      </c>
      <c r="BB23687" t="b">
        <v>0</v>
      </c>
      <c r="BC23687" t="b">
        <v>0</v>
      </c>
      <c r="BD23687" t="b">
        <v>0</v>
      </c>
      <c r="BH23687" t="s">
        <v>87392</v>
      </c>
      <c r="BI23687" t="str" cm="1">
        <f t="array" ref="BI23687">IF(SUMPRODUCT(--ISNUMBER(SEARCH({"€ /min","€/min","€/h","€ /h","par heure"}, LOWER(AD23687))))&gt;0, "cost calculated over time of usage",
 IF(SUMPRODUCT(--ISNUMBER(SEARCH({"€/kwh","€ /kwh","par kwh"}, LOWER(AD23687))))&gt;0, "cost calculated per kwh consumed",
 "")
)</f>
        <v/>
      </c>
      <c r="BJ23687" t="b">
        <v>0</v>
      </c>
    </row>
    <row r="23688" spans="1:62" hidden="1" x14ac:dyDescent="0.3">
      <c r="A23688" t="s">
        <v>31218</v>
      </c>
      <c r="B23688">
        <v>844192443</v>
      </c>
      <c r="C23688" t="s">
        <v>31217</v>
      </c>
      <c r="D23688" t="s">
        <v>31218</v>
      </c>
      <c r="E23688" t="s">
        <v>31217</v>
      </c>
      <c r="F23688" t="s">
        <v>78604</v>
      </c>
      <c r="G23688" t="s">
        <v>31220</v>
      </c>
      <c r="H23688" t="s">
        <v>79061</v>
      </c>
      <c r="I23688" t="s">
        <v>79062</v>
      </c>
      <c r="J23688">
        <v>0</v>
      </c>
      <c r="K23688" t="s">
        <v>79063</v>
      </c>
      <c r="L23688" t="s">
        <v>59</v>
      </c>
      <c r="M23688" t="s">
        <v>79064</v>
      </c>
      <c r="O23688" t="s">
        <v>79065</v>
      </c>
      <c r="P23688">
        <v>12</v>
      </c>
      <c r="Q23688" t="s">
        <v>79076</v>
      </c>
      <c r="R23688" t="s">
        <v>79076</v>
      </c>
      <c r="S23688">
        <v>0</v>
      </c>
      <c r="T23688">
        <v>7</v>
      </c>
      <c r="U23688" t="b">
        <v>0</v>
      </c>
      <c r="V23688" t="b">
        <v>1</v>
      </c>
      <c r="W23688" t="b">
        <v>0</v>
      </c>
      <c r="X23688" t="b">
        <v>0</v>
      </c>
      <c r="Y23688" t="b">
        <v>0</v>
      </c>
      <c r="Z23688" t="b">
        <v>0</v>
      </c>
      <c r="AA23688" t="b">
        <v>1</v>
      </c>
      <c r="AB23688" t="b">
        <v>1</v>
      </c>
      <c r="AC23688" t="b">
        <v>1</v>
      </c>
      <c r="AD23688" t="s">
        <v>31227</v>
      </c>
      <c r="AF23688" t="s">
        <v>61</v>
      </c>
      <c r="AG23688" t="b">
        <v>0</v>
      </c>
      <c r="AH23688" t="s">
        <v>56</v>
      </c>
      <c r="AI23688" t="s">
        <v>56</v>
      </c>
      <c r="AJ23688" t="s">
        <v>57</v>
      </c>
      <c r="AK23688" t="s">
        <v>13278</v>
      </c>
      <c r="AL23688" t="b">
        <v>0</v>
      </c>
      <c r="AM23688" t="s">
        <v>63</v>
      </c>
      <c r="AN23688" t="s">
        <v>53</v>
      </c>
      <c r="AO23688">
        <v>45671</v>
      </c>
      <c r="AP23688" t="s">
        <v>53</v>
      </c>
      <c r="AQ23688">
        <v>45671</v>
      </c>
      <c r="AS23688">
        <v>45782.613888888889</v>
      </c>
      <c r="AT23688" t="s">
        <v>31229</v>
      </c>
      <c r="AU23688" t="s">
        <v>31230</v>
      </c>
      <c r="AV23688" t="s">
        <v>31231</v>
      </c>
      <c r="AW23688">
        <v>45782.613888888889</v>
      </c>
      <c r="AX23688">
        <v>2.3475999999999999</v>
      </c>
      <c r="AY23688">
        <v>48.766373999999999</v>
      </c>
      <c r="BA23688" t="s">
        <v>53</v>
      </c>
      <c r="BB23688" t="b">
        <v>0</v>
      </c>
      <c r="BC23688" t="b">
        <v>0</v>
      </c>
      <c r="BD23688" t="b">
        <v>0</v>
      </c>
      <c r="BH23688" t="s">
        <v>87392</v>
      </c>
      <c r="BI23688" t="str" cm="1">
        <f t="array" ref="BI23688">IF(SUMPRODUCT(--ISNUMBER(SEARCH({"€ /min","€/min","€/h","€ /h","par heure"}, LOWER(AD23688))))&gt;0, "cost calculated over time of usage",
 IF(SUMPRODUCT(--ISNUMBER(SEARCH({"€/kwh","€ /kwh","par kwh"}, LOWER(AD23688))))&gt;0, "cost calculated per kwh consumed",
 "")
)</f>
        <v/>
      </c>
      <c r="BJ23688" t="b">
        <v>0</v>
      </c>
    </row>
    <row r="23689" spans="1:62" hidden="1" x14ac:dyDescent="0.3">
      <c r="A23689" t="s">
        <v>31218</v>
      </c>
      <c r="B23689">
        <v>844192443</v>
      </c>
      <c r="C23689" t="s">
        <v>31217</v>
      </c>
      <c r="D23689" t="s">
        <v>31218</v>
      </c>
      <c r="E23689" t="s">
        <v>31217</v>
      </c>
      <c r="F23689" t="s">
        <v>78604</v>
      </c>
      <c r="G23689" t="s">
        <v>31220</v>
      </c>
      <c r="H23689" t="s">
        <v>79061</v>
      </c>
      <c r="I23689" t="s">
        <v>79062</v>
      </c>
      <c r="J23689">
        <v>0</v>
      </c>
      <c r="K23689" t="s">
        <v>79063</v>
      </c>
      <c r="L23689" t="s">
        <v>59</v>
      </c>
      <c r="M23689" t="s">
        <v>79064</v>
      </c>
      <c r="O23689" t="s">
        <v>79065</v>
      </c>
      <c r="P23689">
        <v>12</v>
      </c>
      <c r="Q23689" t="s">
        <v>79077</v>
      </c>
      <c r="R23689" t="s">
        <v>79077</v>
      </c>
      <c r="S23689">
        <v>0</v>
      </c>
      <c r="T23689">
        <v>7</v>
      </c>
      <c r="U23689" t="b">
        <v>0</v>
      </c>
      <c r="V23689" t="b">
        <v>1</v>
      </c>
      <c r="W23689" t="b">
        <v>0</v>
      </c>
      <c r="X23689" t="b">
        <v>0</v>
      </c>
      <c r="Y23689" t="b">
        <v>0</v>
      </c>
      <c r="Z23689" t="b">
        <v>0</v>
      </c>
      <c r="AA23689" t="b">
        <v>1</v>
      </c>
      <c r="AB23689" t="b">
        <v>1</v>
      </c>
      <c r="AC23689" t="b">
        <v>1</v>
      </c>
      <c r="AD23689" t="s">
        <v>31227</v>
      </c>
      <c r="AF23689" t="s">
        <v>61</v>
      </c>
      <c r="AG23689" t="b">
        <v>0</v>
      </c>
      <c r="AH23689" t="s">
        <v>56</v>
      </c>
      <c r="AI23689" t="s">
        <v>56</v>
      </c>
      <c r="AJ23689" t="s">
        <v>57</v>
      </c>
      <c r="AK23689" t="s">
        <v>13278</v>
      </c>
      <c r="AL23689" t="b">
        <v>0</v>
      </c>
      <c r="AM23689" t="s">
        <v>63</v>
      </c>
      <c r="AN23689" t="s">
        <v>53</v>
      </c>
      <c r="AO23689">
        <v>45671</v>
      </c>
      <c r="AP23689" t="s">
        <v>53</v>
      </c>
      <c r="AQ23689">
        <v>45671</v>
      </c>
      <c r="AS23689">
        <v>45782.613888888889</v>
      </c>
      <c r="AT23689" t="s">
        <v>31229</v>
      </c>
      <c r="AU23689" t="s">
        <v>31230</v>
      </c>
      <c r="AV23689" t="s">
        <v>31231</v>
      </c>
      <c r="AW23689">
        <v>45782.613888888889</v>
      </c>
      <c r="AX23689">
        <v>2.3475999999999999</v>
      </c>
      <c r="AY23689">
        <v>48.766373999999999</v>
      </c>
      <c r="BA23689" t="s">
        <v>53</v>
      </c>
      <c r="BB23689" t="b">
        <v>0</v>
      </c>
      <c r="BC23689" t="b">
        <v>0</v>
      </c>
      <c r="BD23689" t="b">
        <v>0</v>
      </c>
      <c r="BH23689" t="s">
        <v>87392</v>
      </c>
      <c r="BI23689" t="str" cm="1">
        <f t="array" ref="BI23689">IF(SUMPRODUCT(--ISNUMBER(SEARCH({"€ /min","€/min","€/h","€ /h","par heure"}, LOWER(AD23689))))&gt;0, "cost calculated over time of usage",
 IF(SUMPRODUCT(--ISNUMBER(SEARCH({"€/kwh","€ /kwh","par kwh"}, LOWER(AD23689))))&gt;0, "cost calculated per kwh consumed",
 "")
)</f>
        <v/>
      </c>
      <c r="BJ23689" t="b">
        <v>0</v>
      </c>
    </row>
    <row r="23690" spans="1:62" hidden="1" x14ac:dyDescent="0.3">
      <c r="A23690" t="s">
        <v>31218</v>
      </c>
      <c r="B23690">
        <v>844192443</v>
      </c>
      <c r="C23690" t="s">
        <v>31217</v>
      </c>
      <c r="D23690" t="s">
        <v>31218</v>
      </c>
      <c r="E23690" t="s">
        <v>31217</v>
      </c>
      <c r="F23690" t="s">
        <v>78604</v>
      </c>
      <c r="G23690" t="s">
        <v>31220</v>
      </c>
      <c r="H23690" t="s">
        <v>79078</v>
      </c>
      <c r="I23690" t="s">
        <v>79079</v>
      </c>
      <c r="J23690">
        <v>0</v>
      </c>
      <c r="K23690" t="s">
        <v>79080</v>
      </c>
      <c r="L23690" t="s">
        <v>59</v>
      </c>
      <c r="M23690" t="s">
        <v>79081</v>
      </c>
      <c r="O23690" t="s">
        <v>79082</v>
      </c>
      <c r="P23690">
        <v>10</v>
      </c>
      <c r="Q23690" t="s">
        <v>79083</v>
      </c>
      <c r="R23690" t="s">
        <v>79083</v>
      </c>
      <c r="S23690">
        <v>0</v>
      </c>
      <c r="T23690">
        <v>7</v>
      </c>
      <c r="U23690" t="b">
        <v>0</v>
      </c>
      <c r="V23690" t="b">
        <v>1</v>
      </c>
      <c r="W23690" t="b">
        <v>0</v>
      </c>
      <c r="X23690" t="b">
        <v>0</v>
      </c>
      <c r="Y23690" t="b">
        <v>0</v>
      </c>
      <c r="Z23690" t="b">
        <v>0</v>
      </c>
      <c r="AA23690" t="b">
        <v>1</v>
      </c>
      <c r="AB23690" t="b">
        <v>1</v>
      </c>
      <c r="AC23690" t="b">
        <v>1</v>
      </c>
      <c r="AD23690" t="s">
        <v>31227</v>
      </c>
      <c r="AF23690" t="s">
        <v>61</v>
      </c>
      <c r="AG23690" t="b">
        <v>0</v>
      </c>
      <c r="AH23690" t="s">
        <v>56</v>
      </c>
      <c r="AI23690" t="s">
        <v>56</v>
      </c>
      <c r="AJ23690" t="s">
        <v>57</v>
      </c>
      <c r="AK23690" t="s">
        <v>13278</v>
      </c>
      <c r="AL23690" t="b">
        <v>0</v>
      </c>
      <c r="AM23690" t="s">
        <v>63</v>
      </c>
      <c r="AN23690" t="s">
        <v>53</v>
      </c>
      <c r="AO23690">
        <v>45671</v>
      </c>
      <c r="AP23690" t="s">
        <v>53</v>
      </c>
      <c r="AQ23690">
        <v>45671</v>
      </c>
      <c r="AS23690">
        <v>45782.613888888889</v>
      </c>
      <c r="AT23690" t="s">
        <v>31229</v>
      </c>
      <c r="AU23690" t="s">
        <v>31230</v>
      </c>
      <c r="AV23690" t="s">
        <v>31231</v>
      </c>
      <c r="AW23690">
        <v>45782.613888888889</v>
      </c>
      <c r="AX23690">
        <v>2.3484289999999999</v>
      </c>
      <c r="AY23690">
        <v>48.765085999999997</v>
      </c>
      <c r="BA23690" t="s">
        <v>53</v>
      </c>
      <c r="BB23690" t="b">
        <v>0</v>
      </c>
      <c r="BC23690" t="b">
        <v>0</v>
      </c>
      <c r="BD23690" t="b">
        <v>0</v>
      </c>
      <c r="BH23690" t="s">
        <v>87392</v>
      </c>
      <c r="BI23690" t="str" cm="1">
        <f t="array" ref="BI23690">IF(SUMPRODUCT(--ISNUMBER(SEARCH({"€ /min","€/min","€/h","€ /h","par heure"}, LOWER(AD23690))))&gt;0, "cost calculated over time of usage",
 IF(SUMPRODUCT(--ISNUMBER(SEARCH({"€/kwh","€ /kwh","par kwh"}, LOWER(AD23690))))&gt;0, "cost calculated per kwh consumed",
 "")
)</f>
        <v/>
      </c>
      <c r="BJ23690" t="b">
        <v>0</v>
      </c>
    </row>
    <row r="23691" spans="1:62" hidden="1" x14ac:dyDescent="0.3">
      <c r="A23691" t="s">
        <v>31218</v>
      </c>
      <c r="B23691">
        <v>844192443</v>
      </c>
      <c r="C23691" t="s">
        <v>31217</v>
      </c>
      <c r="D23691" t="s">
        <v>31218</v>
      </c>
      <c r="E23691" t="s">
        <v>31217</v>
      </c>
      <c r="F23691" t="s">
        <v>78604</v>
      </c>
      <c r="G23691" t="s">
        <v>31220</v>
      </c>
      <c r="H23691" t="s">
        <v>79078</v>
      </c>
      <c r="I23691" t="s">
        <v>79079</v>
      </c>
      <c r="J23691">
        <v>0</v>
      </c>
      <c r="K23691" t="s">
        <v>79080</v>
      </c>
      <c r="L23691" t="s">
        <v>59</v>
      </c>
      <c r="M23691" t="s">
        <v>79081</v>
      </c>
      <c r="O23691" t="s">
        <v>79082</v>
      </c>
      <c r="P23691">
        <v>10</v>
      </c>
      <c r="Q23691" t="s">
        <v>79084</v>
      </c>
      <c r="R23691" t="s">
        <v>79084</v>
      </c>
      <c r="S23691">
        <v>0</v>
      </c>
      <c r="T23691">
        <v>7</v>
      </c>
      <c r="U23691" t="b">
        <v>0</v>
      </c>
      <c r="V23691" t="b">
        <v>1</v>
      </c>
      <c r="W23691" t="b">
        <v>0</v>
      </c>
      <c r="X23691" t="b">
        <v>0</v>
      </c>
      <c r="Y23691" t="b">
        <v>0</v>
      </c>
      <c r="Z23691" t="b">
        <v>0</v>
      </c>
      <c r="AA23691" t="b">
        <v>1</v>
      </c>
      <c r="AB23691" t="b">
        <v>1</v>
      </c>
      <c r="AC23691" t="b">
        <v>1</v>
      </c>
      <c r="AD23691" t="s">
        <v>31227</v>
      </c>
      <c r="AF23691" t="s">
        <v>61</v>
      </c>
      <c r="AG23691" t="b">
        <v>0</v>
      </c>
      <c r="AH23691" t="s">
        <v>56</v>
      </c>
      <c r="AI23691" t="s">
        <v>56</v>
      </c>
      <c r="AJ23691" t="s">
        <v>57</v>
      </c>
      <c r="AK23691" t="s">
        <v>13278</v>
      </c>
      <c r="AL23691" t="b">
        <v>0</v>
      </c>
      <c r="AM23691" t="s">
        <v>63</v>
      </c>
      <c r="AN23691" t="s">
        <v>53</v>
      </c>
      <c r="AO23691">
        <v>45671</v>
      </c>
      <c r="AP23691" t="s">
        <v>53</v>
      </c>
      <c r="AQ23691">
        <v>45671</v>
      </c>
      <c r="AS23691">
        <v>45782.613888888889</v>
      </c>
      <c r="AT23691" t="s">
        <v>31229</v>
      </c>
      <c r="AU23691" t="s">
        <v>31230</v>
      </c>
      <c r="AV23691" t="s">
        <v>31231</v>
      </c>
      <c r="AW23691">
        <v>45782.613888888889</v>
      </c>
      <c r="AX23691">
        <v>2.3484289999999999</v>
      </c>
      <c r="AY23691">
        <v>48.765085999999997</v>
      </c>
      <c r="BA23691" t="s">
        <v>53</v>
      </c>
      <c r="BB23691" t="b">
        <v>0</v>
      </c>
      <c r="BC23691" t="b">
        <v>0</v>
      </c>
      <c r="BD23691" t="b">
        <v>0</v>
      </c>
      <c r="BH23691" t="s">
        <v>87392</v>
      </c>
      <c r="BI23691" t="str" cm="1">
        <f t="array" ref="BI23691">IF(SUMPRODUCT(--ISNUMBER(SEARCH({"€ /min","€/min","€/h","€ /h","par heure"}, LOWER(AD23691))))&gt;0, "cost calculated over time of usage",
 IF(SUMPRODUCT(--ISNUMBER(SEARCH({"€/kwh","€ /kwh","par kwh"}, LOWER(AD23691))))&gt;0, "cost calculated per kwh consumed",
 "")
)</f>
        <v/>
      </c>
      <c r="BJ23691" t="b">
        <v>0</v>
      </c>
    </row>
    <row r="23692" spans="1:62" hidden="1" x14ac:dyDescent="0.3">
      <c r="A23692" t="s">
        <v>31218</v>
      </c>
      <c r="B23692">
        <v>844192443</v>
      </c>
      <c r="C23692" t="s">
        <v>31217</v>
      </c>
      <c r="D23692" t="s">
        <v>31218</v>
      </c>
      <c r="E23692" t="s">
        <v>31217</v>
      </c>
      <c r="F23692" t="s">
        <v>78604</v>
      </c>
      <c r="G23692" t="s">
        <v>31220</v>
      </c>
      <c r="H23692" t="s">
        <v>79078</v>
      </c>
      <c r="I23692" t="s">
        <v>79079</v>
      </c>
      <c r="J23692">
        <v>0</v>
      </c>
      <c r="K23692" t="s">
        <v>79080</v>
      </c>
      <c r="L23692" t="s">
        <v>59</v>
      </c>
      <c r="M23692" t="s">
        <v>79081</v>
      </c>
      <c r="O23692" t="s">
        <v>79082</v>
      </c>
      <c r="P23692">
        <v>10</v>
      </c>
      <c r="Q23692" t="s">
        <v>79085</v>
      </c>
      <c r="R23692" t="s">
        <v>79085</v>
      </c>
      <c r="S23692">
        <v>0</v>
      </c>
      <c r="T23692">
        <v>7</v>
      </c>
      <c r="U23692" t="b">
        <v>0</v>
      </c>
      <c r="V23692" t="b">
        <v>1</v>
      </c>
      <c r="W23692" t="b">
        <v>0</v>
      </c>
      <c r="X23692" t="b">
        <v>0</v>
      </c>
      <c r="Y23692" t="b">
        <v>0</v>
      </c>
      <c r="Z23692" t="b">
        <v>0</v>
      </c>
      <c r="AA23692" t="b">
        <v>1</v>
      </c>
      <c r="AB23692" t="b">
        <v>1</v>
      </c>
      <c r="AC23692" t="b">
        <v>1</v>
      </c>
      <c r="AD23692" t="s">
        <v>31227</v>
      </c>
      <c r="AF23692" t="s">
        <v>61</v>
      </c>
      <c r="AG23692" t="b">
        <v>0</v>
      </c>
      <c r="AH23692" t="s">
        <v>56</v>
      </c>
      <c r="AI23692" t="s">
        <v>56</v>
      </c>
      <c r="AJ23692" t="s">
        <v>57</v>
      </c>
      <c r="AK23692" t="s">
        <v>13278</v>
      </c>
      <c r="AL23692" t="b">
        <v>0</v>
      </c>
      <c r="AM23692" t="s">
        <v>63</v>
      </c>
      <c r="AN23692" t="s">
        <v>53</v>
      </c>
      <c r="AO23692">
        <v>45671</v>
      </c>
      <c r="AP23692" t="s">
        <v>53</v>
      </c>
      <c r="AQ23692">
        <v>45671</v>
      </c>
      <c r="AS23692">
        <v>45782.613888888889</v>
      </c>
      <c r="AT23692" t="s">
        <v>31229</v>
      </c>
      <c r="AU23692" t="s">
        <v>31230</v>
      </c>
      <c r="AV23692" t="s">
        <v>31231</v>
      </c>
      <c r="AW23692">
        <v>45782.613888888889</v>
      </c>
      <c r="AX23692">
        <v>2.3484289999999999</v>
      </c>
      <c r="AY23692">
        <v>48.765085999999997</v>
      </c>
      <c r="BA23692" t="s">
        <v>53</v>
      </c>
      <c r="BB23692" t="b">
        <v>0</v>
      </c>
      <c r="BC23692" t="b">
        <v>0</v>
      </c>
      <c r="BD23692" t="b">
        <v>0</v>
      </c>
      <c r="BH23692" t="s">
        <v>87392</v>
      </c>
      <c r="BI23692" t="str" cm="1">
        <f t="array" ref="BI23692">IF(SUMPRODUCT(--ISNUMBER(SEARCH({"€ /min","€/min","€/h","€ /h","par heure"}, LOWER(AD23692))))&gt;0, "cost calculated over time of usage",
 IF(SUMPRODUCT(--ISNUMBER(SEARCH({"€/kwh","€ /kwh","par kwh"}, LOWER(AD23692))))&gt;0, "cost calculated per kwh consumed",
 "")
)</f>
        <v/>
      </c>
      <c r="BJ23692" t="b">
        <v>0</v>
      </c>
    </row>
    <row r="23693" spans="1:62" hidden="1" x14ac:dyDescent="0.3">
      <c r="A23693" t="s">
        <v>31218</v>
      </c>
      <c r="B23693">
        <v>844192443</v>
      </c>
      <c r="C23693" t="s">
        <v>31217</v>
      </c>
      <c r="D23693" t="s">
        <v>31218</v>
      </c>
      <c r="E23693" t="s">
        <v>31217</v>
      </c>
      <c r="F23693" t="s">
        <v>78604</v>
      </c>
      <c r="G23693" t="s">
        <v>31220</v>
      </c>
      <c r="H23693" t="s">
        <v>79078</v>
      </c>
      <c r="I23693" t="s">
        <v>79079</v>
      </c>
      <c r="J23693">
        <v>0</v>
      </c>
      <c r="K23693" t="s">
        <v>79080</v>
      </c>
      <c r="L23693" t="s">
        <v>59</v>
      </c>
      <c r="M23693" t="s">
        <v>79081</v>
      </c>
      <c r="O23693" t="s">
        <v>79082</v>
      </c>
      <c r="P23693">
        <v>10</v>
      </c>
      <c r="Q23693" t="s">
        <v>79086</v>
      </c>
      <c r="R23693" t="s">
        <v>79086</v>
      </c>
      <c r="S23693">
        <v>0</v>
      </c>
      <c r="T23693">
        <v>7</v>
      </c>
      <c r="U23693" t="b">
        <v>0</v>
      </c>
      <c r="V23693" t="b">
        <v>1</v>
      </c>
      <c r="W23693" t="b">
        <v>0</v>
      </c>
      <c r="X23693" t="b">
        <v>0</v>
      </c>
      <c r="Y23693" t="b">
        <v>0</v>
      </c>
      <c r="Z23693" t="b">
        <v>0</v>
      </c>
      <c r="AA23693" t="b">
        <v>1</v>
      </c>
      <c r="AB23693" t="b">
        <v>1</v>
      </c>
      <c r="AC23693" t="b">
        <v>1</v>
      </c>
      <c r="AD23693" t="s">
        <v>31227</v>
      </c>
      <c r="AF23693" t="s">
        <v>61</v>
      </c>
      <c r="AG23693" t="b">
        <v>0</v>
      </c>
      <c r="AH23693" t="s">
        <v>56</v>
      </c>
      <c r="AI23693" t="s">
        <v>56</v>
      </c>
      <c r="AJ23693" t="s">
        <v>57</v>
      </c>
      <c r="AK23693" t="s">
        <v>13278</v>
      </c>
      <c r="AL23693" t="b">
        <v>0</v>
      </c>
      <c r="AM23693" t="s">
        <v>63</v>
      </c>
      <c r="AN23693" t="s">
        <v>53</v>
      </c>
      <c r="AO23693">
        <v>45671</v>
      </c>
      <c r="AP23693" t="s">
        <v>53</v>
      </c>
      <c r="AQ23693">
        <v>45671</v>
      </c>
      <c r="AS23693">
        <v>45782.613888888889</v>
      </c>
      <c r="AT23693" t="s">
        <v>31229</v>
      </c>
      <c r="AU23693" t="s">
        <v>31230</v>
      </c>
      <c r="AV23693" t="s">
        <v>31231</v>
      </c>
      <c r="AW23693">
        <v>45782.613888888889</v>
      </c>
      <c r="AX23693">
        <v>2.3484289999999999</v>
      </c>
      <c r="AY23693">
        <v>48.765085999999997</v>
      </c>
      <c r="BA23693" t="s">
        <v>53</v>
      </c>
      <c r="BB23693" t="b">
        <v>0</v>
      </c>
      <c r="BC23693" t="b">
        <v>0</v>
      </c>
      <c r="BD23693" t="b">
        <v>0</v>
      </c>
      <c r="BH23693" t="s">
        <v>87392</v>
      </c>
      <c r="BI23693" t="str" cm="1">
        <f t="array" ref="BI23693">IF(SUMPRODUCT(--ISNUMBER(SEARCH({"€ /min","€/min","€/h","€ /h","par heure"}, LOWER(AD23693))))&gt;0, "cost calculated over time of usage",
 IF(SUMPRODUCT(--ISNUMBER(SEARCH({"€/kwh","€ /kwh","par kwh"}, LOWER(AD23693))))&gt;0, "cost calculated per kwh consumed",
 "")
)</f>
        <v/>
      </c>
      <c r="BJ23693" t="b">
        <v>0</v>
      </c>
    </row>
    <row r="23694" spans="1:62" hidden="1" x14ac:dyDescent="0.3">
      <c r="A23694" t="s">
        <v>31218</v>
      </c>
      <c r="B23694">
        <v>844192443</v>
      </c>
      <c r="C23694" t="s">
        <v>31217</v>
      </c>
      <c r="D23694" t="s">
        <v>31218</v>
      </c>
      <c r="E23694" t="s">
        <v>31217</v>
      </c>
      <c r="F23694" t="s">
        <v>78604</v>
      </c>
      <c r="G23694" t="s">
        <v>31220</v>
      </c>
      <c r="H23694" t="s">
        <v>79078</v>
      </c>
      <c r="I23694" t="s">
        <v>79079</v>
      </c>
      <c r="J23694">
        <v>0</v>
      </c>
      <c r="K23694" t="s">
        <v>79080</v>
      </c>
      <c r="L23694" t="s">
        <v>59</v>
      </c>
      <c r="M23694" t="s">
        <v>79081</v>
      </c>
      <c r="O23694" t="s">
        <v>79082</v>
      </c>
      <c r="P23694">
        <v>10</v>
      </c>
      <c r="Q23694" t="s">
        <v>79087</v>
      </c>
      <c r="R23694" t="s">
        <v>79087</v>
      </c>
      <c r="S23694">
        <v>0</v>
      </c>
      <c r="T23694">
        <v>7</v>
      </c>
      <c r="U23694" t="b">
        <v>0</v>
      </c>
      <c r="V23694" t="b">
        <v>1</v>
      </c>
      <c r="W23694" t="b">
        <v>0</v>
      </c>
      <c r="X23694" t="b">
        <v>0</v>
      </c>
      <c r="Y23694" t="b">
        <v>0</v>
      </c>
      <c r="Z23694" t="b">
        <v>0</v>
      </c>
      <c r="AA23694" t="b">
        <v>1</v>
      </c>
      <c r="AB23694" t="b">
        <v>1</v>
      </c>
      <c r="AC23694" t="b">
        <v>1</v>
      </c>
      <c r="AD23694" t="s">
        <v>31227</v>
      </c>
      <c r="AF23694" t="s">
        <v>61</v>
      </c>
      <c r="AG23694" t="b">
        <v>0</v>
      </c>
      <c r="AH23694" t="s">
        <v>56</v>
      </c>
      <c r="AI23694" t="s">
        <v>56</v>
      </c>
      <c r="AJ23694" t="s">
        <v>57</v>
      </c>
      <c r="AK23694" t="s">
        <v>13278</v>
      </c>
      <c r="AL23694" t="b">
        <v>0</v>
      </c>
      <c r="AM23694" t="s">
        <v>63</v>
      </c>
      <c r="AN23694" t="s">
        <v>53</v>
      </c>
      <c r="AO23694">
        <v>45671</v>
      </c>
      <c r="AP23694" t="s">
        <v>53</v>
      </c>
      <c r="AQ23694">
        <v>45671</v>
      </c>
      <c r="AS23694">
        <v>45782.613888888889</v>
      </c>
      <c r="AT23694" t="s">
        <v>31229</v>
      </c>
      <c r="AU23694" t="s">
        <v>31230</v>
      </c>
      <c r="AV23694" t="s">
        <v>31231</v>
      </c>
      <c r="AW23694">
        <v>45782.613888888889</v>
      </c>
      <c r="AX23694">
        <v>2.3484289999999999</v>
      </c>
      <c r="AY23694">
        <v>48.765085999999997</v>
      </c>
      <c r="BA23694" t="s">
        <v>53</v>
      </c>
      <c r="BB23694" t="b">
        <v>0</v>
      </c>
      <c r="BC23694" t="b">
        <v>0</v>
      </c>
      <c r="BD23694" t="b">
        <v>0</v>
      </c>
      <c r="BH23694" t="s">
        <v>87392</v>
      </c>
      <c r="BI23694" t="str" cm="1">
        <f t="array" ref="BI23694">IF(SUMPRODUCT(--ISNUMBER(SEARCH({"€ /min","€/min","€/h","€ /h","par heure"}, LOWER(AD23694))))&gt;0, "cost calculated over time of usage",
 IF(SUMPRODUCT(--ISNUMBER(SEARCH({"€/kwh","€ /kwh","par kwh"}, LOWER(AD23694))))&gt;0, "cost calculated per kwh consumed",
 "")
)</f>
        <v/>
      </c>
      <c r="BJ23694" t="b">
        <v>0</v>
      </c>
    </row>
    <row r="23695" spans="1:62" hidden="1" x14ac:dyDescent="0.3">
      <c r="A23695" t="s">
        <v>31218</v>
      </c>
      <c r="B23695">
        <v>844192443</v>
      </c>
      <c r="C23695" t="s">
        <v>31217</v>
      </c>
      <c r="D23695" t="s">
        <v>31218</v>
      </c>
      <c r="E23695" t="s">
        <v>31217</v>
      </c>
      <c r="F23695" t="s">
        <v>78604</v>
      </c>
      <c r="G23695" t="s">
        <v>31220</v>
      </c>
      <c r="H23695" t="s">
        <v>79078</v>
      </c>
      <c r="I23695" t="s">
        <v>79079</v>
      </c>
      <c r="J23695">
        <v>0</v>
      </c>
      <c r="K23695" t="s">
        <v>79080</v>
      </c>
      <c r="L23695" t="s">
        <v>59</v>
      </c>
      <c r="M23695" t="s">
        <v>79081</v>
      </c>
      <c r="O23695" t="s">
        <v>79082</v>
      </c>
      <c r="P23695">
        <v>10</v>
      </c>
      <c r="Q23695" t="s">
        <v>79088</v>
      </c>
      <c r="R23695" t="s">
        <v>79088</v>
      </c>
      <c r="S23695">
        <v>0</v>
      </c>
      <c r="T23695">
        <v>7</v>
      </c>
      <c r="U23695" t="b">
        <v>0</v>
      </c>
      <c r="V23695" t="b">
        <v>1</v>
      </c>
      <c r="W23695" t="b">
        <v>0</v>
      </c>
      <c r="X23695" t="b">
        <v>0</v>
      </c>
      <c r="Y23695" t="b">
        <v>0</v>
      </c>
      <c r="Z23695" t="b">
        <v>0</v>
      </c>
      <c r="AA23695" t="b">
        <v>1</v>
      </c>
      <c r="AB23695" t="b">
        <v>1</v>
      </c>
      <c r="AC23695" t="b">
        <v>1</v>
      </c>
      <c r="AD23695" t="s">
        <v>31227</v>
      </c>
      <c r="AF23695" t="s">
        <v>61</v>
      </c>
      <c r="AG23695" t="b">
        <v>0</v>
      </c>
      <c r="AH23695" t="s">
        <v>56</v>
      </c>
      <c r="AI23695" t="s">
        <v>56</v>
      </c>
      <c r="AJ23695" t="s">
        <v>57</v>
      </c>
      <c r="AK23695" t="s">
        <v>13278</v>
      </c>
      <c r="AL23695" t="b">
        <v>0</v>
      </c>
      <c r="AM23695" t="s">
        <v>63</v>
      </c>
      <c r="AN23695" t="s">
        <v>53</v>
      </c>
      <c r="AO23695">
        <v>45671</v>
      </c>
      <c r="AP23695" t="s">
        <v>53</v>
      </c>
      <c r="AQ23695">
        <v>45671</v>
      </c>
      <c r="AS23695">
        <v>45782.613888888889</v>
      </c>
      <c r="AT23695" t="s">
        <v>31229</v>
      </c>
      <c r="AU23695" t="s">
        <v>31230</v>
      </c>
      <c r="AV23695" t="s">
        <v>31231</v>
      </c>
      <c r="AW23695">
        <v>45782.613888888889</v>
      </c>
      <c r="AX23695">
        <v>2.3484289999999999</v>
      </c>
      <c r="AY23695">
        <v>48.765085999999997</v>
      </c>
      <c r="BA23695" t="s">
        <v>53</v>
      </c>
      <c r="BB23695" t="b">
        <v>0</v>
      </c>
      <c r="BC23695" t="b">
        <v>0</v>
      </c>
      <c r="BD23695" t="b">
        <v>0</v>
      </c>
      <c r="BH23695" t="s">
        <v>87392</v>
      </c>
      <c r="BI23695" t="str" cm="1">
        <f t="array" ref="BI23695">IF(SUMPRODUCT(--ISNUMBER(SEARCH({"€ /min","€/min","€/h","€ /h","par heure"}, LOWER(AD23695))))&gt;0, "cost calculated over time of usage",
 IF(SUMPRODUCT(--ISNUMBER(SEARCH({"€/kwh","€ /kwh","par kwh"}, LOWER(AD23695))))&gt;0, "cost calculated per kwh consumed",
 "")
)</f>
        <v/>
      </c>
      <c r="BJ23695" t="b">
        <v>0</v>
      </c>
    </row>
    <row r="23696" spans="1:62" hidden="1" x14ac:dyDescent="0.3">
      <c r="A23696" t="s">
        <v>31218</v>
      </c>
      <c r="B23696">
        <v>844192443</v>
      </c>
      <c r="C23696" t="s">
        <v>31217</v>
      </c>
      <c r="D23696" t="s">
        <v>31218</v>
      </c>
      <c r="E23696" t="s">
        <v>31217</v>
      </c>
      <c r="F23696" t="s">
        <v>78604</v>
      </c>
      <c r="G23696" t="s">
        <v>31220</v>
      </c>
      <c r="H23696" t="s">
        <v>79078</v>
      </c>
      <c r="I23696" t="s">
        <v>79079</v>
      </c>
      <c r="J23696">
        <v>0</v>
      </c>
      <c r="K23696" t="s">
        <v>79080</v>
      </c>
      <c r="L23696" t="s">
        <v>59</v>
      </c>
      <c r="M23696" t="s">
        <v>79081</v>
      </c>
      <c r="O23696" t="s">
        <v>79082</v>
      </c>
      <c r="P23696">
        <v>10</v>
      </c>
      <c r="Q23696" t="s">
        <v>79089</v>
      </c>
      <c r="R23696" t="s">
        <v>79089</v>
      </c>
      <c r="S23696">
        <v>0</v>
      </c>
      <c r="T23696">
        <v>7</v>
      </c>
      <c r="U23696" t="b">
        <v>0</v>
      </c>
      <c r="V23696" t="b">
        <v>1</v>
      </c>
      <c r="W23696" t="b">
        <v>0</v>
      </c>
      <c r="X23696" t="b">
        <v>0</v>
      </c>
      <c r="Y23696" t="b">
        <v>0</v>
      </c>
      <c r="Z23696" t="b">
        <v>0</v>
      </c>
      <c r="AA23696" t="b">
        <v>1</v>
      </c>
      <c r="AB23696" t="b">
        <v>1</v>
      </c>
      <c r="AC23696" t="b">
        <v>1</v>
      </c>
      <c r="AD23696" t="s">
        <v>31227</v>
      </c>
      <c r="AF23696" t="s">
        <v>61</v>
      </c>
      <c r="AG23696" t="b">
        <v>0</v>
      </c>
      <c r="AH23696" t="s">
        <v>56</v>
      </c>
      <c r="AI23696" t="s">
        <v>56</v>
      </c>
      <c r="AJ23696" t="s">
        <v>57</v>
      </c>
      <c r="AK23696" t="s">
        <v>13278</v>
      </c>
      <c r="AL23696" t="b">
        <v>0</v>
      </c>
      <c r="AM23696" t="s">
        <v>63</v>
      </c>
      <c r="AN23696" t="s">
        <v>53</v>
      </c>
      <c r="AO23696">
        <v>45671</v>
      </c>
      <c r="AP23696" t="s">
        <v>53</v>
      </c>
      <c r="AQ23696">
        <v>45671</v>
      </c>
      <c r="AS23696">
        <v>45782.613888888889</v>
      </c>
      <c r="AT23696" t="s">
        <v>31229</v>
      </c>
      <c r="AU23696" t="s">
        <v>31230</v>
      </c>
      <c r="AV23696" t="s">
        <v>31231</v>
      </c>
      <c r="AW23696">
        <v>45782.613888888889</v>
      </c>
      <c r="AX23696">
        <v>2.3484289999999999</v>
      </c>
      <c r="AY23696">
        <v>48.765085999999997</v>
      </c>
      <c r="BA23696" t="s">
        <v>53</v>
      </c>
      <c r="BB23696" t="b">
        <v>0</v>
      </c>
      <c r="BC23696" t="b">
        <v>0</v>
      </c>
      <c r="BD23696" t="b">
        <v>0</v>
      </c>
      <c r="BH23696" t="s">
        <v>87392</v>
      </c>
      <c r="BI23696" t="str" cm="1">
        <f t="array" ref="BI23696">IF(SUMPRODUCT(--ISNUMBER(SEARCH({"€ /min","€/min","€/h","€ /h","par heure"}, LOWER(AD23696))))&gt;0, "cost calculated over time of usage",
 IF(SUMPRODUCT(--ISNUMBER(SEARCH({"€/kwh","€ /kwh","par kwh"}, LOWER(AD23696))))&gt;0, "cost calculated per kwh consumed",
 "")
)</f>
        <v/>
      </c>
      <c r="BJ23696" t="b">
        <v>0</v>
      </c>
    </row>
    <row r="23697" spans="1:62" hidden="1" x14ac:dyDescent="0.3">
      <c r="A23697" t="s">
        <v>31218</v>
      </c>
      <c r="B23697">
        <v>844192443</v>
      </c>
      <c r="C23697" t="s">
        <v>31217</v>
      </c>
      <c r="D23697" t="s">
        <v>31218</v>
      </c>
      <c r="E23697" t="s">
        <v>31217</v>
      </c>
      <c r="F23697" t="s">
        <v>78604</v>
      </c>
      <c r="G23697" t="s">
        <v>31220</v>
      </c>
      <c r="H23697" t="s">
        <v>79078</v>
      </c>
      <c r="I23697" t="s">
        <v>79079</v>
      </c>
      <c r="J23697">
        <v>0</v>
      </c>
      <c r="K23697" t="s">
        <v>79080</v>
      </c>
      <c r="L23697" t="s">
        <v>59</v>
      </c>
      <c r="M23697" t="s">
        <v>79081</v>
      </c>
      <c r="O23697" t="s">
        <v>79082</v>
      </c>
      <c r="P23697">
        <v>10</v>
      </c>
      <c r="Q23697" t="s">
        <v>79090</v>
      </c>
      <c r="R23697" t="s">
        <v>79090</v>
      </c>
      <c r="S23697">
        <v>0</v>
      </c>
      <c r="T23697">
        <v>7</v>
      </c>
      <c r="U23697" t="b">
        <v>0</v>
      </c>
      <c r="V23697" t="b">
        <v>1</v>
      </c>
      <c r="W23697" t="b">
        <v>0</v>
      </c>
      <c r="X23697" t="b">
        <v>0</v>
      </c>
      <c r="Y23697" t="b">
        <v>0</v>
      </c>
      <c r="Z23697" t="b">
        <v>0</v>
      </c>
      <c r="AA23697" t="b">
        <v>1</v>
      </c>
      <c r="AB23697" t="b">
        <v>1</v>
      </c>
      <c r="AC23697" t="b">
        <v>1</v>
      </c>
      <c r="AD23697" t="s">
        <v>31227</v>
      </c>
      <c r="AF23697" t="s">
        <v>61</v>
      </c>
      <c r="AG23697" t="b">
        <v>0</v>
      </c>
      <c r="AH23697" t="s">
        <v>56</v>
      </c>
      <c r="AI23697" t="s">
        <v>56</v>
      </c>
      <c r="AJ23697" t="s">
        <v>57</v>
      </c>
      <c r="AK23697" t="s">
        <v>13278</v>
      </c>
      <c r="AL23697" t="b">
        <v>0</v>
      </c>
      <c r="AM23697" t="s">
        <v>63</v>
      </c>
      <c r="AN23697" t="s">
        <v>53</v>
      </c>
      <c r="AO23697">
        <v>45671</v>
      </c>
      <c r="AP23697" t="s">
        <v>53</v>
      </c>
      <c r="AQ23697">
        <v>45671</v>
      </c>
      <c r="AS23697">
        <v>45782.613888888889</v>
      </c>
      <c r="AT23697" t="s">
        <v>31229</v>
      </c>
      <c r="AU23697" t="s">
        <v>31230</v>
      </c>
      <c r="AV23697" t="s">
        <v>31231</v>
      </c>
      <c r="AW23697">
        <v>45782.613888888889</v>
      </c>
      <c r="AX23697">
        <v>2.3484289999999999</v>
      </c>
      <c r="AY23697">
        <v>48.765085999999997</v>
      </c>
      <c r="BA23697" t="s">
        <v>53</v>
      </c>
      <c r="BB23697" t="b">
        <v>0</v>
      </c>
      <c r="BC23697" t="b">
        <v>0</v>
      </c>
      <c r="BD23697" t="b">
        <v>0</v>
      </c>
      <c r="BH23697" t="s">
        <v>87392</v>
      </c>
      <c r="BI23697" t="str" cm="1">
        <f t="array" ref="BI23697">IF(SUMPRODUCT(--ISNUMBER(SEARCH({"€ /min","€/min","€/h","€ /h","par heure"}, LOWER(AD23697))))&gt;0, "cost calculated over time of usage",
 IF(SUMPRODUCT(--ISNUMBER(SEARCH({"€/kwh","€ /kwh","par kwh"}, LOWER(AD23697))))&gt;0, "cost calculated per kwh consumed",
 "")
)</f>
        <v/>
      </c>
      <c r="BJ23697" t="b">
        <v>0</v>
      </c>
    </row>
    <row r="23698" spans="1:62" hidden="1" x14ac:dyDescent="0.3">
      <c r="A23698" t="s">
        <v>31218</v>
      </c>
      <c r="B23698">
        <v>844192443</v>
      </c>
      <c r="C23698" t="s">
        <v>31217</v>
      </c>
      <c r="D23698" t="s">
        <v>31218</v>
      </c>
      <c r="E23698" t="s">
        <v>31217</v>
      </c>
      <c r="F23698" t="s">
        <v>78604</v>
      </c>
      <c r="G23698" t="s">
        <v>31220</v>
      </c>
      <c r="H23698" t="s">
        <v>79078</v>
      </c>
      <c r="I23698" t="s">
        <v>79079</v>
      </c>
      <c r="J23698">
        <v>0</v>
      </c>
      <c r="K23698" t="s">
        <v>79080</v>
      </c>
      <c r="L23698" t="s">
        <v>59</v>
      </c>
      <c r="M23698" t="s">
        <v>79081</v>
      </c>
      <c r="O23698" t="s">
        <v>79082</v>
      </c>
      <c r="P23698">
        <v>10</v>
      </c>
      <c r="Q23698" t="s">
        <v>79091</v>
      </c>
      <c r="R23698" t="s">
        <v>79091</v>
      </c>
      <c r="S23698">
        <v>0</v>
      </c>
      <c r="T23698">
        <v>7</v>
      </c>
      <c r="U23698" t="b">
        <v>0</v>
      </c>
      <c r="V23698" t="b">
        <v>1</v>
      </c>
      <c r="W23698" t="b">
        <v>0</v>
      </c>
      <c r="X23698" t="b">
        <v>0</v>
      </c>
      <c r="Y23698" t="b">
        <v>0</v>
      </c>
      <c r="Z23698" t="b">
        <v>0</v>
      </c>
      <c r="AA23698" t="b">
        <v>1</v>
      </c>
      <c r="AB23698" t="b">
        <v>1</v>
      </c>
      <c r="AC23698" t="b">
        <v>1</v>
      </c>
      <c r="AD23698" t="s">
        <v>31227</v>
      </c>
      <c r="AF23698" t="s">
        <v>61</v>
      </c>
      <c r="AG23698" t="b">
        <v>0</v>
      </c>
      <c r="AH23698" t="s">
        <v>56</v>
      </c>
      <c r="AI23698" t="s">
        <v>56</v>
      </c>
      <c r="AJ23698" t="s">
        <v>57</v>
      </c>
      <c r="AK23698" t="s">
        <v>13278</v>
      </c>
      <c r="AL23698" t="b">
        <v>0</v>
      </c>
      <c r="AM23698" t="s">
        <v>63</v>
      </c>
      <c r="AN23698" t="s">
        <v>53</v>
      </c>
      <c r="AO23698">
        <v>45671</v>
      </c>
      <c r="AP23698" t="s">
        <v>53</v>
      </c>
      <c r="AQ23698">
        <v>45671</v>
      </c>
      <c r="AS23698">
        <v>45782.613888888889</v>
      </c>
      <c r="AT23698" t="s">
        <v>31229</v>
      </c>
      <c r="AU23698" t="s">
        <v>31230</v>
      </c>
      <c r="AV23698" t="s">
        <v>31231</v>
      </c>
      <c r="AW23698">
        <v>45782.613888888889</v>
      </c>
      <c r="AX23698">
        <v>2.3484289999999999</v>
      </c>
      <c r="AY23698">
        <v>48.765085999999997</v>
      </c>
      <c r="BA23698" t="s">
        <v>53</v>
      </c>
      <c r="BB23698" t="b">
        <v>0</v>
      </c>
      <c r="BC23698" t="b">
        <v>0</v>
      </c>
      <c r="BD23698" t="b">
        <v>0</v>
      </c>
      <c r="BH23698" t="s">
        <v>87392</v>
      </c>
      <c r="BI23698" t="str" cm="1">
        <f t="array" ref="BI23698">IF(SUMPRODUCT(--ISNUMBER(SEARCH({"€ /min","€/min","€/h","€ /h","par heure"}, LOWER(AD23698))))&gt;0, "cost calculated over time of usage",
 IF(SUMPRODUCT(--ISNUMBER(SEARCH({"€/kwh","€ /kwh","par kwh"}, LOWER(AD23698))))&gt;0, "cost calculated per kwh consumed",
 "")
)</f>
        <v/>
      </c>
      <c r="BJ23698" t="b">
        <v>0</v>
      </c>
    </row>
    <row r="23699" spans="1:62" hidden="1" x14ac:dyDescent="0.3">
      <c r="A23699" t="s">
        <v>31218</v>
      </c>
      <c r="B23699">
        <v>844192443</v>
      </c>
      <c r="C23699" t="s">
        <v>31217</v>
      </c>
      <c r="D23699" t="s">
        <v>31218</v>
      </c>
      <c r="E23699" t="s">
        <v>31217</v>
      </c>
      <c r="F23699" t="s">
        <v>78604</v>
      </c>
      <c r="G23699" t="s">
        <v>31220</v>
      </c>
      <c r="H23699" t="s">
        <v>79078</v>
      </c>
      <c r="I23699" t="s">
        <v>79079</v>
      </c>
      <c r="J23699">
        <v>0</v>
      </c>
      <c r="K23699" t="s">
        <v>79080</v>
      </c>
      <c r="L23699" t="s">
        <v>59</v>
      </c>
      <c r="M23699" t="s">
        <v>79081</v>
      </c>
      <c r="O23699" t="s">
        <v>79082</v>
      </c>
      <c r="P23699">
        <v>10</v>
      </c>
      <c r="Q23699" t="s">
        <v>79092</v>
      </c>
      <c r="R23699" t="s">
        <v>79092</v>
      </c>
      <c r="S23699">
        <v>0</v>
      </c>
      <c r="T23699">
        <v>7</v>
      </c>
      <c r="U23699" t="b">
        <v>0</v>
      </c>
      <c r="V23699" t="b">
        <v>1</v>
      </c>
      <c r="W23699" t="b">
        <v>0</v>
      </c>
      <c r="X23699" t="b">
        <v>0</v>
      </c>
      <c r="Y23699" t="b">
        <v>0</v>
      </c>
      <c r="Z23699" t="b">
        <v>0</v>
      </c>
      <c r="AA23699" t="b">
        <v>1</v>
      </c>
      <c r="AB23699" t="b">
        <v>1</v>
      </c>
      <c r="AC23699" t="b">
        <v>1</v>
      </c>
      <c r="AD23699" t="s">
        <v>31227</v>
      </c>
      <c r="AF23699" t="s">
        <v>61</v>
      </c>
      <c r="AG23699" t="b">
        <v>0</v>
      </c>
      <c r="AH23699" t="s">
        <v>56</v>
      </c>
      <c r="AI23699" t="s">
        <v>56</v>
      </c>
      <c r="AJ23699" t="s">
        <v>57</v>
      </c>
      <c r="AK23699" t="s">
        <v>13278</v>
      </c>
      <c r="AL23699" t="b">
        <v>0</v>
      </c>
      <c r="AM23699" t="s">
        <v>63</v>
      </c>
      <c r="AN23699" t="s">
        <v>53</v>
      </c>
      <c r="AO23699">
        <v>45671</v>
      </c>
      <c r="AP23699" t="s">
        <v>53</v>
      </c>
      <c r="AQ23699">
        <v>45671</v>
      </c>
      <c r="AS23699">
        <v>45782.613888888889</v>
      </c>
      <c r="AT23699" t="s">
        <v>31229</v>
      </c>
      <c r="AU23699" t="s">
        <v>31230</v>
      </c>
      <c r="AV23699" t="s">
        <v>31231</v>
      </c>
      <c r="AW23699">
        <v>45782.613888888889</v>
      </c>
      <c r="AX23699">
        <v>2.3484289999999999</v>
      </c>
      <c r="AY23699">
        <v>48.765085999999997</v>
      </c>
      <c r="BA23699" t="s">
        <v>53</v>
      </c>
      <c r="BB23699" t="b">
        <v>0</v>
      </c>
      <c r="BC23699" t="b">
        <v>0</v>
      </c>
      <c r="BD23699" t="b">
        <v>0</v>
      </c>
      <c r="BH23699" t="s">
        <v>87392</v>
      </c>
      <c r="BI23699" t="str" cm="1">
        <f t="array" ref="BI23699">IF(SUMPRODUCT(--ISNUMBER(SEARCH({"€ /min","€/min","€/h","€ /h","par heure"}, LOWER(AD23699))))&gt;0, "cost calculated over time of usage",
 IF(SUMPRODUCT(--ISNUMBER(SEARCH({"€/kwh","€ /kwh","par kwh"}, LOWER(AD23699))))&gt;0, "cost calculated per kwh consumed",
 "")
)</f>
        <v/>
      </c>
      <c r="BJ23699" t="b">
        <v>0</v>
      </c>
    </row>
    <row r="23700" spans="1:62" hidden="1" x14ac:dyDescent="0.3">
      <c r="A23700" t="s">
        <v>31218</v>
      </c>
      <c r="B23700">
        <v>844192443</v>
      </c>
      <c r="C23700" t="s">
        <v>31217</v>
      </c>
      <c r="D23700" t="s">
        <v>31218</v>
      </c>
      <c r="E23700" t="s">
        <v>31217</v>
      </c>
      <c r="F23700" t="s">
        <v>78604</v>
      </c>
      <c r="G23700" t="s">
        <v>31220</v>
      </c>
      <c r="H23700" t="s">
        <v>79093</v>
      </c>
      <c r="I23700" t="s">
        <v>79094</v>
      </c>
      <c r="J23700">
        <v>0</v>
      </c>
      <c r="K23700" t="s">
        <v>79095</v>
      </c>
      <c r="L23700" t="s">
        <v>59</v>
      </c>
      <c r="M23700" t="s">
        <v>79096</v>
      </c>
      <c r="O23700" t="s">
        <v>79097</v>
      </c>
      <c r="P23700">
        <v>12</v>
      </c>
      <c r="Q23700" t="s">
        <v>79098</v>
      </c>
      <c r="R23700" t="s">
        <v>79098</v>
      </c>
      <c r="S23700">
        <v>0</v>
      </c>
      <c r="T23700">
        <v>7</v>
      </c>
      <c r="U23700" t="b">
        <v>0</v>
      </c>
      <c r="V23700" t="b">
        <v>1</v>
      </c>
      <c r="W23700" t="b">
        <v>0</v>
      </c>
      <c r="X23700" t="b">
        <v>0</v>
      </c>
      <c r="Y23700" t="b">
        <v>0</v>
      </c>
      <c r="Z23700" t="b">
        <v>0</v>
      </c>
      <c r="AA23700" t="b">
        <v>1</v>
      </c>
      <c r="AB23700" t="b">
        <v>1</v>
      </c>
      <c r="AC23700" t="b">
        <v>1</v>
      </c>
      <c r="AD23700" t="s">
        <v>31227</v>
      </c>
      <c r="AF23700" t="s">
        <v>61</v>
      </c>
      <c r="AG23700" t="b">
        <v>0</v>
      </c>
      <c r="AH23700" t="s">
        <v>56</v>
      </c>
      <c r="AI23700" t="s">
        <v>56</v>
      </c>
      <c r="AJ23700" t="s">
        <v>57</v>
      </c>
      <c r="AK23700" t="s">
        <v>13278</v>
      </c>
      <c r="AL23700" t="b">
        <v>0</v>
      </c>
      <c r="AM23700" t="s">
        <v>63</v>
      </c>
      <c r="AN23700" t="s">
        <v>53</v>
      </c>
      <c r="AO23700">
        <v>45671</v>
      </c>
      <c r="AP23700" t="s">
        <v>53</v>
      </c>
      <c r="AQ23700">
        <v>45671</v>
      </c>
      <c r="AS23700">
        <v>45782.613888888889</v>
      </c>
      <c r="AT23700" t="s">
        <v>31229</v>
      </c>
      <c r="AU23700" t="s">
        <v>31230</v>
      </c>
      <c r="AV23700" t="s">
        <v>31231</v>
      </c>
      <c r="AW23700">
        <v>45782.613888888889</v>
      </c>
      <c r="AX23700">
        <v>2.3522210000000001</v>
      </c>
      <c r="AY23700">
        <v>48.756450000000001</v>
      </c>
      <c r="BA23700" t="s">
        <v>53</v>
      </c>
      <c r="BB23700" t="b">
        <v>0</v>
      </c>
      <c r="BC23700" t="b">
        <v>0</v>
      </c>
      <c r="BD23700" t="b">
        <v>0</v>
      </c>
      <c r="BH23700" t="s">
        <v>87392</v>
      </c>
      <c r="BI23700" t="str" cm="1">
        <f t="array" ref="BI23700">IF(SUMPRODUCT(--ISNUMBER(SEARCH({"€ /min","€/min","€/h","€ /h","par heure"}, LOWER(AD23700))))&gt;0, "cost calculated over time of usage",
 IF(SUMPRODUCT(--ISNUMBER(SEARCH({"€/kwh","€ /kwh","par kwh"}, LOWER(AD23700))))&gt;0, "cost calculated per kwh consumed",
 "")
)</f>
        <v/>
      </c>
      <c r="BJ23700" t="b">
        <v>0</v>
      </c>
    </row>
    <row r="23701" spans="1:62" hidden="1" x14ac:dyDescent="0.3">
      <c r="A23701" t="s">
        <v>31218</v>
      </c>
      <c r="B23701">
        <v>844192443</v>
      </c>
      <c r="C23701" t="s">
        <v>31217</v>
      </c>
      <c r="D23701" t="s">
        <v>31218</v>
      </c>
      <c r="E23701" t="s">
        <v>31217</v>
      </c>
      <c r="F23701" t="s">
        <v>78604</v>
      </c>
      <c r="G23701" t="s">
        <v>31220</v>
      </c>
      <c r="H23701" t="s">
        <v>79093</v>
      </c>
      <c r="I23701" t="s">
        <v>79094</v>
      </c>
      <c r="J23701">
        <v>0</v>
      </c>
      <c r="K23701" t="s">
        <v>79095</v>
      </c>
      <c r="L23701" t="s">
        <v>59</v>
      </c>
      <c r="M23701" t="s">
        <v>79096</v>
      </c>
      <c r="O23701" t="s">
        <v>79097</v>
      </c>
      <c r="P23701">
        <v>12</v>
      </c>
      <c r="Q23701" t="s">
        <v>79099</v>
      </c>
      <c r="R23701" t="s">
        <v>79099</v>
      </c>
      <c r="S23701">
        <v>0</v>
      </c>
      <c r="T23701">
        <v>7</v>
      </c>
      <c r="U23701" t="b">
        <v>0</v>
      </c>
      <c r="V23701" t="b">
        <v>1</v>
      </c>
      <c r="W23701" t="b">
        <v>0</v>
      </c>
      <c r="X23701" t="b">
        <v>0</v>
      </c>
      <c r="Y23701" t="b">
        <v>0</v>
      </c>
      <c r="Z23701" t="b">
        <v>0</v>
      </c>
      <c r="AA23701" t="b">
        <v>1</v>
      </c>
      <c r="AB23701" t="b">
        <v>1</v>
      </c>
      <c r="AC23701" t="b">
        <v>1</v>
      </c>
      <c r="AD23701" t="s">
        <v>31227</v>
      </c>
      <c r="AF23701" t="s">
        <v>61</v>
      </c>
      <c r="AG23701" t="b">
        <v>0</v>
      </c>
      <c r="AH23701" t="s">
        <v>56</v>
      </c>
      <c r="AI23701" t="s">
        <v>56</v>
      </c>
      <c r="AJ23701" t="s">
        <v>57</v>
      </c>
      <c r="AK23701" t="s">
        <v>13278</v>
      </c>
      <c r="AL23701" t="b">
        <v>0</v>
      </c>
      <c r="AM23701" t="s">
        <v>63</v>
      </c>
      <c r="AN23701" t="s">
        <v>53</v>
      </c>
      <c r="AO23701">
        <v>45671</v>
      </c>
      <c r="AP23701" t="s">
        <v>53</v>
      </c>
      <c r="AQ23701">
        <v>45671</v>
      </c>
      <c r="AS23701">
        <v>45782.613888888889</v>
      </c>
      <c r="AT23701" t="s">
        <v>31229</v>
      </c>
      <c r="AU23701" t="s">
        <v>31230</v>
      </c>
      <c r="AV23701" t="s">
        <v>31231</v>
      </c>
      <c r="AW23701">
        <v>45782.613888888889</v>
      </c>
      <c r="AX23701">
        <v>2.3522210000000001</v>
      </c>
      <c r="AY23701">
        <v>48.756450000000001</v>
      </c>
      <c r="BA23701" t="s">
        <v>53</v>
      </c>
      <c r="BB23701" t="b">
        <v>0</v>
      </c>
      <c r="BC23701" t="b">
        <v>0</v>
      </c>
      <c r="BD23701" t="b">
        <v>0</v>
      </c>
      <c r="BH23701" t="s">
        <v>87392</v>
      </c>
      <c r="BI23701" t="str" cm="1">
        <f t="array" ref="BI23701">IF(SUMPRODUCT(--ISNUMBER(SEARCH({"€ /min","€/min","€/h","€ /h","par heure"}, LOWER(AD23701))))&gt;0, "cost calculated over time of usage",
 IF(SUMPRODUCT(--ISNUMBER(SEARCH({"€/kwh","€ /kwh","par kwh"}, LOWER(AD23701))))&gt;0, "cost calculated per kwh consumed",
 "")
)</f>
        <v/>
      </c>
      <c r="BJ23701" t="b">
        <v>0</v>
      </c>
    </row>
    <row r="23702" spans="1:62" hidden="1" x14ac:dyDescent="0.3">
      <c r="A23702" t="s">
        <v>31218</v>
      </c>
      <c r="B23702">
        <v>844192443</v>
      </c>
      <c r="C23702" t="s">
        <v>31217</v>
      </c>
      <c r="D23702" t="s">
        <v>31218</v>
      </c>
      <c r="E23702" t="s">
        <v>31217</v>
      </c>
      <c r="F23702" t="s">
        <v>78604</v>
      </c>
      <c r="G23702" t="s">
        <v>31220</v>
      </c>
      <c r="H23702" t="s">
        <v>79093</v>
      </c>
      <c r="I23702" t="s">
        <v>79094</v>
      </c>
      <c r="J23702">
        <v>0</v>
      </c>
      <c r="K23702" t="s">
        <v>79095</v>
      </c>
      <c r="L23702" t="s">
        <v>59</v>
      </c>
      <c r="M23702" t="s">
        <v>79096</v>
      </c>
      <c r="O23702" t="s">
        <v>79097</v>
      </c>
      <c r="P23702">
        <v>12</v>
      </c>
      <c r="Q23702" t="s">
        <v>79100</v>
      </c>
      <c r="R23702" t="s">
        <v>79100</v>
      </c>
      <c r="S23702">
        <v>0</v>
      </c>
      <c r="T23702">
        <v>7</v>
      </c>
      <c r="U23702" t="b">
        <v>0</v>
      </c>
      <c r="V23702" t="b">
        <v>1</v>
      </c>
      <c r="W23702" t="b">
        <v>0</v>
      </c>
      <c r="X23702" t="b">
        <v>0</v>
      </c>
      <c r="Y23702" t="b">
        <v>0</v>
      </c>
      <c r="Z23702" t="b">
        <v>0</v>
      </c>
      <c r="AA23702" t="b">
        <v>1</v>
      </c>
      <c r="AB23702" t="b">
        <v>1</v>
      </c>
      <c r="AC23702" t="b">
        <v>1</v>
      </c>
      <c r="AD23702" t="s">
        <v>31227</v>
      </c>
      <c r="AF23702" t="s">
        <v>61</v>
      </c>
      <c r="AG23702" t="b">
        <v>0</v>
      </c>
      <c r="AH23702" t="s">
        <v>56</v>
      </c>
      <c r="AI23702" t="s">
        <v>56</v>
      </c>
      <c r="AJ23702" t="s">
        <v>57</v>
      </c>
      <c r="AK23702" t="s">
        <v>13278</v>
      </c>
      <c r="AL23702" t="b">
        <v>0</v>
      </c>
      <c r="AM23702" t="s">
        <v>63</v>
      </c>
      <c r="AN23702" t="s">
        <v>53</v>
      </c>
      <c r="AO23702">
        <v>45671</v>
      </c>
      <c r="AP23702" t="s">
        <v>53</v>
      </c>
      <c r="AQ23702">
        <v>45671</v>
      </c>
      <c r="AS23702">
        <v>45782.613888888889</v>
      </c>
      <c r="AT23702" t="s">
        <v>31229</v>
      </c>
      <c r="AU23702" t="s">
        <v>31230</v>
      </c>
      <c r="AV23702" t="s">
        <v>31231</v>
      </c>
      <c r="AW23702">
        <v>45782.613888888889</v>
      </c>
      <c r="AX23702">
        <v>2.3522210000000001</v>
      </c>
      <c r="AY23702">
        <v>48.756450000000001</v>
      </c>
      <c r="BA23702" t="s">
        <v>53</v>
      </c>
      <c r="BB23702" t="b">
        <v>0</v>
      </c>
      <c r="BC23702" t="b">
        <v>0</v>
      </c>
      <c r="BD23702" t="b">
        <v>0</v>
      </c>
      <c r="BH23702" t="s">
        <v>87392</v>
      </c>
      <c r="BI23702" t="str" cm="1">
        <f t="array" ref="BI23702">IF(SUMPRODUCT(--ISNUMBER(SEARCH({"€ /min","€/min","€/h","€ /h","par heure"}, LOWER(AD23702))))&gt;0, "cost calculated over time of usage",
 IF(SUMPRODUCT(--ISNUMBER(SEARCH({"€/kwh","€ /kwh","par kwh"}, LOWER(AD23702))))&gt;0, "cost calculated per kwh consumed",
 "")
)</f>
        <v/>
      </c>
      <c r="BJ23702" t="b">
        <v>0</v>
      </c>
    </row>
    <row r="23703" spans="1:62" hidden="1" x14ac:dyDescent="0.3">
      <c r="A23703" t="s">
        <v>31218</v>
      </c>
      <c r="B23703">
        <v>844192443</v>
      </c>
      <c r="C23703" t="s">
        <v>31217</v>
      </c>
      <c r="D23703" t="s">
        <v>31218</v>
      </c>
      <c r="E23703" t="s">
        <v>31217</v>
      </c>
      <c r="F23703" t="s">
        <v>78604</v>
      </c>
      <c r="G23703" t="s">
        <v>31220</v>
      </c>
      <c r="H23703" t="s">
        <v>79093</v>
      </c>
      <c r="I23703" t="s">
        <v>79094</v>
      </c>
      <c r="J23703">
        <v>0</v>
      </c>
      <c r="K23703" t="s">
        <v>79095</v>
      </c>
      <c r="L23703" t="s">
        <v>59</v>
      </c>
      <c r="M23703" t="s">
        <v>79096</v>
      </c>
      <c r="O23703" t="s">
        <v>79097</v>
      </c>
      <c r="P23703">
        <v>12</v>
      </c>
      <c r="Q23703" t="s">
        <v>79101</v>
      </c>
      <c r="R23703" t="s">
        <v>79101</v>
      </c>
      <c r="S23703">
        <v>0</v>
      </c>
      <c r="T23703">
        <v>7</v>
      </c>
      <c r="U23703" t="b">
        <v>0</v>
      </c>
      <c r="V23703" t="b">
        <v>1</v>
      </c>
      <c r="W23703" t="b">
        <v>0</v>
      </c>
      <c r="X23703" t="b">
        <v>0</v>
      </c>
      <c r="Y23703" t="b">
        <v>0</v>
      </c>
      <c r="Z23703" t="b">
        <v>0</v>
      </c>
      <c r="AA23703" t="b">
        <v>1</v>
      </c>
      <c r="AB23703" t="b">
        <v>1</v>
      </c>
      <c r="AC23703" t="b">
        <v>1</v>
      </c>
      <c r="AD23703" t="s">
        <v>31227</v>
      </c>
      <c r="AF23703" t="s">
        <v>61</v>
      </c>
      <c r="AG23703" t="b">
        <v>0</v>
      </c>
      <c r="AH23703" t="s">
        <v>56</v>
      </c>
      <c r="AI23703" t="s">
        <v>56</v>
      </c>
      <c r="AJ23703" t="s">
        <v>57</v>
      </c>
      <c r="AK23703" t="s">
        <v>13278</v>
      </c>
      <c r="AL23703" t="b">
        <v>0</v>
      </c>
      <c r="AM23703" t="s">
        <v>63</v>
      </c>
      <c r="AN23703" t="s">
        <v>53</v>
      </c>
      <c r="AO23703">
        <v>45671</v>
      </c>
      <c r="AP23703" t="s">
        <v>53</v>
      </c>
      <c r="AQ23703">
        <v>45671</v>
      </c>
      <c r="AS23703">
        <v>45782.613888888889</v>
      </c>
      <c r="AT23703" t="s">
        <v>31229</v>
      </c>
      <c r="AU23703" t="s">
        <v>31230</v>
      </c>
      <c r="AV23703" t="s">
        <v>31231</v>
      </c>
      <c r="AW23703">
        <v>45782.613888888889</v>
      </c>
      <c r="AX23703">
        <v>2.3522210000000001</v>
      </c>
      <c r="AY23703">
        <v>48.756450000000001</v>
      </c>
      <c r="BA23703" t="s">
        <v>53</v>
      </c>
      <c r="BB23703" t="b">
        <v>0</v>
      </c>
      <c r="BC23703" t="b">
        <v>0</v>
      </c>
      <c r="BD23703" t="b">
        <v>0</v>
      </c>
      <c r="BH23703" t="s">
        <v>87392</v>
      </c>
      <c r="BI23703" t="str" cm="1">
        <f t="array" ref="BI23703">IF(SUMPRODUCT(--ISNUMBER(SEARCH({"€ /min","€/min","€/h","€ /h","par heure"}, LOWER(AD23703))))&gt;0, "cost calculated over time of usage",
 IF(SUMPRODUCT(--ISNUMBER(SEARCH({"€/kwh","€ /kwh","par kwh"}, LOWER(AD23703))))&gt;0, "cost calculated per kwh consumed",
 "")
)</f>
        <v/>
      </c>
      <c r="BJ23703" t="b">
        <v>0</v>
      </c>
    </row>
    <row r="23704" spans="1:62" hidden="1" x14ac:dyDescent="0.3">
      <c r="A23704" t="s">
        <v>31218</v>
      </c>
      <c r="B23704">
        <v>844192443</v>
      </c>
      <c r="C23704" t="s">
        <v>31217</v>
      </c>
      <c r="D23704" t="s">
        <v>31218</v>
      </c>
      <c r="E23704" t="s">
        <v>31217</v>
      </c>
      <c r="F23704" t="s">
        <v>78604</v>
      </c>
      <c r="G23704" t="s">
        <v>31220</v>
      </c>
      <c r="H23704" t="s">
        <v>79093</v>
      </c>
      <c r="I23704" t="s">
        <v>79094</v>
      </c>
      <c r="J23704">
        <v>0</v>
      </c>
      <c r="K23704" t="s">
        <v>79095</v>
      </c>
      <c r="L23704" t="s">
        <v>59</v>
      </c>
      <c r="M23704" t="s">
        <v>79096</v>
      </c>
      <c r="O23704" t="s">
        <v>79097</v>
      </c>
      <c r="P23704">
        <v>12</v>
      </c>
      <c r="Q23704" t="s">
        <v>79102</v>
      </c>
      <c r="R23704" t="s">
        <v>79102</v>
      </c>
      <c r="S23704">
        <v>0</v>
      </c>
      <c r="T23704">
        <v>7</v>
      </c>
      <c r="U23704" t="b">
        <v>0</v>
      </c>
      <c r="V23704" t="b">
        <v>1</v>
      </c>
      <c r="W23704" t="b">
        <v>0</v>
      </c>
      <c r="X23704" t="b">
        <v>0</v>
      </c>
      <c r="Y23704" t="b">
        <v>0</v>
      </c>
      <c r="Z23704" t="b">
        <v>0</v>
      </c>
      <c r="AA23704" t="b">
        <v>1</v>
      </c>
      <c r="AB23704" t="b">
        <v>1</v>
      </c>
      <c r="AC23704" t="b">
        <v>1</v>
      </c>
      <c r="AD23704" t="s">
        <v>31227</v>
      </c>
      <c r="AF23704" t="s">
        <v>61</v>
      </c>
      <c r="AG23704" t="b">
        <v>0</v>
      </c>
      <c r="AH23704" t="s">
        <v>56</v>
      </c>
      <c r="AI23704" t="s">
        <v>56</v>
      </c>
      <c r="AJ23704" t="s">
        <v>57</v>
      </c>
      <c r="AK23704" t="s">
        <v>13278</v>
      </c>
      <c r="AL23704" t="b">
        <v>0</v>
      </c>
      <c r="AM23704" t="s">
        <v>63</v>
      </c>
      <c r="AN23704" t="s">
        <v>53</v>
      </c>
      <c r="AO23704">
        <v>45671</v>
      </c>
      <c r="AP23704" t="s">
        <v>53</v>
      </c>
      <c r="AQ23704">
        <v>45671</v>
      </c>
      <c r="AS23704">
        <v>45782.613888888889</v>
      </c>
      <c r="AT23704" t="s">
        <v>31229</v>
      </c>
      <c r="AU23704" t="s">
        <v>31230</v>
      </c>
      <c r="AV23704" t="s">
        <v>31231</v>
      </c>
      <c r="AW23704">
        <v>45782.613888888889</v>
      </c>
      <c r="AX23704">
        <v>2.3522210000000001</v>
      </c>
      <c r="AY23704">
        <v>48.756450000000001</v>
      </c>
      <c r="BA23704" t="s">
        <v>53</v>
      </c>
      <c r="BB23704" t="b">
        <v>0</v>
      </c>
      <c r="BC23704" t="b">
        <v>0</v>
      </c>
      <c r="BD23704" t="b">
        <v>0</v>
      </c>
      <c r="BH23704" t="s">
        <v>87392</v>
      </c>
      <c r="BI23704" t="str" cm="1">
        <f t="array" ref="BI23704">IF(SUMPRODUCT(--ISNUMBER(SEARCH({"€ /min","€/min","€/h","€ /h","par heure"}, LOWER(AD23704))))&gt;0, "cost calculated over time of usage",
 IF(SUMPRODUCT(--ISNUMBER(SEARCH({"€/kwh","€ /kwh","par kwh"}, LOWER(AD23704))))&gt;0, "cost calculated per kwh consumed",
 "")
)</f>
        <v/>
      </c>
      <c r="BJ23704" t="b">
        <v>0</v>
      </c>
    </row>
    <row r="23705" spans="1:62" hidden="1" x14ac:dyDescent="0.3">
      <c r="A23705" t="s">
        <v>31218</v>
      </c>
      <c r="B23705">
        <v>844192443</v>
      </c>
      <c r="C23705" t="s">
        <v>31217</v>
      </c>
      <c r="D23705" t="s">
        <v>31218</v>
      </c>
      <c r="E23705" t="s">
        <v>31217</v>
      </c>
      <c r="F23705" t="s">
        <v>78604</v>
      </c>
      <c r="G23705" t="s">
        <v>31220</v>
      </c>
      <c r="H23705" t="s">
        <v>79093</v>
      </c>
      <c r="I23705" t="s">
        <v>79094</v>
      </c>
      <c r="J23705">
        <v>0</v>
      </c>
      <c r="K23705" t="s">
        <v>79095</v>
      </c>
      <c r="L23705" t="s">
        <v>59</v>
      </c>
      <c r="M23705" t="s">
        <v>79096</v>
      </c>
      <c r="O23705" t="s">
        <v>79097</v>
      </c>
      <c r="P23705">
        <v>12</v>
      </c>
      <c r="Q23705" t="s">
        <v>79103</v>
      </c>
      <c r="R23705" t="s">
        <v>79103</v>
      </c>
      <c r="S23705">
        <v>0</v>
      </c>
      <c r="T23705">
        <v>7</v>
      </c>
      <c r="U23705" t="b">
        <v>0</v>
      </c>
      <c r="V23705" t="b">
        <v>1</v>
      </c>
      <c r="W23705" t="b">
        <v>0</v>
      </c>
      <c r="X23705" t="b">
        <v>0</v>
      </c>
      <c r="Y23705" t="b">
        <v>0</v>
      </c>
      <c r="Z23705" t="b">
        <v>0</v>
      </c>
      <c r="AA23705" t="b">
        <v>1</v>
      </c>
      <c r="AB23705" t="b">
        <v>1</v>
      </c>
      <c r="AC23705" t="b">
        <v>1</v>
      </c>
      <c r="AD23705" t="s">
        <v>31227</v>
      </c>
      <c r="AF23705" t="s">
        <v>61</v>
      </c>
      <c r="AG23705" t="b">
        <v>0</v>
      </c>
      <c r="AH23705" t="s">
        <v>56</v>
      </c>
      <c r="AI23705" t="s">
        <v>56</v>
      </c>
      <c r="AJ23705" t="s">
        <v>57</v>
      </c>
      <c r="AK23705" t="s">
        <v>13278</v>
      </c>
      <c r="AL23705" t="b">
        <v>0</v>
      </c>
      <c r="AM23705" t="s">
        <v>63</v>
      </c>
      <c r="AN23705" t="s">
        <v>53</v>
      </c>
      <c r="AO23705">
        <v>45671</v>
      </c>
      <c r="AP23705" t="s">
        <v>53</v>
      </c>
      <c r="AQ23705">
        <v>45671</v>
      </c>
      <c r="AS23705">
        <v>45782.613888888889</v>
      </c>
      <c r="AT23705" t="s">
        <v>31229</v>
      </c>
      <c r="AU23705" t="s">
        <v>31230</v>
      </c>
      <c r="AV23705" t="s">
        <v>31231</v>
      </c>
      <c r="AW23705">
        <v>45782.613888888889</v>
      </c>
      <c r="AX23705">
        <v>2.3522210000000001</v>
      </c>
      <c r="AY23705">
        <v>48.756450000000001</v>
      </c>
      <c r="BA23705" t="s">
        <v>53</v>
      </c>
      <c r="BB23705" t="b">
        <v>0</v>
      </c>
      <c r="BC23705" t="b">
        <v>0</v>
      </c>
      <c r="BD23705" t="b">
        <v>0</v>
      </c>
      <c r="BH23705" t="s">
        <v>87392</v>
      </c>
      <c r="BI23705" t="str" cm="1">
        <f t="array" ref="BI23705">IF(SUMPRODUCT(--ISNUMBER(SEARCH({"€ /min","€/min","€/h","€ /h","par heure"}, LOWER(AD23705))))&gt;0, "cost calculated over time of usage",
 IF(SUMPRODUCT(--ISNUMBER(SEARCH({"€/kwh","€ /kwh","par kwh"}, LOWER(AD23705))))&gt;0, "cost calculated per kwh consumed",
 "")
)</f>
        <v/>
      </c>
      <c r="BJ23705" t="b">
        <v>0</v>
      </c>
    </row>
    <row r="23706" spans="1:62" hidden="1" x14ac:dyDescent="0.3">
      <c r="A23706" t="s">
        <v>31218</v>
      </c>
      <c r="B23706">
        <v>844192443</v>
      </c>
      <c r="C23706" t="s">
        <v>31217</v>
      </c>
      <c r="D23706" t="s">
        <v>31218</v>
      </c>
      <c r="E23706" t="s">
        <v>31217</v>
      </c>
      <c r="F23706" t="s">
        <v>78604</v>
      </c>
      <c r="G23706" t="s">
        <v>31220</v>
      </c>
      <c r="H23706" t="s">
        <v>79093</v>
      </c>
      <c r="I23706" t="s">
        <v>79094</v>
      </c>
      <c r="J23706">
        <v>0</v>
      </c>
      <c r="K23706" t="s">
        <v>79095</v>
      </c>
      <c r="L23706" t="s">
        <v>59</v>
      </c>
      <c r="M23706" t="s">
        <v>79096</v>
      </c>
      <c r="O23706" t="s">
        <v>79097</v>
      </c>
      <c r="P23706">
        <v>12</v>
      </c>
      <c r="Q23706" t="s">
        <v>79104</v>
      </c>
      <c r="R23706" t="s">
        <v>79104</v>
      </c>
      <c r="S23706">
        <v>0</v>
      </c>
      <c r="T23706">
        <v>7</v>
      </c>
      <c r="U23706" t="b">
        <v>0</v>
      </c>
      <c r="V23706" t="b">
        <v>1</v>
      </c>
      <c r="W23706" t="b">
        <v>0</v>
      </c>
      <c r="X23706" t="b">
        <v>0</v>
      </c>
      <c r="Y23706" t="b">
        <v>0</v>
      </c>
      <c r="Z23706" t="b">
        <v>0</v>
      </c>
      <c r="AA23706" t="b">
        <v>1</v>
      </c>
      <c r="AB23706" t="b">
        <v>1</v>
      </c>
      <c r="AC23706" t="b">
        <v>1</v>
      </c>
      <c r="AD23706" t="s">
        <v>31227</v>
      </c>
      <c r="AF23706" t="s">
        <v>61</v>
      </c>
      <c r="AG23706" t="b">
        <v>0</v>
      </c>
      <c r="AH23706" t="s">
        <v>56</v>
      </c>
      <c r="AI23706" t="s">
        <v>56</v>
      </c>
      <c r="AJ23706" t="s">
        <v>57</v>
      </c>
      <c r="AK23706" t="s">
        <v>13278</v>
      </c>
      <c r="AL23706" t="b">
        <v>0</v>
      </c>
      <c r="AM23706" t="s">
        <v>63</v>
      </c>
      <c r="AN23706" t="s">
        <v>53</v>
      </c>
      <c r="AO23706">
        <v>45671</v>
      </c>
      <c r="AP23706" t="s">
        <v>53</v>
      </c>
      <c r="AQ23706">
        <v>45671</v>
      </c>
      <c r="AS23706">
        <v>45782.613888888889</v>
      </c>
      <c r="AT23706" t="s">
        <v>31229</v>
      </c>
      <c r="AU23706" t="s">
        <v>31230</v>
      </c>
      <c r="AV23706" t="s">
        <v>31231</v>
      </c>
      <c r="AW23706">
        <v>45782.613888888889</v>
      </c>
      <c r="AX23706">
        <v>2.3522210000000001</v>
      </c>
      <c r="AY23706">
        <v>48.756450000000001</v>
      </c>
      <c r="BA23706" t="s">
        <v>53</v>
      </c>
      <c r="BB23706" t="b">
        <v>0</v>
      </c>
      <c r="BC23706" t="b">
        <v>0</v>
      </c>
      <c r="BD23706" t="b">
        <v>0</v>
      </c>
      <c r="BH23706" t="s">
        <v>87392</v>
      </c>
      <c r="BI23706" t="str" cm="1">
        <f t="array" ref="BI23706">IF(SUMPRODUCT(--ISNUMBER(SEARCH({"€ /min","€/min","€/h","€ /h","par heure"}, LOWER(AD23706))))&gt;0, "cost calculated over time of usage",
 IF(SUMPRODUCT(--ISNUMBER(SEARCH({"€/kwh","€ /kwh","par kwh"}, LOWER(AD23706))))&gt;0, "cost calculated per kwh consumed",
 "")
)</f>
        <v/>
      </c>
      <c r="BJ23706" t="b">
        <v>0</v>
      </c>
    </row>
    <row r="23707" spans="1:62" hidden="1" x14ac:dyDescent="0.3">
      <c r="A23707" t="s">
        <v>31218</v>
      </c>
      <c r="B23707">
        <v>844192443</v>
      </c>
      <c r="C23707" t="s">
        <v>31217</v>
      </c>
      <c r="D23707" t="s">
        <v>31218</v>
      </c>
      <c r="E23707" t="s">
        <v>31217</v>
      </c>
      <c r="F23707" t="s">
        <v>78604</v>
      </c>
      <c r="G23707" t="s">
        <v>31220</v>
      </c>
      <c r="H23707" t="s">
        <v>79093</v>
      </c>
      <c r="I23707" t="s">
        <v>79094</v>
      </c>
      <c r="J23707">
        <v>0</v>
      </c>
      <c r="K23707" t="s">
        <v>79095</v>
      </c>
      <c r="L23707" t="s">
        <v>59</v>
      </c>
      <c r="M23707" t="s">
        <v>79096</v>
      </c>
      <c r="O23707" t="s">
        <v>79097</v>
      </c>
      <c r="P23707">
        <v>12</v>
      </c>
      <c r="Q23707" t="s">
        <v>79105</v>
      </c>
      <c r="R23707" t="s">
        <v>79105</v>
      </c>
      <c r="S23707">
        <v>0</v>
      </c>
      <c r="T23707">
        <v>7</v>
      </c>
      <c r="U23707" t="b">
        <v>0</v>
      </c>
      <c r="V23707" t="b">
        <v>1</v>
      </c>
      <c r="W23707" t="b">
        <v>0</v>
      </c>
      <c r="X23707" t="b">
        <v>0</v>
      </c>
      <c r="Y23707" t="b">
        <v>0</v>
      </c>
      <c r="Z23707" t="b">
        <v>0</v>
      </c>
      <c r="AA23707" t="b">
        <v>1</v>
      </c>
      <c r="AB23707" t="b">
        <v>1</v>
      </c>
      <c r="AC23707" t="b">
        <v>1</v>
      </c>
      <c r="AD23707" t="s">
        <v>31227</v>
      </c>
      <c r="AF23707" t="s">
        <v>61</v>
      </c>
      <c r="AG23707" t="b">
        <v>0</v>
      </c>
      <c r="AH23707" t="s">
        <v>56</v>
      </c>
      <c r="AI23707" t="s">
        <v>56</v>
      </c>
      <c r="AJ23707" t="s">
        <v>57</v>
      </c>
      <c r="AK23707" t="s">
        <v>13278</v>
      </c>
      <c r="AL23707" t="b">
        <v>0</v>
      </c>
      <c r="AM23707" t="s">
        <v>63</v>
      </c>
      <c r="AN23707" t="s">
        <v>53</v>
      </c>
      <c r="AO23707">
        <v>45671</v>
      </c>
      <c r="AP23707" t="s">
        <v>53</v>
      </c>
      <c r="AQ23707">
        <v>45671</v>
      </c>
      <c r="AS23707">
        <v>45782.613888888889</v>
      </c>
      <c r="AT23707" t="s">
        <v>31229</v>
      </c>
      <c r="AU23707" t="s">
        <v>31230</v>
      </c>
      <c r="AV23707" t="s">
        <v>31231</v>
      </c>
      <c r="AW23707">
        <v>45782.613888888889</v>
      </c>
      <c r="AX23707">
        <v>2.3522210000000001</v>
      </c>
      <c r="AY23707">
        <v>48.756450000000001</v>
      </c>
      <c r="BA23707" t="s">
        <v>53</v>
      </c>
      <c r="BB23707" t="b">
        <v>0</v>
      </c>
      <c r="BC23707" t="b">
        <v>0</v>
      </c>
      <c r="BD23707" t="b">
        <v>0</v>
      </c>
      <c r="BH23707" t="s">
        <v>87392</v>
      </c>
      <c r="BI23707" t="str" cm="1">
        <f t="array" ref="BI23707">IF(SUMPRODUCT(--ISNUMBER(SEARCH({"€ /min","€/min","€/h","€ /h","par heure"}, LOWER(AD23707))))&gt;0, "cost calculated over time of usage",
 IF(SUMPRODUCT(--ISNUMBER(SEARCH({"€/kwh","€ /kwh","par kwh"}, LOWER(AD23707))))&gt;0, "cost calculated per kwh consumed",
 "")
)</f>
        <v/>
      </c>
      <c r="BJ23707" t="b">
        <v>0</v>
      </c>
    </row>
    <row r="23708" spans="1:62" hidden="1" x14ac:dyDescent="0.3">
      <c r="A23708" t="s">
        <v>31218</v>
      </c>
      <c r="B23708">
        <v>844192443</v>
      </c>
      <c r="C23708" t="s">
        <v>31217</v>
      </c>
      <c r="D23708" t="s">
        <v>31218</v>
      </c>
      <c r="E23708" t="s">
        <v>31217</v>
      </c>
      <c r="F23708" t="s">
        <v>78604</v>
      </c>
      <c r="G23708" t="s">
        <v>31220</v>
      </c>
      <c r="H23708" t="s">
        <v>79093</v>
      </c>
      <c r="I23708" t="s">
        <v>79094</v>
      </c>
      <c r="J23708">
        <v>0</v>
      </c>
      <c r="K23708" t="s">
        <v>79095</v>
      </c>
      <c r="L23708" t="s">
        <v>59</v>
      </c>
      <c r="M23708" t="s">
        <v>79096</v>
      </c>
      <c r="O23708" t="s">
        <v>79097</v>
      </c>
      <c r="P23708">
        <v>12</v>
      </c>
      <c r="Q23708" t="s">
        <v>79106</v>
      </c>
      <c r="R23708" t="s">
        <v>79106</v>
      </c>
      <c r="S23708">
        <v>0</v>
      </c>
      <c r="T23708">
        <v>7</v>
      </c>
      <c r="U23708" t="b">
        <v>0</v>
      </c>
      <c r="V23708" t="b">
        <v>1</v>
      </c>
      <c r="W23708" t="b">
        <v>0</v>
      </c>
      <c r="X23708" t="b">
        <v>0</v>
      </c>
      <c r="Y23708" t="b">
        <v>0</v>
      </c>
      <c r="Z23708" t="b">
        <v>0</v>
      </c>
      <c r="AA23708" t="b">
        <v>1</v>
      </c>
      <c r="AB23708" t="b">
        <v>1</v>
      </c>
      <c r="AC23708" t="b">
        <v>1</v>
      </c>
      <c r="AD23708" t="s">
        <v>31227</v>
      </c>
      <c r="AF23708" t="s">
        <v>61</v>
      </c>
      <c r="AG23708" t="b">
        <v>0</v>
      </c>
      <c r="AH23708" t="s">
        <v>56</v>
      </c>
      <c r="AI23708" t="s">
        <v>56</v>
      </c>
      <c r="AJ23708" t="s">
        <v>57</v>
      </c>
      <c r="AK23708" t="s">
        <v>13278</v>
      </c>
      <c r="AL23708" t="b">
        <v>0</v>
      </c>
      <c r="AM23708" t="s">
        <v>63</v>
      </c>
      <c r="AN23708" t="s">
        <v>53</v>
      </c>
      <c r="AO23708">
        <v>45671</v>
      </c>
      <c r="AP23708" t="s">
        <v>53</v>
      </c>
      <c r="AQ23708">
        <v>45671</v>
      </c>
      <c r="AS23708">
        <v>45782.613888888889</v>
      </c>
      <c r="AT23708" t="s">
        <v>31229</v>
      </c>
      <c r="AU23708" t="s">
        <v>31230</v>
      </c>
      <c r="AV23708" t="s">
        <v>31231</v>
      </c>
      <c r="AW23708">
        <v>45782.613888888889</v>
      </c>
      <c r="AX23708">
        <v>2.3522210000000001</v>
      </c>
      <c r="AY23708">
        <v>48.756450000000001</v>
      </c>
      <c r="BA23708" t="s">
        <v>53</v>
      </c>
      <c r="BB23708" t="b">
        <v>0</v>
      </c>
      <c r="BC23708" t="b">
        <v>0</v>
      </c>
      <c r="BD23708" t="b">
        <v>0</v>
      </c>
      <c r="BH23708" t="s">
        <v>87392</v>
      </c>
      <c r="BI23708" t="str" cm="1">
        <f t="array" ref="BI23708">IF(SUMPRODUCT(--ISNUMBER(SEARCH({"€ /min","€/min","€/h","€ /h","par heure"}, LOWER(AD23708))))&gt;0, "cost calculated over time of usage",
 IF(SUMPRODUCT(--ISNUMBER(SEARCH({"€/kwh","€ /kwh","par kwh"}, LOWER(AD23708))))&gt;0, "cost calculated per kwh consumed",
 "")
)</f>
        <v/>
      </c>
      <c r="BJ23708" t="b">
        <v>0</v>
      </c>
    </row>
    <row r="23709" spans="1:62" hidden="1" x14ac:dyDescent="0.3">
      <c r="A23709" t="s">
        <v>31218</v>
      </c>
      <c r="B23709">
        <v>844192443</v>
      </c>
      <c r="C23709" t="s">
        <v>31217</v>
      </c>
      <c r="D23709" t="s">
        <v>31218</v>
      </c>
      <c r="E23709" t="s">
        <v>31217</v>
      </c>
      <c r="F23709" t="s">
        <v>78604</v>
      </c>
      <c r="G23709" t="s">
        <v>31220</v>
      </c>
      <c r="H23709" t="s">
        <v>79093</v>
      </c>
      <c r="I23709" t="s">
        <v>79094</v>
      </c>
      <c r="J23709">
        <v>0</v>
      </c>
      <c r="K23709" t="s">
        <v>79095</v>
      </c>
      <c r="L23709" t="s">
        <v>59</v>
      </c>
      <c r="M23709" t="s">
        <v>79096</v>
      </c>
      <c r="O23709" t="s">
        <v>79097</v>
      </c>
      <c r="P23709">
        <v>12</v>
      </c>
      <c r="Q23709" t="s">
        <v>79107</v>
      </c>
      <c r="R23709" t="s">
        <v>79107</v>
      </c>
      <c r="S23709">
        <v>0</v>
      </c>
      <c r="T23709">
        <v>7</v>
      </c>
      <c r="U23709" t="b">
        <v>0</v>
      </c>
      <c r="V23709" t="b">
        <v>1</v>
      </c>
      <c r="W23709" t="b">
        <v>0</v>
      </c>
      <c r="X23709" t="b">
        <v>0</v>
      </c>
      <c r="Y23709" t="b">
        <v>0</v>
      </c>
      <c r="Z23709" t="b">
        <v>0</v>
      </c>
      <c r="AA23709" t="b">
        <v>1</v>
      </c>
      <c r="AB23709" t="b">
        <v>1</v>
      </c>
      <c r="AC23709" t="b">
        <v>1</v>
      </c>
      <c r="AD23709" t="s">
        <v>31227</v>
      </c>
      <c r="AF23709" t="s">
        <v>61</v>
      </c>
      <c r="AG23709" t="b">
        <v>0</v>
      </c>
      <c r="AH23709" t="s">
        <v>56</v>
      </c>
      <c r="AI23709" t="s">
        <v>56</v>
      </c>
      <c r="AJ23709" t="s">
        <v>57</v>
      </c>
      <c r="AK23709" t="s">
        <v>13278</v>
      </c>
      <c r="AL23709" t="b">
        <v>0</v>
      </c>
      <c r="AM23709" t="s">
        <v>63</v>
      </c>
      <c r="AN23709" t="s">
        <v>53</v>
      </c>
      <c r="AO23709">
        <v>45671</v>
      </c>
      <c r="AP23709" t="s">
        <v>53</v>
      </c>
      <c r="AQ23709">
        <v>45671</v>
      </c>
      <c r="AS23709">
        <v>45782.613888888889</v>
      </c>
      <c r="AT23709" t="s">
        <v>31229</v>
      </c>
      <c r="AU23709" t="s">
        <v>31230</v>
      </c>
      <c r="AV23709" t="s">
        <v>31231</v>
      </c>
      <c r="AW23709">
        <v>45782.613888888889</v>
      </c>
      <c r="AX23709">
        <v>2.3522210000000001</v>
      </c>
      <c r="AY23709">
        <v>48.756450000000001</v>
      </c>
      <c r="BA23709" t="s">
        <v>53</v>
      </c>
      <c r="BB23709" t="b">
        <v>0</v>
      </c>
      <c r="BC23709" t="b">
        <v>0</v>
      </c>
      <c r="BD23709" t="b">
        <v>0</v>
      </c>
      <c r="BH23709" t="s">
        <v>87392</v>
      </c>
      <c r="BI23709" t="str" cm="1">
        <f t="array" ref="BI23709">IF(SUMPRODUCT(--ISNUMBER(SEARCH({"€ /min","€/min","€/h","€ /h","par heure"}, LOWER(AD23709))))&gt;0, "cost calculated over time of usage",
 IF(SUMPRODUCT(--ISNUMBER(SEARCH({"€/kwh","€ /kwh","par kwh"}, LOWER(AD23709))))&gt;0, "cost calculated per kwh consumed",
 "")
)</f>
        <v/>
      </c>
      <c r="BJ23709" t="b">
        <v>0</v>
      </c>
    </row>
    <row r="23710" spans="1:62" hidden="1" x14ac:dyDescent="0.3">
      <c r="A23710" t="s">
        <v>31218</v>
      </c>
      <c r="B23710">
        <v>844192443</v>
      </c>
      <c r="C23710" t="s">
        <v>31217</v>
      </c>
      <c r="D23710" t="s">
        <v>31218</v>
      </c>
      <c r="E23710" t="s">
        <v>31217</v>
      </c>
      <c r="F23710" t="s">
        <v>78604</v>
      </c>
      <c r="G23710" t="s">
        <v>31220</v>
      </c>
      <c r="H23710" t="s">
        <v>79093</v>
      </c>
      <c r="I23710" t="s">
        <v>79094</v>
      </c>
      <c r="J23710">
        <v>0</v>
      </c>
      <c r="K23710" t="s">
        <v>79095</v>
      </c>
      <c r="L23710" t="s">
        <v>59</v>
      </c>
      <c r="M23710" t="s">
        <v>79096</v>
      </c>
      <c r="O23710" t="s">
        <v>79097</v>
      </c>
      <c r="P23710">
        <v>12</v>
      </c>
      <c r="Q23710" t="s">
        <v>79108</v>
      </c>
      <c r="R23710" t="s">
        <v>79108</v>
      </c>
      <c r="S23710">
        <v>0</v>
      </c>
      <c r="T23710">
        <v>7</v>
      </c>
      <c r="U23710" t="b">
        <v>0</v>
      </c>
      <c r="V23710" t="b">
        <v>1</v>
      </c>
      <c r="W23710" t="b">
        <v>0</v>
      </c>
      <c r="X23710" t="b">
        <v>0</v>
      </c>
      <c r="Y23710" t="b">
        <v>0</v>
      </c>
      <c r="Z23710" t="b">
        <v>0</v>
      </c>
      <c r="AA23710" t="b">
        <v>1</v>
      </c>
      <c r="AB23710" t="b">
        <v>1</v>
      </c>
      <c r="AC23710" t="b">
        <v>1</v>
      </c>
      <c r="AD23710" t="s">
        <v>31227</v>
      </c>
      <c r="AF23710" t="s">
        <v>61</v>
      </c>
      <c r="AG23710" t="b">
        <v>0</v>
      </c>
      <c r="AH23710" t="s">
        <v>56</v>
      </c>
      <c r="AI23710" t="s">
        <v>56</v>
      </c>
      <c r="AJ23710" t="s">
        <v>57</v>
      </c>
      <c r="AK23710" t="s">
        <v>13278</v>
      </c>
      <c r="AL23710" t="b">
        <v>0</v>
      </c>
      <c r="AM23710" t="s">
        <v>63</v>
      </c>
      <c r="AN23710" t="s">
        <v>53</v>
      </c>
      <c r="AO23710">
        <v>45671</v>
      </c>
      <c r="AP23710" t="s">
        <v>53</v>
      </c>
      <c r="AQ23710">
        <v>45671</v>
      </c>
      <c r="AS23710">
        <v>45782.613888888889</v>
      </c>
      <c r="AT23710" t="s">
        <v>31229</v>
      </c>
      <c r="AU23710" t="s">
        <v>31230</v>
      </c>
      <c r="AV23710" t="s">
        <v>31231</v>
      </c>
      <c r="AW23710">
        <v>45782.613888888889</v>
      </c>
      <c r="AX23710">
        <v>2.3522210000000001</v>
      </c>
      <c r="AY23710">
        <v>48.756450000000001</v>
      </c>
      <c r="BA23710" t="s">
        <v>53</v>
      </c>
      <c r="BB23710" t="b">
        <v>0</v>
      </c>
      <c r="BC23710" t="b">
        <v>0</v>
      </c>
      <c r="BD23710" t="b">
        <v>0</v>
      </c>
      <c r="BH23710" t="s">
        <v>87392</v>
      </c>
      <c r="BI23710" t="str" cm="1">
        <f t="array" ref="BI23710">IF(SUMPRODUCT(--ISNUMBER(SEARCH({"€ /min","€/min","€/h","€ /h","par heure"}, LOWER(AD23710))))&gt;0, "cost calculated over time of usage",
 IF(SUMPRODUCT(--ISNUMBER(SEARCH({"€/kwh","€ /kwh","par kwh"}, LOWER(AD23710))))&gt;0, "cost calculated per kwh consumed",
 "")
)</f>
        <v/>
      </c>
      <c r="BJ23710" t="b">
        <v>0</v>
      </c>
    </row>
    <row r="23711" spans="1:62" hidden="1" x14ac:dyDescent="0.3">
      <c r="A23711" t="s">
        <v>31218</v>
      </c>
      <c r="B23711">
        <v>844192443</v>
      </c>
      <c r="C23711" t="s">
        <v>31217</v>
      </c>
      <c r="D23711" t="s">
        <v>31218</v>
      </c>
      <c r="E23711" t="s">
        <v>31217</v>
      </c>
      <c r="F23711" t="s">
        <v>78604</v>
      </c>
      <c r="G23711" t="s">
        <v>31220</v>
      </c>
      <c r="H23711" t="s">
        <v>79093</v>
      </c>
      <c r="I23711" t="s">
        <v>79094</v>
      </c>
      <c r="J23711">
        <v>0</v>
      </c>
      <c r="K23711" t="s">
        <v>79095</v>
      </c>
      <c r="L23711" t="s">
        <v>59</v>
      </c>
      <c r="M23711" t="s">
        <v>79096</v>
      </c>
      <c r="O23711" t="s">
        <v>79097</v>
      </c>
      <c r="P23711">
        <v>12</v>
      </c>
      <c r="Q23711" t="s">
        <v>79109</v>
      </c>
      <c r="R23711" t="s">
        <v>79109</v>
      </c>
      <c r="S23711">
        <v>0</v>
      </c>
      <c r="T23711">
        <v>7</v>
      </c>
      <c r="U23711" t="b">
        <v>0</v>
      </c>
      <c r="V23711" t="b">
        <v>1</v>
      </c>
      <c r="W23711" t="b">
        <v>0</v>
      </c>
      <c r="X23711" t="b">
        <v>0</v>
      </c>
      <c r="Y23711" t="b">
        <v>0</v>
      </c>
      <c r="Z23711" t="b">
        <v>0</v>
      </c>
      <c r="AA23711" t="b">
        <v>1</v>
      </c>
      <c r="AB23711" t="b">
        <v>1</v>
      </c>
      <c r="AC23711" t="b">
        <v>1</v>
      </c>
      <c r="AD23711" t="s">
        <v>31227</v>
      </c>
      <c r="AF23711" t="s">
        <v>61</v>
      </c>
      <c r="AG23711" t="b">
        <v>0</v>
      </c>
      <c r="AH23711" t="s">
        <v>56</v>
      </c>
      <c r="AI23711" t="s">
        <v>56</v>
      </c>
      <c r="AJ23711" t="s">
        <v>57</v>
      </c>
      <c r="AK23711" t="s">
        <v>13278</v>
      </c>
      <c r="AL23711" t="b">
        <v>0</v>
      </c>
      <c r="AM23711" t="s">
        <v>63</v>
      </c>
      <c r="AN23711" t="s">
        <v>53</v>
      </c>
      <c r="AO23711">
        <v>45671</v>
      </c>
      <c r="AP23711" t="s">
        <v>53</v>
      </c>
      <c r="AQ23711">
        <v>45671</v>
      </c>
      <c r="AS23711">
        <v>45782.613888888889</v>
      </c>
      <c r="AT23711" t="s">
        <v>31229</v>
      </c>
      <c r="AU23711" t="s">
        <v>31230</v>
      </c>
      <c r="AV23711" t="s">
        <v>31231</v>
      </c>
      <c r="AW23711">
        <v>45782.613888888889</v>
      </c>
      <c r="AX23711">
        <v>2.3522210000000001</v>
      </c>
      <c r="AY23711">
        <v>48.756450000000001</v>
      </c>
      <c r="BA23711" t="s">
        <v>53</v>
      </c>
      <c r="BB23711" t="b">
        <v>0</v>
      </c>
      <c r="BC23711" t="b">
        <v>0</v>
      </c>
      <c r="BD23711" t="b">
        <v>0</v>
      </c>
      <c r="BH23711" t="s">
        <v>87392</v>
      </c>
      <c r="BI23711" t="str" cm="1">
        <f t="array" ref="BI23711">IF(SUMPRODUCT(--ISNUMBER(SEARCH({"€ /min","€/min","€/h","€ /h","par heure"}, LOWER(AD23711))))&gt;0, "cost calculated over time of usage",
 IF(SUMPRODUCT(--ISNUMBER(SEARCH({"€/kwh","€ /kwh","par kwh"}, LOWER(AD23711))))&gt;0, "cost calculated per kwh consumed",
 "")
)</f>
        <v/>
      </c>
      <c r="BJ23711" t="b">
        <v>0</v>
      </c>
    </row>
    <row r="23712" spans="1:62" hidden="1" x14ac:dyDescent="0.3">
      <c r="A23712" t="s">
        <v>31218</v>
      </c>
      <c r="B23712">
        <v>844192443</v>
      </c>
      <c r="C23712" t="s">
        <v>31217</v>
      </c>
      <c r="D23712" t="s">
        <v>31218</v>
      </c>
      <c r="E23712" t="s">
        <v>31217</v>
      </c>
      <c r="F23712" t="s">
        <v>78604</v>
      </c>
      <c r="G23712" t="s">
        <v>31220</v>
      </c>
      <c r="H23712" t="s">
        <v>79110</v>
      </c>
      <c r="I23712" t="s">
        <v>79111</v>
      </c>
      <c r="J23712">
        <v>0</v>
      </c>
      <c r="K23712" t="s">
        <v>79112</v>
      </c>
      <c r="L23712" t="s">
        <v>59</v>
      </c>
      <c r="M23712" t="s">
        <v>79113</v>
      </c>
      <c r="O23712" t="s">
        <v>79114</v>
      </c>
      <c r="P23712">
        <v>10</v>
      </c>
      <c r="Q23712" t="s">
        <v>79115</v>
      </c>
      <c r="R23712" t="s">
        <v>79115</v>
      </c>
      <c r="S23712">
        <v>0</v>
      </c>
      <c r="T23712">
        <v>7</v>
      </c>
      <c r="U23712" t="b">
        <v>0</v>
      </c>
      <c r="V23712" t="b">
        <v>1</v>
      </c>
      <c r="W23712" t="b">
        <v>0</v>
      </c>
      <c r="X23712" t="b">
        <v>0</v>
      </c>
      <c r="Y23712" t="b">
        <v>0</v>
      </c>
      <c r="Z23712" t="b">
        <v>0</v>
      </c>
      <c r="AA23712" t="b">
        <v>1</v>
      </c>
      <c r="AB23712" t="b">
        <v>1</v>
      </c>
      <c r="AC23712" t="b">
        <v>1</v>
      </c>
      <c r="AD23712" t="s">
        <v>31227</v>
      </c>
      <c r="AF23712" t="s">
        <v>61</v>
      </c>
      <c r="AG23712" t="b">
        <v>0</v>
      </c>
      <c r="AH23712" t="s">
        <v>56</v>
      </c>
      <c r="AI23712" t="s">
        <v>56</v>
      </c>
      <c r="AJ23712" t="s">
        <v>57</v>
      </c>
      <c r="AK23712" t="s">
        <v>13278</v>
      </c>
      <c r="AL23712" t="b">
        <v>0</v>
      </c>
      <c r="AM23712" t="s">
        <v>63</v>
      </c>
      <c r="AN23712" t="s">
        <v>53</v>
      </c>
      <c r="AO23712">
        <v>45671</v>
      </c>
      <c r="AP23712" t="s">
        <v>53</v>
      </c>
      <c r="AQ23712">
        <v>45671</v>
      </c>
      <c r="AS23712">
        <v>45782.613888888889</v>
      </c>
      <c r="AT23712" t="s">
        <v>31229</v>
      </c>
      <c r="AU23712" t="s">
        <v>31230</v>
      </c>
      <c r="AV23712" t="s">
        <v>31231</v>
      </c>
      <c r="AW23712">
        <v>45782.613888888889</v>
      </c>
      <c r="AX23712">
        <v>2.3644259999999999</v>
      </c>
      <c r="AY23712">
        <v>48.757820000000002</v>
      </c>
      <c r="BA23712" t="s">
        <v>53</v>
      </c>
      <c r="BB23712" t="b">
        <v>0</v>
      </c>
      <c r="BC23712" t="b">
        <v>0</v>
      </c>
      <c r="BD23712" t="b">
        <v>0</v>
      </c>
      <c r="BH23712" t="s">
        <v>87392</v>
      </c>
      <c r="BI23712" t="str" cm="1">
        <f t="array" ref="BI23712">IF(SUMPRODUCT(--ISNUMBER(SEARCH({"€ /min","€/min","€/h","€ /h","par heure"}, LOWER(AD23712))))&gt;0, "cost calculated over time of usage",
 IF(SUMPRODUCT(--ISNUMBER(SEARCH({"€/kwh","€ /kwh","par kwh"}, LOWER(AD23712))))&gt;0, "cost calculated per kwh consumed",
 "")
)</f>
        <v/>
      </c>
      <c r="BJ23712" t="b">
        <v>0</v>
      </c>
    </row>
    <row r="23713" spans="1:62" hidden="1" x14ac:dyDescent="0.3">
      <c r="A23713" t="s">
        <v>31218</v>
      </c>
      <c r="B23713">
        <v>844192443</v>
      </c>
      <c r="C23713" t="s">
        <v>31217</v>
      </c>
      <c r="D23713" t="s">
        <v>31218</v>
      </c>
      <c r="E23713" t="s">
        <v>31217</v>
      </c>
      <c r="F23713" t="s">
        <v>78604</v>
      </c>
      <c r="G23713" t="s">
        <v>31220</v>
      </c>
      <c r="H23713" t="s">
        <v>79110</v>
      </c>
      <c r="I23713" t="s">
        <v>79111</v>
      </c>
      <c r="J23713">
        <v>0</v>
      </c>
      <c r="K23713" t="s">
        <v>79112</v>
      </c>
      <c r="L23713" t="s">
        <v>59</v>
      </c>
      <c r="M23713" t="s">
        <v>79113</v>
      </c>
      <c r="O23713" t="s">
        <v>79114</v>
      </c>
      <c r="P23713">
        <v>10</v>
      </c>
      <c r="Q23713" t="s">
        <v>79116</v>
      </c>
      <c r="R23713" t="s">
        <v>79116</v>
      </c>
      <c r="S23713">
        <v>0</v>
      </c>
      <c r="T23713">
        <v>7</v>
      </c>
      <c r="U23713" t="b">
        <v>0</v>
      </c>
      <c r="V23713" t="b">
        <v>1</v>
      </c>
      <c r="W23713" t="b">
        <v>0</v>
      </c>
      <c r="X23713" t="b">
        <v>0</v>
      </c>
      <c r="Y23713" t="b">
        <v>0</v>
      </c>
      <c r="Z23713" t="b">
        <v>0</v>
      </c>
      <c r="AA23713" t="b">
        <v>1</v>
      </c>
      <c r="AB23713" t="b">
        <v>1</v>
      </c>
      <c r="AC23713" t="b">
        <v>1</v>
      </c>
      <c r="AD23713" t="s">
        <v>31227</v>
      </c>
      <c r="AF23713" t="s">
        <v>61</v>
      </c>
      <c r="AG23713" t="b">
        <v>0</v>
      </c>
      <c r="AH23713" t="s">
        <v>56</v>
      </c>
      <c r="AI23713" t="s">
        <v>56</v>
      </c>
      <c r="AJ23713" t="s">
        <v>57</v>
      </c>
      <c r="AK23713" t="s">
        <v>13278</v>
      </c>
      <c r="AL23713" t="b">
        <v>0</v>
      </c>
      <c r="AM23713" t="s">
        <v>63</v>
      </c>
      <c r="AN23713" t="s">
        <v>53</v>
      </c>
      <c r="AO23713">
        <v>45671</v>
      </c>
      <c r="AP23713" t="s">
        <v>53</v>
      </c>
      <c r="AQ23713">
        <v>45671</v>
      </c>
      <c r="AS23713">
        <v>45782.613888888889</v>
      </c>
      <c r="AT23713" t="s">
        <v>31229</v>
      </c>
      <c r="AU23713" t="s">
        <v>31230</v>
      </c>
      <c r="AV23713" t="s">
        <v>31231</v>
      </c>
      <c r="AW23713">
        <v>45782.613888888889</v>
      </c>
      <c r="AX23713">
        <v>2.3644259999999999</v>
      </c>
      <c r="AY23713">
        <v>48.757820000000002</v>
      </c>
      <c r="BA23713" t="s">
        <v>53</v>
      </c>
      <c r="BB23713" t="b">
        <v>0</v>
      </c>
      <c r="BC23713" t="b">
        <v>0</v>
      </c>
      <c r="BD23713" t="b">
        <v>0</v>
      </c>
      <c r="BH23713" t="s">
        <v>87392</v>
      </c>
      <c r="BI23713" t="str" cm="1">
        <f t="array" ref="BI23713">IF(SUMPRODUCT(--ISNUMBER(SEARCH({"€ /min","€/min","€/h","€ /h","par heure"}, LOWER(AD23713))))&gt;0, "cost calculated over time of usage",
 IF(SUMPRODUCT(--ISNUMBER(SEARCH({"€/kwh","€ /kwh","par kwh"}, LOWER(AD23713))))&gt;0, "cost calculated per kwh consumed",
 "")
)</f>
        <v/>
      </c>
      <c r="BJ23713" t="b">
        <v>0</v>
      </c>
    </row>
    <row r="23714" spans="1:62" hidden="1" x14ac:dyDescent="0.3">
      <c r="A23714" t="s">
        <v>31218</v>
      </c>
      <c r="B23714">
        <v>844192443</v>
      </c>
      <c r="C23714" t="s">
        <v>31217</v>
      </c>
      <c r="D23714" t="s">
        <v>31218</v>
      </c>
      <c r="E23714" t="s">
        <v>31217</v>
      </c>
      <c r="F23714" t="s">
        <v>78604</v>
      </c>
      <c r="G23714" t="s">
        <v>31220</v>
      </c>
      <c r="H23714" t="s">
        <v>79110</v>
      </c>
      <c r="I23714" t="s">
        <v>79111</v>
      </c>
      <c r="J23714">
        <v>0</v>
      </c>
      <c r="K23714" t="s">
        <v>79112</v>
      </c>
      <c r="L23714" t="s">
        <v>59</v>
      </c>
      <c r="M23714" t="s">
        <v>79113</v>
      </c>
      <c r="O23714" t="s">
        <v>79114</v>
      </c>
      <c r="P23714">
        <v>10</v>
      </c>
      <c r="Q23714" t="s">
        <v>79117</v>
      </c>
      <c r="R23714" t="s">
        <v>79117</v>
      </c>
      <c r="S23714">
        <v>0</v>
      </c>
      <c r="T23714">
        <v>7</v>
      </c>
      <c r="U23714" t="b">
        <v>0</v>
      </c>
      <c r="V23714" t="b">
        <v>1</v>
      </c>
      <c r="W23714" t="b">
        <v>0</v>
      </c>
      <c r="X23714" t="b">
        <v>0</v>
      </c>
      <c r="Y23714" t="b">
        <v>0</v>
      </c>
      <c r="Z23714" t="b">
        <v>0</v>
      </c>
      <c r="AA23714" t="b">
        <v>1</v>
      </c>
      <c r="AB23714" t="b">
        <v>1</v>
      </c>
      <c r="AC23714" t="b">
        <v>1</v>
      </c>
      <c r="AD23714" t="s">
        <v>31227</v>
      </c>
      <c r="AF23714" t="s">
        <v>61</v>
      </c>
      <c r="AG23714" t="b">
        <v>0</v>
      </c>
      <c r="AH23714" t="s">
        <v>56</v>
      </c>
      <c r="AI23714" t="s">
        <v>56</v>
      </c>
      <c r="AJ23714" t="s">
        <v>57</v>
      </c>
      <c r="AK23714" t="s">
        <v>13278</v>
      </c>
      <c r="AL23714" t="b">
        <v>0</v>
      </c>
      <c r="AM23714" t="s">
        <v>63</v>
      </c>
      <c r="AN23714" t="s">
        <v>53</v>
      </c>
      <c r="AO23714">
        <v>45671</v>
      </c>
      <c r="AP23714" t="s">
        <v>53</v>
      </c>
      <c r="AQ23714">
        <v>45671</v>
      </c>
      <c r="AS23714">
        <v>45782.613888888889</v>
      </c>
      <c r="AT23714" t="s">
        <v>31229</v>
      </c>
      <c r="AU23714" t="s">
        <v>31230</v>
      </c>
      <c r="AV23714" t="s">
        <v>31231</v>
      </c>
      <c r="AW23714">
        <v>45782.613888888889</v>
      </c>
      <c r="AX23714">
        <v>2.3644259999999999</v>
      </c>
      <c r="AY23714">
        <v>48.757820000000002</v>
      </c>
      <c r="BA23714" t="s">
        <v>53</v>
      </c>
      <c r="BB23714" t="b">
        <v>0</v>
      </c>
      <c r="BC23714" t="b">
        <v>0</v>
      </c>
      <c r="BD23714" t="b">
        <v>0</v>
      </c>
      <c r="BH23714" t="s">
        <v>87392</v>
      </c>
      <c r="BI23714" t="str" cm="1">
        <f t="array" ref="BI23714">IF(SUMPRODUCT(--ISNUMBER(SEARCH({"€ /min","€/min","€/h","€ /h","par heure"}, LOWER(AD23714))))&gt;0, "cost calculated over time of usage",
 IF(SUMPRODUCT(--ISNUMBER(SEARCH({"€/kwh","€ /kwh","par kwh"}, LOWER(AD23714))))&gt;0, "cost calculated per kwh consumed",
 "")
)</f>
        <v/>
      </c>
      <c r="BJ23714" t="b">
        <v>0</v>
      </c>
    </row>
    <row r="23715" spans="1:62" hidden="1" x14ac:dyDescent="0.3">
      <c r="A23715" t="s">
        <v>31218</v>
      </c>
      <c r="B23715">
        <v>844192443</v>
      </c>
      <c r="C23715" t="s">
        <v>31217</v>
      </c>
      <c r="D23715" t="s">
        <v>31218</v>
      </c>
      <c r="E23715" t="s">
        <v>31217</v>
      </c>
      <c r="F23715" t="s">
        <v>78604</v>
      </c>
      <c r="G23715" t="s">
        <v>31220</v>
      </c>
      <c r="H23715" t="s">
        <v>79110</v>
      </c>
      <c r="I23715" t="s">
        <v>79111</v>
      </c>
      <c r="J23715">
        <v>0</v>
      </c>
      <c r="K23715" t="s">
        <v>79112</v>
      </c>
      <c r="L23715" t="s">
        <v>59</v>
      </c>
      <c r="M23715" t="s">
        <v>79113</v>
      </c>
      <c r="O23715" t="s">
        <v>79114</v>
      </c>
      <c r="P23715">
        <v>10</v>
      </c>
      <c r="Q23715" t="s">
        <v>79118</v>
      </c>
      <c r="R23715" t="s">
        <v>79118</v>
      </c>
      <c r="S23715">
        <v>0</v>
      </c>
      <c r="T23715">
        <v>7</v>
      </c>
      <c r="U23715" t="b">
        <v>0</v>
      </c>
      <c r="V23715" t="b">
        <v>1</v>
      </c>
      <c r="W23715" t="b">
        <v>0</v>
      </c>
      <c r="X23715" t="b">
        <v>0</v>
      </c>
      <c r="Y23715" t="b">
        <v>0</v>
      </c>
      <c r="Z23715" t="b">
        <v>0</v>
      </c>
      <c r="AA23715" t="b">
        <v>1</v>
      </c>
      <c r="AB23715" t="b">
        <v>1</v>
      </c>
      <c r="AC23715" t="b">
        <v>1</v>
      </c>
      <c r="AD23715" t="s">
        <v>31227</v>
      </c>
      <c r="AF23715" t="s">
        <v>61</v>
      </c>
      <c r="AG23715" t="b">
        <v>0</v>
      </c>
      <c r="AH23715" t="s">
        <v>56</v>
      </c>
      <c r="AI23715" t="s">
        <v>56</v>
      </c>
      <c r="AJ23715" t="s">
        <v>57</v>
      </c>
      <c r="AK23715" t="s">
        <v>13278</v>
      </c>
      <c r="AL23715" t="b">
        <v>0</v>
      </c>
      <c r="AM23715" t="s">
        <v>63</v>
      </c>
      <c r="AN23715" t="s">
        <v>53</v>
      </c>
      <c r="AO23715">
        <v>45671</v>
      </c>
      <c r="AP23715" t="s">
        <v>53</v>
      </c>
      <c r="AQ23715">
        <v>45671</v>
      </c>
      <c r="AS23715">
        <v>45782.613888888889</v>
      </c>
      <c r="AT23715" t="s">
        <v>31229</v>
      </c>
      <c r="AU23715" t="s">
        <v>31230</v>
      </c>
      <c r="AV23715" t="s">
        <v>31231</v>
      </c>
      <c r="AW23715">
        <v>45782.613888888889</v>
      </c>
      <c r="AX23715">
        <v>2.3644259999999999</v>
      </c>
      <c r="AY23715">
        <v>48.757820000000002</v>
      </c>
      <c r="BA23715" t="s">
        <v>53</v>
      </c>
      <c r="BB23715" t="b">
        <v>0</v>
      </c>
      <c r="BC23715" t="b">
        <v>0</v>
      </c>
      <c r="BD23715" t="b">
        <v>0</v>
      </c>
      <c r="BH23715" t="s">
        <v>87391</v>
      </c>
      <c r="BI23715" t="str" cm="1">
        <f t="array" ref="BI23715">IF(SUMPRODUCT(--ISNUMBER(SEARCH({"€ /min","€/min","€/h","€ /h","par heure"}, LOWER(AD23715))))&gt;0, "cost calculated over time of usage",
 IF(SUMPRODUCT(--ISNUMBER(SEARCH({"€/kwh","€ /kwh","par kwh"}, LOWER(AD23715))))&gt;0, "cost calculated per kwh consumed",
 "")
)</f>
        <v/>
      </c>
      <c r="BJ23715" t="b">
        <v>0</v>
      </c>
    </row>
    <row r="23716" spans="1:62" hidden="1" x14ac:dyDescent="0.3">
      <c r="A23716" t="s">
        <v>31218</v>
      </c>
      <c r="B23716">
        <v>844192443</v>
      </c>
      <c r="C23716" t="s">
        <v>31217</v>
      </c>
      <c r="D23716" t="s">
        <v>31218</v>
      </c>
      <c r="E23716" t="s">
        <v>31217</v>
      </c>
      <c r="F23716" t="s">
        <v>78604</v>
      </c>
      <c r="G23716" t="s">
        <v>31220</v>
      </c>
      <c r="H23716" t="s">
        <v>79110</v>
      </c>
      <c r="I23716" t="s">
        <v>79111</v>
      </c>
      <c r="J23716">
        <v>0</v>
      </c>
      <c r="K23716" t="s">
        <v>79112</v>
      </c>
      <c r="L23716" t="s">
        <v>59</v>
      </c>
      <c r="M23716" t="s">
        <v>79113</v>
      </c>
      <c r="O23716" t="s">
        <v>79114</v>
      </c>
      <c r="P23716">
        <v>10</v>
      </c>
      <c r="Q23716" t="s">
        <v>79119</v>
      </c>
      <c r="R23716" t="s">
        <v>79119</v>
      </c>
      <c r="S23716">
        <v>0</v>
      </c>
      <c r="T23716">
        <v>7</v>
      </c>
      <c r="U23716" t="b">
        <v>0</v>
      </c>
      <c r="V23716" t="b">
        <v>1</v>
      </c>
      <c r="W23716" t="b">
        <v>0</v>
      </c>
      <c r="X23716" t="b">
        <v>0</v>
      </c>
      <c r="Y23716" t="b">
        <v>0</v>
      </c>
      <c r="Z23716" t="b">
        <v>0</v>
      </c>
      <c r="AA23716" t="b">
        <v>1</v>
      </c>
      <c r="AB23716" t="b">
        <v>1</v>
      </c>
      <c r="AC23716" t="b">
        <v>1</v>
      </c>
      <c r="AD23716" t="s">
        <v>31227</v>
      </c>
      <c r="AF23716" t="s">
        <v>61</v>
      </c>
      <c r="AG23716" t="b">
        <v>0</v>
      </c>
      <c r="AH23716" t="s">
        <v>56</v>
      </c>
      <c r="AI23716" t="s">
        <v>56</v>
      </c>
      <c r="AJ23716" t="s">
        <v>57</v>
      </c>
      <c r="AK23716" t="s">
        <v>13278</v>
      </c>
      <c r="AL23716" t="b">
        <v>0</v>
      </c>
      <c r="AM23716" t="s">
        <v>63</v>
      </c>
      <c r="AN23716" t="s">
        <v>53</v>
      </c>
      <c r="AO23716">
        <v>45671</v>
      </c>
      <c r="AP23716" t="s">
        <v>53</v>
      </c>
      <c r="AQ23716">
        <v>45671</v>
      </c>
      <c r="AS23716">
        <v>45782.613888888889</v>
      </c>
      <c r="AT23716" t="s">
        <v>31229</v>
      </c>
      <c r="AU23716" t="s">
        <v>31230</v>
      </c>
      <c r="AV23716" t="s">
        <v>31231</v>
      </c>
      <c r="AW23716">
        <v>45782.613888888889</v>
      </c>
      <c r="AX23716">
        <v>2.3644259999999999</v>
      </c>
      <c r="AY23716">
        <v>48.757820000000002</v>
      </c>
      <c r="BA23716" t="s">
        <v>53</v>
      </c>
      <c r="BB23716" t="b">
        <v>0</v>
      </c>
      <c r="BC23716" t="b">
        <v>0</v>
      </c>
      <c r="BD23716" t="b">
        <v>0</v>
      </c>
      <c r="BH23716" t="s">
        <v>87391</v>
      </c>
      <c r="BI23716" t="str" cm="1">
        <f t="array" ref="BI23716">IF(SUMPRODUCT(--ISNUMBER(SEARCH({"€ /min","€/min","€/h","€ /h","par heure"}, LOWER(AD23716))))&gt;0, "cost calculated over time of usage",
 IF(SUMPRODUCT(--ISNUMBER(SEARCH({"€/kwh","€ /kwh","par kwh"}, LOWER(AD23716))))&gt;0, "cost calculated per kwh consumed",
 "")
)</f>
        <v/>
      </c>
      <c r="BJ23716" t="b">
        <v>0</v>
      </c>
    </row>
    <row r="23717" spans="1:62" hidden="1" x14ac:dyDescent="0.3">
      <c r="A23717" t="s">
        <v>31218</v>
      </c>
      <c r="B23717">
        <v>844192443</v>
      </c>
      <c r="C23717" t="s">
        <v>31217</v>
      </c>
      <c r="D23717" t="s">
        <v>31218</v>
      </c>
      <c r="E23717" t="s">
        <v>31217</v>
      </c>
      <c r="F23717" t="s">
        <v>78604</v>
      </c>
      <c r="G23717" t="s">
        <v>31220</v>
      </c>
      <c r="H23717" t="s">
        <v>79110</v>
      </c>
      <c r="I23717" t="s">
        <v>79111</v>
      </c>
      <c r="J23717">
        <v>0</v>
      </c>
      <c r="K23717" t="s">
        <v>79112</v>
      </c>
      <c r="L23717" t="s">
        <v>59</v>
      </c>
      <c r="M23717" t="s">
        <v>79113</v>
      </c>
      <c r="O23717" t="s">
        <v>79114</v>
      </c>
      <c r="P23717">
        <v>10</v>
      </c>
      <c r="Q23717" t="s">
        <v>79120</v>
      </c>
      <c r="R23717" t="s">
        <v>79120</v>
      </c>
      <c r="S23717">
        <v>0</v>
      </c>
      <c r="T23717">
        <v>7</v>
      </c>
      <c r="U23717" t="b">
        <v>0</v>
      </c>
      <c r="V23717" t="b">
        <v>1</v>
      </c>
      <c r="W23717" t="b">
        <v>0</v>
      </c>
      <c r="X23717" t="b">
        <v>0</v>
      </c>
      <c r="Y23717" t="b">
        <v>0</v>
      </c>
      <c r="Z23717" t="b">
        <v>0</v>
      </c>
      <c r="AA23717" t="b">
        <v>1</v>
      </c>
      <c r="AB23717" t="b">
        <v>1</v>
      </c>
      <c r="AC23717" t="b">
        <v>1</v>
      </c>
      <c r="AD23717" t="s">
        <v>31227</v>
      </c>
      <c r="AF23717" t="s">
        <v>61</v>
      </c>
      <c r="AG23717" t="b">
        <v>0</v>
      </c>
      <c r="AH23717" t="s">
        <v>56</v>
      </c>
      <c r="AI23717" t="s">
        <v>56</v>
      </c>
      <c r="AJ23717" t="s">
        <v>57</v>
      </c>
      <c r="AK23717" t="s">
        <v>13278</v>
      </c>
      <c r="AL23717" t="b">
        <v>0</v>
      </c>
      <c r="AM23717" t="s">
        <v>63</v>
      </c>
      <c r="AN23717" t="s">
        <v>53</v>
      </c>
      <c r="AO23717">
        <v>45671</v>
      </c>
      <c r="AP23717" t="s">
        <v>53</v>
      </c>
      <c r="AQ23717">
        <v>45671</v>
      </c>
      <c r="AS23717">
        <v>45782.613888888889</v>
      </c>
      <c r="AT23717" t="s">
        <v>31229</v>
      </c>
      <c r="AU23717" t="s">
        <v>31230</v>
      </c>
      <c r="AV23717" t="s">
        <v>31231</v>
      </c>
      <c r="AW23717">
        <v>45782.613888888889</v>
      </c>
      <c r="AX23717">
        <v>2.3644259999999999</v>
      </c>
      <c r="AY23717">
        <v>48.757820000000002</v>
      </c>
      <c r="BA23717" t="s">
        <v>53</v>
      </c>
      <c r="BB23717" t="b">
        <v>0</v>
      </c>
      <c r="BC23717" t="b">
        <v>0</v>
      </c>
      <c r="BD23717" t="b">
        <v>0</v>
      </c>
      <c r="BH23717" t="s">
        <v>87391</v>
      </c>
      <c r="BI23717" t="str" cm="1">
        <f t="array" ref="BI23717">IF(SUMPRODUCT(--ISNUMBER(SEARCH({"€ /min","€/min","€/h","€ /h","par heure"}, LOWER(AD23717))))&gt;0, "cost calculated over time of usage",
 IF(SUMPRODUCT(--ISNUMBER(SEARCH({"€/kwh","€ /kwh","par kwh"}, LOWER(AD23717))))&gt;0, "cost calculated per kwh consumed",
 "")
)</f>
        <v/>
      </c>
      <c r="BJ23717" t="b">
        <v>0</v>
      </c>
    </row>
    <row r="23718" spans="1:62" hidden="1" x14ac:dyDescent="0.3">
      <c r="A23718" t="s">
        <v>31218</v>
      </c>
      <c r="B23718">
        <v>844192443</v>
      </c>
      <c r="C23718" t="s">
        <v>31217</v>
      </c>
      <c r="D23718" t="s">
        <v>31218</v>
      </c>
      <c r="E23718" t="s">
        <v>31217</v>
      </c>
      <c r="F23718" t="s">
        <v>78604</v>
      </c>
      <c r="G23718" t="s">
        <v>31220</v>
      </c>
      <c r="H23718" t="s">
        <v>79110</v>
      </c>
      <c r="I23718" t="s">
        <v>79111</v>
      </c>
      <c r="J23718">
        <v>0</v>
      </c>
      <c r="K23718" t="s">
        <v>79112</v>
      </c>
      <c r="L23718" t="s">
        <v>59</v>
      </c>
      <c r="M23718" t="s">
        <v>79113</v>
      </c>
      <c r="O23718" t="s">
        <v>79114</v>
      </c>
      <c r="P23718">
        <v>10</v>
      </c>
      <c r="Q23718" t="s">
        <v>79121</v>
      </c>
      <c r="R23718" t="s">
        <v>79121</v>
      </c>
      <c r="S23718">
        <v>0</v>
      </c>
      <c r="T23718">
        <v>7</v>
      </c>
      <c r="U23718" t="b">
        <v>0</v>
      </c>
      <c r="V23718" t="b">
        <v>1</v>
      </c>
      <c r="W23718" t="b">
        <v>0</v>
      </c>
      <c r="X23718" t="b">
        <v>0</v>
      </c>
      <c r="Y23718" t="b">
        <v>0</v>
      </c>
      <c r="Z23718" t="b">
        <v>0</v>
      </c>
      <c r="AA23718" t="b">
        <v>1</v>
      </c>
      <c r="AB23718" t="b">
        <v>1</v>
      </c>
      <c r="AC23718" t="b">
        <v>1</v>
      </c>
      <c r="AD23718" t="s">
        <v>31227</v>
      </c>
      <c r="AF23718" t="s">
        <v>61</v>
      </c>
      <c r="AG23718" t="b">
        <v>0</v>
      </c>
      <c r="AH23718" t="s">
        <v>56</v>
      </c>
      <c r="AI23718" t="s">
        <v>56</v>
      </c>
      <c r="AJ23718" t="s">
        <v>57</v>
      </c>
      <c r="AK23718" t="s">
        <v>13278</v>
      </c>
      <c r="AL23718" t="b">
        <v>0</v>
      </c>
      <c r="AM23718" t="s">
        <v>63</v>
      </c>
      <c r="AN23718" t="s">
        <v>53</v>
      </c>
      <c r="AO23718">
        <v>45671</v>
      </c>
      <c r="AP23718" t="s">
        <v>53</v>
      </c>
      <c r="AQ23718">
        <v>45671</v>
      </c>
      <c r="AS23718">
        <v>45782.613888888889</v>
      </c>
      <c r="AT23718" t="s">
        <v>31229</v>
      </c>
      <c r="AU23718" t="s">
        <v>31230</v>
      </c>
      <c r="AV23718" t="s">
        <v>31231</v>
      </c>
      <c r="AW23718">
        <v>45782.613888888889</v>
      </c>
      <c r="AX23718">
        <v>2.3644259999999999</v>
      </c>
      <c r="AY23718">
        <v>48.757820000000002</v>
      </c>
      <c r="BA23718" t="s">
        <v>53</v>
      </c>
      <c r="BB23718" t="b">
        <v>0</v>
      </c>
      <c r="BC23718" t="b">
        <v>0</v>
      </c>
      <c r="BD23718" t="b">
        <v>0</v>
      </c>
      <c r="BH23718" t="s">
        <v>87391</v>
      </c>
      <c r="BI23718" t="str" cm="1">
        <f t="array" ref="BI23718">IF(SUMPRODUCT(--ISNUMBER(SEARCH({"€ /min","€/min","€/h","€ /h","par heure"}, LOWER(AD23718))))&gt;0, "cost calculated over time of usage",
 IF(SUMPRODUCT(--ISNUMBER(SEARCH({"€/kwh","€ /kwh","par kwh"}, LOWER(AD23718))))&gt;0, "cost calculated per kwh consumed",
 "")
)</f>
        <v/>
      </c>
      <c r="BJ23718" t="b">
        <v>0</v>
      </c>
    </row>
    <row r="23719" spans="1:62" hidden="1" x14ac:dyDescent="0.3">
      <c r="A23719" t="s">
        <v>31218</v>
      </c>
      <c r="B23719">
        <v>844192443</v>
      </c>
      <c r="C23719" t="s">
        <v>31217</v>
      </c>
      <c r="D23719" t="s">
        <v>31218</v>
      </c>
      <c r="E23719" t="s">
        <v>31217</v>
      </c>
      <c r="F23719" t="s">
        <v>78604</v>
      </c>
      <c r="G23719" t="s">
        <v>31220</v>
      </c>
      <c r="H23719" t="s">
        <v>79110</v>
      </c>
      <c r="I23719" t="s">
        <v>79111</v>
      </c>
      <c r="J23719">
        <v>0</v>
      </c>
      <c r="K23719" t="s">
        <v>79112</v>
      </c>
      <c r="L23719" t="s">
        <v>59</v>
      </c>
      <c r="M23719" t="s">
        <v>79113</v>
      </c>
      <c r="O23719" t="s">
        <v>79114</v>
      </c>
      <c r="P23719">
        <v>10</v>
      </c>
      <c r="Q23719" t="s">
        <v>79122</v>
      </c>
      <c r="R23719" t="s">
        <v>79122</v>
      </c>
      <c r="S23719">
        <v>0</v>
      </c>
      <c r="T23719">
        <v>7</v>
      </c>
      <c r="U23719" t="b">
        <v>0</v>
      </c>
      <c r="V23719" t="b">
        <v>1</v>
      </c>
      <c r="W23719" t="b">
        <v>0</v>
      </c>
      <c r="X23719" t="b">
        <v>0</v>
      </c>
      <c r="Y23719" t="b">
        <v>0</v>
      </c>
      <c r="Z23719" t="b">
        <v>0</v>
      </c>
      <c r="AA23719" t="b">
        <v>1</v>
      </c>
      <c r="AB23719" t="b">
        <v>1</v>
      </c>
      <c r="AC23719" t="b">
        <v>1</v>
      </c>
      <c r="AD23719" t="s">
        <v>31227</v>
      </c>
      <c r="AF23719" t="s">
        <v>61</v>
      </c>
      <c r="AG23719" t="b">
        <v>0</v>
      </c>
      <c r="AH23719" t="s">
        <v>56</v>
      </c>
      <c r="AI23719" t="s">
        <v>56</v>
      </c>
      <c r="AJ23719" t="s">
        <v>57</v>
      </c>
      <c r="AK23719" t="s">
        <v>13278</v>
      </c>
      <c r="AL23719" t="b">
        <v>0</v>
      </c>
      <c r="AM23719" t="s">
        <v>63</v>
      </c>
      <c r="AN23719" t="s">
        <v>53</v>
      </c>
      <c r="AO23719">
        <v>45671</v>
      </c>
      <c r="AP23719" t="s">
        <v>53</v>
      </c>
      <c r="AQ23719">
        <v>45671</v>
      </c>
      <c r="AS23719">
        <v>45782.613888888889</v>
      </c>
      <c r="AT23719" t="s">
        <v>31229</v>
      </c>
      <c r="AU23719" t="s">
        <v>31230</v>
      </c>
      <c r="AV23719" t="s">
        <v>31231</v>
      </c>
      <c r="AW23719">
        <v>45782.613888888889</v>
      </c>
      <c r="AX23719">
        <v>2.3644259999999999</v>
      </c>
      <c r="AY23719">
        <v>48.757820000000002</v>
      </c>
      <c r="BA23719" t="s">
        <v>53</v>
      </c>
      <c r="BB23719" t="b">
        <v>0</v>
      </c>
      <c r="BC23719" t="b">
        <v>0</v>
      </c>
      <c r="BD23719" t="b">
        <v>0</v>
      </c>
      <c r="BH23719" t="s">
        <v>87390</v>
      </c>
      <c r="BI23719" t="str" cm="1">
        <f t="array" ref="BI23719">IF(SUMPRODUCT(--ISNUMBER(SEARCH({"€ /min","€/min","€/h","€ /h","par heure"}, LOWER(AD23719))))&gt;0, "cost calculated over time of usage",
 IF(SUMPRODUCT(--ISNUMBER(SEARCH({"€/kwh","€ /kwh","par kwh"}, LOWER(AD23719))))&gt;0, "cost calculated per kwh consumed",
 "")
)</f>
        <v/>
      </c>
      <c r="BJ23719" t="b">
        <v>0</v>
      </c>
    </row>
    <row r="23720" spans="1:62" hidden="1" x14ac:dyDescent="0.3">
      <c r="A23720" t="s">
        <v>31218</v>
      </c>
      <c r="B23720">
        <v>844192443</v>
      </c>
      <c r="C23720" t="s">
        <v>31217</v>
      </c>
      <c r="D23720" t="s">
        <v>31218</v>
      </c>
      <c r="E23720" t="s">
        <v>31217</v>
      </c>
      <c r="F23720" t="s">
        <v>78604</v>
      </c>
      <c r="G23720" t="s">
        <v>31220</v>
      </c>
      <c r="H23720" t="s">
        <v>79110</v>
      </c>
      <c r="I23720" t="s">
        <v>79111</v>
      </c>
      <c r="J23720">
        <v>0</v>
      </c>
      <c r="K23720" t="s">
        <v>79112</v>
      </c>
      <c r="L23720" t="s">
        <v>59</v>
      </c>
      <c r="M23720" t="s">
        <v>79113</v>
      </c>
      <c r="O23720" t="s">
        <v>79114</v>
      </c>
      <c r="P23720">
        <v>10</v>
      </c>
      <c r="Q23720" t="s">
        <v>79123</v>
      </c>
      <c r="R23720" t="s">
        <v>79123</v>
      </c>
      <c r="S23720">
        <v>0</v>
      </c>
      <c r="T23720">
        <v>7</v>
      </c>
      <c r="U23720" t="b">
        <v>0</v>
      </c>
      <c r="V23720" t="b">
        <v>1</v>
      </c>
      <c r="W23720" t="b">
        <v>0</v>
      </c>
      <c r="X23720" t="b">
        <v>0</v>
      </c>
      <c r="Y23720" t="b">
        <v>0</v>
      </c>
      <c r="Z23720" t="b">
        <v>0</v>
      </c>
      <c r="AA23720" t="b">
        <v>1</v>
      </c>
      <c r="AB23720" t="b">
        <v>1</v>
      </c>
      <c r="AC23720" t="b">
        <v>1</v>
      </c>
      <c r="AD23720" t="s">
        <v>31227</v>
      </c>
      <c r="AF23720" t="s">
        <v>61</v>
      </c>
      <c r="AG23720" t="b">
        <v>0</v>
      </c>
      <c r="AH23720" t="s">
        <v>56</v>
      </c>
      <c r="AI23720" t="s">
        <v>56</v>
      </c>
      <c r="AJ23720" t="s">
        <v>57</v>
      </c>
      <c r="AK23720" t="s">
        <v>13278</v>
      </c>
      <c r="AL23720" t="b">
        <v>0</v>
      </c>
      <c r="AM23720" t="s">
        <v>63</v>
      </c>
      <c r="AN23720" t="s">
        <v>53</v>
      </c>
      <c r="AO23720">
        <v>45671</v>
      </c>
      <c r="AP23720" t="s">
        <v>53</v>
      </c>
      <c r="AQ23720">
        <v>45671</v>
      </c>
      <c r="AS23720">
        <v>45782.613888888889</v>
      </c>
      <c r="AT23720" t="s">
        <v>31229</v>
      </c>
      <c r="AU23720" t="s">
        <v>31230</v>
      </c>
      <c r="AV23720" t="s">
        <v>31231</v>
      </c>
      <c r="AW23720">
        <v>45782.613888888889</v>
      </c>
      <c r="AX23720">
        <v>2.3644259999999999</v>
      </c>
      <c r="AY23720">
        <v>48.757820000000002</v>
      </c>
      <c r="BA23720" t="s">
        <v>53</v>
      </c>
      <c r="BB23720" t="b">
        <v>0</v>
      </c>
      <c r="BC23720" t="b">
        <v>0</v>
      </c>
      <c r="BD23720" t="b">
        <v>0</v>
      </c>
      <c r="BH23720" t="s">
        <v>87390</v>
      </c>
      <c r="BI23720" t="str" cm="1">
        <f t="array" ref="BI23720">IF(SUMPRODUCT(--ISNUMBER(SEARCH({"€ /min","€/min","€/h","€ /h","par heure"}, LOWER(AD23720))))&gt;0, "cost calculated over time of usage",
 IF(SUMPRODUCT(--ISNUMBER(SEARCH({"€/kwh","€ /kwh","par kwh"}, LOWER(AD23720))))&gt;0, "cost calculated per kwh consumed",
 "")
)</f>
        <v/>
      </c>
      <c r="BJ23720" t="b">
        <v>0</v>
      </c>
    </row>
    <row r="23721" spans="1:62" hidden="1" x14ac:dyDescent="0.3">
      <c r="A23721" t="s">
        <v>31218</v>
      </c>
      <c r="B23721">
        <v>844192443</v>
      </c>
      <c r="C23721" t="s">
        <v>31217</v>
      </c>
      <c r="D23721" t="s">
        <v>31218</v>
      </c>
      <c r="E23721" t="s">
        <v>31217</v>
      </c>
      <c r="F23721" t="s">
        <v>78604</v>
      </c>
      <c r="G23721" t="s">
        <v>31220</v>
      </c>
      <c r="H23721" t="s">
        <v>79110</v>
      </c>
      <c r="I23721" t="s">
        <v>79111</v>
      </c>
      <c r="J23721">
        <v>0</v>
      </c>
      <c r="K23721" t="s">
        <v>79112</v>
      </c>
      <c r="L23721" t="s">
        <v>59</v>
      </c>
      <c r="M23721" t="s">
        <v>79113</v>
      </c>
      <c r="O23721" t="s">
        <v>79114</v>
      </c>
      <c r="P23721">
        <v>10</v>
      </c>
      <c r="Q23721" t="s">
        <v>79124</v>
      </c>
      <c r="R23721" t="s">
        <v>79124</v>
      </c>
      <c r="S23721">
        <v>0</v>
      </c>
      <c r="T23721">
        <v>7</v>
      </c>
      <c r="U23721" t="b">
        <v>0</v>
      </c>
      <c r="V23721" t="b">
        <v>1</v>
      </c>
      <c r="W23721" t="b">
        <v>0</v>
      </c>
      <c r="X23721" t="b">
        <v>0</v>
      </c>
      <c r="Y23721" t="b">
        <v>0</v>
      </c>
      <c r="Z23721" t="b">
        <v>0</v>
      </c>
      <c r="AA23721" t="b">
        <v>1</v>
      </c>
      <c r="AB23721" t="b">
        <v>1</v>
      </c>
      <c r="AC23721" t="b">
        <v>1</v>
      </c>
      <c r="AD23721" t="s">
        <v>31227</v>
      </c>
      <c r="AF23721" t="s">
        <v>61</v>
      </c>
      <c r="AG23721" t="b">
        <v>0</v>
      </c>
      <c r="AH23721" t="s">
        <v>56</v>
      </c>
      <c r="AI23721" t="s">
        <v>56</v>
      </c>
      <c r="AJ23721" t="s">
        <v>57</v>
      </c>
      <c r="AK23721" t="s">
        <v>13278</v>
      </c>
      <c r="AL23721" t="b">
        <v>0</v>
      </c>
      <c r="AM23721" t="s">
        <v>63</v>
      </c>
      <c r="AN23721" t="s">
        <v>53</v>
      </c>
      <c r="AO23721">
        <v>45671</v>
      </c>
      <c r="AP23721" t="s">
        <v>53</v>
      </c>
      <c r="AQ23721">
        <v>45671</v>
      </c>
      <c r="AS23721">
        <v>45782.613888888889</v>
      </c>
      <c r="AT23721" t="s">
        <v>31229</v>
      </c>
      <c r="AU23721" t="s">
        <v>31230</v>
      </c>
      <c r="AV23721" t="s">
        <v>31231</v>
      </c>
      <c r="AW23721">
        <v>45782.613888888889</v>
      </c>
      <c r="AX23721">
        <v>2.3644259999999999</v>
      </c>
      <c r="AY23721">
        <v>48.757820000000002</v>
      </c>
      <c r="BA23721" t="s">
        <v>53</v>
      </c>
      <c r="BB23721" t="b">
        <v>0</v>
      </c>
      <c r="BC23721" t="b">
        <v>0</v>
      </c>
      <c r="BD23721" t="b">
        <v>0</v>
      </c>
      <c r="BH23721" t="s">
        <v>87391</v>
      </c>
      <c r="BI23721" t="str" cm="1">
        <f t="array" ref="BI23721">IF(SUMPRODUCT(--ISNUMBER(SEARCH({"€ /min","€/min","€/h","€ /h","par heure"}, LOWER(AD23721))))&gt;0, "cost calculated over time of usage",
 IF(SUMPRODUCT(--ISNUMBER(SEARCH({"€/kwh","€ /kwh","par kwh"}, LOWER(AD23721))))&gt;0, "cost calculated per kwh consumed",
 "")
)</f>
        <v/>
      </c>
      <c r="BJ23721" t="b">
        <v>0</v>
      </c>
    </row>
    <row r="23722" spans="1:62" hidden="1" x14ac:dyDescent="0.3">
      <c r="A23722" t="s">
        <v>31218</v>
      </c>
      <c r="B23722">
        <v>844192443</v>
      </c>
      <c r="C23722" t="s">
        <v>31217</v>
      </c>
      <c r="D23722" t="s">
        <v>31218</v>
      </c>
      <c r="E23722" t="s">
        <v>31217</v>
      </c>
      <c r="F23722" t="s">
        <v>78604</v>
      </c>
      <c r="G23722" t="s">
        <v>31220</v>
      </c>
      <c r="H23722" t="s">
        <v>79125</v>
      </c>
      <c r="I23722" t="s">
        <v>79126</v>
      </c>
      <c r="J23722">
        <v>0</v>
      </c>
      <c r="K23722" t="s">
        <v>79127</v>
      </c>
      <c r="L23722" t="s">
        <v>59</v>
      </c>
      <c r="M23722" t="s">
        <v>79128</v>
      </c>
      <c r="O23722" t="s">
        <v>79129</v>
      </c>
      <c r="P23722">
        <v>18</v>
      </c>
      <c r="Q23722" t="s">
        <v>79130</v>
      </c>
      <c r="R23722" t="s">
        <v>79130</v>
      </c>
      <c r="S23722">
        <v>0</v>
      </c>
      <c r="T23722">
        <v>7</v>
      </c>
      <c r="U23722" t="b">
        <v>0</v>
      </c>
      <c r="V23722" t="b">
        <v>1</v>
      </c>
      <c r="W23722" t="b">
        <v>0</v>
      </c>
      <c r="X23722" t="b">
        <v>0</v>
      </c>
      <c r="Y23722" t="b">
        <v>0</v>
      </c>
      <c r="Z23722" t="b">
        <v>0</v>
      </c>
      <c r="AA23722" t="b">
        <v>1</v>
      </c>
      <c r="AB23722" t="b">
        <v>1</v>
      </c>
      <c r="AC23722" t="b">
        <v>1</v>
      </c>
      <c r="AD23722" t="s">
        <v>31227</v>
      </c>
      <c r="AF23722" t="s">
        <v>61</v>
      </c>
      <c r="AG23722" t="b">
        <v>0</v>
      </c>
      <c r="AH23722" t="s">
        <v>56</v>
      </c>
      <c r="AI23722" t="s">
        <v>56</v>
      </c>
      <c r="AJ23722" t="s">
        <v>57</v>
      </c>
      <c r="AK23722" t="s">
        <v>13278</v>
      </c>
      <c r="AL23722" t="b">
        <v>0</v>
      </c>
      <c r="AM23722" t="s">
        <v>63</v>
      </c>
      <c r="AN23722" t="s">
        <v>53</v>
      </c>
      <c r="AO23722">
        <v>45671</v>
      </c>
      <c r="AP23722" t="s">
        <v>53</v>
      </c>
      <c r="AQ23722">
        <v>45671</v>
      </c>
      <c r="AS23722">
        <v>45782.613888888889</v>
      </c>
      <c r="AT23722" t="s">
        <v>31229</v>
      </c>
      <c r="AU23722" t="s">
        <v>31230</v>
      </c>
      <c r="AV23722" t="s">
        <v>31231</v>
      </c>
      <c r="AW23722">
        <v>45782.613888888889</v>
      </c>
      <c r="AX23722">
        <v>2.3631639999999998</v>
      </c>
      <c r="AY23722">
        <v>48.754750999999999</v>
      </c>
      <c r="BA23722" t="s">
        <v>53</v>
      </c>
      <c r="BB23722" t="b">
        <v>0</v>
      </c>
      <c r="BC23722" t="b">
        <v>0</v>
      </c>
      <c r="BD23722" t="b">
        <v>0</v>
      </c>
      <c r="BH23722" t="s">
        <v>87391</v>
      </c>
      <c r="BI23722" t="str" cm="1">
        <f t="array" ref="BI23722">IF(SUMPRODUCT(--ISNUMBER(SEARCH({"€ /min","€/min","€/h","€ /h","par heure"}, LOWER(AD23722))))&gt;0, "cost calculated over time of usage",
 IF(SUMPRODUCT(--ISNUMBER(SEARCH({"€/kwh","€ /kwh","par kwh"}, LOWER(AD23722))))&gt;0, "cost calculated per kwh consumed",
 "")
)</f>
        <v/>
      </c>
      <c r="BJ23722" t="b">
        <v>0</v>
      </c>
    </row>
    <row r="23723" spans="1:62" hidden="1" x14ac:dyDescent="0.3">
      <c r="A23723" t="s">
        <v>31218</v>
      </c>
      <c r="B23723">
        <v>844192443</v>
      </c>
      <c r="C23723" t="s">
        <v>31217</v>
      </c>
      <c r="D23723" t="s">
        <v>31218</v>
      </c>
      <c r="E23723" t="s">
        <v>31217</v>
      </c>
      <c r="F23723" t="s">
        <v>78604</v>
      </c>
      <c r="G23723" t="s">
        <v>31220</v>
      </c>
      <c r="H23723" t="s">
        <v>79125</v>
      </c>
      <c r="I23723" t="s">
        <v>79126</v>
      </c>
      <c r="J23723">
        <v>0</v>
      </c>
      <c r="K23723" t="s">
        <v>79127</v>
      </c>
      <c r="L23723" t="s">
        <v>59</v>
      </c>
      <c r="M23723" t="s">
        <v>79128</v>
      </c>
      <c r="O23723" t="s">
        <v>79129</v>
      </c>
      <c r="P23723">
        <v>18</v>
      </c>
      <c r="Q23723" t="s">
        <v>79131</v>
      </c>
      <c r="R23723" t="s">
        <v>79131</v>
      </c>
      <c r="S23723">
        <v>0</v>
      </c>
      <c r="T23723">
        <v>7</v>
      </c>
      <c r="U23723" t="b">
        <v>0</v>
      </c>
      <c r="V23723" t="b">
        <v>1</v>
      </c>
      <c r="W23723" t="b">
        <v>0</v>
      </c>
      <c r="X23723" t="b">
        <v>0</v>
      </c>
      <c r="Y23723" t="b">
        <v>0</v>
      </c>
      <c r="Z23723" t="b">
        <v>0</v>
      </c>
      <c r="AA23723" t="b">
        <v>1</v>
      </c>
      <c r="AB23723" t="b">
        <v>1</v>
      </c>
      <c r="AC23723" t="b">
        <v>1</v>
      </c>
      <c r="AD23723" t="s">
        <v>31227</v>
      </c>
      <c r="AF23723" t="s">
        <v>61</v>
      </c>
      <c r="AG23723" t="b">
        <v>0</v>
      </c>
      <c r="AH23723" t="s">
        <v>56</v>
      </c>
      <c r="AI23723" t="s">
        <v>56</v>
      </c>
      <c r="AJ23723" t="s">
        <v>57</v>
      </c>
      <c r="AK23723" t="s">
        <v>13278</v>
      </c>
      <c r="AL23723" t="b">
        <v>0</v>
      </c>
      <c r="AM23723" t="s">
        <v>63</v>
      </c>
      <c r="AN23723" t="s">
        <v>53</v>
      </c>
      <c r="AO23723">
        <v>45671</v>
      </c>
      <c r="AP23723" t="s">
        <v>53</v>
      </c>
      <c r="AQ23723">
        <v>45671</v>
      </c>
      <c r="AS23723">
        <v>45782.613888888889</v>
      </c>
      <c r="AT23723" t="s">
        <v>31229</v>
      </c>
      <c r="AU23723" t="s">
        <v>31230</v>
      </c>
      <c r="AV23723" t="s">
        <v>31231</v>
      </c>
      <c r="AW23723">
        <v>45782.613888888889</v>
      </c>
      <c r="AX23723">
        <v>2.3631639999999998</v>
      </c>
      <c r="AY23723">
        <v>48.754750999999999</v>
      </c>
      <c r="BA23723" t="s">
        <v>53</v>
      </c>
      <c r="BB23723" t="b">
        <v>0</v>
      </c>
      <c r="BC23723" t="b">
        <v>0</v>
      </c>
      <c r="BD23723" t="b">
        <v>0</v>
      </c>
      <c r="BH23723" t="s">
        <v>87391</v>
      </c>
      <c r="BI23723" t="str" cm="1">
        <f t="array" ref="BI23723">IF(SUMPRODUCT(--ISNUMBER(SEARCH({"€ /min","€/min","€/h","€ /h","par heure"}, LOWER(AD23723))))&gt;0, "cost calculated over time of usage",
 IF(SUMPRODUCT(--ISNUMBER(SEARCH({"€/kwh","€ /kwh","par kwh"}, LOWER(AD23723))))&gt;0, "cost calculated per kwh consumed",
 "")
)</f>
        <v/>
      </c>
      <c r="BJ23723" t="b">
        <v>0</v>
      </c>
    </row>
    <row r="23724" spans="1:62" hidden="1" x14ac:dyDescent="0.3">
      <c r="A23724" t="s">
        <v>31218</v>
      </c>
      <c r="B23724">
        <v>844192443</v>
      </c>
      <c r="C23724" t="s">
        <v>31217</v>
      </c>
      <c r="D23724" t="s">
        <v>31218</v>
      </c>
      <c r="E23724" t="s">
        <v>31217</v>
      </c>
      <c r="F23724" t="s">
        <v>78604</v>
      </c>
      <c r="G23724" t="s">
        <v>31220</v>
      </c>
      <c r="H23724" t="s">
        <v>79125</v>
      </c>
      <c r="I23724" t="s">
        <v>79126</v>
      </c>
      <c r="J23724">
        <v>0</v>
      </c>
      <c r="K23724" t="s">
        <v>79127</v>
      </c>
      <c r="L23724" t="s">
        <v>59</v>
      </c>
      <c r="M23724" t="s">
        <v>79128</v>
      </c>
      <c r="O23724" t="s">
        <v>79129</v>
      </c>
      <c r="P23724">
        <v>18</v>
      </c>
      <c r="Q23724" t="s">
        <v>79132</v>
      </c>
      <c r="R23724" t="s">
        <v>79132</v>
      </c>
      <c r="S23724">
        <v>0</v>
      </c>
      <c r="T23724">
        <v>7</v>
      </c>
      <c r="U23724" t="b">
        <v>0</v>
      </c>
      <c r="V23724" t="b">
        <v>1</v>
      </c>
      <c r="W23724" t="b">
        <v>0</v>
      </c>
      <c r="X23724" t="b">
        <v>0</v>
      </c>
      <c r="Y23724" t="b">
        <v>0</v>
      </c>
      <c r="Z23724" t="b">
        <v>0</v>
      </c>
      <c r="AA23724" t="b">
        <v>1</v>
      </c>
      <c r="AB23724" t="b">
        <v>1</v>
      </c>
      <c r="AC23724" t="b">
        <v>1</v>
      </c>
      <c r="AD23724" t="s">
        <v>31227</v>
      </c>
      <c r="AF23724" t="s">
        <v>61</v>
      </c>
      <c r="AG23724" t="b">
        <v>0</v>
      </c>
      <c r="AH23724" t="s">
        <v>56</v>
      </c>
      <c r="AI23724" t="s">
        <v>56</v>
      </c>
      <c r="AJ23724" t="s">
        <v>57</v>
      </c>
      <c r="AK23724" t="s">
        <v>13278</v>
      </c>
      <c r="AL23724" t="b">
        <v>0</v>
      </c>
      <c r="AM23724" t="s">
        <v>63</v>
      </c>
      <c r="AN23724" t="s">
        <v>53</v>
      </c>
      <c r="AO23724">
        <v>45671</v>
      </c>
      <c r="AP23724" t="s">
        <v>53</v>
      </c>
      <c r="AQ23724">
        <v>45671</v>
      </c>
      <c r="AS23724">
        <v>45782.613888888889</v>
      </c>
      <c r="AT23724" t="s">
        <v>31229</v>
      </c>
      <c r="AU23724" t="s">
        <v>31230</v>
      </c>
      <c r="AV23724" t="s">
        <v>31231</v>
      </c>
      <c r="AW23724">
        <v>45782.613888888889</v>
      </c>
      <c r="AX23724">
        <v>2.3631639999999998</v>
      </c>
      <c r="AY23724">
        <v>48.754750999999999</v>
      </c>
      <c r="BA23724" t="s">
        <v>53</v>
      </c>
      <c r="BB23724" t="b">
        <v>0</v>
      </c>
      <c r="BC23724" t="b">
        <v>0</v>
      </c>
      <c r="BD23724" t="b">
        <v>0</v>
      </c>
      <c r="BH23724" t="s">
        <v>87392</v>
      </c>
      <c r="BI23724" t="str" cm="1">
        <f t="array" ref="BI23724">IF(SUMPRODUCT(--ISNUMBER(SEARCH({"€ /min","€/min","€/h","€ /h","par heure"}, LOWER(AD23724))))&gt;0, "cost calculated over time of usage",
 IF(SUMPRODUCT(--ISNUMBER(SEARCH({"€/kwh","€ /kwh","par kwh"}, LOWER(AD23724))))&gt;0, "cost calculated per kwh consumed",
 "")
)</f>
        <v/>
      </c>
      <c r="BJ23724" t="b">
        <v>0</v>
      </c>
    </row>
    <row r="23725" spans="1:62" hidden="1" x14ac:dyDescent="0.3">
      <c r="A23725" t="s">
        <v>31218</v>
      </c>
      <c r="B23725">
        <v>844192443</v>
      </c>
      <c r="C23725" t="s">
        <v>31217</v>
      </c>
      <c r="D23725" t="s">
        <v>31218</v>
      </c>
      <c r="E23725" t="s">
        <v>31217</v>
      </c>
      <c r="F23725" t="s">
        <v>78604</v>
      </c>
      <c r="G23725" t="s">
        <v>31220</v>
      </c>
      <c r="H23725" t="s">
        <v>79125</v>
      </c>
      <c r="I23725" t="s">
        <v>79126</v>
      </c>
      <c r="J23725">
        <v>0</v>
      </c>
      <c r="K23725" t="s">
        <v>79127</v>
      </c>
      <c r="L23725" t="s">
        <v>59</v>
      </c>
      <c r="M23725" t="s">
        <v>79128</v>
      </c>
      <c r="O23725" t="s">
        <v>79129</v>
      </c>
      <c r="P23725">
        <v>18</v>
      </c>
      <c r="Q23725" t="s">
        <v>79133</v>
      </c>
      <c r="R23725" t="s">
        <v>79133</v>
      </c>
      <c r="S23725">
        <v>0</v>
      </c>
      <c r="T23725">
        <v>7</v>
      </c>
      <c r="U23725" t="b">
        <v>0</v>
      </c>
      <c r="V23725" t="b">
        <v>1</v>
      </c>
      <c r="W23725" t="b">
        <v>0</v>
      </c>
      <c r="X23725" t="b">
        <v>0</v>
      </c>
      <c r="Y23725" t="b">
        <v>0</v>
      </c>
      <c r="Z23725" t="b">
        <v>0</v>
      </c>
      <c r="AA23725" t="b">
        <v>1</v>
      </c>
      <c r="AB23725" t="b">
        <v>1</v>
      </c>
      <c r="AC23725" t="b">
        <v>1</v>
      </c>
      <c r="AD23725" t="s">
        <v>31227</v>
      </c>
      <c r="AF23725" t="s">
        <v>61</v>
      </c>
      <c r="AG23725" t="b">
        <v>0</v>
      </c>
      <c r="AH23725" t="s">
        <v>56</v>
      </c>
      <c r="AI23725" t="s">
        <v>56</v>
      </c>
      <c r="AJ23725" t="s">
        <v>57</v>
      </c>
      <c r="AK23725" t="s">
        <v>13278</v>
      </c>
      <c r="AL23725" t="b">
        <v>0</v>
      </c>
      <c r="AM23725" t="s">
        <v>63</v>
      </c>
      <c r="AN23725" t="s">
        <v>53</v>
      </c>
      <c r="AO23725">
        <v>45671</v>
      </c>
      <c r="AP23725" t="s">
        <v>53</v>
      </c>
      <c r="AQ23725">
        <v>45671</v>
      </c>
      <c r="AS23725">
        <v>45782.613888888889</v>
      </c>
      <c r="AT23725" t="s">
        <v>31229</v>
      </c>
      <c r="AU23725" t="s">
        <v>31230</v>
      </c>
      <c r="AV23725" t="s">
        <v>31231</v>
      </c>
      <c r="AW23725">
        <v>45782.613888888889</v>
      </c>
      <c r="AX23725">
        <v>2.3631639999999998</v>
      </c>
      <c r="AY23725">
        <v>48.754750999999999</v>
      </c>
      <c r="BA23725" t="s">
        <v>53</v>
      </c>
      <c r="BB23725" t="b">
        <v>0</v>
      </c>
      <c r="BC23725" t="b">
        <v>0</v>
      </c>
      <c r="BD23725" t="b">
        <v>0</v>
      </c>
      <c r="BH23725" t="s">
        <v>87392</v>
      </c>
      <c r="BI23725" t="str" cm="1">
        <f t="array" ref="BI23725">IF(SUMPRODUCT(--ISNUMBER(SEARCH({"€ /min","€/min","€/h","€ /h","par heure"}, LOWER(AD23725))))&gt;0, "cost calculated over time of usage",
 IF(SUMPRODUCT(--ISNUMBER(SEARCH({"€/kwh","€ /kwh","par kwh"}, LOWER(AD23725))))&gt;0, "cost calculated per kwh consumed",
 "")
)</f>
        <v/>
      </c>
      <c r="BJ23725" t="b">
        <v>0</v>
      </c>
    </row>
    <row r="23726" spans="1:62" hidden="1" x14ac:dyDescent="0.3">
      <c r="A23726" t="s">
        <v>31218</v>
      </c>
      <c r="B23726">
        <v>844192443</v>
      </c>
      <c r="C23726" t="s">
        <v>31217</v>
      </c>
      <c r="D23726" t="s">
        <v>31218</v>
      </c>
      <c r="E23726" t="s">
        <v>31217</v>
      </c>
      <c r="F23726" t="s">
        <v>78604</v>
      </c>
      <c r="G23726" t="s">
        <v>31220</v>
      </c>
      <c r="H23726" t="s">
        <v>79125</v>
      </c>
      <c r="I23726" t="s">
        <v>79126</v>
      </c>
      <c r="J23726">
        <v>0</v>
      </c>
      <c r="K23726" t="s">
        <v>79127</v>
      </c>
      <c r="L23726" t="s">
        <v>59</v>
      </c>
      <c r="M23726" t="s">
        <v>79128</v>
      </c>
      <c r="O23726" t="s">
        <v>79129</v>
      </c>
      <c r="P23726">
        <v>18</v>
      </c>
      <c r="Q23726" t="s">
        <v>79134</v>
      </c>
      <c r="R23726" t="s">
        <v>79134</v>
      </c>
      <c r="S23726">
        <v>0</v>
      </c>
      <c r="T23726">
        <v>7</v>
      </c>
      <c r="U23726" t="b">
        <v>0</v>
      </c>
      <c r="V23726" t="b">
        <v>1</v>
      </c>
      <c r="W23726" t="b">
        <v>0</v>
      </c>
      <c r="X23726" t="b">
        <v>0</v>
      </c>
      <c r="Y23726" t="b">
        <v>0</v>
      </c>
      <c r="Z23726" t="b">
        <v>0</v>
      </c>
      <c r="AA23726" t="b">
        <v>1</v>
      </c>
      <c r="AB23726" t="b">
        <v>1</v>
      </c>
      <c r="AC23726" t="b">
        <v>1</v>
      </c>
      <c r="AD23726" t="s">
        <v>31227</v>
      </c>
      <c r="AF23726" t="s">
        <v>61</v>
      </c>
      <c r="AG23726" t="b">
        <v>0</v>
      </c>
      <c r="AH23726" t="s">
        <v>56</v>
      </c>
      <c r="AI23726" t="s">
        <v>56</v>
      </c>
      <c r="AJ23726" t="s">
        <v>57</v>
      </c>
      <c r="AK23726" t="s">
        <v>13278</v>
      </c>
      <c r="AL23726" t="b">
        <v>0</v>
      </c>
      <c r="AM23726" t="s">
        <v>63</v>
      </c>
      <c r="AN23726" t="s">
        <v>53</v>
      </c>
      <c r="AO23726">
        <v>45671</v>
      </c>
      <c r="AP23726" t="s">
        <v>53</v>
      </c>
      <c r="AQ23726">
        <v>45671</v>
      </c>
      <c r="AS23726">
        <v>45782.613888888889</v>
      </c>
      <c r="AT23726" t="s">
        <v>31229</v>
      </c>
      <c r="AU23726" t="s">
        <v>31230</v>
      </c>
      <c r="AV23726" t="s">
        <v>31231</v>
      </c>
      <c r="AW23726">
        <v>45782.613888888889</v>
      </c>
      <c r="AX23726">
        <v>2.3631639999999998</v>
      </c>
      <c r="AY23726">
        <v>48.754750999999999</v>
      </c>
      <c r="BA23726" t="s">
        <v>53</v>
      </c>
      <c r="BB23726" t="b">
        <v>0</v>
      </c>
      <c r="BC23726" t="b">
        <v>0</v>
      </c>
      <c r="BD23726" t="b">
        <v>0</v>
      </c>
      <c r="BH23726" t="s">
        <v>87392</v>
      </c>
      <c r="BI23726" t="str" cm="1">
        <f t="array" ref="BI23726">IF(SUMPRODUCT(--ISNUMBER(SEARCH({"€ /min","€/min","€/h","€ /h","par heure"}, LOWER(AD23726))))&gt;0, "cost calculated over time of usage",
 IF(SUMPRODUCT(--ISNUMBER(SEARCH({"€/kwh","€ /kwh","par kwh"}, LOWER(AD23726))))&gt;0, "cost calculated per kwh consumed",
 "")
)</f>
        <v/>
      </c>
      <c r="BJ23726" t="b">
        <v>0</v>
      </c>
    </row>
    <row r="23727" spans="1:62" hidden="1" x14ac:dyDescent="0.3">
      <c r="A23727" t="s">
        <v>31218</v>
      </c>
      <c r="B23727">
        <v>844192443</v>
      </c>
      <c r="C23727" t="s">
        <v>31217</v>
      </c>
      <c r="D23727" t="s">
        <v>31218</v>
      </c>
      <c r="E23727" t="s">
        <v>31217</v>
      </c>
      <c r="F23727" t="s">
        <v>78604</v>
      </c>
      <c r="G23727" t="s">
        <v>31220</v>
      </c>
      <c r="H23727" t="s">
        <v>79125</v>
      </c>
      <c r="I23727" t="s">
        <v>79126</v>
      </c>
      <c r="J23727">
        <v>0</v>
      </c>
      <c r="K23727" t="s">
        <v>79127</v>
      </c>
      <c r="L23727" t="s">
        <v>59</v>
      </c>
      <c r="M23727" t="s">
        <v>79128</v>
      </c>
      <c r="O23727" t="s">
        <v>79129</v>
      </c>
      <c r="P23727">
        <v>18</v>
      </c>
      <c r="Q23727" t="s">
        <v>79135</v>
      </c>
      <c r="R23727" t="s">
        <v>79135</v>
      </c>
      <c r="S23727">
        <v>0</v>
      </c>
      <c r="T23727">
        <v>7</v>
      </c>
      <c r="U23727" t="b">
        <v>0</v>
      </c>
      <c r="V23727" t="b">
        <v>1</v>
      </c>
      <c r="W23727" t="b">
        <v>0</v>
      </c>
      <c r="X23727" t="b">
        <v>0</v>
      </c>
      <c r="Y23727" t="b">
        <v>0</v>
      </c>
      <c r="Z23727" t="b">
        <v>0</v>
      </c>
      <c r="AA23727" t="b">
        <v>1</v>
      </c>
      <c r="AB23727" t="b">
        <v>1</v>
      </c>
      <c r="AC23727" t="b">
        <v>1</v>
      </c>
      <c r="AD23727" t="s">
        <v>31227</v>
      </c>
      <c r="AF23727" t="s">
        <v>61</v>
      </c>
      <c r="AG23727" t="b">
        <v>0</v>
      </c>
      <c r="AH23727" t="s">
        <v>56</v>
      </c>
      <c r="AI23727" t="s">
        <v>56</v>
      </c>
      <c r="AJ23727" t="s">
        <v>57</v>
      </c>
      <c r="AK23727" t="s">
        <v>13278</v>
      </c>
      <c r="AL23727" t="b">
        <v>0</v>
      </c>
      <c r="AM23727" t="s">
        <v>63</v>
      </c>
      <c r="AN23727" t="s">
        <v>53</v>
      </c>
      <c r="AO23727">
        <v>45671</v>
      </c>
      <c r="AP23727" t="s">
        <v>53</v>
      </c>
      <c r="AQ23727">
        <v>45671</v>
      </c>
      <c r="AS23727">
        <v>45782.613888888889</v>
      </c>
      <c r="AT23727" t="s">
        <v>31229</v>
      </c>
      <c r="AU23727" t="s">
        <v>31230</v>
      </c>
      <c r="AV23727" t="s">
        <v>31231</v>
      </c>
      <c r="AW23727">
        <v>45782.613888888889</v>
      </c>
      <c r="AX23727">
        <v>2.3631639999999998</v>
      </c>
      <c r="AY23727">
        <v>48.754750999999999</v>
      </c>
      <c r="BA23727" t="s">
        <v>53</v>
      </c>
      <c r="BB23727" t="b">
        <v>0</v>
      </c>
      <c r="BC23727" t="b">
        <v>0</v>
      </c>
      <c r="BD23727" t="b">
        <v>0</v>
      </c>
      <c r="BH23727" t="s">
        <v>87392</v>
      </c>
      <c r="BI23727" t="str" cm="1">
        <f t="array" ref="BI23727">IF(SUMPRODUCT(--ISNUMBER(SEARCH({"€ /min","€/min","€/h","€ /h","par heure"}, LOWER(AD23727))))&gt;0, "cost calculated over time of usage",
 IF(SUMPRODUCT(--ISNUMBER(SEARCH({"€/kwh","€ /kwh","par kwh"}, LOWER(AD23727))))&gt;0, "cost calculated per kwh consumed",
 "")
)</f>
        <v/>
      </c>
      <c r="BJ23727" t="b">
        <v>0</v>
      </c>
    </row>
    <row r="23728" spans="1:62" hidden="1" x14ac:dyDescent="0.3">
      <c r="A23728" t="s">
        <v>31218</v>
      </c>
      <c r="B23728">
        <v>844192443</v>
      </c>
      <c r="C23728" t="s">
        <v>31217</v>
      </c>
      <c r="D23728" t="s">
        <v>31218</v>
      </c>
      <c r="E23728" t="s">
        <v>31217</v>
      </c>
      <c r="F23728" t="s">
        <v>78604</v>
      </c>
      <c r="G23728" t="s">
        <v>31220</v>
      </c>
      <c r="H23728" t="s">
        <v>79125</v>
      </c>
      <c r="I23728" t="s">
        <v>79126</v>
      </c>
      <c r="J23728">
        <v>0</v>
      </c>
      <c r="K23728" t="s">
        <v>79127</v>
      </c>
      <c r="L23728" t="s">
        <v>59</v>
      </c>
      <c r="M23728" t="s">
        <v>79128</v>
      </c>
      <c r="O23728" t="s">
        <v>79129</v>
      </c>
      <c r="P23728">
        <v>18</v>
      </c>
      <c r="Q23728" t="s">
        <v>79136</v>
      </c>
      <c r="R23728" t="s">
        <v>79136</v>
      </c>
      <c r="S23728">
        <v>0</v>
      </c>
      <c r="T23728">
        <v>7</v>
      </c>
      <c r="U23728" t="b">
        <v>0</v>
      </c>
      <c r="V23728" t="b">
        <v>1</v>
      </c>
      <c r="W23728" t="b">
        <v>0</v>
      </c>
      <c r="X23728" t="b">
        <v>0</v>
      </c>
      <c r="Y23728" t="b">
        <v>0</v>
      </c>
      <c r="Z23728" t="b">
        <v>0</v>
      </c>
      <c r="AA23728" t="b">
        <v>1</v>
      </c>
      <c r="AB23728" t="b">
        <v>1</v>
      </c>
      <c r="AC23728" t="b">
        <v>1</v>
      </c>
      <c r="AD23728" t="s">
        <v>31227</v>
      </c>
      <c r="AF23728" t="s">
        <v>61</v>
      </c>
      <c r="AG23728" t="b">
        <v>0</v>
      </c>
      <c r="AH23728" t="s">
        <v>56</v>
      </c>
      <c r="AI23728" t="s">
        <v>56</v>
      </c>
      <c r="AJ23728" t="s">
        <v>57</v>
      </c>
      <c r="AK23728" t="s">
        <v>13278</v>
      </c>
      <c r="AL23728" t="b">
        <v>0</v>
      </c>
      <c r="AM23728" t="s">
        <v>63</v>
      </c>
      <c r="AN23728" t="s">
        <v>53</v>
      </c>
      <c r="AO23728">
        <v>45671</v>
      </c>
      <c r="AP23728" t="s">
        <v>53</v>
      </c>
      <c r="AQ23728">
        <v>45671</v>
      </c>
      <c r="AS23728">
        <v>45782.613888888889</v>
      </c>
      <c r="AT23728" t="s">
        <v>31229</v>
      </c>
      <c r="AU23728" t="s">
        <v>31230</v>
      </c>
      <c r="AV23728" t="s">
        <v>31231</v>
      </c>
      <c r="AW23728">
        <v>45782.613888888889</v>
      </c>
      <c r="AX23728">
        <v>2.3631639999999998</v>
      </c>
      <c r="AY23728">
        <v>48.754750999999999</v>
      </c>
      <c r="BA23728" t="s">
        <v>53</v>
      </c>
      <c r="BB23728" t="b">
        <v>0</v>
      </c>
      <c r="BC23728" t="b">
        <v>0</v>
      </c>
      <c r="BD23728" t="b">
        <v>0</v>
      </c>
      <c r="BH23728" t="s">
        <v>87392</v>
      </c>
      <c r="BI23728" t="str" cm="1">
        <f t="array" ref="BI23728">IF(SUMPRODUCT(--ISNUMBER(SEARCH({"€ /min","€/min","€/h","€ /h","par heure"}, LOWER(AD23728))))&gt;0, "cost calculated over time of usage",
 IF(SUMPRODUCT(--ISNUMBER(SEARCH({"€/kwh","€ /kwh","par kwh"}, LOWER(AD23728))))&gt;0, "cost calculated per kwh consumed",
 "")
)</f>
        <v/>
      </c>
      <c r="BJ23728" t="b">
        <v>0</v>
      </c>
    </row>
    <row r="23729" spans="1:62" hidden="1" x14ac:dyDescent="0.3">
      <c r="A23729" t="s">
        <v>31218</v>
      </c>
      <c r="B23729">
        <v>844192443</v>
      </c>
      <c r="C23729" t="s">
        <v>31217</v>
      </c>
      <c r="D23729" t="s">
        <v>31218</v>
      </c>
      <c r="E23729" t="s">
        <v>31217</v>
      </c>
      <c r="F23729" t="s">
        <v>78604</v>
      </c>
      <c r="G23729" t="s">
        <v>31220</v>
      </c>
      <c r="H23729" t="s">
        <v>79125</v>
      </c>
      <c r="I23729" t="s">
        <v>79126</v>
      </c>
      <c r="J23729">
        <v>0</v>
      </c>
      <c r="K23729" t="s">
        <v>79127</v>
      </c>
      <c r="L23729" t="s">
        <v>59</v>
      </c>
      <c r="M23729" t="s">
        <v>79128</v>
      </c>
      <c r="O23729" t="s">
        <v>79129</v>
      </c>
      <c r="P23729">
        <v>18</v>
      </c>
      <c r="Q23729" t="s">
        <v>79137</v>
      </c>
      <c r="R23729" t="s">
        <v>79137</v>
      </c>
      <c r="S23729">
        <v>0</v>
      </c>
      <c r="T23729">
        <v>7</v>
      </c>
      <c r="U23729" t="b">
        <v>0</v>
      </c>
      <c r="V23729" t="b">
        <v>1</v>
      </c>
      <c r="W23729" t="b">
        <v>0</v>
      </c>
      <c r="X23729" t="b">
        <v>0</v>
      </c>
      <c r="Y23729" t="b">
        <v>0</v>
      </c>
      <c r="Z23729" t="b">
        <v>0</v>
      </c>
      <c r="AA23729" t="b">
        <v>1</v>
      </c>
      <c r="AB23729" t="b">
        <v>1</v>
      </c>
      <c r="AC23729" t="b">
        <v>1</v>
      </c>
      <c r="AD23729" t="s">
        <v>31227</v>
      </c>
      <c r="AF23729" t="s">
        <v>61</v>
      </c>
      <c r="AG23729" t="b">
        <v>0</v>
      </c>
      <c r="AH23729" t="s">
        <v>56</v>
      </c>
      <c r="AI23729" t="s">
        <v>56</v>
      </c>
      <c r="AJ23729" t="s">
        <v>57</v>
      </c>
      <c r="AK23729" t="s">
        <v>13278</v>
      </c>
      <c r="AL23729" t="b">
        <v>0</v>
      </c>
      <c r="AM23729" t="s">
        <v>63</v>
      </c>
      <c r="AN23729" t="s">
        <v>53</v>
      </c>
      <c r="AO23729">
        <v>45671</v>
      </c>
      <c r="AP23729" t="s">
        <v>53</v>
      </c>
      <c r="AQ23729">
        <v>45671</v>
      </c>
      <c r="AS23729">
        <v>45782.613888888889</v>
      </c>
      <c r="AT23729" t="s">
        <v>31229</v>
      </c>
      <c r="AU23729" t="s">
        <v>31230</v>
      </c>
      <c r="AV23729" t="s">
        <v>31231</v>
      </c>
      <c r="AW23729">
        <v>45782.613888888889</v>
      </c>
      <c r="AX23729">
        <v>2.3631639999999998</v>
      </c>
      <c r="AY23729">
        <v>48.754750999999999</v>
      </c>
      <c r="BA23729" t="s">
        <v>53</v>
      </c>
      <c r="BB23729" t="b">
        <v>0</v>
      </c>
      <c r="BC23729" t="b">
        <v>0</v>
      </c>
      <c r="BD23729" t="b">
        <v>0</v>
      </c>
      <c r="BH23729" t="s">
        <v>87392</v>
      </c>
      <c r="BI23729" t="str" cm="1">
        <f t="array" ref="BI23729">IF(SUMPRODUCT(--ISNUMBER(SEARCH({"€ /min","€/min","€/h","€ /h","par heure"}, LOWER(AD23729))))&gt;0, "cost calculated over time of usage",
 IF(SUMPRODUCT(--ISNUMBER(SEARCH({"€/kwh","€ /kwh","par kwh"}, LOWER(AD23729))))&gt;0, "cost calculated per kwh consumed",
 "")
)</f>
        <v/>
      </c>
      <c r="BJ23729" t="b">
        <v>0</v>
      </c>
    </row>
    <row r="23730" spans="1:62" hidden="1" x14ac:dyDescent="0.3">
      <c r="A23730" t="s">
        <v>31218</v>
      </c>
      <c r="B23730">
        <v>844192443</v>
      </c>
      <c r="C23730" t="s">
        <v>31217</v>
      </c>
      <c r="D23730" t="s">
        <v>31218</v>
      </c>
      <c r="E23730" t="s">
        <v>31217</v>
      </c>
      <c r="F23730" t="s">
        <v>78604</v>
      </c>
      <c r="G23730" t="s">
        <v>31220</v>
      </c>
      <c r="H23730" t="s">
        <v>79125</v>
      </c>
      <c r="I23730" t="s">
        <v>79126</v>
      </c>
      <c r="J23730">
        <v>0</v>
      </c>
      <c r="K23730" t="s">
        <v>79127</v>
      </c>
      <c r="L23730" t="s">
        <v>59</v>
      </c>
      <c r="M23730" t="s">
        <v>79128</v>
      </c>
      <c r="O23730" t="s">
        <v>79129</v>
      </c>
      <c r="P23730">
        <v>18</v>
      </c>
      <c r="Q23730" t="s">
        <v>79138</v>
      </c>
      <c r="R23730" t="s">
        <v>79138</v>
      </c>
      <c r="S23730">
        <v>0</v>
      </c>
      <c r="T23730">
        <v>7</v>
      </c>
      <c r="U23730" t="b">
        <v>0</v>
      </c>
      <c r="V23730" t="b">
        <v>1</v>
      </c>
      <c r="W23730" t="b">
        <v>0</v>
      </c>
      <c r="X23730" t="b">
        <v>0</v>
      </c>
      <c r="Y23730" t="b">
        <v>0</v>
      </c>
      <c r="Z23730" t="b">
        <v>0</v>
      </c>
      <c r="AA23730" t="b">
        <v>1</v>
      </c>
      <c r="AB23730" t="b">
        <v>1</v>
      </c>
      <c r="AC23730" t="b">
        <v>1</v>
      </c>
      <c r="AD23730" t="s">
        <v>31227</v>
      </c>
      <c r="AF23730" t="s">
        <v>61</v>
      </c>
      <c r="AG23730" t="b">
        <v>0</v>
      </c>
      <c r="AH23730" t="s">
        <v>56</v>
      </c>
      <c r="AI23730" t="s">
        <v>56</v>
      </c>
      <c r="AJ23730" t="s">
        <v>57</v>
      </c>
      <c r="AK23730" t="s">
        <v>13278</v>
      </c>
      <c r="AL23730" t="b">
        <v>0</v>
      </c>
      <c r="AM23730" t="s">
        <v>63</v>
      </c>
      <c r="AN23730" t="s">
        <v>53</v>
      </c>
      <c r="AO23730">
        <v>45671</v>
      </c>
      <c r="AP23730" t="s">
        <v>53</v>
      </c>
      <c r="AQ23730">
        <v>45671</v>
      </c>
      <c r="AS23730">
        <v>45782.613888888889</v>
      </c>
      <c r="AT23730" t="s">
        <v>31229</v>
      </c>
      <c r="AU23730" t="s">
        <v>31230</v>
      </c>
      <c r="AV23730" t="s">
        <v>31231</v>
      </c>
      <c r="AW23730">
        <v>45782.613888888889</v>
      </c>
      <c r="AX23730">
        <v>2.3631639999999998</v>
      </c>
      <c r="AY23730">
        <v>48.754750999999999</v>
      </c>
      <c r="BA23730" t="s">
        <v>53</v>
      </c>
      <c r="BB23730" t="b">
        <v>0</v>
      </c>
      <c r="BC23730" t="b">
        <v>0</v>
      </c>
      <c r="BD23730" t="b">
        <v>0</v>
      </c>
      <c r="BH23730" t="s">
        <v>87392</v>
      </c>
      <c r="BI23730" t="str" cm="1">
        <f t="array" ref="BI23730">IF(SUMPRODUCT(--ISNUMBER(SEARCH({"€ /min","€/min","€/h","€ /h","par heure"}, LOWER(AD23730))))&gt;0, "cost calculated over time of usage",
 IF(SUMPRODUCT(--ISNUMBER(SEARCH({"€/kwh","€ /kwh","par kwh"}, LOWER(AD23730))))&gt;0, "cost calculated per kwh consumed",
 "")
)</f>
        <v/>
      </c>
      <c r="BJ23730" t="b">
        <v>0</v>
      </c>
    </row>
    <row r="23731" spans="1:62" hidden="1" x14ac:dyDescent="0.3">
      <c r="A23731" t="s">
        <v>31218</v>
      </c>
      <c r="B23731">
        <v>844192443</v>
      </c>
      <c r="C23731" t="s">
        <v>31217</v>
      </c>
      <c r="D23731" t="s">
        <v>31218</v>
      </c>
      <c r="E23731" t="s">
        <v>31217</v>
      </c>
      <c r="F23731" t="s">
        <v>78604</v>
      </c>
      <c r="G23731" t="s">
        <v>31220</v>
      </c>
      <c r="H23731" t="s">
        <v>79125</v>
      </c>
      <c r="I23731" t="s">
        <v>79126</v>
      </c>
      <c r="J23731">
        <v>0</v>
      </c>
      <c r="K23731" t="s">
        <v>79127</v>
      </c>
      <c r="L23731" t="s">
        <v>59</v>
      </c>
      <c r="M23731" t="s">
        <v>79128</v>
      </c>
      <c r="O23731" t="s">
        <v>79129</v>
      </c>
      <c r="P23731">
        <v>18</v>
      </c>
      <c r="Q23731" t="s">
        <v>79139</v>
      </c>
      <c r="R23731" t="s">
        <v>79139</v>
      </c>
      <c r="S23731">
        <v>0</v>
      </c>
      <c r="T23731">
        <v>7</v>
      </c>
      <c r="U23731" t="b">
        <v>0</v>
      </c>
      <c r="V23731" t="b">
        <v>1</v>
      </c>
      <c r="W23731" t="b">
        <v>0</v>
      </c>
      <c r="X23731" t="b">
        <v>0</v>
      </c>
      <c r="Y23731" t="b">
        <v>0</v>
      </c>
      <c r="Z23731" t="b">
        <v>0</v>
      </c>
      <c r="AA23731" t="b">
        <v>1</v>
      </c>
      <c r="AB23731" t="b">
        <v>1</v>
      </c>
      <c r="AC23731" t="b">
        <v>1</v>
      </c>
      <c r="AD23731" t="s">
        <v>31227</v>
      </c>
      <c r="AF23731" t="s">
        <v>61</v>
      </c>
      <c r="AG23731" t="b">
        <v>0</v>
      </c>
      <c r="AH23731" t="s">
        <v>56</v>
      </c>
      <c r="AI23731" t="s">
        <v>56</v>
      </c>
      <c r="AJ23731" t="s">
        <v>57</v>
      </c>
      <c r="AK23731" t="s">
        <v>13278</v>
      </c>
      <c r="AL23731" t="b">
        <v>0</v>
      </c>
      <c r="AM23731" t="s">
        <v>63</v>
      </c>
      <c r="AN23731" t="s">
        <v>53</v>
      </c>
      <c r="AO23731">
        <v>45671</v>
      </c>
      <c r="AP23731" t="s">
        <v>53</v>
      </c>
      <c r="AQ23731">
        <v>45671</v>
      </c>
      <c r="AS23731">
        <v>45782.613888888889</v>
      </c>
      <c r="AT23731" t="s">
        <v>31229</v>
      </c>
      <c r="AU23731" t="s">
        <v>31230</v>
      </c>
      <c r="AV23731" t="s">
        <v>31231</v>
      </c>
      <c r="AW23731">
        <v>45782.613888888889</v>
      </c>
      <c r="AX23731">
        <v>2.3631639999999998</v>
      </c>
      <c r="AY23731">
        <v>48.754750999999999</v>
      </c>
      <c r="BA23731" t="s">
        <v>53</v>
      </c>
      <c r="BB23731" t="b">
        <v>0</v>
      </c>
      <c r="BC23731" t="b">
        <v>0</v>
      </c>
      <c r="BD23731" t="b">
        <v>0</v>
      </c>
      <c r="BH23731" t="s">
        <v>87392</v>
      </c>
      <c r="BI23731" t="str" cm="1">
        <f t="array" ref="BI23731">IF(SUMPRODUCT(--ISNUMBER(SEARCH({"€ /min","€/min","€/h","€ /h","par heure"}, LOWER(AD23731))))&gt;0, "cost calculated over time of usage",
 IF(SUMPRODUCT(--ISNUMBER(SEARCH({"€/kwh","€ /kwh","par kwh"}, LOWER(AD23731))))&gt;0, "cost calculated per kwh consumed",
 "")
)</f>
        <v/>
      </c>
      <c r="BJ23731" t="b">
        <v>0</v>
      </c>
    </row>
    <row r="23732" spans="1:62" hidden="1" x14ac:dyDescent="0.3">
      <c r="A23732" t="s">
        <v>31218</v>
      </c>
      <c r="B23732">
        <v>844192443</v>
      </c>
      <c r="C23732" t="s">
        <v>31217</v>
      </c>
      <c r="D23732" t="s">
        <v>31218</v>
      </c>
      <c r="E23732" t="s">
        <v>31217</v>
      </c>
      <c r="F23732" t="s">
        <v>78604</v>
      </c>
      <c r="G23732" t="s">
        <v>31220</v>
      </c>
      <c r="H23732" t="s">
        <v>79125</v>
      </c>
      <c r="I23732" t="s">
        <v>79126</v>
      </c>
      <c r="J23732">
        <v>0</v>
      </c>
      <c r="K23732" t="s">
        <v>79127</v>
      </c>
      <c r="L23732" t="s">
        <v>59</v>
      </c>
      <c r="M23732" t="s">
        <v>79128</v>
      </c>
      <c r="O23732" t="s">
        <v>79129</v>
      </c>
      <c r="P23732">
        <v>18</v>
      </c>
      <c r="Q23732" t="s">
        <v>79140</v>
      </c>
      <c r="R23732" t="s">
        <v>79140</v>
      </c>
      <c r="S23732">
        <v>0</v>
      </c>
      <c r="T23732">
        <v>7</v>
      </c>
      <c r="U23732" t="b">
        <v>0</v>
      </c>
      <c r="V23732" t="b">
        <v>1</v>
      </c>
      <c r="W23732" t="b">
        <v>0</v>
      </c>
      <c r="X23732" t="b">
        <v>0</v>
      </c>
      <c r="Y23732" t="b">
        <v>0</v>
      </c>
      <c r="Z23732" t="b">
        <v>0</v>
      </c>
      <c r="AA23732" t="b">
        <v>1</v>
      </c>
      <c r="AB23732" t="b">
        <v>1</v>
      </c>
      <c r="AC23732" t="b">
        <v>1</v>
      </c>
      <c r="AD23732" t="s">
        <v>31227</v>
      </c>
      <c r="AF23732" t="s">
        <v>61</v>
      </c>
      <c r="AG23732" t="b">
        <v>0</v>
      </c>
      <c r="AH23732" t="s">
        <v>56</v>
      </c>
      <c r="AI23732" t="s">
        <v>56</v>
      </c>
      <c r="AJ23732" t="s">
        <v>57</v>
      </c>
      <c r="AK23732" t="s">
        <v>13278</v>
      </c>
      <c r="AL23732" t="b">
        <v>0</v>
      </c>
      <c r="AM23732" t="s">
        <v>63</v>
      </c>
      <c r="AN23732" t="s">
        <v>53</v>
      </c>
      <c r="AO23732">
        <v>45671</v>
      </c>
      <c r="AP23732" t="s">
        <v>53</v>
      </c>
      <c r="AQ23732">
        <v>45671</v>
      </c>
      <c r="AS23732">
        <v>45782.613888888889</v>
      </c>
      <c r="AT23732" t="s">
        <v>31229</v>
      </c>
      <c r="AU23732" t="s">
        <v>31230</v>
      </c>
      <c r="AV23732" t="s">
        <v>31231</v>
      </c>
      <c r="AW23732">
        <v>45782.613888888889</v>
      </c>
      <c r="AX23732">
        <v>2.3631639999999998</v>
      </c>
      <c r="AY23732">
        <v>48.754750999999999</v>
      </c>
      <c r="BA23732" t="s">
        <v>53</v>
      </c>
      <c r="BB23732" t="b">
        <v>0</v>
      </c>
      <c r="BC23732" t="b">
        <v>0</v>
      </c>
      <c r="BD23732" t="b">
        <v>0</v>
      </c>
      <c r="BH23732" t="s">
        <v>87392</v>
      </c>
      <c r="BI23732" t="str" cm="1">
        <f t="array" ref="BI23732">IF(SUMPRODUCT(--ISNUMBER(SEARCH({"€ /min","€/min","€/h","€ /h","par heure"}, LOWER(AD23732))))&gt;0, "cost calculated over time of usage",
 IF(SUMPRODUCT(--ISNUMBER(SEARCH({"€/kwh","€ /kwh","par kwh"}, LOWER(AD23732))))&gt;0, "cost calculated per kwh consumed",
 "")
)</f>
        <v/>
      </c>
      <c r="BJ23732" t="b">
        <v>0</v>
      </c>
    </row>
    <row r="23733" spans="1:62" hidden="1" x14ac:dyDescent="0.3">
      <c r="A23733" t="s">
        <v>31218</v>
      </c>
      <c r="B23733">
        <v>844192443</v>
      </c>
      <c r="C23733" t="s">
        <v>31217</v>
      </c>
      <c r="D23733" t="s">
        <v>31218</v>
      </c>
      <c r="E23733" t="s">
        <v>31217</v>
      </c>
      <c r="F23733" t="s">
        <v>78604</v>
      </c>
      <c r="G23733" t="s">
        <v>31220</v>
      </c>
      <c r="H23733" t="s">
        <v>79125</v>
      </c>
      <c r="I23733" t="s">
        <v>79126</v>
      </c>
      <c r="J23733">
        <v>0</v>
      </c>
      <c r="K23733" t="s">
        <v>79127</v>
      </c>
      <c r="L23733" t="s">
        <v>59</v>
      </c>
      <c r="M23733" t="s">
        <v>79128</v>
      </c>
      <c r="O23733" t="s">
        <v>79129</v>
      </c>
      <c r="P23733">
        <v>18</v>
      </c>
      <c r="Q23733" t="s">
        <v>79141</v>
      </c>
      <c r="R23733" t="s">
        <v>79141</v>
      </c>
      <c r="S23733">
        <v>0</v>
      </c>
      <c r="T23733">
        <v>7</v>
      </c>
      <c r="U23733" t="b">
        <v>0</v>
      </c>
      <c r="V23733" t="b">
        <v>1</v>
      </c>
      <c r="W23733" t="b">
        <v>0</v>
      </c>
      <c r="X23733" t="b">
        <v>0</v>
      </c>
      <c r="Y23733" t="b">
        <v>0</v>
      </c>
      <c r="Z23733" t="b">
        <v>0</v>
      </c>
      <c r="AA23733" t="b">
        <v>1</v>
      </c>
      <c r="AB23733" t="b">
        <v>1</v>
      </c>
      <c r="AC23733" t="b">
        <v>1</v>
      </c>
      <c r="AD23733" t="s">
        <v>31227</v>
      </c>
      <c r="AF23733" t="s">
        <v>61</v>
      </c>
      <c r="AG23733" t="b">
        <v>0</v>
      </c>
      <c r="AH23733" t="s">
        <v>56</v>
      </c>
      <c r="AI23733" t="s">
        <v>56</v>
      </c>
      <c r="AJ23733" t="s">
        <v>57</v>
      </c>
      <c r="AK23733" t="s">
        <v>13278</v>
      </c>
      <c r="AL23733" t="b">
        <v>0</v>
      </c>
      <c r="AM23733" t="s">
        <v>63</v>
      </c>
      <c r="AN23733" t="s">
        <v>53</v>
      </c>
      <c r="AO23733">
        <v>45671</v>
      </c>
      <c r="AP23733" t="s">
        <v>53</v>
      </c>
      <c r="AQ23733">
        <v>45671</v>
      </c>
      <c r="AS23733">
        <v>45782.613888888889</v>
      </c>
      <c r="AT23733" t="s">
        <v>31229</v>
      </c>
      <c r="AU23733" t="s">
        <v>31230</v>
      </c>
      <c r="AV23733" t="s">
        <v>31231</v>
      </c>
      <c r="AW23733">
        <v>45782.613888888889</v>
      </c>
      <c r="AX23733">
        <v>2.3631639999999998</v>
      </c>
      <c r="AY23733">
        <v>48.754750999999999</v>
      </c>
      <c r="BA23733" t="s">
        <v>53</v>
      </c>
      <c r="BB23733" t="b">
        <v>0</v>
      </c>
      <c r="BC23733" t="b">
        <v>0</v>
      </c>
      <c r="BD23733" t="b">
        <v>0</v>
      </c>
      <c r="BH23733" t="s">
        <v>87392</v>
      </c>
      <c r="BI23733" t="str" cm="1">
        <f t="array" ref="BI23733">IF(SUMPRODUCT(--ISNUMBER(SEARCH({"€ /min","€/min","€/h","€ /h","par heure"}, LOWER(AD23733))))&gt;0, "cost calculated over time of usage",
 IF(SUMPRODUCT(--ISNUMBER(SEARCH({"€/kwh","€ /kwh","par kwh"}, LOWER(AD23733))))&gt;0, "cost calculated per kwh consumed",
 "")
)</f>
        <v/>
      </c>
      <c r="BJ23733" t="b">
        <v>0</v>
      </c>
    </row>
    <row r="23734" spans="1:62" hidden="1" x14ac:dyDescent="0.3">
      <c r="A23734" t="s">
        <v>31218</v>
      </c>
      <c r="B23734">
        <v>844192443</v>
      </c>
      <c r="C23734" t="s">
        <v>31217</v>
      </c>
      <c r="D23734" t="s">
        <v>31218</v>
      </c>
      <c r="E23734" t="s">
        <v>31217</v>
      </c>
      <c r="F23734" t="s">
        <v>78604</v>
      </c>
      <c r="G23734" t="s">
        <v>31220</v>
      </c>
      <c r="H23734" t="s">
        <v>79125</v>
      </c>
      <c r="I23734" t="s">
        <v>79126</v>
      </c>
      <c r="J23734">
        <v>0</v>
      </c>
      <c r="K23734" t="s">
        <v>79127</v>
      </c>
      <c r="L23734" t="s">
        <v>59</v>
      </c>
      <c r="M23734" t="s">
        <v>79128</v>
      </c>
      <c r="O23734" t="s">
        <v>79129</v>
      </c>
      <c r="P23734">
        <v>18</v>
      </c>
      <c r="Q23734" t="s">
        <v>79142</v>
      </c>
      <c r="R23734" t="s">
        <v>79142</v>
      </c>
      <c r="S23734">
        <v>0</v>
      </c>
      <c r="T23734">
        <v>7</v>
      </c>
      <c r="U23734" t="b">
        <v>0</v>
      </c>
      <c r="V23734" t="b">
        <v>1</v>
      </c>
      <c r="W23734" t="b">
        <v>0</v>
      </c>
      <c r="X23734" t="b">
        <v>0</v>
      </c>
      <c r="Y23734" t="b">
        <v>0</v>
      </c>
      <c r="Z23734" t="b">
        <v>0</v>
      </c>
      <c r="AA23734" t="b">
        <v>1</v>
      </c>
      <c r="AB23734" t="b">
        <v>1</v>
      </c>
      <c r="AC23734" t="b">
        <v>1</v>
      </c>
      <c r="AD23734" t="s">
        <v>31227</v>
      </c>
      <c r="AF23734" t="s">
        <v>61</v>
      </c>
      <c r="AG23734" t="b">
        <v>0</v>
      </c>
      <c r="AH23734" t="s">
        <v>56</v>
      </c>
      <c r="AI23734" t="s">
        <v>56</v>
      </c>
      <c r="AJ23734" t="s">
        <v>57</v>
      </c>
      <c r="AK23734" t="s">
        <v>13278</v>
      </c>
      <c r="AL23734" t="b">
        <v>0</v>
      </c>
      <c r="AM23734" t="s">
        <v>63</v>
      </c>
      <c r="AN23734" t="s">
        <v>53</v>
      </c>
      <c r="AO23734">
        <v>45671</v>
      </c>
      <c r="AP23734" t="s">
        <v>53</v>
      </c>
      <c r="AQ23734">
        <v>45671</v>
      </c>
      <c r="AS23734">
        <v>45782.613888888889</v>
      </c>
      <c r="AT23734" t="s">
        <v>31229</v>
      </c>
      <c r="AU23734" t="s">
        <v>31230</v>
      </c>
      <c r="AV23734" t="s">
        <v>31231</v>
      </c>
      <c r="AW23734">
        <v>45782.613888888889</v>
      </c>
      <c r="AX23734">
        <v>2.3631639999999998</v>
      </c>
      <c r="AY23734">
        <v>48.754750999999999</v>
      </c>
      <c r="BA23734" t="s">
        <v>53</v>
      </c>
      <c r="BB23734" t="b">
        <v>0</v>
      </c>
      <c r="BC23734" t="b">
        <v>0</v>
      </c>
      <c r="BD23734" t="b">
        <v>0</v>
      </c>
      <c r="BH23734" t="s">
        <v>87392</v>
      </c>
      <c r="BI23734" t="str" cm="1">
        <f t="array" ref="BI23734">IF(SUMPRODUCT(--ISNUMBER(SEARCH({"€ /min","€/min","€/h","€ /h","par heure"}, LOWER(AD23734))))&gt;0, "cost calculated over time of usage",
 IF(SUMPRODUCT(--ISNUMBER(SEARCH({"€/kwh","€ /kwh","par kwh"}, LOWER(AD23734))))&gt;0, "cost calculated per kwh consumed",
 "")
)</f>
        <v/>
      </c>
      <c r="BJ23734" t="b">
        <v>0</v>
      </c>
    </row>
    <row r="23735" spans="1:62" hidden="1" x14ac:dyDescent="0.3">
      <c r="A23735" t="s">
        <v>31218</v>
      </c>
      <c r="B23735">
        <v>844192443</v>
      </c>
      <c r="C23735" t="s">
        <v>31217</v>
      </c>
      <c r="D23735" t="s">
        <v>31218</v>
      </c>
      <c r="E23735" t="s">
        <v>31217</v>
      </c>
      <c r="F23735" t="s">
        <v>78604</v>
      </c>
      <c r="G23735" t="s">
        <v>31220</v>
      </c>
      <c r="H23735" t="s">
        <v>79125</v>
      </c>
      <c r="I23735" t="s">
        <v>79126</v>
      </c>
      <c r="J23735">
        <v>0</v>
      </c>
      <c r="K23735" t="s">
        <v>79127</v>
      </c>
      <c r="L23735" t="s">
        <v>59</v>
      </c>
      <c r="M23735" t="s">
        <v>79128</v>
      </c>
      <c r="O23735" t="s">
        <v>79129</v>
      </c>
      <c r="P23735">
        <v>18</v>
      </c>
      <c r="Q23735" t="s">
        <v>79143</v>
      </c>
      <c r="R23735" t="s">
        <v>79143</v>
      </c>
      <c r="S23735">
        <v>0</v>
      </c>
      <c r="T23735">
        <v>7</v>
      </c>
      <c r="U23735" t="b">
        <v>0</v>
      </c>
      <c r="V23735" t="b">
        <v>1</v>
      </c>
      <c r="W23735" t="b">
        <v>0</v>
      </c>
      <c r="X23735" t="b">
        <v>0</v>
      </c>
      <c r="Y23735" t="b">
        <v>0</v>
      </c>
      <c r="Z23735" t="b">
        <v>0</v>
      </c>
      <c r="AA23735" t="b">
        <v>1</v>
      </c>
      <c r="AB23735" t="b">
        <v>1</v>
      </c>
      <c r="AC23735" t="b">
        <v>1</v>
      </c>
      <c r="AD23735" t="s">
        <v>31227</v>
      </c>
      <c r="AF23735" t="s">
        <v>61</v>
      </c>
      <c r="AG23735" t="b">
        <v>0</v>
      </c>
      <c r="AH23735" t="s">
        <v>56</v>
      </c>
      <c r="AI23735" t="s">
        <v>56</v>
      </c>
      <c r="AJ23735" t="s">
        <v>57</v>
      </c>
      <c r="AK23735" t="s">
        <v>13278</v>
      </c>
      <c r="AL23735" t="b">
        <v>0</v>
      </c>
      <c r="AM23735" t="s">
        <v>63</v>
      </c>
      <c r="AN23735" t="s">
        <v>53</v>
      </c>
      <c r="AO23735">
        <v>45671</v>
      </c>
      <c r="AP23735" t="s">
        <v>53</v>
      </c>
      <c r="AQ23735">
        <v>45671</v>
      </c>
      <c r="AS23735">
        <v>45782.613888888889</v>
      </c>
      <c r="AT23735" t="s">
        <v>31229</v>
      </c>
      <c r="AU23735" t="s">
        <v>31230</v>
      </c>
      <c r="AV23735" t="s">
        <v>31231</v>
      </c>
      <c r="AW23735">
        <v>45782.613888888889</v>
      </c>
      <c r="AX23735">
        <v>2.3631639999999998</v>
      </c>
      <c r="AY23735">
        <v>48.754750999999999</v>
      </c>
      <c r="BA23735" t="s">
        <v>53</v>
      </c>
      <c r="BB23735" t="b">
        <v>0</v>
      </c>
      <c r="BC23735" t="b">
        <v>0</v>
      </c>
      <c r="BD23735" t="b">
        <v>0</v>
      </c>
      <c r="BH23735" t="s">
        <v>87392</v>
      </c>
      <c r="BI23735" t="str" cm="1">
        <f t="array" ref="BI23735">IF(SUMPRODUCT(--ISNUMBER(SEARCH({"€ /min","€/min","€/h","€ /h","par heure"}, LOWER(AD23735))))&gt;0, "cost calculated over time of usage",
 IF(SUMPRODUCT(--ISNUMBER(SEARCH({"€/kwh","€ /kwh","par kwh"}, LOWER(AD23735))))&gt;0, "cost calculated per kwh consumed",
 "")
)</f>
        <v/>
      </c>
      <c r="BJ23735" t="b">
        <v>0</v>
      </c>
    </row>
    <row r="23736" spans="1:62" hidden="1" x14ac:dyDescent="0.3">
      <c r="A23736" t="s">
        <v>31218</v>
      </c>
      <c r="B23736">
        <v>844192443</v>
      </c>
      <c r="C23736" t="s">
        <v>31217</v>
      </c>
      <c r="D23736" t="s">
        <v>31218</v>
      </c>
      <c r="E23736" t="s">
        <v>31217</v>
      </c>
      <c r="F23736" t="s">
        <v>78604</v>
      </c>
      <c r="G23736" t="s">
        <v>31220</v>
      </c>
      <c r="H23736" t="s">
        <v>79125</v>
      </c>
      <c r="I23736" t="s">
        <v>79126</v>
      </c>
      <c r="J23736">
        <v>0</v>
      </c>
      <c r="K23736" t="s">
        <v>79127</v>
      </c>
      <c r="L23736" t="s">
        <v>59</v>
      </c>
      <c r="M23736" t="s">
        <v>79128</v>
      </c>
      <c r="O23736" t="s">
        <v>79129</v>
      </c>
      <c r="P23736">
        <v>18</v>
      </c>
      <c r="Q23736" t="s">
        <v>79144</v>
      </c>
      <c r="R23736" t="s">
        <v>79144</v>
      </c>
      <c r="S23736">
        <v>0</v>
      </c>
      <c r="T23736">
        <v>7</v>
      </c>
      <c r="U23736" t="b">
        <v>0</v>
      </c>
      <c r="V23736" t="b">
        <v>1</v>
      </c>
      <c r="W23736" t="b">
        <v>0</v>
      </c>
      <c r="X23736" t="b">
        <v>0</v>
      </c>
      <c r="Y23736" t="b">
        <v>0</v>
      </c>
      <c r="Z23736" t="b">
        <v>0</v>
      </c>
      <c r="AA23736" t="b">
        <v>1</v>
      </c>
      <c r="AB23736" t="b">
        <v>1</v>
      </c>
      <c r="AC23736" t="b">
        <v>1</v>
      </c>
      <c r="AD23736" t="s">
        <v>31227</v>
      </c>
      <c r="AF23736" t="s">
        <v>61</v>
      </c>
      <c r="AG23736" t="b">
        <v>0</v>
      </c>
      <c r="AH23736" t="s">
        <v>56</v>
      </c>
      <c r="AI23736" t="s">
        <v>56</v>
      </c>
      <c r="AJ23736" t="s">
        <v>57</v>
      </c>
      <c r="AK23736" t="s">
        <v>13278</v>
      </c>
      <c r="AL23736" t="b">
        <v>0</v>
      </c>
      <c r="AM23736" t="s">
        <v>63</v>
      </c>
      <c r="AN23736" t="s">
        <v>53</v>
      </c>
      <c r="AO23736">
        <v>45671</v>
      </c>
      <c r="AP23736" t="s">
        <v>53</v>
      </c>
      <c r="AQ23736">
        <v>45671</v>
      </c>
      <c r="AS23736">
        <v>45782.613888888889</v>
      </c>
      <c r="AT23736" t="s">
        <v>31229</v>
      </c>
      <c r="AU23736" t="s">
        <v>31230</v>
      </c>
      <c r="AV23736" t="s">
        <v>31231</v>
      </c>
      <c r="AW23736">
        <v>45782.613888888889</v>
      </c>
      <c r="AX23736">
        <v>2.3631639999999998</v>
      </c>
      <c r="AY23736">
        <v>48.754750999999999</v>
      </c>
      <c r="BA23736" t="s">
        <v>53</v>
      </c>
      <c r="BB23736" t="b">
        <v>0</v>
      </c>
      <c r="BC23736" t="b">
        <v>0</v>
      </c>
      <c r="BD23736" t="b">
        <v>0</v>
      </c>
      <c r="BH23736" t="s">
        <v>87392</v>
      </c>
      <c r="BI23736" t="str" cm="1">
        <f t="array" ref="BI23736">IF(SUMPRODUCT(--ISNUMBER(SEARCH({"€ /min","€/min","€/h","€ /h","par heure"}, LOWER(AD23736))))&gt;0, "cost calculated over time of usage",
 IF(SUMPRODUCT(--ISNUMBER(SEARCH({"€/kwh","€ /kwh","par kwh"}, LOWER(AD23736))))&gt;0, "cost calculated per kwh consumed",
 "")
)</f>
        <v/>
      </c>
      <c r="BJ23736" t="b">
        <v>0</v>
      </c>
    </row>
    <row r="23737" spans="1:62" hidden="1" x14ac:dyDescent="0.3">
      <c r="A23737" t="s">
        <v>31218</v>
      </c>
      <c r="B23737">
        <v>844192443</v>
      </c>
      <c r="C23737" t="s">
        <v>31217</v>
      </c>
      <c r="D23737" t="s">
        <v>31218</v>
      </c>
      <c r="E23737" t="s">
        <v>31217</v>
      </c>
      <c r="F23737" t="s">
        <v>78604</v>
      </c>
      <c r="G23737" t="s">
        <v>31220</v>
      </c>
      <c r="H23737" t="s">
        <v>79125</v>
      </c>
      <c r="I23737" t="s">
        <v>79126</v>
      </c>
      <c r="J23737">
        <v>0</v>
      </c>
      <c r="K23737" t="s">
        <v>79127</v>
      </c>
      <c r="L23737" t="s">
        <v>59</v>
      </c>
      <c r="M23737" t="s">
        <v>79128</v>
      </c>
      <c r="O23737" t="s">
        <v>79129</v>
      </c>
      <c r="P23737">
        <v>18</v>
      </c>
      <c r="Q23737" t="s">
        <v>79145</v>
      </c>
      <c r="R23737" t="s">
        <v>79145</v>
      </c>
      <c r="S23737">
        <v>0</v>
      </c>
      <c r="T23737">
        <v>7</v>
      </c>
      <c r="U23737" t="b">
        <v>0</v>
      </c>
      <c r="V23737" t="b">
        <v>1</v>
      </c>
      <c r="W23737" t="b">
        <v>0</v>
      </c>
      <c r="X23737" t="b">
        <v>0</v>
      </c>
      <c r="Y23737" t="b">
        <v>0</v>
      </c>
      <c r="Z23737" t="b">
        <v>0</v>
      </c>
      <c r="AA23737" t="b">
        <v>1</v>
      </c>
      <c r="AB23737" t="b">
        <v>1</v>
      </c>
      <c r="AC23737" t="b">
        <v>1</v>
      </c>
      <c r="AD23737" t="s">
        <v>31227</v>
      </c>
      <c r="AF23737" t="s">
        <v>61</v>
      </c>
      <c r="AG23737" t="b">
        <v>0</v>
      </c>
      <c r="AH23737" t="s">
        <v>56</v>
      </c>
      <c r="AI23737" t="s">
        <v>56</v>
      </c>
      <c r="AJ23737" t="s">
        <v>57</v>
      </c>
      <c r="AK23737" t="s">
        <v>13278</v>
      </c>
      <c r="AL23737" t="b">
        <v>0</v>
      </c>
      <c r="AM23737" t="s">
        <v>63</v>
      </c>
      <c r="AN23737" t="s">
        <v>53</v>
      </c>
      <c r="AO23737">
        <v>45671</v>
      </c>
      <c r="AP23737" t="s">
        <v>53</v>
      </c>
      <c r="AQ23737">
        <v>45671</v>
      </c>
      <c r="AS23737">
        <v>45782.613888888889</v>
      </c>
      <c r="AT23737" t="s">
        <v>31229</v>
      </c>
      <c r="AU23737" t="s">
        <v>31230</v>
      </c>
      <c r="AV23737" t="s">
        <v>31231</v>
      </c>
      <c r="AW23737">
        <v>45782.613888888889</v>
      </c>
      <c r="AX23737">
        <v>2.3631639999999998</v>
      </c>
      <c r="AY23737">
        <v>48.754750999999999</v>
      </c>
      <c r="BA23737" t="s">
        <v>53</v>
      </c>
      <c r="BB23737" t="b">
        <v>0</v>
      </c>
      <c r="BC23737" t="b">
        <v>0</v>
      </c>
      <c r="BD23737" t="b">
        <v>0</v>
      </c>
      <c r="BH23737" t="s">
        <v>87392</v>
      </c>
      <c r="BI23737" t="str" cm="1">
        <f t="array" ref="BI23737">IF(SUMPRODUCT(--ISNUMBER(SEARCH({"€ /min","€/min","€/h","€ /h","par heure"}, LOWER(AD23737))))&gt;0, "cost calculated over time of usage",
 IF(SUMPRODUCT(--ISNUMBER(SEARCH({"€/kwh","€ /kwh","par kwh"}, LOWER(AD23737))))&gt;0, "cost calculated per kwh consumed",
 "")
)</f>
        <v/>
      </c>
      <c r="BJ23737" t="b">
        <v>0</v>
      </c>
    </row>
    <row r="23738" spans="1:62" hidden="1" x14ac:dyDescent="0.3">
      <c r="A23738" t="s">
        <v>31218</v>
      </c>
      <c r="B23738">
        <v>844192443</v>
      </c>
      <c r="C23738" t="s">
        <v>31217</v>
      </c>
      <c r="D23738" t="s">
        <v>31218</v>
      </c>
      <c r="E23738" t="s">
        <v>31217</v>
      </c>
      <c r="F23738" t="s">
        <v>78604</v>
      </c>
      <c r="G23738" t="s">
        <v>31220</v>
      </c>
      <c r="H23738" t="s">
        <v>79125</v>
      </c>
      <c r="I23738" t="s">
        <v>79126</v>
      </c>
      <c r="J23738">
        <v>0</v>
      </c>
      <c r="K23738" t="s">
        <v>79127</v>
      </c>
      <c r="L23738" t="s">
        <v>59</v>
      </c>
      <c r="M23738" t="s">
        <v>79128</v>
      </c>
      <c r="O23738" t="s">
        <v>79129</v>
      </c>
      <c r="P23738">
        <v>18</v>
      </c>
      <c r="Q23738" t="s">
        <v>79146</v>
      </c>
      <c r="R23738" t="s">
        <v>79146</v>
      </c>
      <c r="S23738">
        <v>0</v>
      </c>
      <c r="T23738">
        <v>7</v>
      </c>
      <c r="U23738" t="b">
        <v>0</v>
      </c>
      <c r="V23738" t="b">
        <v>1</v>
      </c>
      <c r="W23738" t="b">
        <v>0</v>
      </c>
      <c r="X23738" t="b">
        <v>0</v>
      </c>
      <c r="Y23738" t="b">
        <v>0</v>
      </c>
      <c r="Z23738" t="b">
        <v>0</v>
      </c>
      <c r="AA23738" t="b">
        <v>1</v>
      </c>
      <c r="AB23738" t="b">
        <v>1</v>
      </c>
      <c r="AC23738" t="b">
        <v>1</v>
      </c>
      <c r="AD23738" t="s">
        <v>31227</v>
      </c>
      <c r="AF23738" t="s">
        <v>61</v>
      </c>
      <c r="AG23738" t="b">
        <v>0</v>
      </c>
      <c r="AH23738" t="s">
        <v>56</v>
      </c>
      <c r="AI23738" t="s">
        <v>56</v>
      </c>
      <c r="AJ23738" t="s">
        <v>57</v>
      </c>
      <c r="AK23738" t="s">
        <v>13278</v>
      </c>
      <c r="AL23738" t="b">
        <v>0</v>
      </c>
      <c r="AM23738" t="s">
        <v>63</v>
      </c>
      <c r="AN23738" t="s">
        <v>53</v>
      </c>
      <c r="AO23738">
        <v>45671</v>
      </c>
      <c r="AP23738" t="s">
        <v>53</v>
      </c>
      <c r="AQ23738">
        <v>45671</v>
      </c>
      <c r="AS23738">
        <v>45782.613888888889</v>
      </c>
      <c r="AT23738" t="s">
        <v>31229</v>
      </c>
      <c r="AU23738" t="s">
        <v>31230</v>
      </c>
      <c r="AV23738" t="s">
        <v>31231</v>
      </c>
      <c r="AW23738">
        <v>45782.613888888889</v>
      </c>
      <c r="AX23738">
        <v>2.3631639999999998</v>
      </c>
      <c r="AY23738">
        <v>48.754750999999999</v>
      </c>
      <c r="BA23738" t="s">
        <v>53</v>
      </c>
      <c r="BB23738" t="b">
        <v>0</v>
      </c>
      <c r="BC23738" t="b">
        <v>0</v>
      </c>
      <c r="BD23738" t="b">
        <v>0</v>
      </c>
      <c r="BH23738" t="s">
        <v>87392</v>
      </c>
      <c r="BI23738" t="str" cm="1">
        <f t="array" ref="BI23738">IF(SUMPRODUCT(--ISNUMBER(SEARCH({"€ /min","€/min","€/h","€ /h","par heure"}, LOWER(AD23738))))&gt;0, "cost calculated over time of usage",
 IF(SUMPRODUCT(--ISNUMBER(SEARCH({"€/kwh","€ /kwh","par kwh"}, LOWER(AD23738))))&gt;0, "cost calculated per kwh consumed",
 "")
)</f>
        <v/>
      </c>
      <c r="BJ23738" t="b">
        <v>0</v>
      </c>
    </row>
    <row r="23739" spans="1:62" hidden="1" x14ac:dyDescent="0.3">
      <c r="A23739" t="s">
        <v>31218</v>
      </c>
      <c r="B23739">
        <v>844192443</v>
      </c>
      <c r="C23739" t="s">
        <v>31217</v>
      </c>
      <c r="D23739" t="s">
        <v>31218</v>
      </c>
      <c r="E23739" t="s">
        <v>31217</v>
      </c>
      <c r="F23739" t="s">
        <v>78604</v>
      </c>
      <c r="G23739" t="s">
        <v>31220</v>
      </c>
      <c r="H23739" t="s">
        <v>79125</v>
      </c>
      <c r="I23739" t="s">
        <v>79126</v>
      </c>
      <c r="J23739">
        <v>0</v>
      </c>
      <c r="K23739" t="s">
        <v>79127</v>
      </c>
      <c r="L23739" t="s">
        <v>59</v>
      </c>
      <c r="M23739" t="s">
        <v>79128</v>
      </c>
      <c r="O23739" t="s">
        <v>79129</v>
      </c>
      <c r="P23739">
        <v>18</v>
      </c>
      <c r="Q23739" t="s">
        <v>79147</v>
      </c>
      <c r="R23739" t="s">
        <v>79147</v>
      </c>
      <c r="S23739">
        <v>0</v>
      </c>
      <c r="T23739">
        <v>7</v>
      </c>
      <c r="U23739" t="b">
        <v>0</v>
      </c>
      <c r="V23739" t="b">
        <v>1</v>
      </c>
      <c r="W23739" t="b">
        <v>0</v>
      </c>
      <c r="X23739" t="b">
        <v>0</v>
      </c>
      <c r="Y23739" t="b">
        <v>0</v>
      </c>
      <c r="Z23739" t="b">
        <v>0</v>
      </c>
      <c r="AA23739" t="b">
        <v>1</v>
      </c>
      <c r="AB23739" t="b">
        <v>1</v>
      </c>
      <c r="AC23739" t="b">
        <v>1</v>
      </c>
      <c r="AD23739" t="s">
        <v>31227</v>
      </c>
      <c r="AF23739" t="s">
        <v>61</v>
      </c>
      <c r="AG23739" t="b">
        <v>0</v>
      </c>
      <c r="AH23739" t="s">
        <v>56</v>
      </c>
      <c r="AI23739" t="s">
        <v>56</v>
      </c>
      <c r="AJ23739" t="s">
        <v>57</v>
      </c>
      <c r="AK23739" t="s">
        <v>13278</v>
      </c>
      <c r="AL23739" t="b">
        <v>0</v>
      </c>
      <c r="AM23739" t="s">
        <v>63</v>
      </c>
      <c r="AN23739" t="s">
        <v>53</v>
      </c>
      <c r="AO23739">
        <v>45671</v>
      </c>
      <c r="AP23739" t="s">
        <v>53</v>
      </c>
      <c r="AQ23739">
        <v>45671</v>
      </c>
      <c r="AS23739">
        <v>45782.613888888889</v>
      </c>
      <c r="AT23739" t="s">
        <v>31229</v>
      </c>
      <c r="AU23739" t="s">
        <v>31230</v>
      </c>
      <c r="AV23739" t="s">
        <v>31231</v>
      </c>
      <c r="AW23739">
        <v>45782.613888888889</v>
      </c>
      <c r="AX23739">
        <v>2.3631639999999998</v>
      </c>
      <c r="AY23739">
        <v>48.754750999999999</v>
      </c>
      <c r="BA23739" t="s">
        <v>53</v>
      </c>
      <c r="BB23739" t="b">
        <v>0</v>
      </c>
      <c r="BC23739" t="b">
        <v>0</v>
      </c>
      <c r="BD23739" t="b">
        <v>0</v>
      </c>
      <c r="BH23739" t="s">
        <v>87392</v>
      </c>
      <c r="BI23739" t="str" cm="1">
        <f t="array" ref="BI23739">IF(SUMPRODUCT(--ISNUMBER(SEARCH({"€ /min","€/min","€/h","€ /h","par heure"}, LOWER(AD23739))))&gt;0, "cost calculated over time of usage",
 IF(SUMPRODUCT(--ISNUMBER(SEARCH({"€/kwh","€ /kwh","par kwh"}, LOWER(AD23739))))&gt;0, "cost calculated per kwh consumed",
 "")
)</f>
        <v/>
      </c>
      <c r="BJ23739" t="b">
        <v>0</v>
      </c>
    </row>
    <row r="23740" spans="1:62" hidden="1" x14ac:dyDescent="0.3">
      <c r="A23740" t="s">
        <v>31218</v>
      </c>
      <c r="B23740">
        <v>844192443</v>
      </c>
      <c r="C23740" t="s">
        <v>31217</v>
      </c>
      <c r="D23740" t="s">
        <v>31218</v>
      </c>
      <c r="E23740" t="s">
        <v>31217</v>
      </c>
      <c r="F23740" t="s">
        <v>78604</v>
      </c>
      <c r="G23740" t="s">
        <v>31220</v>
      </c>
      <c r="H23740" t="s">
        <v>79148</v>
      </c>
      <c r="I23740" t="s">
        <v>79149</v>
      </c>
      <c r="J23740">
        <v>0</v>
      </c>
      <c r="K23740" t="s">
        <v>79150</v>
      </c>
      <c r="L23740" t="s">
        <v>59</v>
      </c>
      <c r="M23740" t="s">
        <v>79151</v>
      </c>
      <c r="O23740" t="s">
        <v>79152</v>
      </c>
      <c r="P23740">
        <v>10</v>
      </c>
      <c r="Q23740" t="s">
        <v>79153</v>
      </c>
      <c r="R23740" t="s">
        <v>79153</v>
      </c>
      <c r="S23740">
        <v>0</v>
      </c>
      <c r="T23740">
        <v>7</v>
      </c>
      <c r="U23740" t="b">
        <v>0</v>
      </c>
      <c r="V23740" t="b">
        <v>1</v>
      </c>
      <c r="W23740" t="b">
        <v>0</v>
      </c>
      <c r="X23740" t="b">
        <v>0</v>
      </c>
      <c r="Y23740" t="b">
        <v>0</v>
      </c>
      <c r="Z23740" t="b">
        <v>0</v>
      </c>
      <c r="AA23740" t="b">
        <v>1</v>
      </c>
      <c r="AB23740" t="b">
        <v>1</v>
      </c>
      <c r="AC23740" t="b">
        <v>1</v>
      </c>
      <c r="AD23740" t="s">
        <v>31227</v>
      </c>
      <c r="AF23740" t="s">
        <v>61</v>
      </c>
      <c r="AG23740" t="b">
        <v>0</v>
      </c>
      <c r="AH23740" t="s">
        <v>56</v>
      </c>
      <c r="AI23740" t="s">
        <v>56</v>
      </c>
      <c r="AJ23740" t="s">
        <v>57</v>
      </c>
      <c r="AK23740" t="s">
        <v>13278</v>
      </c>
      <c r="AL23740" t="b">
        <v>0</v>
      </c>
      <c r="AM23740" t="s">
        <v>63</v>
      </c>
      <c r="AN23740" t="s">
        <v>53</v>
      </c>
      <c r="AO23740">
        <v>45671</v>
      </c>
      <c r="AP23740" t="s">
        <v>53</v>
      </c>
      <c r="AQ23740">
        <v>45671</v>
      </c>
      <c r="AS23740">
        <v>45782.613888888889</v>
      </c>
      <c r="AT23740" t="s">
        <v>31229</v>
      </c>
      <c r="AU23740" t="s">
        <v>31230</v>
      </c>
      <c r="AV23740" t="s">
        <v>31231</v>
      </c>
      <c r="AW23740">
        <v>45782.613888888889</v>
      </c>
      <c r="AX23740">
        <v>2.3594620000000002</v>
      </c>
      <c r="AY23740">
        <v>48.763764999999999</v>
      </c>
      <c r="BA23740" t="s">
        <v>53</v>
      </c>
      <c r="BB23740" t="b">
        <v>0</v>
      </c>
      <c r="BC23740" t="b">
        <v>0</v>
      </c>
      <c r="BD23740" t="b">
        <v>0</v>
      </c>
      <c r="BH23740" t="s">
        <v>87392</v>
      </c>
      <c r="BI23740" t="str" cm="1">
        <f t="array" ref="BI23740">IF(SUMPRODUCT(--ISNUMBER(SEARCH({"€ /min","€/min","€/h","€ /h","par heure"}, LOWER(AD23740))))&gt;0, "cost calculated over time of usage",
 IF(SUMPRODUCT(--ISNUMBER(SEARCH({"€/kwh","€ /kwh","par kwh"}, LOWER(AD23740))))&gt;0, "cost calculated per kwh consumed",
 "")
)</f>
        <v/>
      </c>
      <c r="BJ23740" t="b">
        <v>0</v>
      </c>
    </row>
    <row r="23741" spans="1:62" hidden="1" x14ac:dyDescent="0.3">
      <c r="A23741" t="s">
        <v>31218</v>
      </c>
      <c r="B23741">
        <v>844192443</v>
      </c>
      <c r="C23741" t="s">
        <v>31217</v>
      </c>
      <c r="D23741" t="s">
        <v>31218</v>
      </c>
      <c r="E23741" t="s">
        <v>31217</v>
      </c>
      <c r="F23741" t="s">
        <v>78604</v>
      </c>
      <c r="G23741" t="s">
        <v>31220</v>
      </c>
      <c r="H23741" t="s">
        <v>79148</v>
      </c>
      <c r="I23741" t="s">
        <v>79149</v>
      </c>
      <c r="J23741">
        <v>0</v>
      </c>
      <c r="K23741" t="s">
        <v>79150</v>
      </c>
      <c r="L23741" t="s">
        <v>59</v>
      </c>
      <c r="M23741" t="s">
        <v>79151</v>
      </c>
      <c r="O23741" t="s">
        <v>79152</v>
      </c>
      <c r="P23741">
        <v>10</v>
      </c>
      <c r="Q23741" t="s">
        <v>79154</v>
      </c>
      <c r="R23741" t="s">
        <v>79154</v>
      </c>
      <c r="S23741">
        <v>0</v>
      </c>
      <c r="T23741">
        <v>7</v>
      </c>
      <c r="U23741" t="b">
        <v>0</v>
      </c>
      <c r="V23741" t="b">
        <v>1</v>
      </c>
      <c r="W23741" t="b">
        <v>0</v>
      </c>
      <c r="X23741" t="b">
        <v>0</v>
      </c>
      <c r="Y23741" t="b">
        <v>0</v>
      </c>
      <c r="Z23741" t="b">
        <v>0</v>
      </c>
      <c r="AA23741" t="b">
        <v>1</v>
      </c>
      <c r="AB23741" t="b">
        <v>1</v>
      </c>
      <c r="AC23741" t="b">
        <v>1</v>
      </c>
      <c r="AD23741" t="s">
        <v>31227</v>
      </c>
      <c r="AF23741" t="s">
        <v>61</v>
      </c>
      <c r="AG23741" t="b">
        <v>0</v>
      </c>
      <c r="AH23741" t="s">
        <v>56</v>
      </c>
      <c r="AI23741" t="s">
        <v>56</v>
      </c>
      <c r="AJ23741" t="s">
        <v>57</v>
      </c>
      <c r="AK23741" t="s">
        <v>13278</v>
      </c>
      <c r="AL23741" t="b">
        <v>0</v>
      </c>
      <c r="AM23741" t="s">
        <v>63</v>
      </c>
      <c r="AN23741" t="s">
        <v>53</v>
      </c>
      <c r="AO23741">
        <v>45671</v>
      </c>
      <c r="AP23741" t="s">
        <v>53</v>
      </c>
      <c r="AQ23741">
        <v>45671</v>
      </c>
      <c r="AS23741">
        <v>45782.613888888889</v>
      </c>
      <c r="AT23741" t="s">
        <v>31229</v>
      </c>
      <c r="AU23741" t="s">
        <v>31230</v>
      </c>
      <c r="AV23741" t="s">
        <v>31231</v>
      </c>
      <c r="AW23741">
        <v>45782.613888888889</v>
      </c>
      <c r="AX23741">
        <v>2.3594620000000002</v>
      </c>
      <c r="AY23741">
        <v>48.763764999999999</v>
      </c>
      <c r="BA23741" t="s">
        <v>53</v>
      </c>
      <c r="BB23741" t="b">
        <v>0</v>
      </c>
      <c r="BC23741" t="b">
        <v>0</v>
      </c>
      <c r="BD23741" t="b">
        <v>0</v>
      </c>
      <c r="BH23741" t="s">
        <v>87392</v>
      </c>
      <c r="BI23741" t="str" cm="1">
        <f t="array" ref="BI23741">IF(SUMPRODUCT(--ISNUMBER(SEARCH({"€ /min","€/min","€/h","€ /h","par heure"}, LOWER(AD23741))))&gt;0, "cost calculated over time of usage",
 IF(SUMPRODUCT(--ISNUMBER(SEARCH({"€/kwh","€ /kwh","par kwh"}, LOWER(AD23741))))&gt;0, "cost calculated per kwh consumed",
 "")
)</f>
        <v/>
      </c>
      <c r="BJ23741" t="b">
        <v>0</v>
      </c>
    </row>
    <row r="23742" spans="1:62" hidden="1" x14ac:dyDescent="0.3">
      <c r="A23742" t="s">
        <v>31218</v>
      </c>
      <c r="B23742">
        <v>844192443</v>
      </c>
      <c r="C23742" t="s">
        <v>31217</v>
      </c>
      <c r="D23742" t="s">
        <v>31218</v>
      </c>
      <c r="E23742" t="s">
        <v>31217</v>
      </c>
      <c r="F23742" t="s">
        <v>78604</v>
      </c>
      <c r="G23742" t="s">
        <v>31220</v>
      </c>
      <c r="H23742" t="s">
        <v>79148</v>
      </c>
      <c r="I23742" t="s">
        <v>79149</v>
      </c>
      <c r="J23742">
        <v>0</v>
      </c>
      <c r="K23742" t="s">
        <v>79150</v>
      </c>
      <c r="L23742" t="s">
        <v>59</v>
      </c>
      <c r="M23742" t="s">
        <v>79151</v>
      </c>
      <c r="O23742" t="s">
        <v>79152</v>
      </c>
      <c r="P23742">
        <v>10</v>
      </c>
      <c r="Q23742" t="s">
        <v>79155</v>
      </c>
      <c r="R23742" t="s">
        <v>79155</v>
      </c>
      <c r="S23742">
        <v>0</v>
      </c>
      <c r="T23742">
        <v>7</v>
      </c>
      <c r="U23742" t="b">
        <v>0</v>
      </c>
      <c r="V23742" t="b">
        <v>1</v>
      </c>
      <c r="W23742" t="b">
        <v>0</v>
      </c>
      <c r="X23742" t="b">
        <v>0</v>
      </c>
      <c r="Y23742" t="b">
        <v>0</v>
      </c>
      <c r="Z23742" t="b">
        <v>0</v>
      </c>
      <c r="AA23742" t="b">
        <v>1</v>
      </c>
      <c r="AB23742" t="b">
        <v>1</v>
      </c>
      <c r="AC23742" t="b">
        <v>1</v>
      </c>
      <c r="AD23742" t="s">
        <v>31227</v>
      </c>
      <c r="AF23742" t="s">
        <v>61</v>
      </c>
      <c r="AG23742" t="b">
        <v>0</v>
      </c>
      <c r="AH23742" t="s">
        <v>56</v>
      </c>
      <c r="AI23742" t="s">
        <v>56</v>
      </c>
      <c r="AJ23742" t="s">
        <v>57</v>
      </c>
      <c r="AK23742" t="s">
        <v>13278</v>
      </c>
      <c r="AL23742" t="b">
        <v>0</v>
      </c>
      <c r="AM23742" t="s">
        <v>63</v>
      </c>
      <c r="AN23742" t="s">
        <v>53</v>
      </c>
      <c r="AO23742">
        <v>45671</v>
      </c>
      <c r="AP23742" t="s">
        <v>53</v>
      </c>
      <c r="AQ23742">
        <v>45671</v>
      </c>
      <c r="AS23742">
        <v>45782.613888888889</v>
      </c>
      <c r="AT23742" t="s">
        <v>31229</v>
      </c>
      <c r="AU23742" t="s">
        <v>31230</v>
      </c>
      <c r="AV23742" t="s">
        <v>31231</v>
      </c>
      <c r="AW23742">
        <v>45782.613888888889</v>
      </c>
      <c r="AX23742">
        <v>2.3594620000000002</v>
      </c>
      <c r="AY23742">
        <v>48.763764999999999</v>
      </c>
      <c r="BA23742" t="s">
        <v>53</v>
      </c>
      <c r="BB23742" t="b">
        <v>0</v>
      </c>
      <c r="BC23742" t="b">
        <v>0</v>
      </c>
      <c r="BD23742" t="b">
        <v>0</v>
      </c>
      <c r="BH23742" t="s">
        <v>87392</v>
      </c>
      <c r="BI23742" t="str" cm="1">
        <f t="array" ref="BI23742">IF(SUMPRODUCT(--ISNUMBER(SEARCH({"€ /min","€/min","€/h","€ /h","par heure"}, LOWER(AD23742))))&gt;0, "cost calculated over time of usage",
 IF(SUMPRODUCT(--ISNUMBER(SEARCH({"€/kwh","€ /kwh","par kwh"}, LOWER(AD23742))))&gt;0, "cost calculated per kwh consumed",
 "")
)</f>
        <v/>
      </c>
      <c r="BJ23742" t="b">
        <v>0</v>
      </c>
    </row>
    <row r="23743" spans="1:62" hidden="1" x14ac:dyDescent="0.3">
      <c r="A23743" t="s">
        <v>31218</v>
      </c>
      <c r="B23743">
        <v>844192443</v>
      </c>
      <c r="C23743" t="s">
        <v>31217</v>
      </c>
      <c r="D23743" t="s">
        <v>31218</v>
      </c>
      <c r="E23743" t="s">
        <v>31217</v>
      </c>
      <c r="F23743" t="s">
        <v>78604</v>
      </c>
      <c r="G23743" t="s">
        <v>31220</v>
      </c>
      <c r="H23743" t="s">
        <v>79148</v>
      </c>
      <c r="I23743" t="s">
        <v>79149</v>
      </c>
      <c r="J23743">
        <v>0</v>
      </c>
      <c r="K23743" t="s">
        <v>79150</v>
      </c>
      <c r="L23743" t="s">
        <v>59</v>
      </c>
      <c r="M23743" t="s">
        <v>79151</v>
      </c>
      <c r="O23743" t="s">
        <v>79152</v>
      </c>
      <c r="P23743">
        <v>10</v>
      </c>
      <c r="Q23743" t="s">
        <v>79156</v>
      </c>
      <c r="R23743" t="s">
        <v>79156</v>
      </c>
      <c r="S23743">
        <v>0</v>
      </c>
      <c r="T23743">
        <v>7</v>
      </c>
      <c r="U23743" t="b">
        <v>0</v>
      </c>
      <c r="V23743" t="b">
        <v>1</v>
      </c>
      <c r="W23743" t="b">
        <v>0</v>
      </c>
      <c r="X23743" t="b">
        <v>0</v>
      </c>
      <c r="Y23743" t="b">
        <v>0</v>
      </c>
      <c r="Z23743" t="b">
        <v>0</v>
      </c>
      <c r="AA23743" t="b">
        <v>1</v>
      </c>
      <c r="AB23743" t="b">
        <v>1</v>
      </c>
      <c r="AC23743" t="b">
        <v>1</v>
      </c>
      <c r="AD23743" t="s">
        <v>31227</v>
      </c>
      <c r="AF23743" t="s">
        <v>61</v>
      </c>
      <c r="AG23743" t="b">
        <v>0</v>
      </c>
      <c r="AH23743" t="s">
        <v>56</v>
      </c>
      <c r="AI23743" t="s">
        <v>56</v>
      </c>
      <c r="AJ23743" t="s">
        <v>57</v>
      </c>
      <c r="AK23743" t="s">
        <v>13278</v>
      </c>
      <c r="AL23743" t="b">
        <v>0</v>
      </c>
      <c r="AM23743" t="s">
        <v>63</v>
      </c>
      <c r="AN23743" t="s">
        <v>53</v>
      </c>
      <c r="AO23743">
        <v>45671</v>
      </c>
      <c r="AP23743" t="s">
        <v>53</v>
      </c>
      <c r="AQ23743">
        <v>45671</v>
      </c>
      <c r="AS23743">
        <v>45782.613888888889</v>
      </c>
      <c r="AT23743" t="s">
        <v>31229</v>
      </c>
      <c r="AU23743" t="s">
        <v>31230</v>
      </c>
      <c r="AV23743" t="s">
        <v>31231</v>
      </c>
      <c r="AW23743">
        <v>45782.613888888889</v>
      </c>
      <c r="AX23743">
        <v>2.3594620000000002</v>
      </c>
      <c r="AY23743">
        <v>48.763764999999999</v>
      </c>
      <c r="BA23743" t="s">
        <v>53</v>
      </c>
      <c r="BB23743" t="b">
        <v>0</v>
      </c>
      <c r="BC23743" t="b">
        <v>0</v>
      </c>
      <c r="BD23743" t="b">
        <v>0</v>
      </c>
      <c r="BH23743" t="s">
        <v>87392</v>
      </c>
      <c r="BI23743" t="str" cm="1">
        <f t="array" ref="BI23743">IF(SUMPRODUCT(--ISNUMBER(SEARCH({"€ /min","€/min","€/h","€ /h","par heure"}, LOWER(AD23743))))&gt;0, "cost calculated over time of usage",
 IF(SUMPRODUCT(--ISNUMBER(SEARCH({"€/kwh","€ /kwh","par kwh"}, LOWER(AD23743))))&gt;0, "cost calculated per kwh consumed",
 "")
)</f>
        <v/>
      </c>
      <c r="BJ23743" t="b">
        <v>0</v>
      </c>
    </row>
    <row r="23744" spans="1:62" hidden="1" x14ac:dyDescent="0.3">
      <c r="A23744" t="s">
        <v>31218</v>
      </c>
      <c r="B23744">
        <v>844192443</v>
      </c>
      <c r="C23744" t="s">
        <v>31217</v>
      </c>
      <c r="D23744" t="s">
        <v>31218</v>
      </c>
      <c r="E23744" t="s">
        <v>31217</v>
      </c>
      <c r="F23744" t="s">
        <v>78604</v>
      </c>
      <c r="G23744" t="s">
        <v>31220</v>
      </c>
      <c r="H23744" t="s">
        <v>79148</v>
      </c>
      <c r="I23744" t="s">
        <v>79149</v>
      </c>
      <c r="J23744">
        <v>0</v>
      </c>
      <c r="K23744" t="s">
        <v>79150</v>
      </c>
      <c r="L23744" t="s">
        <v>59</v>
      </c>
      <c r="M23744" t="s">
        <v>79151</v>
      </c>
      <c r="O23744" t="s">
        <v>79152</v>
      </c>
      <c r="P23744">
        <v>10</v>
      </c>
      <c r="Q23744" t="s">
        <v>79157</v>
      </c>
      <c r="R23744" t="s">
        <v>79157</v>
      </c>
      <c r="S23744">
        <v>0</v>
      </c>
      <c r="T23744">
        <v>7</v>
      </c>
      <c r="U23744" t="b">
        <v>0</v>
      </c>
      <c r="V23744" t="b">
        <v>1</v>
      </c>
      <c r="W23744" t="b">
        <v>0</v>
      </c>
      <c r="X23744" t="b">
        <v>0</v>
      </c>
      <c r="Y23744" t="b">
        <v>0</v>
      </c>
      <c r="Z23744" t="b">
        <v>0</v>
      </c>
      <c r="AA23744" t="b">
        <v>1</v>
      </c>
      <c r="AB23744" t="b">
        <v>1</v>
      </c>
      <c r="AC23744" t="b">
        <v>1</v>
      </c>
      <c r="AD23744" t="s">
        <v>31227</v>
      </c>
      <c r="AF23744" t="s">
        <v>61</v>
      </c>
      <c r="AG23744" t="b">
        <v>0</v>
      </c>
      <c r="AH23744" t="s">
        <v>56</v>
      </c>
      <c r="AI23744" t="s">
        <v>56</v>
      </c>
      <c r="AJ23744" t="s">
        <v>57</v>
      </c>
      <c r="AK23744" t="s">
        <v>13278</v>
      </c>
      <c r="AL23744" t="b">
        <v>0</v>
      </c>
      <c r="AM23744" t="s">
        <v>63</v>
      </c>
      <c r="AN23744" t="s">
        <v>53</v>
      </c>
      <c r="AO23744">
        <v>45671</v>
      </c>
      <c r="AP23744" t="s">
        <v>53</v>
      </c>
      <c r="AQ23744">
        <v>45671</v>
      </c>
      <c r="AS23744">
        <v>45782.613888888889</v>
      </c>
      <c r="AT23744" t="s">
        <v>31229</v>
      </c>
      <c r="AU23744" t="s">
        <v>31230</v>
      </c>
      <c r="AV23744" t="s">
        <v>31231</v>
      </c>
      <c r="AW23744">
        <v>45782.613888888889</v>
      </c>
      <c r="AX23744">
        <v>2.3594620000000002</v>
      </c>
      <c r="AY23744">
        <v>48.763764999999999</v>
      </c>
      <c r="BA23744" t="s">
        <v>53</v>
      </c>
      <c r="BB23744" t="b">
        <v>0</v>
      </c>
      <c r="BC23744" t="b">
        <v>0</v>
      </c>
      <c r="BD23744" t="b">
        <v>0</v>
      </c>
      <c r="BH23744" t="s">
        <v>87392</v>
      </c>
      <c r="BI23744" t="str" cm="1">
        <f t="array" ref="BI23744">IF(SUMPRODUCT(--ISNUMBER(SEARCH({"€ /min","€/min","€/h","€ /h","par heure"}, LOWER(AD23744))))&gt;0, "cost calculated over time of usage",
 IF(SUMPRODUCT(--ISNUMBER(SEARCH({"€/kwh","€ /kwh","par kwh"}, LOWER(AD23744))))&gt;0, "cost calculated per kwh consumed",
 "")
)</f>
        <v/>
      </c>
      <c r="BJ23744" t="b">
        <v>0</v>
      </c>
    </row>
    <row r="23745" spans="1:62" hidden="1" x14ac:dyDescent="0.3">
      <c r="A23745" t="s">
        <v>31218</v>
      </c>
      <c r="B23745">
        <v>844192443</v>
      </c>
      <c r="C23745" t="s">
        <v>31217</v>
      </c>
      <c r="D23745" t="s">
        <v>31218</v>
      </c>
      <c r="E23745" t="s">
        <v>31217</v>
      </c>
      <c r="F23745" t="s">
        <v>78604</v>
      </c>
      <c r="G23745" t="s">
        <v>31220</v>
      </c>
      <c r="H23745" t="s">
        <v>79148</v>
      </c>
      <c r="I23745" t="s">
        <v>79149</v>
      </c>
      <c r="J23745">
        <v>0</v>
      </c>
      <c r="K23745" t="s">
        <v>79150</v>
      </c>
      <c r="L23745" t="s">
        <v>59</v>
      </c>
      <c r="M23745" t="s">
        <v>79151</v>
      </c>
      <c r="O23745" t="s">
        <v>79152</v>
      </c>
      <c r="P23745">
        <v>10</v>
      </c>
      <c r="Q23745" t="s">
        <v>79158</v>
      </c>
      <c r="R23745" t="s">
        <v>79158</v>
      </c>
      <c r="S23745">
        <v>0</v>
      </c>
      <c r="T23745">
        <v>7</v>
      </c>
      <c r="U23745" t="b">
        <v>0</v>
      </c>
      <c r="V23745" t="b">
        <v>1</v>
      </c>
      <c r="W23745" t="b">
        <v>0</v>
      </c>
      <c r="X23745" t="b">
        <v>0</v>
      </c>
      <c r="Y23745" t="b">
        <v>0</v>
      </c>
      <c r="Z23745" t="b">
        <v>0</v>
      </c>
      <c r="AA23745" t="b">
        <v>1</v>
      </c>
      <c r="AB23745" t="b">
        <v>1</v>
      </c>
      <c r="AC23745" t="b">
        <v>1</v>
      </c>
      <c r="AD23745" t="s">
        <v>31227</v>
      </c>
      <c r="AF23745" t="s">
        <v>61</v>
      </c>
      <c r="AG23745" t="b">
        <v>0</v>
      </c>
      <c r="AH23745" t="s">
        <v>56</v>
      </c>
      <c r="AI23745" t="s">
        <v>56</v>
      </c>
      <c r="AJ23745" t="s">
        <v>57</v>
      </c>
      <c r="AK23745" t="s">
        <v>13278</v>
      </c>
      <c r="AL23745" t="b">
        <v>0</v>
      </c>
      <c r="AM23745" t="s">
        <v>63</v>
      </c>
      <c r="AN23745" t="s">
        <v>53</v>
      </c>
      <c r="AO23745">
        <v>45671</v>
      </c>
      <c r="AP23745" t="s">
        <v>53</v>
      </c>
      <c r="AQ23745">
        <v>45671</v>
      </c>
      <c r="AS23745">
        <v>45782.613888888889</v>
      </c>
      <c r="AT23745" t="s">
        <v>31229</v>
      </c>
      <c r="AU23745" t="s">
        <v>31230</v>
      </c>
      <c r="AV23745" t="s">
        <v>31231</v>
      </c>
      <c r="AW23745">
        <v>45782.613888888889</v>
      </c>
      <c r="AX23745">
        <v>2.3594620000000002</v>
      </c>
      <c r="AY23745">
        <v>48.763764999999999</v>
      </c>
      <c r="BA23745" t="s">
        <v>53</v>
      </c>
      <c r="BB23745" t="b">
        <v>0</v>
      </c>
      <c r="BC23745" t="b">
        <v>0</v>
      </c>
      <c r="BD23745" t="b">
        <v>0</v>
      </c>
      <c r="BH23745" t="s">
        <v>87392</v>
      </c>
      <c r="BI23745" t="str" cm="1">
        <f t="array" ref="BI23745">IF(SUMPRODUCT(--ISNUMBER(SEARCH({"€ /min","€/min","€/h","€ /h","par heure"}, LOWER(AD23745))))&gt;0, "cost calculated over time of usage",
 IF(SUMPRODUCT(--ISNUMBER(SEARCH({"€/kwh","€ /kwh","par kwh"}, LOWER(AD23745))))&gt;0, "cost calculated per kwh consumed",
 "")
)</f>
        <v/>
      </c>
      <c r="BJ23745" t="b">
        <v>0</v>
      </c>
    </row>
    <row r="23746" spans="1:62" hidden="1" x14ac:dyDescent="0.3">
      <c r="A23746" t="s">
        <v>31218</v>
      </c>
      <c r="B23746">
        <v>844192443</v>
      </c>
      <c r="C23746" t="s">
        <v>31217</v>
      </c>
      <c r="D23746" t="s">
        <v>31218</v>
      </c>
      <c r="E23746" t="s">
        <v>31217</v>
      </c>
      <c r="F23746" t="s">
        <v>78604</v>
      </c>
      <c r="G23746" t="s">
        <v>31220</v>
      </c>
      <c r="H23746" t="s">
        <v>79148</v>
      </c>
      <c r="I23746" t="s">
        <v>79149</v>
      </c>
      <c r="J23746">
        <v>0</v>
      </c>
      <c r="K23746" t="s">
        <v>79150</v>
      </c>
      <c r="L23746" t="s">
        <v>59</v>
      </c>
      <c r="M23746" t="s">
        <v>79151</v>
      </c>
      <c r="O23746" t="s">
        <v>79152</v>
      </c>
      <c r="P23746">
        <v>10</v>
      </c>
      <c r="Q23746" t="s">
        <v>79159</v>
      </c>
      <c r="R23746" t="s">
        <v>79159</v>
      </c>
      <c r="S23746">
        <v>0</v>
      </c>
      <c r="T23746">
        <v>7</v>
      </c>
      <c r="U23746" t="b">
        <v>0</v>
      </c>
      <c r="V23746" t="b">
        <v>1</v>
      </c>
      <c r="W23746" t="b">
        <v>0</v>
      </c>
      <c r="X23746" t="b">
        <v>0</v>
      </c>
      <c r="Y23746" t="b">
        <v>0</v>
      </c>
      <c r="Z23746" t="b">
        <v>0</v>
      </c>
      <c r="AA23746" t="b">
        <v>1</v>
      </c>
      <c r="AB23746" t="b">
        <v>1</v>
      </c>
      <c r="AC23746" t="b">
        <v>1</v>
      </c>
      <c r="AD23746" t="s">
        <v>31227</v>
      </c>
      <c r="AF23746" t="s">
        <v>61</v>
      </c>
      <c r="AG23746" t="b">
        <v>0</v>
      </c>
      <c r="AH23746" t="s">
        <v>56</v>
      </c>
      <c r="AI23746" t="s">
        <v>56</v>
      </c>
      <c r="AJ23746" t="s">
        <v>57</v>
      </c>
      <c r="AK23746" t="s">
        <v>13278</v>
      </c>
      <c r="AL23746" t="b">
        <v>0</v>
      </c>
      <c r="AM23746" t="s">
        <v>63</v>
      </c>
      <c r="AN23746" t="s">
        <v>53</v>
      </c>
      <c r="AO23746">
        <v>45671</v>
      </c>
      <c r="AP23746" t="s">
        <v>53</v>
      </c>
      <c r="AQ23746">
        <v>45671</v>
      </c>
      <c r="AS23746">
        <v>45782.613888888889</v>
      </c>
      <c r="AT23746" t="s">
        <v>31229</v>
      </c>
      <c r="AU23746" t="s">
        <v>31230</v>
      </c>
      <c r="AV23746" t="s">
        <v>31231</v>
      </c>
      <c r="AW23746">
        <v>45782.613888888889</v>
      </c>
      <c r="AX23746">
        <v>2.3594620000000002</v>
      </c>
      <c r="AY23746">
        <v>48.763764999999999</v>
      </c>
      <c r="BA23746" t="s">
        <v>53</v>
      </c>
      <c r="BB23746" t="b">
        <v>0</v>
      </c>
      <c r="BC23746" t="b">
        <v>0</v>
      </c>
      <c r="BD23746" t="b">
        <v>0</v>
      </c>
      <c r="BH23746" t="s">
        <v>87392</v>
      </c>
      <c r="BI23746" t="str" cm="1">
        <f t="array" ref="BI23746">IF(SUMPRODUCT(--ISNUMBER(SEARCH({"€ /min","€/min","€/h","€ /h","par heure"}, LOWER(AD23746))))&gt;0, "cost calculated over time of usage",
 IF(SUMPRODUCT(--ISNUMBER(SEARCH({"€/kwh","€ /kwh","par kwh"}, LOWER(AD23746))))&gt;0, "cost calculated per kwh consumed",
 "")
)</f>
        <v/>
      </c>
      <c r="BJ23746" t="b">
        <v>0</v>
      </c>
    </row>
    <row r="23747" spans="1:62" hidden="1" x14ac:dyDescent="0.3">
      <c r="A23747" t="s">
        <v>31218</v>
      </c>
      <c r="B23747">
        <v>844192443</v>
      </c>
      <c r="C23747" t="s">
        <v>31217</v>
      </c>
      <c r="D23747" t="s">
        <v>31218</v>
      </c>
      <c r="E23747" t="s">
        <v>31217</v>
      </c>
      <c r="F23747" t="s">
        <v>78604</v>
      </c>
      <c r="G23747" t="s">
        <v>31220</v>
      </c>
      <c r="H23747" t="s">
        <v>79148</v>
      </c>
      <c r="I23747" t="s">
        <v>79149</v>
      </c>
      <c r="J23747">
        <v>0</v>
      </c>
      <c r="K23747" t="s">
        <v>79150</v>
      </c>
      <c r="L23747" t="s">
        <v>59</v>
      </c>
      <c r="M23747" t="s">
        <v>79151</v>
      </c>
      <c r="O23747" t="s">
        <v>79152</v>
      </c>
      <c r="P23747">
        <v>10</v>
      </c>
      <c r="Q23747" t="s">
        <v>79160</v>
      </c>
      <c r="R23747" t="s">
        <v>79160</v>
      </c>
      <c r="S23747">
        <v>0</v>
      </c>
      <c r="T23747">
        <v>7</v>
      </c>
      <c r="U23747" t="b">
        <v>0</v>
      </c>
      <c r="V23747" t="b">
        <v>1</v>
      </c>
      <c r="W23747" t="b">
        <v>0</v>
      </c>
      <c r="X23747" t="b">
        <v>0</v>
      </c>
      <c r="Y23747" t="b">
        <v>0</v>
      </c>
      <c r="Z23747" t="b">
        <v>0</v>
      </c>
      <c r="AA23747" t="b">
        <v>1</v>
      </c>
      <c r="AB23747" t="b">
        <v>1</v>
      </c>
      <c r="AC23747" t="b">
        <v>1</v>
      </c>
      <c r="AD23747" t="s">
        <v>31227</v>
      </c>
      <c r="AF23747" t="s">
        <v>61</v>
      </c>
      <c r="AG23747" t="b">
        <v>0</v>
      </c>
      <c r="AH23747" t="s">
        <v>56</v>
      </c>
      <c r="AI23747" t="s">
        <v>56</v>
      </c>
      <c r="AJ23747" t="s">
        <v>57</v>
      </c>
      <c r="AK23747" t="s">
        <v>13278</v>
      </c>
      <c r="AL23747" t="b">
        <v>0</v>
      </c>
      <c r="AM23747" t="s">
        <v>63</v>
      </c>
      <c r="AN23747" t="s">
        <v>53</v>
      </c>
      <c r="AO23747">
        <v>45671</v>
      </c>
      <c r="AP23747" t="s">
        <v>53</v>
      </c>
      <c r="AQ23747">
        <v>45671</v>
      </c>
      <c r="AS23747">
        <v>45782.613888888889</v>
      </c>
      <c r="AT23747" t="s">
        <v>31229</v>
      </c>
      <c r="AU23747" t="s">
        <v>31230</v>
      </c>
      <c r="AV23747" t="s">
        <v>31231</v>
      </c>
      <c r="AW23747">
        <v>45782.613888888889</v>
      </c>
      <c r="AX23747">
        <v>2.3594620000000002</v>
      </c>
      <c r="AY23747">
        <v>48.763764999999999</v>
      </c>
      <c r="BA23747" t="s">
        <v>53</v>
      </c>
      <c r="BB23747" t="b">
        <v>0</v>
      </c>
      <c r="BC23747" t="b">
        <v>0</v>
      </c>
      <c r="BD23747" t="b">
        <v>0</v>
      </c>
      <c r="BH23747" t="s">
        <v>87392</v>
      </c>
      <c r="BI23747" t="str" cm="1">
        <f t="array" ref="BI23747">IF(SUMPRODUCT(--ISNUMBER(SEARCH({"€ /min","€/min","€/h","€ /h","par heure"}, LOWER(AD23747))))&gt;0, "cost calculated over time of usage",
 IF(SUMPRODUCT(--ISNUMBER(SEARCH({"€/kwh","€ /kwh","par kwh"}, LOWER(AD23747))))&gt;0, "cost calculated per kwh consumed",
 "")
)</f>
        <v/>
      </c>
      <c r="BJ23747" t="b">
        <v>0</v>
      </c>
    </row>
    <row r="23748" spans="1:62" hidden="1" x14ac:dyDescent="0.3">
      <c r="A23748" t="s">
        <v>31218</v>
      </c>
      <c r="B23748">
        <v>844192443</v>
      </c>
      <c r="C23748" t="s">
        <v>31217</v>
      </c>
      <c r="D23748" t="s">
        <v>31218</v>
      </c>
      <c r="E23748" t="s">
        <v>31217</v>
      </c>
      <c r="F23748" t="s">
        <v>78604</v>
      </c>
      <c r="G23748" t="s">
        <v>31220</v>
      </c>
      <c r="H23748" t="s">
        <v>79148</v>
      </c>
      <c r="I23748" t="s">
        <v>79149</v>
      </c>
      <c r="J23748">
        <v>0</v>
      </c>
      <c r="K23748" t="s">
        <v>79150</v>
      </c>
      <c r="L23748" t="s">
        <v>59</v>
      </c>
      <c r="M23748" t="s">
        <v>79151</v>
      </c>
      <c r="O23748" t="s">
        <v>79152</v>
      </c>
      <c r="P23748">
        <v>10</v>
      </c>
      <c r="Q23748" t="s">
        <v>79161</v>
      </c>
      <c r="R23748" t="s">
        <v>79161</v>
      </c>
      <c r="S23748">
        <v>0</v>
      </c>
      <c r="T23748">
        <v>7</v>
      </c>
      <c r="U23748" t="b">
        <v>0</v>
      </c>
      <c r="V23748" t="b">
        <v>1</v>
      </c>
      <c r="W23748" t="b">
        <v>0</v>
      </c>
      <c r="X23748" t="b">
        <v>0</v>
      </c>
      <c r="Y23748" t="b">
        <v>0</v>
      </c>
      <c r="Z23748" t="b">
        <v>0</v>
      </c>
      <c r="AA23748" t="b">
        <v>1</v>
      </c>
      <c r="AB23748" t="b">
        <v>1</v>
      </c>
      <c r="AC23748" t="b">
        <v>1</v>
      </c>
      <c r="AD23748" t="s">
        <v>31227</v>
      </c>
      <c r="AF23748" t="s">
        <v>61</v>
      </c>
      <c r="AG23748" t="b">
        <v>0</v>
      </c>
      <c r="AH23748" t="s">
        <v>56</v>
      </c>
      <c r="AI23748" t="s">
        <v>56</v>
      </c>
      <c r="AJ23748" t="s">
        <v>57</v>
      </c>
      <c r="AK23748" t="s">
        <v>13278</v>
      </c>
      <c r="AL23748" t="b">
        <v>0</v>
      </c>
      <c r="AM23748" t="s">
        <v>63</v>
      </c>
      <c r="AN23748" t="s">
        <v>53</v>
      </c>
      <c r="AO23748">
        <v>45671</v>
      </c>
      <c r="AP23748" t="s">
        <v>53</v>
      </c>
      <c r="AQ23748">
        <v>45671</v>
      </c>
      <c r="AS23748">
        <v>45782.613888888889</v>
      </c>
      <c r="AT23748" t="s">
        <v>31229</v>
      </c>
      <c r="AU23748" t="s">
        <v>31230</v>
      </c>
      <c r="AV23748" t="s">
        <v>31231</v>
      </c>
      <c r="AW23748">
        <v>45782.613888888889</v>
      </c>
      <c r="AX23748">
        <v>2.3594620000000002</v>
      </c>
      <c r="AY23748">
        <v>48.763764999999999</v>
      </c>
      <c r="BA23748" t="s">
        <v>53</v>
      </c>
      <c r="BB23748" t="b">
        <v>0</v>
      </c>
      <c r="BC23748" t="b">
        <v>0</v>
      </c>
      <c r="BD23748" t="b">
        <v>0</v>
      </c>
      <c r="BH23748" t="s">
        <v>87392</v>
      </c>
      <c r="BI23748" t="str" cm="1">
        <f t="array" ref="BI23748">IF(SUMPRODUCT(--ISNUMBER(SEARCH({"€ /min","€/min","€/h","€ /h","par heure"}, LOWER(AD23748))))&gt;0, "cost calculated over time of usage",
 IF(SUMPRODUCT(--ISNUMBER(SEARCH({"€/kwh","€ /kwh","par kwh"}, LOWER(AD23748))))&gt;0, "cost calculated per kwh consumed",
 "")
)</f>
        <v/>
      </c>
      <c r="BJ23748" t="b">
        <v>0</v>
      </c>
    </row>
    <row r="23749" spans="1:62" hidden="1" x14ac:dyDescent="0.3">
      <c r="A23749" t="s">
        <v>31218</v>
      </c>
      <c r="B23749">
        <v>844192443</v>
      </c>
      <c r="C23749" t="s">
        <v>31217</v>
      </c>
      <c r="D23749" t="s">
        <v>31218</v>
      </c>
      <c r="E23749" t="s">
        <v>31217</v>
      </c>
      <c r="F23749" t="s">
        <v>78604</v>
      </c>
      <c r="G23749" t="s">
        <v>31220</v>
      </c>
      <c r="H23749" t="s">
        <v>79148</v>
      </c>
      <c r="I23749" t="s">
        <v>79149</v>
      </c>
      <c r="J23749">
        <v>0</v>
      </c>
      <c r="K23749" t="s">
        <v>79150</v>
      </c>
      <c r="L23749" t="s">
        <v>59</v>
      </c>
      <c r="M23749" t="s">
        <v>79151</v>
      </c>
      <c r="O23749" t="s">
        <v>79152</v>
      </c>
      <c r="P23749">
        <v>10</v>
      </c>
      <c r="Q23749" t="s">
        <v>79162</v>
      </c>
      <c r="R23749" t="s">
        <v>79162</v>
      </c>
      <c r="S23749">
        <v>0</v>
      </c>
      <c r="T23749">
        <v>7</v>
      </c>
      <c r="U23749" t="b">
        <v>0</v>
      </c>
      <c r="V23749" t="b">
        <v>1</v>
      </c>
      <c r="W23749" t="b">
        <v>0</v>
      </c>
      <c r="X23749" t="b">
        <v>0</v>
      </c>
      <c r="Y23749" t="b">
        <v>0</v>
      </c>
      <c r="Z23749" t="b">
        <v>0</v>
      </c>
      <c r="AA23749" t="b">
        <v>1</v>
      </c>
      <c r="AB23749" t="b">
        <v>1</v>
      </c>
      <c r="AC23749" t="b">
        <v>1</v>
      </c>
      <c r="AD23749" t="s">
        <v>31227</v>
      </c>
      <c r="AF23749" t="s">
        <v>61</v>
      </c>
      <c r="AG23749" t="b">
        <v>0</v>
      </c>
      <c r="AH23749" t="s">
        <v>56</v>
      </c>
      <c r="AI23749" t="s">
        <v>56</v>
      </c>
      <c r="AJ23749" t="s">
        <v>57</v>
      </c>
      <c r="AK23749" t="s">
        <v>13278</v>
      </c>
      <c r="AL23749" t="b">
        <v>0</v>
      </c>
      <c r="AM23749" t="s">
        <v>63</v>
      </c>
      <c r="AN23749" t="s">
        <v>53</v>
      </c>
      <c r="AO23749">
        <v>45671</v>
      </c>
      <c r="AP23749" t="s">
        <v>53</v>
      </c>
      <c r="AQ23749">
        <v>45671</v>
      </c>
      <c r="AS23749">
        <v>45782.613888888889</v>
      </c>
      <c r="AT23749" t="s">
        <v>31229</v>
      </c>
      <c r="AU23749" t="s">
        <v>31230</v>
      </c>
      <c r="AV23749" t="s">
        <v>31231</v>
      </c>
      <c r="AW23749">
        <v>45782.613888888889</v>
      </c>
      <c r="AX23749">
        <v>2.3594620000000002</v>
      </c>
      <c r="AY23749">
        <v>48.763764999999999</v>
      </c>
      <c r="BA23749" t="s">
        <v>53</v>
      </c>
      <c r="BB23749" t="b">
        <v>0</v>
      </c>
      <c r="BC23749" t="b">
        <v>0</v>
      </c>
      <c r="BD23749" t="b">
        <v>0</v>
      </c>
      <c r="BH23749" t="s">
        <v>87392</v>
      </c>
      <c r="BI23749" t="str" cm="1">
        <f t="array" ref="BI23749">IF(SUMPRODUCT(--ISNUMBER(SEARCH({"€ /min","€/min","€/h","€ /h","par heure"}, LOWER(AD23749))))&gt;0, "cost calculated over time of usage",
 IF(SUMPRODUCT(--ISNUMBER(SEARCH({"€/kwh","€ /kwh","par kwh"}, LOWER(AD23749))))&gt;0, "cost calculated per kwh consumed",
 "")
)</f>
        <v/>
      </c>
      <c r="BJ23749" t="b">
        <v>0</v>
      </c>
    </row>
    <row r="23750" spans="1:62" hidden="1" x14ac:dyDescent="0.3">
      <c r="A23750" t="s">
        <v>31218</v>
      </c>
      <c r="B23750">
        <v>844192443</v>
      </c>
      <c r="C23750" t="s">
        <v>31217</v>
      </c>
      <c r="D23750" t="s">
        <v>31218</v>
      </c>
      <c r="E23750" t="s">
        <v>31217</v>
      </c>
      <c r="F23750" t="s">
        <v>78604</v>
      </c>
      <c r="G23750" t="s">
        <v>31220</v>
      </c>
      <c r="H23750" t="s">
        <v>79163</v>
      </c>
      <c r="I23750" t="s">
        <v>79164</v>
      </c>
      <c r="J23750">
        <v>0</v>
      </c>
      <c r="K23750" t="s">
        <v>79165</v>
      </c>
      <c r="L23750" t="s">
        <v>59</v>
      </c>
      <c r="M23750" t="s">
        <v>79166</v>
      </c>
      <c r="O23750" t="s">
        <v>79167</v>
      </c>
      <c r="P23750">
        <v>6</v>
      </c>
      <c r="Q23750" t="s">
        <v>79168</v>
      </c>
      <c r="R23750" t="s">
        <v>79168</v>
      </c>
      <c r="S23750">
        <v>0</v>
      </c>
      <c r="T23750">
        <v>7</v>
      </c>
      <c r="U23750" t="b">
        <v>0</v>
      </c>
      <c r="V23750" t="b">
        <v>1</v>
      </c>
      <c r="W23750" t="b">
        <v>0</v>
      </c>
      <c r="X23750" t="b">
        <v>0</v>
      </c>
      <c r="Y23750" t="b">
        <v>0</v>
      </c>
      <c r="Z23750" t="b">
        <v>0</v>
      </c>
      <c r="AA23750" t="b">
        <v>1</v>
      </c>
      <c r="AB23750" t="b">
        <v>1</v>
      </c>
      <c r="AC23750" t="b">
        <v>1</v>
      </c>
      <c r="AD23750" t="s">
        <v>31227</v>
      </c>
      <c r="AF23750" t="s">
        <v>61</v>
      </c>
      <c r="AG23750" t="b">
        <v>0</v>
      </c>
      <c r="AH23750" t="s">
        <v>56</v>
      </c>
      <c r="AI23750" t="s">
        <v>56</v>
      </c>
      <c r="AJ23750" t="s">
        <v>57</v>
      </c>
      <c r="AK23750" t="s">
        <v>13278</v>
      </c>
      <c r="AL23750" t="b">
        <v>0</v>
      </c>
      <c r="AM23750" t="s">
        <v>63</v>
      </c>
      <c r="AN23750" t="s">
        <v>53</v>
      </c>
      <c r="AO23750">
        <v>45671</v>
      </c>
      <c r="AP23750" t="s">
        <v>53</v>
      </c>
      <c r="AQ23750">
        <v>45671</v>
      </c>
      <c r="AS23750">
        <v>45782.613888888889</v>
      </c>
      <c r="AT23750" t="s">
        <v>31229</v>
      </c>
      <c r="AU23750" t="s">
        <v>31230</v>
      </c>
      <c r="AV23750" t="s">
        <v>31231</v>
      </c>
      <c r="AW23750">
        <v>45782.613888888889</v>
      </c>
      <c r="AX23750">
        <v>2.3611059999999999</v>
      </c>
      <c r="AY23750">
        <v>48.762518</v>
      </c>
      <c r="BA23750" t="s">
        <v>53</v>
      </c>
      <c r="BB23750" t="b">
        <v>0</v>
      </c>
      <c r="BC23750" t="b">
        <v>0</v>
      </c>
      <c r="BD23750" t="b">
        <v>0</v>
      </c>
      <c r="BH23750" t="s">
        <v>87392</v>
      </c>
      <c r="BI23750" t="str" cm="1">
        <f t="array" ref="BI23750">IF(SUMPRODUCT(--ISNUMBER(SEARCH({"€ /min","€/min","€/h","€ /h","par heure"}, LOWER(AD23750))))&gt;0, "cost calculated over time of usage",
 IF(SUMPRODUCT(--ISNUMBER(SEARCH({"€/kwh","€ /kwh","par kwh"}, LOWER(AD23750))))&gt;0, "cost calculated per kwh consumed",
 "")
)</f>
        <v/>
      </c>
      <c r="BJ23750" t="b">
        <v>0</v>
      </c>
    </row>
    <row r="23751" spans="1:62" hidden="1" x14ac:dyDescent="0.3">
      <c r="A23751" t="s">
        <v>31218</v>
      </c>
      <c r="B23751">
        <v>844192443</v>
      </c>
      <c r="C23751" t="s">
        <v>31217</v>
      </c>
      <c r="D23751" t="s">
        <v>31218</v>
      </c>
      <c r="E23751" t="s">
        <v>31217</v>
      </c>
      <c r="F23751" t="s">
        <v>78604</v>
      </c>
      <c r="G23751" t="s">
        <v>31220</v>
      </c>
      <c r="H23751" t="s">
        <v>79163</v>
      </c>
      <c r="I23751" t="s">
        <v>79164</v>
      </c>
      <c r="J23751">
        <v>0</v>
      </c>
      <c r="K23751" t="s">
        <v>79165</v>
      </c>
      <c r="L23751" t="s">
        <v>59</v>
      </c>
      <c r="M23751" t="s">
        <v>79166</v>
      </c>
      <c r="O23751" t="s">
        <v>79167</v>
      </c>
      <c r="P23751">
        <v>6</v>
      </c>
      <c r="Q23751" t="s">
        <v>79169</v>
      </c>
      <c r="R23751" t="s">
        <v>79169</v>
      </c>
      <c r="S23751">
        <v>0</v>
      </c>
      <c r="T23751">
        <v>7</v>
      </c>
      <c r="U23751" t="b">
        <v>0</v>
      </c>
      <c r="V23751" t="b">
        <v>1</v>
      </c>
      <c r="W23751" t="b">
        <v>0</v>
      </c>
      <c r="X23751" t="b">
        <v>0</v>
      </c>
      <c r="Y23751" t="b">
        <v>0</v>
      </c>
      <c r="Z23751" t="b">
        <v>0</v>
      </c>
      <c r="AA23751" t="b">
        <v>1</v>
      </c>
      <c r="AB23751" t="b">
        <v>1</v>
      </c>
      <c r="AC23751" t="b">
        <v>1</v>
      </c>
      <c r="AD23751" t="s">
        <v>31227</v>
      </c>
      <c r="AF23751" t="s">
        <v>61</v>
      </c>
      <c r="AG23751" t="b">
        <v>0</v>
      </c>
      <c r="AH23751" t="s">
        <v>56</v>
      </c>
      <c r="AI23751" t="s">
        <v>56</v>
      </c>
      <c r="AJ23751" t="s">
        <v>57</v>
      </c>
      <c r="AK23751" t="s">
        <v>13278</v>
      </c>
      <c r="AL23751" t="b">
        <v>0</v>
      </c>
      <c r="AM23751" t="s">
        <v>63</v>
      </c>
      <c r="AN23751" t="s">
        <v>53</v>
      </c>
      <c r="AO23751">
        <v>45671</v>
      </c>
      <c r="AP23751" t="s">
        <v>53</v>
      </c>
      <c r="AQ23751">
        <v>45671</v>
      </c>
      <c r="AS23751">
        <v>45782.613888888889</v>
      </c>
      <c r="AT23751" t="s">
        <v>31229</v>
      </c>
      <c r="AU23751" t="s">
        <v>31230</v>
      </c>
      <c r="AV23751" t="s">
        <v>31231</v>
      </c>
      <c r="AW23751">
        <v>45782.613888888889</v>
      </c>
      <c r="AX23751">
        <v>2.3611059999999999</v>
      </c>
      <c r="AY23751">
        <v>48.762518</v>
      </c>
      <c r="BA23751" t="s">
        <v>53</v>
      </c>
      <c r="BB23751" t="b">
        <v>0</v>
      </c>
      <c r="BC23751" t="b">
        <v>0</v>
      </c>
      <c r="BD23751" t="b">
        <v>0</v>
      </c>
      <c r="BH23751" t="s">
        <v>87392</v>
      </c>
      <c r="BI23751" t="str" cm="1">
        <f t="array" ref="BI23751">IF(SUMPRODUCT(--ISNUMBER(SEARCH({"€ /min","€/min","€/h","€ /h","par heure"}, LOWER(AD23751))))&gt;0, "cost calculated over time of usage",
 IF(SUMPRODUCT(--ISNUMBER(SEARCH({"€/kwh","€ /kwh","par kwh"}, LOWER(AD23751))))&gt;0, "cost calculated per kwh consumed",
 "")
)</f>
        <v/>
      </c>
      <c r="BJ23751" t="b">
        <v>0</v>
      </c>
    </row>
    <row r="23752" spans="1:62" hidden="1" x14ac:dyDescent="0.3">
      <c r="A23752" t="s">
        <v>31218</v>
      </c>
      <c r="B23752">
        <v>844192443</v>
      </c>
      <c r="C23752" t="s">
        <v>31217</v>
      </c>
      <c r="D23752" t="s">
        <v>31218</v>
      </c>
      <c r="E23752" t="s">
        <v>31217</v>
      </c>
      <c r="F23752" t="s">
        <v>78604</v>
      </c>
      <c r="G23752" t="s">
        <v>31220</v>
      </c>
      <c r="H23752" t="s">
        <v>79163</v>
      </c>
      <c r="I23752" t="s">
        <v>79164</v>
      </c>
      <c r="J23752">
        <v>0</v>
      </c>
      <c r="K23752" t="s">
        <v>79165</v>
      </c>
      <c r="L23752" t="s">
        <v>59</v>
      </c>
      <c r="M23752" t="s">
        <v>79166</v>
      </c>
      <c r="O23752" t="s">
        <v>79167</v>
      </c>
      <c r="P23752">
        <v>6</v>
      </c>
      <c r="Q23752" t="s">
        <v>79170</v>
      </c>
      <c r="R23752" t="s">
        <v>79170</v>
      </c>
      <c r="S23752">
        <v>0</v>
      </c>
      <c r="T23752">
        <v>7</v>
      </c>
      <c r="U23752" t="b">
        <v>0</v>
      </c>
      <c r="V23752" t="b">
        <v>1</v>
      </c>
      <c r="W23752" t="b">
        <v>0</v>
      </c>
      <c r="X23752" t="b">
        <v>0</v>
      </c>
      <c r="Y23752" t="b">
        <v>0</v>
      </c>
      <c r="Z23752" t="b">
        <v>0</v>
      </c>
      <c r="AA23752" t="b">
        <v>1</v>
      </c>
      <c r="AB23752" t="b">
        <v>1</v>
      </c>
      <c r="AC23752" t="b">
        <v>1</v>
      </c>
      <c r="AD23752" t="s">
        <v>31227</v>
      </c>
      <c r="AF23752" t="s">
        <v>61</v>
      </c>
      <c r="AG23752" t="b">
        <v>0</v>
      </c>
      <c r="AH23752" t="s">
        <v>56</v>
      </c>
      <c r="AI23752" t="s">
        <v>56</v>
      </c>
      <c r="AJ23752" t="s">
        <v>57</v>
      </c>
      <c r="AK23752" t="s">
        <v>13278</v>
      </c>
      <c r="AL23752" t="b">
        <v>0</v>
      </c>
      <c r="AM23752" t="s">
        <v>63</v>
      </c>
      <c r="AN23752" t="s">
        <v>53</v>
      </c>
      <c r="AO23752">
        <v>45671</v>
      </c>
      <c r="AP23752" t="s">
        <v>53</v>
      </c>
      <c r="AQ23752">
        <v>45671</v>
      </c>
      <c r="AS23752">
        <v>45782.613888888889</v>
      </c>
      <c r="AT23752" t="s">
        <v>31229</v>
      </c>
      <c r="AU23752" t="s">
        <v>31230</v>
      </c>
      <c r="AV23752" t="s">
        <v>31231</v>
      </c>
      <c r="AW23752">
        <v>45782.613888888889</v>
      </c>
      <c r="AX23752">
        <v>2.3611059999999999</v>
      </c>
      <c r="AY23752">
        <v>48.762518</v>
      </c>
      <c r="BA23752" t="s">
        <v>53</v>
      </c>
      <c r="BB23752" t="b">
        <v>0</v>
      </c>
      <c r="BC23752" t="b">
        <v>0</v>
      </c>
      <c r="BD23752" t="b">
        <v>0</v>
      </c>
      <c r="BH23752" t="s">
        <v>87392</v>
      </c>
      <c r="BI23752" t="str" cm="1">
        <f t="array" ref="BI23752">IF(SUMPRODUCT(--ISNUMBER(SEARCH({"€ /min","€/min","€/h","€ /h","par heure"}, LOWER(AD23752))))&gt;0, "cost calculated over time of usage",
 IF(SUMPRODUCT(--ISNUMBER(SEARCH({"€/kwh","€ /kwh","par kwh"}, LOWER(AD23752))))&gt;0, "cost calculated per kwh consumed",
 "")
)</f>
        <v/>
      </c>
      <c r="BJ23752" t="b">
        <v>0</v>
      </c>
    </row>
    <row r="23753" spans="1:62" hidden="1" x14ac:dyDescent="0.3">
      <c r="A23753" t="s">
        <v>31218</v>
      </c>
      <c r="B23753">
        <v>844192443</v>
      </c>
      <c r="C23753" t="s">
        <v>31217</v>
      </c>
      <c r="D23753" t="s">
        <v>31218</v>
      </c>
      <c r="E23753" t="s">
        <v>31217</v>
      </c>
      <c r="F23753" t="s">
        <v>78604</v>
      </c>
      <c r="G23753" t="s">
        <v>31220</v>
      </c>
      <c r="H23753" t="s">
        <v>79163</v>
      </c>
      <c r="I23753" t="s">
        <v>79164</v>
      </c>
      <c r="J23753">
        <v>0</v>
      </c>
      <c r="K23753" t="s">
        <v>79165</v>
      </c>
      <c r="L23753" t="s">
        <v>59</v>
      </c>
      <c r="M23753" t="s">
        <v>79166</v>
      </c>
      <c r="O23753" t="s">
        <v>79167</v>
      </c>
      <c r="P23753">
        <v>6</v>
      </c>
      <c r="Q23753" t="s">
        <v>79171</v>
      </c>
      <c r="R23753" t="s">
        <v>79171</v>
      </c>
      <c r="S23753">
        <v>0</v>
      </c>
      <c r="T23753">
        <v>7</v>
      </c>
      <c r="U23753" t="b">
        <v>0</v>
      </c>
      <c r="V23753" t="b">
        <v>1</v>
      </c>
      <c r="W23753" t="b">
        <v>0</v>
      </c>
      <c r="X23753" t="b">
        <v>0</v>
      </c>
      <c r="Y23753" t="b">
        <v>0</v>
      </c>
      <c r="Z23753" t="b">
        <v>0</v>
      </c>
      <c r="AA23753" t="b">
        <v>1</v>
      </c>
      <c r="AB23753" t="b">
        <v>1</v>
      </c>
      <c r="AC23753" t="b">
        <v>1</v>
      </c>
      <c r="AD23753" t="s">
        <v>31227</v>
      </c>
      <c r="AF23753" t="s">
        <v>61</v>
      </c>
      <c r="AG23753" t="b">
        <v>0</v>
      </c>
      <c r="AH23753" t="s">
        <v>56</v>
      </c>
      <c r="AI23753" t="s">
        <v>56</v>
      </c>
      <c r="AJ23753" t="s">
        <v>57</v>
      </c>
      <c r="AK23753" t="s">
        <v>13278</v>
      </c>
      <c r="AL23753" t="b">
        <v>0</v>
      </c>
      <c r="AM23753" t="s">
        <v>63</v>
      </c>
      <c r="AN23753" t="s">
        <v>53</v>
      </c>
      <c r="AO23753">
        <v>45671</v>
      </c>
      <c r="AP23753" t="s">
        <v>53</v>
      </c>
      <c r="AQ23753">
        <v>45671</v>
      </c>
      <c r="AS23753">
        <v>45782.613888888889</v>
      </c>
      <c r="AT23753" t="s">
        <v>31229</v>
      </c>
      <c r="AU23753" t="s">
        <v>31230</v>
      </c>
      <c r="AV23753" t="s">
        <v>31231</v>
      </c>
      <c r="AW23753">
        <v>45782.613888888889</v>
      </c>
      <c r="AX23753">
        <v>2.3611059999999999</v>
      </c>
      <c r="AY23753">
        <v>48.762518</v>
      </c>
      <c r="BA23753" t="s">
        <v>53</v>
      </c>
      <c r="BB23753" t="b">
        <v>0</v>
      </c>
      <c r="BC23753" t="b">
        <v>0</v>
      </c>
      <c r="BD23753" t="b">
        <v>0</v>
      </c>
      <c r="BH23753" t="s">
        <v>87392</v>
      </c>
      <c r="BI23753" t="str" cm="1">
        <f t="array" ref="BI23753">IF(SUMPRODUCT(--ISNUMBER(SEARCH({"€ /min","€/min","€/h","€ /h","par heure"}, LOWER(AD23753))))&gt;0, "cost calculated over time of usage",
 IF(SUMPRODUCT(--ISNUMBER(SEARCH({"€/kwh","€ /kwh","par kwh"}, LOWER(AD23753))))&gt;0, "cost calculated per kwh consumed",
 "")
)</f>
        <v/>
      </c>
      <c r="BJ23753" t="b">
        <v>0</v>
      </c>
    </row>
    <row r="23754" spans="1:62" hidden="1" x14ac:dyDescent="0.3">
      <c r="A23754" t="s">
        <v>31218</v>
      </c>
      <c r="B23754">
        <v>844192443</v>
      </c>
      <c r="C23754" t="s">
        <v>31217</v>
      </c>
      <c r="D23754" t="s">
        <v>31218</v>
      </c>
      <c r="E23754" t="s">
        <v>31217</v>
      </c>
      <c r="F23754" t="s">
        <v>78604</v>
      </c>
      <c r="G23754" t="s">
        <v>31220</v>
      </c>
      <c r="H23754" t="s">
        <v>79163</v>
      </c>
      <c r="I23754" t="s">
        <v>79164</v>
      </c>
      <c r="J23754">
        <v>0</v>
      </c>
      <c r="K23754" t="s">
        <v>79165</v>
      </c>
      <c r="L23754" t="s">
        <v>59</v>
      </c>
      <c r="M23754" t="s">
        <v>79166</v>
      </c>
      <c r="O23754" t="s">
        <v>79167</v>
      </c>
      <c r="P23754">
        <v>6</v>
      </c>
      <c r="Q23754" t="s">
        <v>79172</v>
      </c>
      <c r="R23754" t="s">
        <v>79172</v>
      </c>
      <c r="S23754">
        <v>0</v>
      </c>
      <c r="T23754">
        <v>7</v>
      </c>
      <c r="U23754" t="b">
        <v>0</v>
      </c>
      <c r="V23754" t="b">
        <v>1</v>
      </c>
      <c r="W23754" t="b">
        <v>0</v>
      </c>
      <c r="X23754" t="b">
        <v>0</v>
      </c>
      <c r="Y23754" t="b">
        <v>0</v>
      </c>
      <c r="Z23754" t="b">
        <v>0</v>
      </c>
      <c r="AA23754" t="b">
        <v>1</v>
      </c>
      <c r="AB23754" t="b">
        <v>1</v>
      </c>
      <c r="AC23754" t="b">
        <v>1</v>
      </c>
      <c r="AD23754" t="s">
        <v>31227</v>
      </c>
      <c r="AF23754" t="s">
        <v>61</v>
      </c>
      <c r="AG23754" t="b">
        <v>0</v>
      </c>
      <c r="AH23754" t="s">
        <v>56</v>
      </c>
      <c r="AI23754" t="s">
        <v>56</v>
      </c>
      <c r="AJ23754" t="s">
        <v>57</v>
      </c>
      <c r="AK23754" t="s">
        <v>13278</v>
      </c>
      <c r="AL23754" t="b">
        <v>0</v>
      </c>
      <c r="AM23754" t="s">
        <v>63</v>
      </c>
      <c r="AN23754" t="s">
        <v>53</v>
      </c>
      <c r="AO23754">
        <v>45671</v>
      </c>
      <c r="AP23754" t="s">
        <v>53</v>
      </c>
      <c r="AQ23754">
        <v>45671</v>
      </c>
      <c r="AS23754">
        <v>45782.613888888889</v>
      </c>
      <c r="AT23754" t="s">
        <v>31229</v>
      </c>
      <c r="AU23754" t="s">
        <v>31230</v>
      </c>
      <c r="AV23754" t="s">
        <v>31231</v>
      </c>
      <c r="AW23754">
        <v>45782.613888888889</v>
      </c>
      <c r="AX23754">
        <v>2.3611059999999999</v>
      </c>
      <c r="AY23754">
        <v>48.762518</v>
      </c>
      <c r="BA23754" t="s">
        <v>53</v>
      </c>
      <c r="BB23754" t="b">
        <v>0</v>
      </c>
      <c r="BC23754" t="b">
        <v>0</v>
      </c>
      <c r="BD23754" t="b">
        <v>0</v>
      </c>
      <c r="BH23754" t="s">
        <v>87392</v>
      </c>
      <c r="BI23754" t="str" cm="1">
        <f t="array" ref="BI23754">IF(SUMPRODUCT(--ISNUMBER(SEARCH({"€ /min","€/min","€/h","€ /h","par heure"}, LOWER(AD23754))))&gt;0, "cost calculated over time of usage",
 IF(SUMPRODUCT(--ISNUMBER(SEARCH({"€/kwh","€ /kwh","par kwh"}, LOWER(AD23754))))&gt;0, "cost calculated per kwh consumed",
 "")
)</f>
        <v/>
      </c>
      <c r="BJ23754" t="b">
        <v>0</v>
      </c>
    </row>
    <row r="23755" spans="1:62" hidden="1" x14ac:dyDescent="0.3">
      <c r="A23755" t="s">
        <v>31218</v>
      </c>
      <c r="B23755">
        <v>844192443</v>
      </c>
      <c r="C23755" t="s">
        <v>31217</v>
      </c>
      <c r="D23755" t="s">
        <v>31218</v>
      </c>
      <c r="E23755" t="s">
        <v>31217</v>
      </c>
      <c r="F23755" t="s">
        <v>78604</v>
      </c>
      <c r="G23755" t="s">
        <v>31220</v>
      </c>
      <c r="H23755" t="s">
        <v>79163</v>
      </c>
      <c r="I23755" t="s">
        <v>79164</v>
      </c>
      <c r="J23755">
        <v>0</v>
      </c>
      <c r="K23755" t="s">
        <v>79165</v>
      </c>
      <c r="L23755" t="s">
        <v>59</v>
      </c>
      <c r="M23755" t="s">
        <v>79166</v>
      </c>
      <c r="O23755" t="s">
        <v>79167</v>
      </c>
      <c r="P23755">
        <v>6</v>
      </c>
      <c r="Q23755" t="s">
        <v>79173</v>
      </c>
      <c r="R23755" t="s">
        <v>79173</v>
      </c>
      <c r="S23755">
        <v>0</v>
      </c>
      <c r="T23755">
        <v>7</v>
      </c>
      <c r="U23755" t="b">
        <v>0</v>
      </c>
      <c r="V23755" t="b">
        <v>1</v>
      </c>
      <c r="W23755" t="b">
        <v>0</v>
      </c>
      <c r="X23755" t="b">
        <v>0</v>
      </c>
      <c r="Y23755" t="b">
        <v>0</v>
      </c>
      <c r="Z23755" t="b">
        <v>0</v>
      </c>
      <c r="AA23755" t="b">
        <v>1</v>
      </c>
      <c r="AB23755" t="b">
        <v>1</v>
      </c>
      <c r="AC23755" t="b">
        <v>1</v>
      </c>
      <c r="AD23755" t="s">
        <v>31227</v>
      </c>
      <c r="AF23755" t="s">
        <v>61</v>
      </c>
      <c r="AG23755" t="b">
        <v>0</v>
      </c>
      <c r="AH23755" t="s">
        <v>56</v>
      </c>
      <c r="AI23755" t="s">
        <v>56</v>
      </c>
      <c r="AJ23755" t="s">
        <v>57</v>
      </c>
      <c r="AK23755" t="s">
        <v>13278</v>
      </c>
      <c r="AL23755" t="b">
        <v>0</v>
      </c>
      <c r="AM23755" t="s">
        <v>63</v>
      </c>
      <c r="AN23755" t="s">
        <v>53</v>
      </c>
      <c r="AO23755">
        <v>45671</v>
      </c>
      <c r="AP23755" t="s">
        <v>53</v>
      </c>
      <c r="AQ23755">
        <v>45671</v>
      </c>
      <c r="AS23755">
        <v>45782.613888888889</v>
      </c>
      <c r="AT23755" t="s">
        <v>31229</v>
      </c>
      <c r="AU23755" t="s">
        <v>31230</v>
      </c>
      <c r="AV23755" t="s">
        <v>31231</v>
      </c>
      <c r="AW23755">
        <v>45782.613888888889</v>
      </c>
      <c r="AX23755">
        <v>2.3611059999999999</v>
      </c>
      <c r="AY23755">
        <v>48.762518</v>
      </c>
      <c r="BA23755" t="s">
        <v>53</v>
      </c>
      <c r="BB23755" t="b">
        <v>0</v>
      </c>
      <c r="BC23755" t="b">
        <v>0</v>
      </c>
      <c r="BD23755" t="b">
        <v>0</v>
      </c>
      <c r="BH23755" t="s">
        <v>87392</v>
      </c>
      <c r="BI23755" t="str" cm="1">
        <f t="array" ref="BI23755">IF(SUMPRODUCT(--ISNUMBER(SEARCH({"€ /min","€/min","€/h","€ /h","par heure"}, LOWER(AD23755))))&gt;0, "cost calculated over time of usage",
 IF(SUMPRODUCT(--ISNUMBER(SEARCH({"€/kwh","€ /kwh","par kwh"}, LOWER(AD23755))))&gt;0, "cost calculated per kwh consumed",
 "")
)</f>
        <v/>
      </c>
      <c r="BJ23755" t="b">
        <v>0</v>
      </c>
    </row>
    <row r="23756" spans="1:62" hidden="1" x14ac:dyDescent="0.3">
      <c r="A23756" t="s">
        <v>31218</v>
      </c>
      <c r="B23756">
        <v>844192443</v>
      </c>
      <c r="C23756" t="s">
        <v>31217</v>
      </c>
      <c r="D23756" t="s">
        <v>31218</v>
      </c>
      <c r="E23756" t="s">
        <v>31217</v>
      </c>
      <c r="F23756" t="s">
        <v>78604</v>
      </c>
      <c r="G23756" t="s">
        <v>31220</v>
      </c>
      <c r="H23756" t="s">
        <v>79174</v>
      </c>
      <c r="I23756" t="s">
        <v>79175</v>
      </c>
      <c r="J23756">
        <v>0</v>
      </c>
      <c r="K23756" t="s">
        <v>79176</v>
      </c>
      <c r="L23756" t="s">
        <v>59</v>
      </c>
      <c r="M23756" t="s">
        <v>79177</v>
      </c>
      <c r="O23756" t="s">
        <v>79178</v>
      </c>
      <c r="P23756">
        <v>18</v>
      </c>
      <c r="Q23756" t="s">
        <v>79179</v>
      </c>
      <c r="R23756" t="s">
        <v>79179</v>
      </c>
      <c r="S23756">
        <v>0</v>
      </c>
      <c r="T23756">
        <v>7</v>
      </c>
      <c r="U23756" t="b">
        <v>0</v>
      </c>
      <c r="V23756" t="b">
        <v>1</v>
      </c>
      <c r="W23756" t="b">
        <v>0</v>
      </c>
      <c r="X23756" t="b">
        <v>0</v>
      </c>
      <c r="Y23756" t="b">
        <v>0</v>
      </c>
      <c r="Z23756" t="b">
        <v>0</v>
      </c>
      <c r="AA23756" t="b">
        <v>1</v>
      </c>
      <c r="AB23756" t="b">
        <v>1</v>
      </c>
      <c r="AC23756" t="b">
        <v>1</v>
      </c>
      <c r="AD23756" t="s">
        <v>31227</v>
      </c>
      <c r="AF23756" t="s">
        <v>61</v>
      </c>
      <c r="AG23756" t="b">
        <v>0</v>
      </c>
      <c r="AH23756" t="s">
        <v>56</v>
      </c>
      <c r="AI23756" t="s">
        <v>56</v>
      </c>
      <c r="AJ23756" t="s">
        <v>57</v>
      </c>
      <c r="AK23756" t="s">
        <v>13278</v>
      </c>
      <c r="AL23756" t="b">
        <v>0</v>
      </c>
      <c r="AM23756" t="s">
        <v>63</v>
      </c>
      <c r="AN23756" t="s">
        <v>53</v>
      </c>
      <c r="AO23756">
        <v>45671</v>
      </c>
      <c r="AP23756" t="s">
        <v>53</v>
      </c>
      <c r="AQ23756">
        <v>45671</v>
      </c>
      <c r="AS23756">
        <v>45782.613888888889</v>
      </c>
      <c r="AT23756" t="s">
        <v>31229</v>
      </c>
      <c r="AU23756" t="s">
        <v>31230</v>
      </c>
      <c r="AV23756" t="s">
        <v>31231</v>
      </c>
      <c r="AW23756">
        <v>45782.613888888889</v>
      </c>
      <c r="AX23756">
        <v>2.3513769999999998</v>
      </c>
      <c r="AY23756">
        <v>48.761650000000003</v>
      </c>
      <c r="BA23756" t="s">
        <v>53</v>
      </c>
      <c r="BB23756" t="b">
        <v>0</v>
      </c>
      <c r="BC23756" t="b">
        <v>0</v>
      </c>
      <c r="BD23756" t="b">
        <v>0</v>
      </c>
      <c r="BH23756" t="s">
        <v>87392</v>
      </c>
      <c r="BI23756" t="str" cm="1">
        <f t="array" ref="BI23756">IF(SUMPRODUCT(--ISNUMBER(SEARCH({"€ /min","€/min","€/h","€ /h","par heure"}, LOWER(AD23756))))&gt;0, "cost calculated over time of usage",
 IF(SUMPRODUCT(--ISNUMBER(SEARCH({"€/kwh","€ /kwh","par kwh"}, LOWER(AD23756))))&gt;0, "cost calculated per kwh consumed",
 "")
)</f>
        <v/>
      </c>
      <c r="BJ23756" t="b">
        <v>0</v>
      </c>
    </row>
    <row r="23757" spans="1:62" hidden="1" x14ac:dyDescent="0.3">
      <c r="A23757" t="s">
        <v>31218</v>
      </c>
      <c r="B23757">
        <v>844192443</v>
      </c>
      <c r="C23757" t="s">
        <v>31217</v>
      </c>
      <c r="D23757" t="s">
        <v>31218</v>
      </c>
      <c r="E23757" t="s">
        <v>31217</v>
      </c>
      <c r="F23757" t="s">
        <v>78604</v>
      </c>
      <c r="G23757" t="s">
        <v>31220</v>
      </c>
      <c r="H23757" t="s">
        <v>79174</v>
      </c>
      <c r="I23757" t="s">
        <v>79175</v>
      </c>
      <c r="J23757">
        <v>0</v>
      </c>
      <c r="K23757" t="s">
        <v>79176</v>
      </c>
      <c r="L23757" t="s">
        <v>59</v>
      </c>
      <c r="M23757" t="s">
        <v>79177</v>
      </c>
      <c r="O23757" t="s">
        <v>79178</v>
      </c>
      <c r="P23757">
        <v>18</v>
      </c>
      <c r="Q23757" t="s">
        <v>79180</v>
      </c>
      <c r="R23757" t="s">
        <v>79180</v>
      </c>
      <c r="S23757">
        <v>0</v>
      </c>
      <c r="T23757">
        <v>7</v>
      </c>
      <c r="U23757" t="b">
        <v>0</v>
      </c>
      <c r="V23757" t="b">
        <v>1</v>
      </c>
      <c r="W23757" t="b">
        <v>0</v>
      </c>
      <c r="X23757" t="b">
        <v>0</v>
      </c>
      <c r="Y23757" t="b">
        <v>0</v>
      </c>
      <c r="Z23757" t="b">
        <v>0</v>
      </c>
      <c r="AA23757" t="b">
        <v>1</v>
      </c>
      <c r="AB23757" t="b">
        <v>1</v>
      </c>
      <c r="AC23757" t="b">
        <v>1</v>
      </c>
      <c r="AD23757" t="s">
        <v>31227</v>
      </c>
      <c r="AF23757" t="s">
        <v>61</v>
      </c>
      <c r="AG23757" t="b">
        <v>0</v>
      </c>
      <c r="AH23757" t="s">
        <v>56</v>
      </c>
      <c r="AI23757" t="s">
        <v>56</v>
      </c>
      <c r="AJ23757" t="s">
        <v>57</v>
      </c>
      <c r="AK23757" t="s">
        <v>13278</v>
      </c>
      <c r="AL23757" t="b">
        <v>0</v>
      </c>
      <c r="AM23757" t="s">
        <v>63</v>
      </c>
      <c r="AN23757" t="s">
        <v>53</v>
      </c>
      <c r="AO23757">
        <v>45671</v>
      </c>
      <c r="AP23757" t="s">
        <v>53</v>
      </c>
      <c r="AQ23757">
        <v>45671</v>
      </c>
      <c r="AS23757">
        <v>45782.613888888889</v>
      </c>
      <c r="AT23757" t="s">
        <v>31229</v>
      </c>
      <c r="AU23757" t="s">
        <v>31230</v>
      </c>
      <c r="AV23757" t="s">
        <v>31231</v>
      </c>
      <c r="AW23757">
        <v>45782.613888888889</v>
      </c>
      <c r="AX23757">
        <v>2.3513769999999998</v>
      </c>
      <c r="AY23757">
        <v>48.761650000000003</v>
      </c>
      <c r="BA23757" t="s">
        <v>53</v>
      </c>
      <c r="BB23757" t="b">
        <v>0</v>
      </c>
      <c r="BC23757" t="b">
        <v>0</v>
      </c>
      <c r="BD23757" t="b">
        <v>0</v>
      </c>
      <c r="BH23757" t="s">
        <v>87392</v>
      </c>
      <c r="BI23757" t="str" cm="1">
        <f t="array" ref="BI23757">IF(SUMPRODUCT(--ISNUMBER(SEARCH({"€ /min","€/min","€/h","€ /h","par heure"}, LOWER(AD23757))))&gt;0, "cost calculated over time of usage",
 IF(SUMPRODUCT(--ISNUMBER(SEARCH({"€/kwh","€ /kwh","par kwh"}, LOWER(AD23757))))&gt;0, "cost calculated per kwh consumed",
 "")
)</f>
        <v/>
      </c>
      <c r="BJ23757" t="b">
        <v>0</v>
      </c>
    </row>
    <row r="23758" spans="1:62" hidden="1" x14ac:dyDescent="0.3">
      <c r="A23758" t="s">
        <v>31218</v>
      </c>
      <c r="B23758">
        <v>844192443</v>
      </c>
      <c r="C23758" t="s">
        <v>31217</v>
      </c>
      <c r="D23758" t="s">
        <v>31218</v>
      </c>
      <c r="E23758" t="s">
        <v>31217</v>
      </c>
      <c r="F23758" t="s">
        <v>78604</v>
      </c>
      <c r="G23758" t="s">
        <v>31220</v>
      </c>
      <c r="H23758" t="s">
        <v>79174</v>
      </c>
      <c r="I23758" t="s">
        <v>79175</v>
      </c>
      <c r="J23758">
        <v>0</v>
      </c>
      <c r="K23758" t="s">
        <v>79176</v>
      </c>
      <c r="L23758" t="s">
        <v>59</v>
      </c>
      <c r="M23758" t="s">
        <v>79177</v>
      </c>
      <c r="O23758" t="s">
        <v>79178</v>
      </c>
      <c r="P23758">
        <v>18</v>
      </c>
      <c r="Q23758" t="s">
        <v>79181</v>
      </c>
      <c r="R23758" t="s">
        <v>79181</v>
      </c>
      <c r="S23758">
        <v>0</v>
      </c>
      <c r="T23758">
        <v>7</v>
      </c>
      <c r="U23758" t="b">
        <v>0</v>
      </c>
      <c r="V23758" t="b">
        <v>1</v>
      </c>
      <c r="W23758" t="b">
        <v>0</v>
      </c>
      <c r="X23758" t="b">
        <v>0</v>
      </c>
      <c r="Y23758" t="b">
        <v>0</v>
      </c>
      <c r="Z23758" t="b">
        <v>0</v>
      </c>
      <c r="AA23758" t="b">
        <v>1</v>
      </c>
      <c r="AB23758" t="b">
        <v>1</v>
      </c>
      <c r="AC23758" t="b">
        <v>1</v>
      </c>
      <c r="AD23758" t="s">
        <v>31227</v>
      </c>
      <c r="AF23758" t="s">
        <v>61</v>
      </c>
      <c r="AG23758" t="b">
        <v>0</v>
      </c>
      <c r="AH23758" t="s">
        <v>56</v>
      </c>
      <c r="AI23758" t="s">
        <v>56</v>
      </c>
      <c r="AJ23758" t="s">
        <v>57</v>
      </c>
      <c r="AK23758" t="s">
        <v>13278</v>
      </c>
      <c r="AL23758" t="b">
        <v>0</v>
      </c>
      <c r="AM23758" t="s">
        <v>63</v>
      </c>
      <c r="AN23758" t="s">
        <v>53</v>
      </c>
      <c r="AO23758">
        <v>45671</v>
      </c>
      <c r="AP23758" t="s">
        <v>53</v>
      </c>
      <c r="AQ23758">
        <v>45671</v>
      </c>
      <c r="AS23758">
        <v>45782.613888888889</v>
      </c>
      <c r="AT23758" t="s">
        <v>31229</v>
      </c>
      <c r="AU23758" t="s">
        <v>31230</v>
      </c>
      <c r="AV23758" t="s">
        <v>31231</v>
      </c>
      <c r="AW23758">
        <v>45782.613888888889</v>
      </c>
      <c r="AX23758">
        <v>2.3513769999999998</v>
      </c>
      <c r="AY23758">
        <v>48.761650000000003</v>
      </c>
      <c r="BA23758" t="s">
        <v>53</v>
      </c>
      <c r="BB23758" t="b">
        <v>0</v>
      </c>
      <c r="BC23758" t="b">
        <v>0</v>
      </c>
      <c r="BD23758" t="b">
        <v>0</v>
      </c>
      <c r="BH23758" t="s">
        <v>87392</v>
      </c>
      <c r="BI23758" t="str" cm="1">
        <f t="array" ref="BI23758">IF(SUMPRODUCT(--ISNUMBER(SEARCH({"€ /min","€/min","€/h","€ /h","par heure"}, LOWER(AD23758))))&gt;0, "cost calculated over time of usage",
 IF(SUMPRODUCT(--ISNUMBER(SEARCH({"€/kwh","€ /kwh","par kwh"}, LOWER(AD23758))))&gt;0, "cost calculated per kwh consumed",
 "")
)</f>
        <v/>
      </c>
      <c r="BJ23758" t="b">
        <v>0</v>
      </c>
    </row>
    <row r="23759" spans="1:62" hidden="1" x14ac:dyDescent="0.3">
      <c r="A23759" t="s">
        <v>31218</v>
      </c>
      <c r="B23759">
        <v>844192443</v>
      </c>
      <c r="C23759" t="s">
        <v>31217</v>
      </c>
      <c r="D23759" t="s">
        <v>31218</v>
      </c>
      <c r="E23759" t="s">
        <v>31217</v>
      </c>
      <c r="F23759" t="s">
        <v>78604</v>
      </c>
      <c r="G23759" t="s">
        <v>31220</v>
      </c>
      <c r="H23759" t="s">
        <v>79174</v>
      </c>
      <c r="I23759" t="s">
        <v>79175</v>
      </c>
      <c r="J23759">
        <v>0</v>
      </c>
      <c r="K23759" t="s">
        <v>79176</v>
      </c>
      <c r="L23759" t="s">
        <v>59</v>
      </c>
      <c r="M23759" t="s">
        <v>79177</v>
      </c>
      <c r="O23759" t="s">
        <v>79178</v>
      </c>
      <c r="P23759">
        <v>18</v>
      </c>
      <c r="Q23759" t="s">
        <v>79182</v>
      </c>
      <c r="R23759" t="s">
        <v>79182</v>
      </c>
      <c r="S23759">
        <v>0</v>
      </c>
      <c r="T23759">
        <v>7</v>
      </c>
      <c r="U23759" t="b">
        <v>0</v>
      </c>
      <c r="V23759" t="b">
        <v>1</v>
      </c>
      <c r="W23759" t="b">
        <v>0</v>
      </c>
      <c r="X23759" t="b">
        <v>0</v>
      </c>
      <c r="Y23759" t="b">
        <v>0</v>
      </c>
      <c r="Z23759" t="b">
        <v>0</v>
      </c>
      <c r="AA23759" t="b">
        <v>1</v>
      </c>
      <c r="AB23759" t="b">
        <v>1</v>
      </c>
      <c r="AC23759" t="b">
        <v>1</v>
      </c>
      <c r="AD23759" t="s">
        <v>31227</v>
      </c>
      <c r="AF23759" t="s">
        <v>61</v>
      </c>
      <c r="AG23759" t="b">
        <v>0</v>
      </c>
      <c r="AH23759" t="s">
        <v>56</v>
      </c>
      <c r="AI23759" t="s">
        <v>56</v>
      </c>
      <c r="AJ23759" t="s">
        <v>57</v>
      </c>
      <c r="AK23759" t="s">
        <v>13278</v>
      </c>
      <c r="AL23759" t="b">
        <v>0</v>
      </c>
      <c r="AM23759" t="s">
        <v>63</v>
      </c>
      <c r="AN23759" t="s">
        <v>53</v>
      </c>
      <c r="AO23759">
        <v>45671</v>
      </c>
      <c r="AP23759" t="s">
        <v>53</v>
      </c>
      <c r="AQ23759">
        <v>45671</v>
      </c>
      <c r="AS23759">
        <v>45782.613888888889</v>
      </c>
      <c r="AT23759" t="s">
        <v>31229</v>
      </c>
      <c r="AU23759" t="s">
        <v>31230</v>
      </c>
      <c r="AV23759" t="s">
        <v>31231</v>
      </c>
      <c r="AW23759">
        <v>45782.613888888889</v>
      </c>
      <c r="AX23759">
        <v>2.3513769999999998</v>
      </c>
      <c r="AY23759">
        <v>48.761650000000003</v>
      </c>
      <c r="BA23759" t="s">
        <v>53</v>
      </c>
      <c r="BB23759" t="b">
        <v>0</v>
      </c>
      <c r="BC23759" t="b">
        <v>0</v>
      </c>
      <c r="BD23759" t="b">
        <v>0</v>
      </c>
      <c r="BH23759" t="s">
        <v>87392</v>
      </c>
      <c r="BI23759" t="str" cm="1">
        <f t="array" ref="BI23759">IF(SUMPRODUCT(--ISNUMBER(SEARCH({"€ /min","€/min","€/h","€ /h","par heure"}, LOWER(AD23759))))&gt;0, "cost calculated over time of usage",
 IF(SUMPRODUCT(--ISNUMBER(SEARCH({"€/kwh","€ /kwh","par kwh"}, LOWER(AD23759))))&gt;0, "cost calculated per kwh consumed",
 "")
)</f>
        <v/>
      </c>
      <c r="BJ23759" t="b">
        <v>0</v>
      </c>
    </row>
    <row r="23760" spans="1:62" hidden="1" x14ac:dyDescent="0.3">
      <c r="A23760" t="s">
        <v>31218</v>
      </c>
      <c r="B23760">
        <v>844192443</v>
      </c>
      <c r="C23760" t="s">
        <v>31217</v>
      </c>
      <c r="D23760" t="s">
        <v>31218</v>
      </c>
      <c r="E23760" t="s">
        <v>31217</v>
      </c>
      <c r="F23760" t="s">
        <v>78604</v>
      </c>
      <c r="G23760" t="s">
        <v>31220</v>
      </c>
      <c r="H23760" t="s">
        <v>79174</v>
      </c>
      <c r="I23760" t="s">
        <v>79175</v>
      </c>
      <c r="J23760">
        <v>0</v>
      </c>
      <c r="K23760" t="s">
        <v>79176</v>
      </c>
      <c r="L23760" t="s">
        <v>59</v>
      </c>
      <c r="M23760" t="s">
        <v>79177</v>
      </c>
      <c r="O23760" t="s">
        <v>79178</v>
      </c>
      <c r="P23760">
        <v>18</v>
      </c>
      <c r="Q23760" t="s">
        <v>79183</v>
      </c>
      <c r="R23760" t="s">
        <v>79183</v>
      </c>
      <c r="S23760">
        <v>0</v>
      </c>
      <c r="T23760">
        <v>7</v>
      </c>
      <c r="U23760" t="b">
        <v>0</v>
      </c>
      <c r="V23760" t="b">
        <v>1</v>
      </c>
      <c r="W23760" t="b">
        <v>0</v>
      </c>
      <c r="X23760" t="b">
        <v>0</v>
      </c>
      <c r="Y23760" t="b">
        <v>0</v>
      </c>
      <c r="Z23760" t="b">
        <v>0</v>
      </c>
      <c r="AA23760" t="b">
        <v>1</v>
      </c>
      <c r="AB23760" t="b">
        <v>1</v>
      </c>
      <c r="AC23760" t="b">
        <v>1</v>
      </c>
      <c r="AD23760" t="s">
        <v>31227</v>
      </c>
      <c r="AF23760" t="s">
        <v>61</v>
      </c>
      <c r="AG23760" t="b">
        <v>0</v>
      </c>
      <c r="AH23760" t="s">
        <v>56</v>
      </c>
      <c r="AI23760" t="s">
        <v>56</v>
      </c>
      <c r="AJ23760" t="s">
        <v>57</v>
      </c>
      <c r="AK23760" t="s">
        <v>13278</v>
      </c>
      <c r="AL23760" t="b">
        <v>0</v>
      </c>
      <c r="AM23760" t="s">
        <v>63</v>
      </c>
      <c r="AN23760" t="s">
        <v>53</v>
      </c>
      <c r="AO23760">
        <v>45671</v>
      </c>
      <c r="AP23760" t="s">
        <v>53</v>
      </c>
      <c r="AQ23760">
        <v>45671</v>
      </c>
      <c r="AS23760">
        <v>45782.613888888889</v>
      </c>
      <c r="AT23760" t="s">
        <v>31229</v>
      </c>
      <c r="AU23760" t="s">
        <v>31230</v>
      </c>
      <c r="AV23760" t="s">
        <v>31231</v>
      </c>
      <c r="AW23760">
        <v>45782.613888888889</v>
      </c>
      <c r="AX23760">
        <v>2.3513769999999998</v>
      </c>
      <c r="AY23760">
        <v>48.761650000000003</v>
      </c>
      <c r="BA23760" t="s">
        <v>53</v>
      </c>
      <c r="BB23760" t="b">
        <v>0</v>
      </c>
      <c r="BC23760" t="b">
        <v>0</v>
      </c>
      <c r="BD23760" t="b">
        <v>0</v>
      </c>
      <c r="BH23760" t="s">
        <v>87392</v>
      </c>
      <c r="BI23760" t="str" cm="1">
        <f t="array" ref="BI23760">IF(SUMPRODUCT(--ISNUMBER(SEARCH({"€ /min","€/min","€/h","€ /h","par heure"}, LOWER(AD23760))))&gt;0, "cost calculated over time of usage",
 IF(SUMPRODUCT(--ISNUMBER(SEARCH({"€/kwh","€ /kwh","par kwh"}, LOWER(AD23760))))&gt;0, "cost calculated per kwh consumed",
 "")
)</f>
        <v/>
      </c>
      <c r="BJ23760" t="b">
        <v>0</v>
      </c>
    </row>
    <row r="23761" spans="1:62" hidden="1" x14ac:dyDescent="0.3">
      <c r="A23761" t="s">
        <v>31218</v>
      </c>
      <c r="B23761">
        <v>844192443</v>
      </c>
      <c r="C23761" t="s">
        <v>31217</v>
      </c>
      <c r="D23761" t="s">
        <v>31218</v>
      </c>
      <c r="E23761" t="s">
        <v>31217</v>
      </c>
      <c r="F23761" t="s">
        <v>78604</v>
      </c>
      <c r="G23761" t="s">
        <v>31220</v>
      </c>
      <c r="H23761" t="s">
        <v>79174</v>
      </c>
      <c r="I23761" t="s">
        <v>79175</v>
      </c>
      <c r="J23761">
        <v>0</v>
      </c>
      <c r="K23761" t="s">
        <v>79176</v>
      </c>
      <c r="L23761" t="s">
        <v>59</v>
      </c>
      <c r="M23761" t="s">
        <v>79177</v>
      </c>
      <c r="O23761" t="s">
        <v>79178</v>
      </c>
      <c r="P23761">
        <v>18</v>
      </c>
      <c r="Q23761" t="s">
        <v>79184</v>
      </c>
      <c r="R23761" t="s">
        <v>79184</v>
      </c>
      <c r="S23761">
        <v>0</v>
      </c>
      <c r="T23761">
        <v>7</v>
      </c>
      <c r="U23761" t="b">
        <v>0</v>
      </c>
      <c r="V23761" t="b">
        <v>1</v>
      </c>
      <c r="W23761" t="b">
        <v>0</v>
      </c>
      <c r="X23761" t="b">
        <v>0</v>
      </c>
      <c r="Y23761" t="b">
        <v>0</v>
      </c>
      <c r="Z23761" t="b">
        <v>0</v>
      </c>
      <c r="AA23761" t="b">
        <v>1</v>
      </c>
      <c r="AB23761" t="b">
        <v>1</v>
      </c>
      <c r="AC23761" t="b">
        <v>1</v>
      </c>
      <c r="AD23761" t="s">
        <v>31227</v>
      </c>
      <c r="AF23761" t="s">
        <v>61</v>
      </c>
      <c r="AG23761" t="b">
        <v>0</v>
      </c>
      <c r="AH23761" t="s">
        <v>56</v>
      </c>
      <c r="AI23761" t="s">
        <v>56</v>
      </c>
      <c r="AJ23761" t="s">
        <v>57</v>
      </c>
      <c r="AK23761" t="s">
        <v>13278</v>
      </c>
      <c r="AL23761" t="b">
        <v>0</v>
      </c>
      <c r="AM23761" t="s">
        <v>63</v>
      </c>
      <c r="AN23761" t="s">
        <v>53</v>
      </c>
      <c r="AO23761">
        <v>45671</v>
      </c>
      <c r="AP23761" t="s">
        <v>53</v>
      </c>
      <c r="AQ23761">
        <v>45671</v>
      </c>
      <c r="AS23761">
        <v>45782.613888888889</v>
      </c>
      <c r="AT23761" t="s">
        <v>31229</v>
      </c>
      <c r="AU23761" t="s">
        <v>31230</v>
      </c>
      <c r="AV23761" t="s">
        <v>31231</v>
      </c>
      <c r="AW23761">
        <v>45782.613888888889</v>
      </c>
      <c r="AX23761">
        <v>2.3513769999999998</v>
      </c>
      <c r="AY23761">
        <v>48.761650000000003</v>
      </c>
      <c r="BA23761" t="s">
        <v>53</v>
      </c>
      <c r="BB23761" t="b">
        <v>0</v>
      </c>
      <c r="BC23761" t="b">
        <v>0</v>
      </c>
      <c r="BD23761" t="b">
        <v>0</v>
      </c>
      <c r="BH23761" t="s">
        <v>87392</v>
      </c>
      <c r="BI23761" t="str" cm="1">
        <f t="array" ref="BI23761">IF(SUMPRODUCT(--ISNUMBER(SEARCH({"€ /min","€/min","€/h","€ /h","par heure"}, LOWER(AD23761))))&gt;0, "cost calculated over time of usage",
 IF(SUMPRODUCT(--ISNUMBER(SEARCH({"€/kwh","€ /kwh","par kwh"}, LOWER(AD23761))))&gt;0, "cost calculated per kwh consumed",
 "")
)</f>
        <v/>
      </c>
      <c r="BJ23761" t="b">
        <v>0</v>
      </c>
    </row>
    <row r="23762" spans="1:62" hidden="1" x14ac:dyDescent="0.3">
      <c r="A23762" t="s">
        <v>31218</v>
      </c>
      <c r="B23762">
        <v>844192443</v>
      </c>
      <c r="C23762" t="s">
        <v>31217</v>
      </c>
      <c r="D23762" t="s">
        <v>31218</v>
      </c>
      <c r="E23762" t="s">
        <v>31217</v>
      </c>
      <c r="F23762" t="s">
        <v>78604</v>
      </c>
      <c r="G23762" t="s">
        <v>31220</v>
      </c>
      <c r="H23762" t="s">
        <v>79174</v>
      </c>
      <c r="I23762" t="s">
        <v>79175</v>
      </c>
      <c r="J23762">
        <v>0</v>
      </c>
      <c r="K23762" t="s">
        <v>79176</v>
      </c>
      <c r="L23762" t="s">
        <v>59</v>
      </c>
      <c r="M23762" t="s">
        <v>79177</v>
      </c>
      <c r="O23762" t="s">
        <v>79178</v>
      </c>
      <c r="P23762">
        <v>18</v>
      </c>
      <c r="Q23762" t="s">
        <v>79185</v>
      </c>
      <c r="R23762" t="s">
        <v>79185</v>
      </c>
      <c r="S23762">
        <v>0</v>
      </c>
      <c r="T23762">
        <v>7</v>
      </c>
      <c r="U23762" t="b">
        <v>0</v>
      </c>
      <c r="V23762" t="b">
        <v>1</v>
      </c>
      <c r="W23762" t="b">
        <v>0</v>
      </c>
      <c r="X23762" t="b">
        <v>0</v>
      </c>
      <c r="Y23762" t="b">
        <v>0</v>
      </c>
      <c r="Z23762" t="b">
        <v>0</v>
      </c>
      <c r="AA23762" t="b">
        <v>1</v>
      </c>
      <c r="AB23762" t="b">
        <v>1</v>
      </c>
      <c r="AC23762" t="b">
        <v>1</v>
      </c>
      <c r="AD23762" t="s">
        <v>31227</v>
      </c>
      <c r="AF23762" t="s">
        <v>61</v>
      </c>
      <c r="AG23762" t="b">
        <v>0</v>
      </c>
      <c r="AH23762" t="s">
        <v>56</v>
      </c>
      <c r="AI23762" t="s">
        <v>56</v>
      </c>
      <c r="AJ23762" t="s">
        <v>57</v>
      </c>
      <c r="AK23762" t="s">
        <v>13278</v>
      </c>
      <c r="AL23762" t="b">
        <v>0</v>
      </c>
      <c r="AM23762" t="s">
        <v>63</v>
      </c>
      <c r="AN23762" t="s">
        <v>53</v>
      </c>
      <c r="AO23762">
        <v>45671</v>
      </c>
      <c r="AP23762" t="s">
        <v>53</v>
      </c>
      <c r="AQ23762">
        <v>45671</v>
      </c>
      <c r="AS23762">
        <v>45782.613888888889</v>
      </c>
      <c r="AT23762" t="s">
        <v>31229</v>
      </c>
      <c r="AU23762" t="s">
        <v>31230</v>
      </c>
      <c r="AV23762" t="s">
        <v>31231</v>
      </c>
      <c r="AW23762">
        <v>45782.613888888889</v>
      </c>
      <c r="AX23762">
        <v>2.3513769999999998</v>
      </c>
      <c r="AY23762">
        <v>48.761650000000003</v>
      </c>
      <c r="BA23762" t="s">
        <v>53</v>
      </c>
      <c r="BB23762" t="b">
        <v>0</v>
      </c>
      <c r="BC23762" t="b">
        <v>0</v>
      </c>
      <c r="BD23762" t="b">
        <v>0</v>
      </c>
      <c r="BH23762" t="s">
        <v>87392</v>
      </c>
      <c r="BI23762" t="str" cm="1">
        <f t="array" ref="BI23762">IF(SUMPRODUCT(--ISNUMBER(SEARCH({"€ /min","€/min","€/h","€ /h","par heure"}, LOWER(AD23762))))&gt;0, "cost calculated over time of usage",
 IF(SUMPRODUCT(--ISNUMBER(SEARCH({"€/kwh","€ /kwh","par kwh"}, LOWER(AD23762))))&gt;0, "cost calculated per kwh consumed",
 "")
)</f>
        <v/>
      </c>
      <c r="BJ23762" t="b">
        <v>0</v>
      </c>
    </row>
    <row r="23763" spans="1:62" hidden="1" x14ac:dyDescent="0.3">
      <c r="A23763" t="s">
        <v>31218</v>
      </c>
      <c r="B23763">
        <v>844192443</v>
      </c>
      <c r="C23763" t="s">
        <v>31217</v>
      </c>
      <c r="D23763" t="s">
        <v>31218</v>
      </c>
      <c r="E23763" t="s">
        <v>31217</v>
      </c>
      <c r="F23763" t="s">
        <v>78604</v>
      </c>
      <c r="G23763" t="s">
        <v>31220</v>
      </c>
      <c r="H23763" t="s">
        <v>79174</v>
      </c>
      <c r="I23763" t="s">
        <v>79175</v>
      </c>
      <c r="J23763">
        <v>0</v>
      </c>
      <c r="K23763" t="s">
        <v>79176</v>
      </c>
      <c r="L23763" t="s">
        <v>59</v>
      </c>
      <c r="M23763" t="s">
        <v>79177</v>
      </c>
      <c r="O23763" t="s">
        <v>79178</v>
      </c>
      <c r="P23763">
        <v>18</v>
      </c>
      <c r="Q23763" t="s">
        <v>79186</v>
      </c>
      <c r="R23763" t="s">
        <v>79186</v>
      </c>
      <c r="S23763">
        <v>0</v>
      </c>
      <c r="T23763">
        <v>7</v>
      </c>
      <c r="U23763" t="b">
        <v>0</v>
      </c>
      <c r="V23763" t="b">
        <v>1</v>
      </c>
      <c r="W23763" t="b">
        <v>0</v>
      </c>
      <c r="X23763" t="b">
        <v>0</v>
      </c>
      <c r="Y23763" t="b">
        <v>0</v>
      </c>
      <c r="Z23763" t="b">
        <v>0</v>
      </c>
      <c r="AA23763" t="b">
        <v>1</v>
      </c>
      <c r="AB23763" t="b">
        <v>1</v>
      </c>
      <c r="AC23763" t="b">
        <v>1</v>
      </c>
      <c r="AD23763" t="s">
        <v>31227</v>
      </c>
      <c r="AF23763" t="s">
        <v>61</v>
      </c>
      <c r="AG23763" t="b">
        <v>0</v>
      </c>
      <c r="AH23763" t="s">
        <v>56</v>
      </c>
      <c r="AI23763" t="s">
        <v>56</v>
      </c>
      <c r="AJ23763" t="s">
        <v>57</v>
      </c>
      <c r="AK23763" t="s">
        <v>13278</v>
      </c>
      <c r="AL23763" t="b">
        <v>0</v>
      </c>
      <c r="AM23763" t="s">
        <v>63</v>
      </c>
      <c r="AN23763" t="s">
        <v>53</v>
      </c>
      <c r="AO23763">
        <v>45671</v>
      </c>
      <c r="AP23763" t="s">
        <v>53</v>
      </c>
      <c r="AQ23763">
        <v>45671</v>
      </c>
      <c r="AS23763">
        <v>45782.613888888889</v>
      </c>
      <c r="AT23763" t="s">
        <v>31229</v>
      </c>
      <c r="AU23763" t="s">
        <v>31230</v>
      </c>
      <c r="AV23763" t="s">
        <v>31231</v>
      </c>
      <c r="AW23763">
        <v>45782.613888888889</v>
      </c>
      <c r="AX23763">
        <v>2.3513769999999998</v>
      </c>
      <c r="AY23763">
        <v>48.761650000000003</v>
      </c>
      <c r="BA23763" t="s">
        <v>53</v>
      </c>
      <c r="BB23763" t="b">
        <v>0</v>
      </c>
      <c r="BC23763" t="b">
        <v>0</v>
      </c>
      <c r="BD23763" t="b">
        <v>0</v>
      </c>
      <c r="BH23763" t="s">
        <v>87392</v>
      </c>
      <c r="BI23763" t="str" cm="1">
        <f t="array" ref="BI23763">IF(SUMPRODUCT(--ISNUMBER(SEARCH({"€ /min","€/min","€/h","€ /h","par heure"}, LOWER(AD23763))))&gt;0, "cost calculated over time of usage",
 IF(SUMPRODUCT(--ISNUMBER(SEARCH({"€/kwh","€ /kwh","par kwh"}, LOWER(AD23763))))&gt;0, "cost calculated per kwh consumed",
 "")
)</f>
        <v/>
      </c>
      <c r="BJ23763" t="b">
        <v>0</v>
      </c>
    </row>
    <row r="23764" spans="1:62" hidden="1" x14ac:dyDescent="0.3">
      <c r="A23764" t="s">
        <v>31218</v>
      </c>
      <c r="B23764">
        <v>844192443</v>
      </c>
      <c r="C23764" t="s">
        <v>31217</v>
      </c>
      <c r="D23764" t="s">
        <v>31218</v>
      </c>
      <c r="E23764" t="s">
        <v>31217</v>
      </c>
      <c r="F23764" t="s">
        <v>78604</v>
      </c>
      <c r="G23764" t="s">
        <v>31220</v>
      </c>
      <c r="H23764" t="s">
        <v>79174</v>
      </c>
      <c r="I23764" t="s">
        <v>79175</v>
      </c>
      <c r="J23764">
        <v>0</v>
      </c>
      <c r="K23764" t="s">
        <v>79176</v>
      </c>
      <c r="L23764" t="s">
        <v>59</v>
      </c>
      <c r="M23764" t="s">
        <v>79177</v>
      </c>
      <c r="O23764" t="s">
        <v>79178</v>
      </c>
      <c r="P23764">
        <v>18</v>
      </c>
      <c r="Q23764" t="s">
        <v>79187</v>
      </c>
      <c r="R23764" t="s">
        <v>79187</v>
      </c>
      <c r="S23764">
        <v>0</v>
      </c>
      <c r="T23764">
        <v>7</v>
      </c>
      <c r="U23764" t="b">
        <v>0</v>
      </c>
      <c r="V23764" t="b">
        <v>1</v>
      </c>
      <c r="W23764" t="b">
        <v>0</v>
      </c>
      <c r="X23764" t="b">
        <v>0</v>
      </c>
      <c r="Y23764" t="b">
        <v>0</v>
      </c>
      <c r="Z23764" t="b">
        <v>0</v>
      </c>
      <c r="AA23764" t="b">
        <v>1</v>
      </c>
      <c r="AB23764" t="b">
        <v>1</v>
      </c>
      <c r="AC23764" t="b">
        <v>1</v>
      </c>
      <c r="AD23764" t="s">
        <v>31227</v>
      </c>
      <c r="AF23764" t="s">
        <v>61</v>
      </c>
      <c r="AG23764" t="b">
        <v>0</v>
      </c>
      <c r="AH23764" t="s">
        <v>56</v>
      </c>
      <c r="AI23764" t="s">
        <v>56</v>
      </c>
      <c r="AJ23764" t="s">
        <v>57</v>
      </c>
      <c r="AK23764" t="s">
        <v>13278</v>
      </c>
      <c r="AL23764" t="b">
        <v>0</v>
      </c>
      <c r="AM23764" t="s">
        <v>63</v>
      </c>
      <c r="AN23764" t="s">
        <v>53</v>
      </c>
      <c r="AO23764">
        <v>45671</v>
      </c>
      <c r="AP23764" t="s">
        <v>53</v>
      </c>
      <c r="AQ23764">
        <v>45671</v>
      </c>
      <c r="AS23764">
        <v>45782.613888888889</v>
      </c>
      <c r="AT23764" t="s">
        <v>31229</v>
      </c>
      <c r="AU23764" t="s">
        <v>31230</v>
      </c>
      <c r="AV23764" t="s">
        <v>31231</v>
      </c>
      <c r="AW23764">
        <v>45782.613888888889</v>
      </c>
      <c r="AX23764">
        <v>2.3513769999999998</v>
      </c>
      <c r="AY23764">
        <v>48.761650000000003</v>
      </c>
      <c r="BA23764" t="s">
        <v>53</v>
      </c>
      <c r="BB23764" t="b">
        <v>0</v>
      </c>
      <c r="BC23764" t="b">
        <v>0</v>
      </c>
      <c r="BD23764" t="b">
        <v>0</v>
      </c>
      <c r="BH23764" t="s">
        <v>87392</v>
      </c>
      <c r="BI23764" t="str" cm="1">
        <f t="array" ref="BI23764">IF(SUMPRODUCT(--ISNUMBER(SEARCH({"€ /min","€/min","€/h","€ /h","par heure"}, LOWER(AD23764))))&gt;0, "cost calculated over time of usage",
 IF(SUMPRODUCT(--ISNUMBER(SEARCH({"€/kwh","€ /kwh","par kwh"}, LOWER(AD23764))))&gt;0, "cost calculated per kwh consumed",
 "")
)</f>
        <v/>
      </c>
      <c r="BJ23764" t="b">
        <v>0</v>
      </c>
    </row>
    <row r="23765" spans="1:62" hidden="1" x14ac:dyDescent="0.3">
      <c r="A23765" t="s">
        <v>31218</v>
      </c>
      <c r="B23765">
        <v>844192443</v>
      </c>
      <c r="C23765" t="s">
        <v>31217</v>
      </c>
      <c r="D23765" t="s">
        <v>31218</v>
      </c>
      <c r="E23765" t="s">
        <v>31217</v>
      </c>
      <c r="F23765" t="s">
        <v>78604</v>
      </c>
      <c r="G23765" t="s">
        <v>31220</v>
      </c>
      <c r="H23765" t="s">
        <v>79174</v>
      </c>
      <c r="I23765" t="s">
        <v>79175</v>
      </c>
      <c r="J23765">
        <v>0</v>
      </c>
      <c r="K23765" t="s">
        <v>79176</v>
      </c>
      <c r="L23765" t="s">
        <v>59</v>
      </c>
      <c r="M23765" t="s">
        <v>79177</v>
      </c>
      <c r="O23765" t="s">
        <v>79178</v>
      </c>
      <c r="P23765">
        <v>18</v>
      </c>
      <c r="Q23765" t="s">
        <v>79188</v>
      </c>
      <c r="R23765" t="s">
        <v>79188</v>
      </c>
      <c r="S23765">
        <v>0</v>
      </c>
      <c r="T23765">
        <v>7</v>
      </c>
      <c r="U23765" t="b">
        <v>0</v>
      </c>
      <c r="V23765" t="b">
        <v>1</v>
      </c>
      <c r="W23765" t="b">
        <v>0</v>
      </c>
      <c r="X23765" t="b">
        <v>0</v>
      </c>
      <c r="Y23765" t="b">
        <v>0</v>
      </c>
      <c r="Z23765" t="b">
        <v>0</v>
      </c>
      <c r="AA23765" t="b">
        <v>1</v>
      </c>
      <c r="AB23765" t="b">
        <v>1</v>
      </c>
      <c r="AC23765" t="b">
        <v>1</v>
      </c>
      <c r="AD23765" t="s">
        <v>31227</v>
      </c>
      <c r="AF23765" t="s">
        <v>61</v>
      </c>
      <c r="AG23765" t="b">
        <v>0</v>
      </c>
      <c r="AH23765" t="s">
        <v>56</v>
      </c>
      <c r="AI23765" t="s">
        <v>56</v>
      </c>
      <c r="AJ23765" t="s">
        <v>57</v>
      </c>
      <c r="AK23765" t="s">
        <v>13278</v>
      </c>
      <c r="AL23765" t="b">
        <v>0</v>
      </c>
      <c r="AM23765" t="s">
        <v>63</v>
      </c>
      <c r="AN23765" t="s">
        <v>53</v>
      </c>
      <c r="AO23765">
        <v>45671</v>
      </c>
      <c r="AP23765" t="s">
        <v>53</v>
      </c>
      <c r="AQ23765">
        <v>45671</v>
      </c>
      <c r="AS23765">
        <v>45782.613888888889</v>
      </c>
      <c r="AT23765" t="s">
        <v>31229</v>
      </c>
      <c r="AU23765" t="s">
        <v>31230</v>
      </c>
      <c r="AV23765" t="s">
        <v>31231</v>
      </c>
      <c r="AW23765">
        <v>45782.613888888889</v>
      </c>
      <c r="AX23765">
        <v>2.3513769999999998</v>
      </c>
      <c r="AY23765">
        <v>48.761650000000003</v>
      </c>
      <c r="BA23765" t="s">
        <v>53</v>
      </c>
      <c r="BB23765" t="b">
        <v>0</v>
      </c>
      <c r="BC23765" t="b">
        <v>0</v>
      </c>
      <c r="BD23765" t="b">
        <v>0</v>
      </c>
      <c r="BH23765" t="s">
        <v>87392</v>
      </c>
      <c r="BI23765" t="str" cm="1">
        <f t="array" ref="BI23765">IF(SUMPRODUCT(--ISNUMBER(SEARCH({"€ /min","€/min","€/h","€ /h","par heure"}, LOWER(AD23765))))&gt;0, "cost calculated over time of usage",
 IF(SUMPRODUCT(--ISNUMBER(SEARCH({"€/kwh","€ /kwh","par kwh"}, LOWER(AD23765))))&gt;0, "cost calculated per kwh consumed",
 "")
)</f>
        <v/>
      </c>
      <c r="BJ23765" t="b">
        <v>0</v>
      </c>
    </row>
    <row r="23766" spans="1:62" hidden="1" x14ac:dyDescent="0.3">
      <c r="A23766" t="s">
        <v>31218</v>
      </c>
      <c r="B23766">
        <v>844192443</v>
      </c>
      <c r="C23766" t="s">
        <v>31217</v>
      </c>
      <c r="D23766" t="s">
        <v>31218</v>
      </c>
      <c r="E23766" t="s">
        <v>31217</v>
      </c>
      <c r="F23766" t="s">
        <v>78604</v>
      </c>
      <c r="G23766" t="s">
        <v>31220</v>
      </c>
      <c r="H23766" t="s">
        <v>79174</v>
      </c>
      <c r="I23766" t="s">
        <v>79175</v>
      </c>
      <c r="J23766">
        <v>0</v>
      </c>
      <c r="K23766" t="s">
        <v>79176</v>
      </c>
      <c r="L23766" t="s">
        <v>59</v>
      </c>
      <c r="M23766" t="s">
        <v>79177</v>
      </c>
      <c r="O23766" t="s">
        <v>79178</v>
      </c>
      <c r="P23766">
        <v>18</v>
      </c>
      <c r="Q23766" t="s">
        <v>79189</v>
      </c>
      <c r="R23766" t="s">
        <v>79189</v>
      </c>
      <c r="S23766">
        <v>0</v>
      </c>
      <c r="T23766">
        <v>7</v>
      </c>
      <c r="U23766" t="b">
        <v>0</v>
      </c>
      <c r="V23766" t="b">
        <v>1</v>
      </c>
      <c r="W23766" t="b">
        <v>0</v>
      </c>
      <c r="X23766" t="b">
        <v>0</v>
      </c>
      <c r="Y23766" t="b">
        <v>0</v>
      </c>
      <c r="Z23766" t="b">
        <v>0</v>
      </c>
      <c r="AA23766" t="b">
        <v>1</v>
      </c>
      <c r="AB23766" t="b">
        <v>1</v>
      </c>
      <c r="AC23766" t="b">
        <v>1</v>
      </c>
      <c r="AD23766" t="s">
        <v>31227</v>
      </c>
      <c r="AF23766" t="s">
        <v>61</v>
      </c>
      <c r="AG23766" t="b">
        <v>0</v>
      </c>
      <c r="AH23766" t="s">
        <v>56</v>
      </c>
      <c r="AI23766" t="s">
        <v>56</v>
      </c>
      <c r="AJ23766" t="s">
        <v>57</v>
      </c>
      <c r="AK23766" t="s">
        <v>13278</v>
      </c>
      <c r="AL23766" t="b">
        <v>0</v>
      </c>
      <c r="AM23766" t="s">
        <v>63</v>
      </c>
      <c r="AN23766" t="s">
        <v>53</v>
      </c>
      <c r="AO23766">
        <v>45671</v>
      </c>
      <c r="AP23766" t="s">
        <v>53</v>
      </c>
      <c r="AQ23766">
        <v>45671</v>
      </c>
      <c r="AS23766">
        <v>45782.613888888889</v>
      </c>
      <c r="AT23766" t="s">
        <v>31229</v>
      </c>
      <c r="AU23766" t="s">
        <v>31230</v>
      </c>
      <c r="AV23766" t="s">
        <v>31231</v>
      </c>
      <c r="AW23766">
        <v>45782.613888888889</v>
      </c>
      <c r="AX23766">
        <v>2.3513769999999998</v>
      </c>
      <c r="AY23766">
        <v>48.761650000000003</v>
      </c>
      <c r="BA23766" t="s">
        <v>53</v>
      </c>
      <c r="BB23766" t="b">
        <v>0</v>
      </c>
      <c r="BC23766" t="b">
        <v>0</v>
      </c>
      <c r="BD23766" t="b">
        <v>0</v>
      </c>
      <c r="BH23766" t="s">
        <v>87392</v>
      </c>
      <c r="BI23766" t="str" cm="1">
        <f t="array" ref="BI23766">IF(SUMPRODUCT(--ISNUMBER(SEARCH({"€ /min","€/min","€/h","€ /h","par heure"}, LOWER(AD23766))))&gt;0, "cost calculated over time of usage",
 IF(SUMPRODUCT(--ISNUMBER(SEARCH({"€/kwh","€ /kwh","par kwh"}, LOWER(AD23766))))&gt;0, "cost calculated per kwh consumed",
 "")
)</f>
        <v/>
      </c>
      <c r="BJ23766" t="b">
        <v>0</v>
      </c>
    </row>
    <row r="23767" spans="1:62" hidden="1" x14ac:dyDescent="0.3">
      <c r="A23767" t="s">
        <v>31218</v>
      </c>
      <c r="B23767">
        <v>844192443</v>
      </c>
      <c r="C23767" t="s">
        <v>31217</v>
      </c>
      <c r="D23767" t="s">
        <v>31218</v>
      </c>
      <c r="E23767" t="s">
        <v>31217</v>
      </c>
      <c r="F23767" t="s">
        <v>78604</v>
      </c>
      <c r="G23767" t="s">
        <v>31220</v>
      </c>
      <c r="H23767" t="s">
        <v>79174</v>
      </c>
      <c r="I23767" t="s">
        <v>79175</v>
      </c>
      <c r="J23767">
        <v>0</v>
      </c>
      <c r="K23767" t="s">
        <v>79176</v>
      </c>
      <c r="L23767" t="s">
        <v>59</v>
      </c>
      <c r="M23767" t="s">
        <v>79177</v>
      </c>
      <c r="O23767" t="s">
        <v>79178</v>
      </c>
      <c r="P23767">
        <v>18</v>
      </c>
      <c r="Q23767" t="s">
        <v>79190</v>
      </c>
      <c r="R23767" t="s">
        <v>79190</v>
      </c>
      <c r="S23767">
        <v>0</v>
      </c>
      <c r="T23767">
        <v>7</v>
      </c>
      <c r="U23767" t="b">
        <v>0</v>
      </c>
      <c r="V23767" t="b">
        <v>1</v>
      </c>
      <c r="W23767" t="b">
        <v>0</v>
      </c>
      <c r="X23767" t="b">
        <v>0</v>
      </c>
      <c r="Y23767" t="b">
        <v>0</v>
      </c>
      <c r="Z23767" t="b">
        <v>0</v>
      </c>
      <c r="AA23767" t="b">
        <v>1</v>
      </c>
      <c r="AB23767" t="b">
        <v>1</v>
      </c>
      <c r="AC23767" t="b">
        <v>1</v>
      </c>
      <c r="AD23767" t="s">
        <v>31227</v>
      </c>
      <c r="AF23767" t="s">
        <v>61</v>
      </c>
      <c r="AG23767" t="b">
        <v>0</v>
      </c>
      <c r="AH23767" t="s">
        <v>56</v>
      </c>
      <c r="AI23767" t="s">
        <v>56</v>
      </c>
      <c r="AJ23767" t="s">
        <v>57</v>
      </c>
      <c r="AK23767" t="s">
        <v>13278</v>
      </c>
      <c r="AL23767" t="b">
        <v>0</v>
      </c>
      <c r="AM23767" t="s">
        <v>63</v>
      </c>
      <c r="AN23767" t="s">
        <v>53</v>
      </c>
      <c r="AO23767">
        <v>45671</v>
      </c>
      <c r="AP23767" t="s">
        <v>53</v>
      </c>
      <c r="AQ23767">
        <v>45671</v>
      </c>
      <c r="AS23767">
        <v>45782.613888888889</v>
      </c>
      <c r="AT23767" t="s">
        <v>31229</v>
      </c>
      <c r="AU23767" t="s">
        <v>31230</v>
      </c>
      <c r="AV23767" t="s">
        <v>31231</v>
      </c>
      <c r="AW23767">
        <v>45782.613888888889</v>
      </c>
      <c r="AX23767">
        <v>2.3513769999999998</v>
      </c>
      <c r="AY23767">
        <v>48.761650000000003</v>
      </c>
      <c r="BA23767" t="s">
        <v>53</v>
      </c>
      <c r="BB23767" t="b">
        <v>0</v>
      </c>
      <c r="BC23767" t="b">
        <v>0</v>
      </c>
      <c r="BD23767" t="b">
        <v>0</v>
      </c>
      <c r="BH23767" t="s">
        <v>87392</v>
      </c>
      <c r="BI23767" t="str" cm="1">
        <f t="array" ref="BI23767">IF(SUMPRODUCT(--ISNUMBER(SEARCH({"€ /min","€/min","€/h","€ /h","par heure"}, LOWER(AD23767))))&gt;0, "cost calculated over time of usage",
 IF(SUMPRODUCT(--ISNUMBER(SEARCH({"€/kwh","€ /kwh","par kwh"}, LOWER(AD23767))))&gt;0, "cost calculated per kwh consumed",
 "")
)</f>
        <v/>
      </c>
      <c r="BJ23767" t="b">
        <v>0</v>
      </c>
    </row>
    <row r="23768" spans="1:62" hidden="1" x14ac:dyDescent="0.3">
      <c r="A23768" t="s">
        <v>31218</v>
      </c>
      <c r="B23768">
        <v>844192443</v>
      </c>
      <c r="C23768" t="s">
        <v>31217</v>
      </c>
      <c r="D23768" t="s">
        <v>31218</v>
      </c>
      <c r="E23768" t="s">
        <v>31217</v>
      </c>
      <c r="F23768" t="s">
        <v>78604</v>
      </c>
      <c r="G23768" t="s">
        <v>31220</v>
      </c>
      <c r="H23768" t="s">
        <v>79174</v>
      </c>
      <c r="I23768" t="s">
        <v>79175</v>
      </c>
      <c r="J23768">
        <v>0</v>
      </c>
      <c r="K23768" t="s">
        <v>79176</v>
      </c>
      <c r="L23768" t="s">
        <v>59</v>
      </c>
      <c r="M23768" t="s">
        <v>79177</v>
      </c>
      <c r="O23768" t="s">
        <v>79178</v>
      </c>
      <c r="P23768">
        <v>18</v>
      </c>
      <c r="Q23768" t="s">
        <v>79191</v>
      </c>
      <c r="R23768" t="s">
        <v>79191</v>
      </c>
      <c r="S23768">
        <v>0</v>
      </c>
      <c r="T23768">
        <v>7</v>
      </c>
      <c r="U23768" t="b">
        <v>0</v>
      </c>
      <c r="V23768" t="b">
        <v>1</v>
      </c>
      <c r="W23768" t="b">
        <v>0</v>
      </c>
      <c r="X23768" t="b">
        <v>0</v>
      </c>
      <c r="Y23768" t="b">
        <v>0</v>
      </c>
      <c r="Z23768" t="b">
        <v>0</v>
      </c>
      <c r="AA23768" t="b">
        <v>1</v>
      </c>
      <c r="AB23768" t="b">
        <v>1</v>
      </c>
      <c r="AC23768" t="b">
        <v>1</v>
      </c>
      <c r="AD23768" t="s">
        <v>31227</v>
      </c>
      <c r="AF23768" t="s">
        <v>61</v>
      </c>
      <c r="AG23768" t="b">
        <v>0</v>
      </c>
      <c r="AH23768" t="s">
        <v>56</v>
      </c>
      <c r="AI23768" t="s">
        <v>56</v>
      </c>
      <c r="AJ23768" t="s">
        <v>57</v>
      </c>
      <c r="AK23768" t="s">
        <v>13278</v>
      </c>
      <c r="AL23768" t="b">
        <v>0</v>
      </c>
      <c r="AM23768" t="s">
        <v>63</v>
      </c>
      <c r="AN23768" t="s">
        <v>53</v>
      </c>
      <c r="AO23768">
        <v>45671</v>
      </c>
      <c r="AP23768" t="s">
        <v>53</v>
      </c>
      <c r="AQ23768">
        <v>45671</v>
      </c>
      <c r="AS23768">
        <v>45782.613888888889</v>
      </c>
      <c r="AT23768" t="s">
        <v>31229</v>
      </c>
      <c r="AU23768" t="s">
        <v>31230</v>
      </c>
      <c r="AV23768" t="s">
        <v>31231</v>
      </c>
      <c r="AW23768">
        <v>45782.613888888889</v>
      </c>
      <c r="AX23768">
        <v>2.3513769999999998</v>
      </c>
      <c r="AY23768">
        <v>48.761650000000003</v>
      </c>
      <c r="BA23768" t="s">
        <v>53</v>
      </c>
      <c r="BB23768" t="b">
        <v>0</v>
      </c>
      <c r="BC23768" t="b">
        <v>0</v>
      </c>
      <c r="BD23768" t="b">
        <v>0</v>
      </c>
      <c r="BH23768" t="s">
        <v>87392</v>
      </c>
      <c r="BI23768" t="str" cm="1">
        <f t="array" ref="BI23768">IF(SUMPRODUCT(--ISNUMBER(SEARCH({"€ /min","€/min","€/h","€ /h","par heure"}, LOWER(AD23768))))&gt;0, "cost calculated over time of usage",
 IF(SUMPRODUCT(--ISNUMBER(SEARCH({"€/kwh","€ /kwh","par kwh"}, LOWER(AD23768))))&gt;0, "cost calculated per kwh consumed",
 "")
)</f>
        <v/>
      </c>
      <c r="BJ23768" t="b">
        <v>0</v>
      </c>
    </row>
    <row r="23769" spans="1:62" hidden="1" x14ac:dyDescent="0.3">
      <c r="A23769" t="s">
        <v>31218</v>
      </c>
      <c r="B23769">
        <v>844192443</v>
      </c>
      <c r="C23769" t="s">
        <v>31217</v>
      </c>
      <c r="D23769" t="s">
        <v>31218</v>
      </c>
      <c r="E23769" t="s">
        <v>31217</v>
      </c>
      <c r="F23769" t="s">
        <v>78604</v>
      </c>
      <c r="G23769" t="s">
        <v>31220</v>
      </c>
      <c r="H23769" t="s">
        <v>79174</v>
      </c>
      <c r="I23769" t="s">
        <v>79175</v>
      </c>
      <c r="J23769">
        <v>0</v>
      </c>
      <c r="K23769" t="s">
        <v>79176</v>
      </c>
      <c r="L23769" t="s">
        <v>59</v>
      </c>
      <c r="M23769" t="s">
        <v>79177</v>
      </c>
      <c r="O23769" t="s">
        <v>79178</v>
      </c>
      <c r="P23769">
        <v>18</v>
      </c>
      <c r="Q23769" t="s">
        <v>79192</v>
      </c>
      <c r="R23769" t="s">
        <v>79192</v>
      </c>
      <c r="S23769">
        <v>0</v>
      </c>
      <c r="T23769">
        <v>7</v>
      </c>
      <c r="U23769" t="b">
        <v>0</v>
      </c>
      <c r="V23769" t="b">
        <v>1</v>
      </c>
      <c r="W23769" t="b">
        <v>0</v>
      </c>
      <c r="X23769" t="b">
        <v>0</v>
      </c>
      <c r="Y23769" t="b">
        <v>0</v>
      </c>
      <c r="Z23769" t="b">
        <v>0</v>
      </c>
      <c r="AA23769" t="b">
        <v>1</v>
      </c>
      <c r="AB23769" t="b">
        <v>1</v>
      </c>
      <c r="AC23769" t="b">
        <v>1</v>
      </c>
      <c r="AD23769" t="s">
        <v>31227</v>
      </c>
      <c r="AF23769" t="s">
        <v>61</v>
      </c>
      <c r="AG23769" t="b">
        <v>0</v>
      </c>
      <c r="AH23769" t="s">
        <v>56</v>
      </c>
      <c r="AI23769" t="s">
        <v>56</v>
      </c>
      <c r="AJ23769" t="s">
        <v>57</v>
      </c>
      <c r="AK23769" t="s">
        <v>13278</v>
      </c>
      <c r="AL23769" t="b">
        <v>0</v>
      </c>
      <c r="AM23769" t="s">
        <v>63</v>
      </c>
      <c r="AN23769" t="s">
        <v>53</v>
      </c>
      <c r="AO23769">
        <v>45671</v>
      </c>
      <c r="AP23769" t="s">
        <v>53</v>
      </c>
      <c r="AQ23769">
        <v>45671</v>
      </c>
      <c r="AS23769">
        <v>45782.613888888889</v>
      </c>
      <c r="AT23769" t="s">
        <v>31229</v>
      </c>
      <c r="AU23769" t="s">
        <v>31230</v>
      </c>
      <c r="AV23769" t="s">
        <v>31231</v>
      </c>
      <c r="AW23769">
        <v>45782.613888888889</v>
      </c>
      <c r="AX23769">
        <v>2.3513769999999998</v>
      </c>
      <c r="AY23769">
        <v>48.761650000000003</v>
      </c>
      <c r="BA23769" t="s">
        <v>53</v>
      </c>
      <c r="BB23769" t="b">
        <v>0</v>
      </c>
      <c r="BC23769" t="b">
        <v>0</v>
      </c>
      <c r="BD23769" t="b">
        <v>0</v>
      </c>
      <c r="BH23769" t="s">
        <v>87392</v>
      </c>
      <c r="BI23769" t="str" cm="1">
        <f t="array" ref="BI23769">IF(SUMPRODUCT(--ISNUMBER(SEARCH({"€ /min","€/min","€/h","€ /h","par heure"}, LOWER(AD23769))))&gt;0, "cost calculated over time of usage",
 IF(SUMPRODUCT(--ISNUMBER(SEARCH({"€/kwh","€ /kwh","par kwh"}, LOWER(AD23769))))&gt;0, "cost calculated per kwh consumed",
 "")
)</f>
        <v/>
      </c>
      <c r="BJ23769" t="b">
        <v>0</v>
      </c>
    </row>
    <row r="23770" spans="1:62" hidden="1" x14ac:dyDescent="0.3">
      <c r="A23770" t="s">
        <v>31218</v>
      </c>
      <c r="B23770">
        <v>844192443</v>
      </c>
      <c r="C23770" t="s">
        <v>31217</v>
      </c>
      <c r="D23770" t="s">
        <v>31218</v>
      </c>
      <c r="E23770" t="s">
        <v>31217</v>
      </c>
      <c r="F23770" t="s">
        <v>78604</v>
      </c>
      <c r="G23770" t="s">
        <v>31220</v>
      </c>
      <c r="H23770" t="s">
        <v>79174</v>
      </c>
      <c r="I23770" t="s">
        <v>79175</v>
      </c>
      <c r="J23770">
        <v>0</v>
      </c>
      <c r="K23770" t="s">
        <v>79176</v>
      </c>
      <c r="L23770" t="s">
        <v>59</v>
      </c>
      <c r="M23770" t="s">
        <v>79177</v>
      </c>
      <c r="O23770" t="s">
        <v>79178</v>
      </c>
      <c r="P23770">
        <v>18</v>
      </c>
      <c r="Q23770" t="s">
        <v>79193</v>
      </c>
      <c r="R23770" t="s">
        <v>79193</v>
      </c>
      <c r="S23770">
        <v>0</v>
      </c>
      <c r="T23770">
        <v>7</v>
      </c>
      <c r="U23770" t="b">
        <v>0</v>
      </c>
      <c r="V23770" t="b">
        <v>1</v>
      </c>
      <c r="W23770" t="b">
        <v>0</v>
      </c>
      <c r="X23770" t="b">
        <v>0</v>
      </c>
      <c r="Y23770" t="b">
        <v>0</v>
      </c>
      <c r="Z23770" t="b">
        <v>0</v>
      </c>
      <c r="AA23770" t="b">
        <v>1</v>
      </c>
      <c r="AB23770" t="b">
        <v>1</v>
      </c>
      <c r="AC23770" t="b">
        <v>1</v>
      </c>
      <c r="AD23770" t="s">
        <v>31227</v>
      </c>
      <c r="AF23770" t="s">
        <v>61</v>
      </c>
      <c r="AG23770" t="b">
        <v>0</v>
      </c>
      <c r="AH23770" t="s">
        <v>56</v>
      </c>
      <c r="AI23770" t="s">
        <v>56</v>
      </c>
      <c r="AJ23770" t="s">
        <v>57</v>
      </c>
      <c r="AK23770" t="s">
        <v>13278</v>
      </c>
      <c r="AL23770" t="b">
        <v>0</v>
      </c>
      <c r="AM23770" t="s">
        <v>63</v>
      </c>
      <c r="AN23770" t="s">
        <v>53</v>
      </c>
      <c r="AO23770">
        <v>45671</v>
      </c>
      <c r="AP23770" t="s">
        <v>53</v>
      </c>
      <c r="AQ23770">
        <v>45671</v>
      </c>
      <c r="AS23770">
        <v>45782.613888888889</v>
      </c>
      <c r="AT23770" t="s">
        <v>31229</v>
      </c>
      <c r="AU23770" t="s">
        <v>31230</v>
      </c>
      <c r="AV23770" t="s">
        <v>31231</v>
      </c>
      <c r="AW23770">
        <v>45782.613888888889</v>
      </c>
      <c r="AX23770">
        <v>2.3513769999999998</v>
      </c>
      <c r="AY23770">
        <v>48.761650000000003</v>
      </c>
      <c r="BA23770" t="s">
        <v>53</v>
      </c>
      <c r="BB23770" t="b">
        <v>0</v>
      </c>
      <c r="BC23770" t="b">
        <v>0</v>
      </c>
      <c r="BD23770" t="b">
        <v>0</v>
      </c>
      <c r="BH23770" t="s">
        <v>87392</v>
      </c>
      <c r="BI23770" t="str" cm="1">
        <f t="array" ref="BI23770">IF(SUMPRODUCT(--ISNUMBER(SEARCH({"€ /min","€/min","€/h","€ /h","par heure"}, LOWER(AD23770))))&gt;0, "cost calculated over time of usage",
 IF(SUMPRODUCT(--ISNUMBER(SEARCH({"€/kwh","€ /kwh","par kwh"}, LOWER(AD23770))))&gt;0, "cost calculated per kwh consumed",
 "")
)</f>
        <v/>
      </c>
      <c r="BJ23770" t="b">
        <v>0</v>
      </c>
    </row>
    <row r="23771" spans="1:62" hidden="1" x14ac:dyDescent="0.3">
      <c r="A23771" t="s">
        <v>31218</v>
      </c>
      <c r="B23771">
        <v>844192443</v>
      </c>
      <c r="C23771" t="s">
        <v>31217</v>
      </c>
      <c r="D23771" t="s">
        <v>31218</v>
      </c>
      <c r="E23771" t="s">
        <v>31217</v>
      </c>
      <c r="F23771" t="s">
        <v>78604</v>
      </c>
      <c r="G23771" t="s">
        <v>31220</v>
      </c>
      <c r="H23771" t="s">
        <v>79174</v>
      </c>
      <c r="I23771" t="s">
        <v>79175</v>
      </c>
      <c r="J23771">
        <v>0</v>
      </c>
      <c r="K23771" t="s">
        <v>79176</v>
      </c>
      <c r="L23771" t="s">
        <v>59</v>
      </c>
      <c r="M23771" t="s">
        <v>79177</v>
      </c>
      <c r="O23771" t="s">
        <v>79178</v>
      </c>
      <c r="P23771">
        <v>18</v>
      </c>
      <c r="Q23771" t="s">
        <v>79194</v>
      </c>
      <c r="R23771" t="s">
        <v>79194</v>
      </c>
      <c r="S23771">
        <v>0</v>
      </c>
      <c r="T23771">
        <v>7</v>
      </c>
      <c r="U23771" t="b">
        <v>0</v>
      </c>
      <c r="V23771" t="b">
        <v>1</v>
      </c>
      <c r="W23771" t="b">
        <v>0</v>
      </c>
      <c r="X23771" t="b">
        <v>0</v>
      </c>
      <c r="Y23771" t="b">
        <v>0</v>
      </c>
      <c r="Z23771" t="b">
        <v>0</v>
      </c>
      <c r="AA23771" t="b">
        <v>1</v>
      </c>
      <c r="AB23771" t="b">
        <v>1</v>
      </c>
      <c r="AC23771" t="b">
        <v>1</v>
      </c>
      <c r="AD23771" t="s">
        <v>31227</v>
      </c>
      <c r="AF23771" t="s">
        <v>61</v>
      </c>
      <c r="AG23771" t="b">
        <v>0</v>
      </c>
      <c r="AH23771" t="s">
        <v>56</v>
      </c>
      <c r="AI23771" t="s">
        <v>56</v>
      </c>
      <c r="AJ23771" t="s">
        <v>57</v>
      </c>
      <c r="AK23771" t="s">
        <v>13278</v>
      </c>
      <c r="AL23771" t="b">
        <v>0</v>
      </c>
      <c r="AM23771" t="s">
        <v>63</v>
      </c>
      <c r="AN23771" t="s">
        <v>53</v>
      </c>
      <c r="AO23771">
        <v>45671</v>
      </c>
      <c r="AP23771" t="s">
        <v>53</v>
      </c>
      <c r="AQ23771">
        <v>45671</v>
      </c>
      <c r="AS23771">
        <v>45782.613888888889</v>
      </c>
      <c r="AT23771" t="s">
        <v>31229</v>
      </c>
      <c r="AU23771" t="s">
        <v>31230</v>
      </c>
      <c r="AV23771" t="s">
        <v>31231</v>
      </c>
      <c r="AW23771">
        <v>45782.613888888889</v>
      </c>
      <c r="AX23771">
        <v>2.3513769999999998</v>
      </c>
      <c r="AY23771">
        <v>48.761650000000003</v>
      </c>
      <c r="BA23771" t="s">
        <v>53</v>
      </c>
      <c r="BB23771" t="b">
        <v>0</v>
      </c>
      <c r="BC23771" t="b">
        <v>0</v>
      </c>
      <c r="BD23771" t="b">
        <v>0</v>
      </c>
      <c r="BH23771" t="s">
        <v>87392</v>
      </c>
      <c r="BI23771" t="str" cm="1">
        <f t="array" ref="BI23771">IF(SUMPRODUCT(--ISNUMBER(SEARCH({"€ /min","€/min","€/h","€ /h","par heure"}, LOWER(AD23771))))&gt;0, "cost calculated over time of usage",
 IF(SUMPRODUCT(--ISNUMBER(SEARCH({"€/kwh","€ /kwh","par kwh"}, LOWER(AD23771))))&gt;0, "cost calculated per kwh consumed",
 "")
)</f>
        <v/>
      </c>
      <c r="BJ23771" t="b">
        <v>0</v>
      </c>
    </row>
    <row r="23772" spans="1:62" hidden="1" x14ac:dyDescent="0.3">
      <c r="A23772" t="s">
        <v>31218</v>
      </c>
      <c r="B23772">
        <v>844192443</v>
      </c>
      <c r="C23772" t="s">
        <v>31217</v>
      </c>
      <c r="D23772" t="s">
        <v>31218</v>
      </c>
      <c r="E23772" t="s">
        <v>31217</v>
      </c>
      <c r="F23772" t="s">
        <v>78604</v>
      </c>
      <c r="G23772" t="s">
        <v>31220</v>
      </c>
      <c r="H23772" t="s">
        <v>79174</v>
      </c>
      <c r="I23772" t="s">
        <v>79175</v>
      </c>
      <c r="J23772">
        <v>0</v>
      </c>
      <c r="K23772" t="s">
        <v>79176</v>
      </c>
      <c r="L23772" t="s">
        <v>59</v>
      </c>
      <c r="M23772" t="s">
        <v>79177</v>
      </c>
      <c r="O23772" t="s">
        <v>79178</v>
      </c>
      <c r="P23772">
        <v>18</v>
      </c>
      <c r="Q23772" t="s">
        <v>79195</v>
      </c>
      <c r="R23772" t="s">
        <v>79195</v>
      </c>
      <c r="S23772">
        <v>0</v>
      </c>
      <c r="T23772">
        <v>7</v>
      </c>
      <c r="U23772" t="b">
        <v>0</v>
      </c>
      <c r="V23772" t="b">
        <v>1</v>
      </c>
      <c r="W23772" t="b">
        <v>0</v>
      </c>
      <c r="X23772" t="b">
        <v>0</v>
      </c>
      <c r="Y23772" t="b">
        <v>0</v>
      </c>
      <c r="Z23772" t="b">
        <v>0</v>
      </c>
      <c r="AA23772" t="b">
        <v>1</v>
      </c>
      <c r="AB23772" t="b">
        <v>1</v>
      </c>
      <c r="AC23772" t="b">
        <v>1</v>
      </c>
      <c r="AD23772" t="s">
        <v>31227</v>
      </c>
      <c r="AF23772" t="s">
        <v>61</v>
      </c>
      <c r="AG23772" t="b">
        <v>0</v>
      </c>
      <c r="AH23772" t="s">
        <v>56</v>
      </c>
      <c r="AI23772" t="s">
        <v>56</v>
      </c>
      <c r="AJ23772" t="s">
        <v>57</v>
      </c>
      <c r="AK23772" t="s">
        <v>13278</v>
      </c>
      <c r="AL23772" t="b">
        <v>0</v>
      </c>
      <c r="AM23772" t="s">
        <v>63</v>
      </c>
      <c r="AN23772" t="s">
        <v>53</v>
      </c>
      <c r="AO23772">
        <v>45671</v>
      </c>
      <c r="AP23772" t="s">
        <v>53</v>
      </c>
      <c r="AQ23772">
        <v>45671</v>
      </c>
      <c r="AS23772">
        <v>45782.613888888889</v>
      </c>
      <c r="AT23772" t="s">
        <v>31229</v>
      </c>
      <c r="AU23772" t="s">
        <v>31230</v>
      </c>
      <c r="AV23772" t="s">
        <v>31231</v>
      </c>
      <c r="AW23772">
        <v>45782.613888888889</v>
      </c>
      <c r="AX23772">
        <v>2.3513769999999998</v>
      </c>
      <c r="AY23772">
        <v>48.761650000000003</v>
      </c>
      <c r="BA23772" t="s">
        <v>53</v>
      </c>
      <c r="BB23772" t="b">
        <v>0</v>
      </c>
      <c r="BC23772" t="b">
        <v>0</v>
      </c>
      <c r="BD23772" t="b">
        <v>0</v>
      </c>
      <c r="BH23772" t="s">
        <v>87392</v>
      </c>
      <c r="BI23772" t="str" cm="1">
        <f t="array" ref="BI23772">IF(SUMPRODUCT(--ISNUMBER(SEARCH({"€ /min","€/min","€/h","€ /h","par heure"}, LOWER(AD23772))))&gt;0, "cost calculated over time of usage",
 IF(SUMPRODUCT(--ISNUMBER(SEARCH({"€/kwh","€ /kwh","par kwh"}, LOWER(AD23772))))&gt;0, "cost calculated per kwh consumed",
 "")
)</f>
        <v/>
      </c>
      <c r="BJ23772" t="b">
        <v>0</v>
      </c>
    </row>
    <row r="23773" spans="1:62" hidden="1" x14ac:dyDescent="0.3">
      <c r="A23773" t="s">
        <v>31218</v>
      </c>
      <c r="B23773">
        <v>844192443</v>
      </c>
      <c r="C23773" t="s">
        <v>31217</v>
      </c>
      <c r="D23773" t="s">
        <v>31218</v>
      </c>
      <c r="E23773" t="s">
        <v>31217</v>
      </c>
      <c r="F23773" t="s">
        <v>78604</v>
      </c>
      <c r="G23773" t="s">
        <v>31220</v>
      </c>
      <c r="H23773" t="s">
        <v>79174</v>
      </c>
      <c r="I23773" t="s">
        <v>79175</v>
      </c>
      <c r="J23773">
        <v>0</v>
      </c>
      <c r="K23773" t="s">
        <v>79176</v>
      </c>
      <c r="L23773" t="s">
        <v>59</v>
      </c>
      <c r="M23773" t="s">
        <v>79177</v>
      </c>
      <c r="O23773" t="s">
        <v>79178</v>
      </c>
      <c r="P23773">
        <v>18</v>
      </c>
      <c r="Q23773" t="s">
        <v>79196</v>
      </c>
      <c r="R23773" t="s">
        <v>79196</v>
      </c>
      <c r="S23773">
        <v>0</v>
      </c>
      <c r="T23773">
        <v>7</v>
      </c>
      <c r="U23773" t="b">
        <v>0</v>
      </c>
      <c r="V23773" t="b">
        <v>1</v>
      </c>
      <c r="W23773" t="b">
        <v>0</v>
      </c>
      <c r="X23773" t="b">
        <v>0</v>
      </c>
      <c r="Y23773" t="b">
        <v>0</v>
      </c>
      <c r="Z23773" t="b">
        <v>0</v>
      </c>
      <c r="AA23773" t="b">
        <v>1</v>
      </c>
      <c r="AB23773" t="b">
        <v>1</v>
      </c>
      <c r="AC23773" t="b">
        <v>1</v>
      </c>
      <c r="AD23773" t="s">
        <v>31227</v>
      </c>
      <c r="AF23773" t="s">
        <v>61</v>
      </c>
      <c r="AG23773" t="b">
        <v>0</v>
      </c>
      <c r="AH23773" t="s">
        <v>56</v>
      </c>
      <c r="AI23773" t="s">
        <v>56</v>
      </c>
      <c r="AJ23773" t="s">
        <v>57</v>
      </c>
      <c r="AK23773" t="s">
        <v>13278</v>
      </c>
      <c r="AL23773" t="b">
        <v>0</v>
      </c>
      <c r="AM23773" t="s">
        <v>63</v>
      </c>
      <c r="AN23773" t="s">
        <v>53</v>
      </c>
      <c r="AO23773">
        <v>45671</v>
      </c>
      <c r="AP23773" t="s">
        <v>53</v>
      </c>
      <c r="AQ23773">
        <v>45671</v>
      </c>
      <c r="AS23773">
        <v>45782.613888888889</v>
      </c>
      <c r="AT23773" t="s">
        <v>31229</v>
      </c>
      <c r="AU23773" t="s">
        <v>31230</v>
      </c>
      <c r="AV23773" t="s">
        <v>31231</v>
      </c>
      <c r="AW23773">
        <v>45782.613888888889</v>
      </c>
      <c r="AX23773">
        <v>2.3513769999999998</v>
      </c>
      <c r="AY23773">
        <v>48.761650000000003</v>
      </c>
      <c r="BA23773" t="s">
        <v>53</v>
      </c>
      <c r="BB23773" t="b">
        <v>0</v>
      </c>
      <c r="BC23773" t="b">
        <v>0</v>
      </c>
      <c r="BD23773" t="b">
        <v>0</v>
      </c>
      <c r="BH23773" t="s">
        <v>87392</v>
      </c>
      <c r="BI23773" t="str" cm="1">
        <f t="array" ref="BI23773">IF(SUMPRODUCT(--ISNUMBER(SEARCH({"€ /min","€/min","€/h","€ /h","par heure"}, LOWER(AD23773))))&gt;0, "cost calculated over time of usage",
 IF(SUMPRODUCT(--ISNUMBER(SEARCH({"€/kwh","€ /kwh","par kwh"}, LOWER(AD23773))))&gt;0, "cost calculated per kwh consumed",
 "")
)</f>
        <v/>
      </c>
      <c r="BJ23773" t="b">
        <v>0</v>
      </c>
    </row>
    <row r="23774" spans="1:62" hidden="1" x14ac:dyDescent="0.3">
      <c r="A23774" t="s">
        <v>31218</v>
      </c>
      <c r="B23774">
        <v>844192443</v>
      </c>
      <c r="C23774" t="s">
        <v>31217</v>
      </c>
      <c r="D23774" t="s">
        <v>31218</v>
      </c>
      <c r="E23774" t="s">
        <v>31217</v>
      </c>
      <c r="F23774" t="s">
        <v>78604</v>
      </c>
      <c r="G23774" t="s">
        <v>31220</v>
      </c>
      <c r="H23774" t="s">
        <v>79197</v>
      </c>
      <c r="I23774" t="s">
        <v>79198</v>
      </c>
      <c r="J23774">
        <v>0</v>
      </c>
      <c r="K23774" t="s">
        <v>79199</v>
      </c>
      <c r="L23774" t="s">
        <v>59</v>
      </c>
      <c r="M23774" t="s">
        <v>79200</v>
      </c>
      <c r="O23774" t="s">
        <v>79201</v>
      </c>
      <c r="P23774">
        <v>4</v>
      </c>
      <c r="Q23774" t="s">
        <v>79202</v>
      </c>
      <c r="R23774" t="s">
        <v>79202</v>
      </c>
      <c r="S23774">
        <v>0</v>
      </c>
      <c r="T23774">
        <v>125</v>
      </c>
      <c r="U23774" t="b">
        <v>0</v>
      </c>
      <c r="V23774" t="b">
        <v>0</v>
      </c>
      <c r="W23774" t="b">
        <v>1</v>
      </c>
      <c r="X23774" t="b">
        <v>0</v>
      </c>
      <c r="Y23774" t="b">
        <v>0</v>
      </c>
      <c r="Z23774" t="b">
        <v>0</v>
      </c>
      <c r="AA23774" t="b">
        <v>1</v>
      </c>
      <c r="AB23774" t="b">
        <v>1</v>
      </c>
      <c r="AC23774" t="b">
        <v>1</v>
      </c>
      <c r="AD23774" t="s">
        <v>31227</v>
      </c>
      <c r="AF23774" t="s">
        <v>61</v>
      </c>
      <c r="AG23774" t="b">
        <v>0</v>
      </c>
      <c r="AH23774" t="s">
        <v>56</v>
      </c>
      <c r="AI23774" t="s">
        <v>56</v>
      </c>
      <c r="AJ23774" t="s">
        <v>57</v>
      </c>
      <c r="AK23774" t="s">
        <v>13278</v>
      </c>
      <c r="AL23774" t="b">
        <v>0</v>
      </c>
      <c r="AM23774" t="s">
        <v>63</v>
      </c>
      <c r="AN23774" t="s">
        <v>79203</v>
      </c>
      <c r="AO23774">
        <v>45254</v>
      </c>
      <c r="AP23774" t="s">
        <v>53</v>
      </c>
      <c r="AQ23774">
        <v>45307</v>
      </c>
      <c r="AS23774">
        <v>45782.613888888889</v>
      </c>
      <c r="AT23774" t="s">
        <v>31229</v>
      </c>
      <c r="AU23774" t="s">
        <v>31230</v>
      </c>
      <c r="AV23774" t="s">
        <v>31231</v>
      </c>
      <c r="AW23774">
        <v>45782.613888888889</v>
      </c>
      <c r="AX23774">
        <v>6.6764498000000003</v>
      </c>
      <c r="AY23774">
        <v>45.514262000000002</v>
      </c>
      <c r="BA23774" t="s">
        <v>53</v>
      </c>
      <c r="BB23774" t="b">
        <v>0</v>
      </c>
      <c r="BC23774" t="b">
        <v>0</v>
      </c>
      <c r="BD23774" t="b">
        <v>0</v>
      </c>
      <c r="BH23774" t="s">
        <v>87392</v>
      </c>
      <c r="BI23774" t="str" cm="1">
        <f t="array" ref="BI23774">IF(SUMPRODUCT(--ISNUMBER(SEARCH({"€ /min","€/min","€/h","€ /h","par heure"}, LOWER(AD23774))))&gt;0, "cost calculated over time of usage",
 IF(SUMPRODUCT(--ISNUMBER(SEARCH({"€/kwh","€ /kwh","par kwh"}, LOWER(AD23774))))&gt;0, "cost calculated per kwh consumed",
 "")
)</f>
        <v/>
      </c>
      <c r="BJ23774" t="b">
        <v>0</v>
      </c>
    </row>
    <row r="23775" spans="1:62" hidden="1" x14ac:dyDescent="0.3">
      <c r="A23775" t="s">
        <v>31218</v>
      </c>
      <c r="B23775">
        <v>844192443</v>
      </c>
      <c r="C23775" t="s">
        <v>31217</v>
      </c>
      <c r="D23775" t="s">
        <v>31218</v>
      </c>
      <c r="E23775" t="s">
        <v>31217</v>
      </c>
      <c r="F23775" t="s">
        <v>78604</v>
      </c>
      <c r="G23775" t="s">
        <v>31220</v>
      </c>
      <c r="H23775" t="s">
        <v>79197</v>
      </c>
      <c r="I23775" t="s">
        <v>79198</v>
      </c>
      <c r="J23775">
        <v>0</v>
      </c>
      <c r="K23775" t="s">
        <v>79199</v>
      </c>
      <c r="L23775" t="s">
        <v>59</v>
      </c>
      <c r="M23775" t="s">
        <v>79200</v>
      </c>
      <c r="O23775" t="s">
        <v>79201</v>
      </c>
      <c r="P23775">
        <v>4</v>
      </c>
      <c r="Q23775" t="s">
        <v>79204</v>
      </c>
      <c r="R23775" t="s">
        <v>79204</v>
      </c>
      <c r="S23775">
        <v>0</v>
      </c>
      <c r="T23775">
        <v>125</v>
      </c>
      <c r="U23775" t="b">
        <v>0</v>
      </c>
      <c r="V23775" t="b">
        <v>0</v>
      </c>
      <c r="W23775" t="b">
        <v>1</v>
      </c>
      <c r="X23775" t="b">
        <v>0</v>
      </c>
      <c r="Y23775" t="b">
        <v>0</v>
      </c>
      <c r="Z23775" t="b">
        <v>0</v>
      </c>
      <c r="AA23775" t="b">
        <v>1</v>
      </c>
      <c r="AB23775" t="b">
        <v>1</v>
      </c>
      <c r="AC23775" t="b">
        <v>1</v>
      </c>
      <c r="AD23775" t="s">
        <v>31227</v>
      </c>
      <c r="AF23775" t="s">
        <v>61</v>
      </c>
      <c r="AG23775" t="b">
        <v>0</v>
      </c>
      <c r="AH23775" t="s">
        <v>56</v>
      </c>
      <c r="AI23775" t="s">
        <v>56</v>
      </c>
      <c r="AJ23775" t="s">
        <v>57</v>
      </c>
      <c r="AK23775" t="s">
        <v>13278</v>
      </c>
      <c r="AL23775" t="b">
        <v>0</v>
      </c>
      <c r="AM23775" t="s">
        <v>63</v>
      </c>
      <c r="AN23775" t="s">
        <v>79203</v>
      </c>
      <c r="AO23775">
        <v>45254</v>
      </c>
      <c r="AP23775" t="s">
        <v>53</v>
      </c>
      <c r="AQ23775">
        <v>45307</v>
      </c>
      <c r="AS23775">
        <v>45782.613888888889</v>
      </c>
      <c r="AT23775" t="s">
        <v>31229</v>
      </c>
      <c r="AU23775" t="s">
        <v>31230</v>
      </c>
      <c r="AV23775" t="s">
        <v>31231</v>
      </c>
      <c r="AW23775">
        <v>45782.613888888889</v>
      </c>
      <c r="AX23775">
        <v>6.6764498000000003</v>
      </c>
      <c r="AY23775">
        <v>45.514262000000002</v>
      </c>
      <c r="BA23775" t="s">
        <v>53</v>
      </c>
      <c r="BB23775" t="b">
        <v>0</v>
      </c>
      <c r="BC23775" t="b">
        <v>0</v>
      </c>
      <c r="BD23775" t="b">
        <v>0</v>
      </c>
      <c r="BH23775" t="s">
        <v>87392</v>
      </c>
      <c r="BI23775" t="str" cm="1">
        <f t="array" ref="BI23775">IF(SUMPRODUCT(--ISNUMBER(SEARCH({"€ /min","€/min","€/h","€ /h","par heure"}, LOWER(AD23775))))&gt;0, "cost calculated over time of usage",
 IF(SUMPRODUCT(--ISNUMBER(SEARCH({"€/kwh","€ /kwh","par kwh"}, LOWER(AD23775))))&gt;0, "cost calculated per kwh consumed",
 "")
)</f>
        <v/>
      </c>
      <c r="BJ23775" t="b">
        <v>0</v>
      </c>
    </row>
    <row r="23776" spans="1:62" hidden="1" x14ac:dyDescent="0.3">
      <c r="A23776" t="s">
        <v>31218</v>
      </c>
      <c r="B23776">
        <v>844192443</v>
      </c>
      <c r="C23776" t="s">
        <v>31217</v>
      </c>
      <c r="D23776" t="s">
        <v>31218</v>
      </c>
      <c r="E23776" t="s">
        <v>31217</v>
      </c>
      <c r="F23776" t="s">
        <v>78604</v>
      </c>
      <c r="G23776" t="s">
        <v>31220</v>
      </c>
      <c r="H23776" t="s">
        <v>79197</v>
      </c>
      <c r="I23776" t="s">
        <v>79198</v>
      </c>
      <c r="J23776">
        <v>0</v>
      </c>
      <c r="K23776" t="s">
        <v>79199</v>
      </c>
      <c r="L23776" t="s">
        <v>59</v>
      </c>
      <c r="M23776" t="s">
        <v>79200</v>
      </c>
      <c r="O23776" t="s">
        <v>79201</v>
      </c>
      <c r="P23776">
        <v>4</v>
      </c>
      <c r="Q23776" t="s">
        <v>79205</v>
      </c>
      <c r="R23776" t="s">
        <v>79205</v>
      </c>
      <c r="S23776">
        <v>0</v>
      </c>
      <c r="T23776">
        <v>125</v>
      </c>
      <c r="U23776" t="b">
        <v>0</v>
      </c>
      <c r="V23776" t="b">
        <v>0</v>
      </c>
      <c r="W23776" t="b">
        <v>1</v>
      </c>
      <c r="X23776" t="b">
        <v>0</v>
      </c>
      <c r="Y23776" t="b">
        <v>0</v>
      </c>
      <c r="Z23776" t="b">
        <v>0</v>
      </c>
      <c r="AA23776" t="b">
        <v>1</v>
      </c>
      <c r="AB23776" t="b">
        <v>1</v>
      </c>
      <c r="AC23776" t="b">
        <v>1</v>
      </c>
      <c r="AD23776" t="s">
        <v>31227</v>
      </c>
      <c r="AF23776" t="s">
        <v>61</v>
      </c>
      <c r="AG23776" t="b">
        <v>0</v>
      </c>
      <c r="AH23776" t="s">
        <v>56</v>
      </c>
      <c r="AI23776" t="s">
        <v>56</v>
      </c>
      <c r="AJ23776" t="s">
        <v>57</v>
      </c>
      <c r="AK23776" t="s">
        <v>13278</v>
      </c>
      <c r="AL23776" t="b">
        <v>0</v>
      </c>
      <c r="AM23776" t="s">
        <v>63</v>
      </c>
      <c r="AN23776" t="s">
        <v>79203</v>
      </c>
      <c r="AO23776">
        <v>45254</v>
      </c>
      <c r="AP23776" t="s">
        <v>53</v>
      </c>
      <c r="AQ23776">
        <v>45307</v>
      </c>
      <c r="AS23776">
        <v>45782.613888888889</v>
      </c>
      <c r="AT23776" t="s">
        <v>31229</v>
      </c>
      <c r="AU23776" t="s">
        <v>31230</v>
      </c>
      <c r="AV23776" t="s">
        <v>31231</v>
      </c>
      <c r="AW23776">
        <v>45782.613888888889</v>
      </c>
      <c r="AX23776">
        <v>6.6764498000000003</v>
      </c>
      <c r="AY23776">
        <v>45.514262000000002</v>
      </c>
      <c r="BA23776" t="s">
        <v>53</v>
      </c>
      <c r="BB23776" t="b">
        <v>0</v>
      </c>
      <c r="BC23776" t="b">
        <v>0</v>
      </c>
      <c r="BD23776" t="b">
        <v>0</v>
      </c>
      <c r="BH23776" t="s">
        <v>87392</v>
      </c>
      <c r="BI23776" t="str" cm="1">
        <f t="array" ref="BI23776">IF(SUMPRODUCT(--ISNUMBER(SEARCH({"€ /min","€/min","€/h","€ /h","par heure"}, LOWER(AD23776))))&gt;0, "cost calculated over time of usage",
 IF(SUMPRODUCT(--ISNUMBER(SEARCH({"€/kwh","€ /kwh","par kwh"}, LOWER(AD23776))))&gt;0, "cost calculated per kwh consumed",
 "")
)</f>
        <v/>
      </c>
      <c r="BJ23776" t="b">
        <v>0</v>
      </c>
    </row>
    <row r="23777" spans="1:62" hidden="1" x14ac:dyDescent="0.3">
      <c r="A23777" t="s">
        <v>31218</v>
      </c>
      <c r="B23777">
        <v>844192443</v>
      </c>
      <c r="C23777" t="s">
        <v>31217</v>
      </c>
      <c r="D23777" t="s">
        <v>31218</v>
      </c>
      <c r="E23777" t="s">
        <v>31217</v>
      </c>
      <c r="F23777" t="s">
        <v>78604</v>
      </c>
      <c r="G23777" t="s">
        <v>31220</v>
      </c>
      <c r="H23777" t="s">
        <v>79197</v>
      </c>
      <c r="I23777" t="s">
        <v>79198</v>
      </c>
      <c r="J23777">
        <v>0</v>
      </c>
      <c r="K23777" t="s">
        <v>79199</v>
      </c>
      <c r="L23777" t="s">
        <v>59</v>
      </c>
      <c r="M23777" t="s">
        <v>79200</v>
      </c>
      <c r="O23777" t="s">
        <v>79201</v>
      </c>
      <c r="P23777">
        <v>4</v>
      </c>
      <c r="Q23777" t="s">
        <v>79206</v>
      </c>
      <c r="R23777" t="s">
        <v>79206</v>
      </c>
      <c r="S23777">
        <v>0</v>
      </c>
      <c r="T23777">
        <v>125</v>
      </c>
      <c r="U23777" t="b">
        <v>0</v>
      </c>
      <c r="V23777" t="b">
        <v>0</v>
      </c>
      <c r="W23777" t="b">
        <v>1</v>
      </c>
      <c r="X23777" t="b">
        <v>0</v>
      </c>
      <c r="Y23777" t="b">
        <v>0</v>
      </c>
      <c r="Z23777" t="b">
        <v>0</v>
      </c>
      <c r="AA23777" t="b">
        <v>1</v>
      </c>
      <c r="AB23777" t="b">
        <v>1</v>
      </c>
      <c r="AC23777" t="b">
        <v>1</v>
      </c>
      <c r="AD23777" t="s">
        <v>31227</v>
      </c>
      <c r="AF23777" t="s">
        <v>61</v>
      </c>
      <c r="AG23777" t="b">
        <v>0</v>
      </c>
      <c r="AH23777" t="s">
        <v>56</v>
      </c>
      <c r="AI23777" t="s">
        <v>56</v>
      </c>
      <c r="AJ23777" t="s">
        <v>57</v>
      </c>
      <c r="AK23777" t="s">
        <v>13278</v>
      </c>
      <c r="AL23777" t="b">
        <v>0</v>
      </c>
      <c r="AM23777" t="s">
        <v>63</v>
      </c>
      <c r="AN23777" t="s">
        <v>79203</v>
      </c>
      <c r="AO23777">
        <v>45254</v>
      </c>
      <c r="AP23777" t="s">
        <v>53</v>
      </c>
      <c r="AQ23777">
        <v>45307</v>
      </c>
      <c r="AS23777">
        <v>45782.613888888889</v>
      </c>
      <c r="AT23777" t="s">
        <v>31229</v>
      </c>
      <c r="AU23777" t="s">
        <v>31230</v>
      </c>
      <c r="AV23777" t="s">
        <v>31231</v>
      </c>
      <c r="AW23777">
        <v>45782.613888888889</v>
      </c>
      <c r="AX23777">
        <v>6.6764498000000003</v>
      </c>
      <c r="AY23777">
        <v>45.514262000000002</v>
      </c>
      <c r="BA23777" t="s">
        <v>53</v>
      </c>
      <c r="BB23777" t="b">
        <v>0</v>
      </c>
      <c r="BC23777" t="b">
        <v>0</v>
      </c>
      <c r="BD23777" t="b">
        <v>0</v>
      </c>
      <c r="BH23777" t="s">
        <v>87392</v>
      </c>
      <c r="BI23777" t="str" cm="1">
        <f t="array" ref="BI23777">IF(SUMPRODUCT(--ISNUMBER(SEARCH({"€ /min","€/min","€/h","€ /h","par heure"}, LOWER(AD23777))))&gt;0, "cost calculated over time of usage",
 IF(SUMPRODUCT(--ISNUMBER(SEARCH({"€/kwh","€ /kwh","par kwh"}, LOWER(AD23777))))&gt;0, "cost calculated per kwh consumed",
 "")
)</f>
        <v/>
      </c>
      <c r="BJ23777" t="b">
        <v>0</v>
      </c>
    </row>
    <row r="23778" spans="1:62" hidden="1" x14ac:dyDescent="0.3">
      <c r="A23778" t="s">
        <v>31218</v>
      </c>
      <c r="B23778">
        <v>844192443</v>
      </c>
      <c r="C23778" t="s">
        <v>31217</v>
      </c>
      <c r="D23778" t="s">
        <v>31218</v>
      </c>
      <c r="E23778" t="s">
        <v>31217</v>
      </c>
      <c r="F23778" t="s">
        <v>78604</v>
      </c>
      <c r="G23778" t="s">
        <v>31220</v>
      </c>
      <c r="H23778" t="s">
        <v>79207</v>
      </c>
      <c r="I23778" t="s">
        <v>79208</v>
      </c>
      <c r="J23778">
        <v>0</v>
      </c>
      <c r="K23778" t="s">
        <v>79209</v>
      </c>
      <c r="L23778" t="s">
        <v>59</v>
      </c>
      <c r="M23778" t="s">
        <v>79210</v>
      </c>
      <c r="O23778" t="s">
        <v>79211</v>
      </c>
      <c r="P23778">
        <v>2</v>
      </c>
      <c r="Q23778" t="s">
        <v>79212</v>
      </c>
      <c r="R23778" t="s">
        <v>79212</v>
      </c>
      <c r="S23778">
        <v>0</v>
      </c>
      <c r="T23778">
        <v>125</v>
      </c>
      <c r="U23778" t="b">
        <v>0</v>
      </c>
      <c r="V23778" t="b">
        <v>0</v>
      </c>
      <c r="W23778" t="b">
        <v>1</v>
      </c>
      <c r="X23778" t="b">
        <v>0</v>
      </c>
      <c r="Y23778" t="b">
        <v>0</v>
      </c>
      <c r="Z23778" t="b">
        <v>0</v>
      </c>
      <c r="AA23778" t="b">
        <v>1</v>
      </c>
      <c r="AB23778" t="b">
        <v>1</v>
      </c>
      <c r="AC23778" t="b">
        <v>1</v>
      </c>
      <c r="AD23778" t="s">
        <v>31227</v>
      </c>
      <c r="AF23778" t="s">
        <v>61</v>
      </c>
      <c r="AG23778" t="b">
        <v>0</v>
      </c>
      <c r="AH23778" t="s">
        <v>56</v>
      </c>
      <c r="AI23778" t="s">
        <v>56</v>
      </c>
      <c r="AJ23778" t="s">
        <v>57</v>
      </c>
      <c r="AK23778" t="s">
        <v>13278</v>
      </c>
      <c r="AL23778" t="b">
        <v>0</v>
      </c>
      <c r="AM23778" t="s">
        <v>63</v>
      </c>
      <c r="AN23778" t="s">
        <v>79213</v>
      </c>
      <c r="AO23778">
        <v>45254</v>
      </c>
      <c r="AP23778" t="s">
        <v>53</v>
      </c>
      <c r="AQ23778">
        <v>45307</v>
      </c>
      <c r="AS23778">
        <v>45782.613888888889</v>
      </c>
      <c r="AT23778" t="s">
        <v>31229</v>
      </c>
      <c r="AU23778" t="s">
        <v>31230</v>
      </c>
      <c r="AV23778" t="s">
        <v>31231</v>
      </c>
      <c r="AW23778">
        <v>45782.613888888889</v>
      </c>
      <c r="AX23778">
        <v>6.7355984869999999</v>
      </c>
      <c r="AY23778">
        <v>45.560568420000003</v>
      </c>
      <c r="BA23778" t="s">
        <v>53</v>
      </c>
      <c r="BB23778" t="b">
        <v>0</v>
      </c>
      <c r="BC23778" t="b">
        <v>0</v>
      </c>
      <c r="BD23778" t="b">
        <v>0</v>
      </c>
      <c r="BH23778" t="s">
        <v>87392</v>
      </c>
      <c r="BI23778" t="str" cm="1">
        <f t="array" ref="BI23778">IF(SUMPRODUCT(--ISNUMBER(SEARCH({"€ /min","€/min","€/h","€ /h","par heure"}, LOWER(AD23778))))&gt;0, "cost calculated over time of usage",
 IF(SUMPRODUCT(--ISNUMBER(SEARCH({"€/kwh","€ /kwh","par kwh"}, LOWER(AD23778))))&gt;0, "cost calculated per kwh consumed",
 "")
)</f>
        <v/>
      </c>
      <c r="BJ23778" t="b">
        <v>0</v>
      </c>
    </row>
    <row r="23779" spans="1:62" hidden="1" x14ac:dyDescent="0.3">
      <c r="A23779" t="s">
        <v>31218</v>
      </c>
      <c r="B23779">
        <v>844192443</v>
      </c>
      <c r="C23779" t="s">
        <v>31217</v>
      </c>
      <c r="D23779" t="s">
        <v>31218</v>
      </c>
      <c r="E23779" t="s">
        <v>31217</v>
      </c>
      <c r="F23779" t="s">
        <v>78604</v>
      </c>
      <c r="G23779" t="s">
        <v>31220</v>
      </c>
      <c r="H23779" t="s">
        <v>79207</v>
      </c>
      <c r="I23779" t="s">
        <v>79208</v>
      </c>
      <c r="J23779">
        <v>0</v>
      </c>
      <c r="K23779" t="s">
        <v>79209</v>
      </c>
      <c r="L23779" t="s">
        <v>59</v>
      </c>
      <c r="M23779" t="s">
        <v>79210</v>
      </c>
      <c r="O23779" t="s">
        <v>79211</v>
      </c>
      <c r="P23779">
        <v>2</v>
      </c>
      <c r="Q23779" t="s">
        <v>79214</v>
      </c>
      <c r="R23779" t="s">
        <v>79214</v>
      </c>
      <c r="S23779">
        <v>0</v>
      </c>
      <c r="T23779">
        <v>125</v>
      </c>
      <c r="U23779" t="b">
        <v>0</v>
      </c>
      <c r="V23779" t="b">
        <v>0</v>
      </c>
      <c r="W23779" t="b">
        <v>1</v>
      </c>
      <c r="X23779" t="b">
        <v>0</v>
      </c>
      <c r="Y23779" t="b">
        <v>0</v>
      </c>
      <c r="Z23779" t="b">
        <v>0</v>
      </c>
      <c r="AA23779" t="b">
        <v>1</v>
      </c>
      <c r="AB23779" t="b">
        <v>1</v>
      </c>
      <c r="AC23779" t="b">
        <v>1</v>
      </c>
      <c r="AD23779" t="s">
        <v>31227</v>
      </c>
      <c r="AF23779" t="s">
        <v>61</v>
      </c>
      <c r="AG23779" t="b">
        <v>0</v>
      </c>
      <c r="AH23779" t="s">
        <v>56</v>
      </c>
      <c r="AI23779" t="s">
        <v>56</v>
      </c>
      <c r="AJ23779" t="s">
        <v>57</v>
      </c>
      <c r="AK23779" t="s">
        <v>13278</v>
      </c>
      <c r="AL23779" t="b">
        <v>0</v>
      </c>
      <c r="AM23779" t="s">
        <v>63</v>
      </c>
      <c r="AN23779" t="s">
        <v>79213</v>
      </c>
      <c r="AO23779">
        <v>45254</v>
      </c>
      <c r="AP23779" t="s">
        <v>53</v>
      </c>
      <c r="AQ23779">
        <v>45307</v>
      </c>
      <c r="AS23779">
        <v>45782.613888888889</v>
      </c>
      <c r="AT23779" t="s">
        <v>31229</v>
      </c>
      <c r="AU23779" t="s">
        <v>31230</v>
      </c>
      <c r="AV23779" t="s">
        <v>31231</v>
      </c>
      <c r="AW23779">
        <v>45782.613888888889</v>
      </c>
      <c r="AX23779">
        <v>6.7355984869999999</v>
      </c>
      <c r="AY23779">
        <v>45.560568420000003</v>
      </c>
      <c r="BA23779" t="s">
        <v>53</v>
      </c>
      <c r="BB23779" t="b">
        <v>0</v>
      </c>
      <c r="BC23779" t="b">
        <v>0</v>
      </c>
      <c r="BD23779" t="b">
        <v>0</v>
      </c>
      <c r="BH23779" t="s">
        <v>87392</v>
      </c>
      <c r="BI23779" t="str" cm="1">
        <f t="array" ref="BI23779">IF(SUMPRODUCT(--ISNUMBER(SEARCH({"€ /min","€/min","€/h","€ /h","par heure"}, LOWER(AD23779))))&gt;0, "cost calculated over time of usage",
 IF(SUMPRODUCT(--ISNUMBER(SEARCH({"€/kwh","€ /kwh","par kwh"}, LOWER(AD23779))))&gt;0, "cost calculated per kwh consumed",
 "")
)</f>
        <v/>
      </c>
      <c r="BJ23779" t="b">
        <v>0</v>
      </c>
    </row>
    <row r="23780" spans="1:62" hidden="1" x14ac:dyDescent="0.3">
      <c r="A23780" t="s">
        <v>31218</v>
      </c>
      <c r="B23780">
        <v>844192443</v>
      </c>
      <c r="C23780" t="s">
        <v>31217</v>
      </c>
      <c r="D23780" t="s">
        <v>31218</v>
      </c>
      <c r="E23780" t="s">
        <v>31217</v>
      </c>
      <c r="F23780" t="s">
        <v>78604</v>
      </c>
      <c r="G23780" t="s">
        <v>31220</v>
      </c>
      <c r="H23780" t="s">
        <v>79215</v>
      </c>
      <c r="I23780" t="s">
        <v>79216</v>
      </c>
      <c r="J23780">
        <v>0</v>
      </c>
      <c r="K23780" t="s">
        <v>79217</v>
      </c>
      <c r="L23780" t="s">
        <v>59</v>
      </c>
      <c r="M23780" t="s">
        <v>79218</v>
      </c>
      <c r="O23780" t="s">
        <v>79219</v>
      </c>
      <c r="P23780">
        <v>4</v>
      </c>
      <c r="Q23780" t="s">
        <v>79220</v>
      </c>
      <c r="R23780" t="s">
        <v>79220</v>
      </c>
      <c r="S23780">
        <v>0</v>
      </c>
      <c r="T23780">
        <v>100</v>
      </c>
      <c r="U23780" t="b">
        <v>0</v>
      </c>
      <c r="V23780" t="b">
        <v>0</v>
      </c>
      <c r="W23780" t="b">
        <v>1</v>
      </c>
      <c r="X23780" t="b">
        <v>0</v>
      </c>
      <c r="Y23780" t="b">
        <v>0</v>
      </c>
      <c r="Z23780" t="b">
        <v>0</v>
      </c>
      <c r="AA23780" t="b">
        <v>1</v>
      </c>
      <c r="AB23780" t="b">
        <v>0</v>
      </c>
      <c r="AC23780" t="b">
        <v>1</v>
      </c>
      <c r="AD23780" t="s">
        <v>31227</v>
      </c>
      <c r="AF23780" t="s">
        <v>61</v>
      </c>
      <c r="AG23780" t="b">
        <v>0</v>
      </c>
      <c r="AH23780" t="s">
        <v>56</v>
      </c>
      <c r="AI23780" t="s">
        <v>56</v>
      </c>
      <c r="AJ23780" t="s">
        <v>57</v>
      </c>
      <c r="AK23780" t="s">
        <v>13278</v>
      </c>
      <c r="AL23780" t="b">
        <v>0</v>
      </c>
      <c r="AM23780" t="s">
        <v>63</v>
      </c>
      <c r="AN23780" t="s">
        <v>79221</v>
      </c>
      <c r="AO23780">
        <v>45575</v>
      </c>
      <c r="AP23780" t="s">
        <v>53</v>
      </c>
      <c r="AQ23780">
        <v>45216</v>
      </c>
      <c r="AS23780">
        <v>45782.613888888889</v>
      </c>
      <c r="AT23780" t="s">
        <v>31229</v>
      </c>
      <c r="AU23780" t="s">
        <v>31230</v>
      </c>
      <c r="AV23780" t="s">
        <v>31231</v>
      </c>
      <c r="AW23780">
        <v>45782.613888888889</v>
      </c>
      <c r="AX23780">
        <v>6.7147300730000001</v>
      </c>
      <c r="AY23780">
        <v>45.569903969999999</v>
      </c>
      <c r="BA23780" t="s">
        <v>53</v>
      </c>
      <c r="BB23780" t="b">
        <v>0</v>
      </c>
      <c r="BC23780" t="b">
        <v>0</v>
      </c>
      <c r="BD23780" t="b">
        <v>0</v>
      </c>
      <c r="BH23780" t="s">
        <v>87392</v>
      </c>
      <c r="BI23780" t="str" cm="1">
        <f t="array" ref="BI23780">IF(SUMPRODUCT(--ISNUMBER(SEARCH({"€ /min","€/min","€/h","€ /h","par heure"}, LOWER(AD23780))))&gt;0, "cost calculated over time of usage",
 IF(SUMPRODUCT(--ISNUMBER(SEARCH({"€/kwh","€ /kwh","par kwh"}, LOWER(AD23780))))&gt;0, "cost calculated per kwh consumed",
 "")
)</f>
        <v/>
      </c>
      <c r="BJ23780" t="b">
        <v>0</v>
      </c>
    </row>
    <row r="23781" spans="1:62" hidden="1" x14ac:dyDescent="0.3">
      <c r="A23781" t="s">
        <v>31218</v>
      </c>
      <c r="B23781">
        <v>844192443</v>
      </c>
      <c r="C23781" t="s">
        <v>31217</v>
      </c>
      <c r="D23781" t="s">
        <v>31218</v>
      </c>
      <c r="E23781" t="s">
        <v>31217</v>
      </c>
      <c r="F23781" t="s">
        <v>78604</v>
      </c>
      <c r="G23781" t="s">
        <v>31220</v>
      </c>
      <c r="H23781" t="s">
        <v>79215</v>
      </c>
      <c r="I23781" t="s">
        <v>79216</v>
      </c>
      <c r="J23781">
        <v>0</v>
      </c>
      <c r="K23781" t="s">
        <v>79217</v>
      </c>
      <c r="L23781" t="s">
        <v>59</v>
      </c>
      <c r="M23781" t="s">
        <v>79218</v>
      </c>
      <c r="O23781" t="s">
        <v>79219</v>
      </c>
      <c r="P23781">
        <v>4</v>
      </c>
      <c r="Q23781" t="s">
        <v>79222</v>
      </c>
      <c r="R23781" t="s">
        <v>79222</v>
      </c>
      <c r="S23781">
        <v>0</v>
      </c>
      <c r="T23781">
        <v>100</v>
      </c>
      <c r="U23781" t="b">
        <v>0</v>
      </c>
      <c r="V23781" t="b">
        <v>0</v>
      </c>
      <c r="W23781" t="b">
        <v>1</v>
      </c>
      <c r="X23781" t="b">
        <v>0</v>
      </c>
      <c r="Y23781" t="b">
        <v>0</v>
      </c>
      <c r="Z23781" t="b">
        <v>0</v>
      </c>
      <c r="AA23781" t="b">
        <v>1</v>
      </c>
      <c r="AB23781" t="b">
        <v>0</v>
      </c>
      <c r="AC23781" t="b">
        <v>1</v>
      </c>
      <c r="AD23781" t="s">
        <v>31227</v>
      </c>
      <c r="AF23781" t="s">
        <v>61</v>
      </c>
      <c r="AG23781" t="b">
        <v>0</v>
      </c>
      <c r="AH23781" t="s">
        <v>56</v>
      </c>
      <c r="AI23781" t="s">
        <v>56</v>
      </c>
      <c r="AJ23781" t="s">
        <v>57</v>
      </c>
      <c r="AK23781" t="s">
        <v>13278</v>
      </c>
      <c r="AL23781" t="b">
        <v>0</v>
      </c>
      <c r="AM23781" t="s">
        <v>63</v>
      </c>
      <c r="AN23781" t="s">
        <v>79221</v>
      </c>
      <c r="AO23781">
        <v>45575</v>
      </c>
      <c r="AP23781" t="s">
        <v>53</v>
      </c>
      <c r="AQ23781">
        <v>45216</v>
      </c>
      <c r="AS23781">
        <v>45782.613888888889</v>
      </c>
      <c r="AT23781" t="s">
        <v>31229</v>
      </c>
      <c r="AU23781" t="s">
        <v>31230</v>
      </c>
      <c r="AV23781" t="s">
        <v>31231</v>
      </c>
      <c r="AW23781">
        <v>45782.613888888889</v>
      </c>
      <c r="AX23781">
        <v>6.7147300730000001</v>
      </c>
      <c r="AY23781">
        <v>45.569903969999999</v>
      </c>
      <c r="BA23781" t="s">
        <v>53</v>
      </c>
      <c r="BB23781" t="b">
        <v>0</v>
      </c>
      <c r="BC23781" t="b">
        <v>0</v>
      </c>
      <c r="BD23781" t="b">
        <v>0</v>
      </c>
      <c r="BH23781" t="s">
        <v>87392</v>
      </c>
      <c r="BI23781" t="str" cm="1">
        <f t="array" ref="BI23781">IF(SUMPRODUCT(--ISNUMBER(SEARCH({"€ /min","€/min","€/h","€ /h","par heure"}, LOWER(AD23781))))&gt;0, "cost calculated over time of usage",
 IF(SUMPRODUCT(--ISNUMBER(SEARCH({"€/kwh","€ /kwh","par kwh"}, LOWER(AD23781))))&gt;0, "cost calculated per kwh consumed",
 "")
)</f>
        <v/>
      </c>
      <c r="BJ23781" t="b">
        <v>0</v>
      </c>
    </row>
    <row r="23782" spans="1:62" hidden="1" x14ac:dyDescent="0.3">
      <c r="A23782" t="s">
        <v>31218</v>
      </c>
      <c r="B23782">
        <v>844192443</v>
      </c>
      <c r="C23782" t="s">
        <v>31217</v>
      </c>
      <c r="D23782" t="s">
        <v>31218</v>
      </c>
      <c r="E23782" t="s">
        <v>31217</v>
      </c>
      <c r="F23782" t="s">
        <v>78604</v>
      </c>
      <c r="G23782" t="s">
        <v>31220</v>
      </c>
      <c r="H23782" t="s">
        <v>79215</v>
      </c>
      <c r="I23782" t="s">
        <v>79216</v>
      </c>
      <c r="J23782">
        <v>0</v>
      </c>
      <c r="K23782" t="s">
        <v>79217</v>
      </c>
      <c r="L23782" t="s">
        <v>59</v>
      </c>
      <c r="M23782" t="s">
        <v>79218</v>
      </c>
      <c r="O23782" t="s">
        <v>79219</v>
      </c>
      <c r="P23782">
        <v>4</v>
      </c>
      <c r="Q23782" t="s">
        <v>79223</v>
      </c>
      <c r="R23782" t="s">
        <v>79223</v>
      </c>
      <c r="S23782">
        <v>0</v>
      </c>
      <c r="T23782">
        <v>22</v>
      </c>
      <c r="U23782" t="b">
        <v>1</v>
      </c>
      <c r="V23782" t="b">
        <v>1</v>
      </c>
      <c r="W23782" t="b">
        <v>0</v>
      </c>
      <c r="X23782" t="b">
        <v>0</v>
      </c>
      <c r="Y23782" t="b">
        <v>0</v>
      </c>
      <c r="Z23782" t="b">
        <v>0</v>
      </c>
      <c r="AA23782" t="b">
        <v>1</v>
      </c>
      <c r="AB23782" t="b">
        <v>0</v>
      </c>
      <c r="AC23782" t="b">
        <v>1</v>
      </c>
      <c r="AD23782" t="s">
        <v>31227</v>
      </c>
      <c r="AF23782" t="s">
        <v>61</v>
      </c>
      <c r="AG23782" t="b">
        <v>0</v>
      </c>
      <c r="AH23782" t="s">
        <v>56</v>
      </c>
      <c r="AI23782" t="s">
        <v>56</v>
      </c>
      <c r="AJ23782" t="s">
        <v>57</v>
      </c>
      <c r="AK23782" t="s">
        <v>13278</v>
      </c>
      <c r="AL23782" t="b">
        <v>0</v>
      </c>
      <c r="AM23782" t="s">
        <v>63</v>
      </c>
      <c r="AN23782" t="s">
        <v>79221</v>
      </c>
      <c r="AO23782">
        <v>45575</v>
      </c>
      <c r="AP23782" t="s">
        <v>53</v>
      </c>
      <c r="AQ23782">
        <v>45216</v>
      </c>
      <c r="AS23782">
        <v>45782.613888888889</v>
      </c>
      <c r="AT23782" t="s">
        <v>31229</v>
      </c>
      <c r="AU23782" t="s">
        <v>31230</v>
      </c>
      <c r="AV23782" t="s">
        <v>31231</v>
      </c>
      <c r="AW23782">
        <v>45782.613888888889</v>
      </c>
      <c r="AX23782">
        <v>6.7147300730000001</v>
      </c>
      <c r="AY23782">
        <v>45.569903969999999</v>
      </c>
      <c r="BA23782" t="s">
        <v>53</v>
      </c>
      <c r="BB23782" t="b">
        <v>0</v>
      </c>
      <c r="BC23782" t="b">
        <v>0</v>
      </c>
      <c r="BD23782" t="b">
        <v>0</v>
      </c>
      <c r="BH23782" t="s">
        <v>87392</v>
      </c>
      <c r="BI23782" t="str" cm="1">
        <f t="array" ref="BI23782">IF(SUMPRODUCT(--ISNUMBER(SEARCH({"€ /min","€/min","€/h","€ /h","par heure"}, LOWER(AD23782))))&gt;0, "cost calculated over time of usage",
 IF(SUMPRODUCT(--ISNUMBER(SEARCH({"€/kwh","€ /kwh","par kwh"}, LOWER(AD23782))))&gt;0, "cost calculated per kwh consumed",
 "")
)</f>
        <v/>
      </c>
      <c r="BJ23782" t="b">
        <v>0</v>
      </c>
    </row>
    <row r="23783" spans="1:62" hidden="1" x14ac:dyDescent="0.3">
      <c r="A23783" t="s">
        <v>31218</v>
      </c>
      <c r="B23783">
        <v>844192443</v>
      </c>
      <c r="C23783" t="s">
        <v>31217</v>
      </c>
      <c r="D23783" t="s">
        <v>31218</v>
      </c>
      <c r="E23783" t="s">
        <v>31217</v>
      </c>
      <c r="F23783" t="s">
        <v>78604</v>
      </c>
      <c r="G23783" t="s">
        <v>31220</v>
      </c>
      <c r="H23783" t="s">
        <v>79215</v>
      </c>
      <c r="I23783" t="s">
        <v>79216</v>
      </c>
      <c r="J23783">
        <v>0</v>
      </c>
      <c r="K23783" t="s">
        <v>79217</v>
      </c>
      <c r="L23783" t="s">
        <v>59</v>
      </c>
      <c r="M23783" t="s">
        <v>79218</v>
      </c>
      <c r="O23783" t="s">
        <v>79219</v>
      </c>
      <c r="P23783">
        <v>4</v>
      </c>
      <c r="Q23783" t="s">
        <v>79224</v>
      </c>
      <c r="R23783" t="s">
        <v>79224</v>
      </c>
      <c r="S23783">
        <v>0</v>
      </c>
      <c r="T23783">
        <v>22</v>
      </c>
      <c r="U23783" t="b">
        <v>1</v>
      </c>
      <c r="V23783" t="b">
        <v>1</v>
      </c>
      <c r="W23783" t="b">
        <v>0</v>
      </c>
      <c r="X23783" t="b">
        <v>0</v>
      </c>
      <c r="Y23783" t="b">
        <v>0</v>
      </c>
      <c r="Z23783" t="b">
        <v>0</v>
      </c>
      <c r="AA23783" t="b">
        <v>1</v>
      </c>
      <c r="AB23783" t="b">
        <v>0</v>
      </c>
      <c r="AC23783" t="b">
        <v>1</v>
      </c>
      <c r="AD23783" t="s">
        <v>31227</v>
      </c>
      <c r="AF23783" t="s">
        <v>61</v>
      </c>
      <c r="AG23783" t="b">
        <v>0</v>
      </c>
      <c r="AH23783" t="s">
        <v>56</v>
      </c>
      <c r="AI23783" t="s">
        <v>56</v>
      </c>
      <c r="AJ23783" t="s">
        <v>57</v>
      </c>
      <c r="AK23783" t="s">
        <v>13278</v>
      </c>
      <c r="AL23783" t="b">
        <v>0</v>
      </c>
      <c r="AM23783" t="s">
        <v>63</v>
      </c>
      <c r="AN23783" t="s">
        <v>79221</v>
      </c>
      <c r="AO23783">
        <v>45575</v>
      </c>
      <c r="AP23783" t="s">
        <v>53</v>
      </c>
      <c r="AQ23783">
        <v>45216</v>
      </c>
      <c r="AS23783">
        <v>45782.613888888889</v>
      </c>
      <c r="AT23783" t="s">
        <v>31229</v>
      </c>
      <c r="AU23783" t="s">
        <v>31230</v>
      </c>
      <c r="AV23783" t="s">
        <v>31231</v>
      </c>
      <c r="AW23783">
        <v>45782.613888888889</v>
      </c>
      <c r="AX23783">
        <v>6.7147300730000001</v>
      </c>
      <c r="AY23783">
        <v>45.569903969999999</v>
      </c>
      <c r="BA23783" t="s">
        <v>53</v>
      </c>
      <c r="BB23783" t="b">
        <v>0</v>
      </c>
      <c r="BC23783" t="b">
        <v>0</v>
      </c>
      <c r="BD23783" t="b">
        <v>0</v>
      </c>
      <c r="BH23783" t="s">
        <v>87392</v>
      </c>
      <c r="BI23783" t="str" cm="1">
        <f t="array" ref="BI23783">IF(SUMPRODUCT(--ISNUMBER(SEARCH({"€ /min","€/min","€/h","€ /h","par heure"}, LOWER(AD23783))))&gt;0, "cost calculated over time of usage",
 IF(SUMPRODUCT(--ISNUMBER(SEARCH({"€/kwh","€ /kwh","par kwh"}, LOWER(AD23783))))&gt;0, "cost calculated per kwh consumed",
 "")
)</f>
        <v/>
      </c>
      <c r="BJ23783" t="b">
        <v>0</v>
      </c>
    </row>
    <row r="23784" spans="1:62" hidden="1" x14ac:dyDescent="0.3">
      <c r="A23784" t="s">
        <v>31218</v>
      </c>
      <c r="B23784">
        <v>844192443</v>
      </c>
      <c r="C23784" t="s">
        <v>31217</v>
      </c>
      <c r="D23784" t="s">
        <v>31218</v>
      </c>
      <c r="E23784" t="s">
        <v>31217</v>
      </c>
      <c r="F23784" t="s">
        <v>78604</v>
      </c>
      <c r="G23784" t="s">
        <v>31220</v>
      </c>
      <c r="H23784" t="s">
        <v>79225</v>
      </c>
      <c r="I23784" t="s">
        <v>79226</v>
      </c>
      <c r="J23784">
        <v>0</v>
      </c>
      <c r="K23784" t="s">
        <v>79227</v>
      </c>
      <c r="L23784" t="s">
        <v>59</v>
      </c>
      <c r="M23784" t="s">
        <v>79228</v>
      </c>
      <c r="O23784" t="s">
        <v>79229</v>
      </c>
      <c r="P23784">
        <v>4</v>
      </c>
      <c r="Q23784" t="s">
        <v>79230</v>
      </c>
      <c r="R23784" t="s">
        <v>79230</v>
      </c>
      <c r="S23784">
        <v>0</v>
      </c>
      <c r="T23784">
        <v>100</v>
      </c>
      <c r="U23784" t="b">
        <v>0</v>
      </c>
      <c r="V23784" t="b">
        <v>0</v>
      </c>
      <c r="W23784" t="b">
        <v>1</v>
      </c>
      <c r="X23784" t="b">
        <v>0</v>
      </c>
      <c r="Y23784" t="b">
        <v>0</v>
      </c>
      <c r="Z23784" t="b">
        <v>0</v>
      </c>
      <c r="AA23784" t="b">
        <v>1</v>
      </c>
      <c r="AB23784" t="b">
        <v>0</v>
      </c>
      <c r="AC23784" t="b">
        <v>1</v>
      </c>
      <c r="AD23784" t="s">
        <v>31227</v>
      </c>
      <c r="AF23784" t="s">
        <v>61</v>
      </c>
      <c r="AG23784" t="b">
        <v>0</v>
      </c>
      <c r="AH23784" t="s">
        <v>56</v>
      </c>
      <c r="AI23784" t="s">
        <v>56</v>
      </c>
      <c r="AJ23784" t="s">
        <v>57</v>
      </c>
      <c r="AK23784" t="s">
        <v>13278</v>
      </c>
      <c r="AL23784" t="b">
        <v>0</v>
      </c>
      <c r="AM23784" t="s">
        <v>63</v>
      </c>
      <c r="AN23784" t="s">
        <v>79231</v>
      </c>
      <c r="AO23784">
        <v>45534</v>
      </c>
      <c r="AP23784" t="s">
        <v>53</v>
      </c>
      <c r="AQ23784">
        <v>45216</v>
      </c>
      <c r="AS23784">
        <v>45782.613888888889</v>
      </c>
      <c r="AT23784" t="s">
        <v>31229</v>
      </c>
      <c r="AU23784" t="s">
        <v>31230</v>
      </c>
      <c r="AV23784" t="s">
        <v>31231</v>
      </c>
      <c r="AW23784">
        <v>45782.613888888889</v>
      </c>
      <c r="AX23784">
        <v>6.6724664459999996</v>
      </c>
      <c r="AY23784">
        <v>45.553646649999997</v>
      </c>
      <c r="BA23784" t="s">
        <v>53</v>
      </c>
      <c r="BB23784" t="b">
        <v>0</v>
      </c>
      <c r="BC23784" t="b">
        <v>0</v>
      </c>
      <c r="BD23784" t="b">
        <v>0</v>
      </c>
      <c r="BH23784" t="s">
        <v>87392</v>
      </c>
      <c r="BI23784" t="str" cm="1">
        <f t="array" ref="BI23784">IF(SUMPRODUCT(--ISNUMBER(SEARCH({"€ /min","€/min","€/h","€ /h","par heure"}, LOWER(AD23784))))&gt;0, "cost calculated over time of usage",
 IF(SUMPRODUCT(--ISNUMBER(SEARCH({"€/kwh","€ /kwh","par kwh"}, LOWER(AD23784))))&gt;0, "cost calculated per kwh consumed",
 "")
)</f>
        <v/>
      </c>
      <c r="BJ23784" t="b">
        <v>0</v>
      </c>
    </row>
    <row r="23785" spans="1:62" hidden="1" x14ac:dyDescent="0.3">
      <c r="A23785" t="s">
        <v>31218</v>
      </c>
      <c r="B23785">
        <v>844192443</v>
      </c>
      <c r="C23785" t="s">
        <v>31217</v>
      </c>
      <c r="D23785" t="s">
        <v>31218</v>
      </c>
      <c r="E23785" t="s">
        <v>31217</v>
      </c>
      <c r="F23785" t="s">
        <v>78604</v>
      </c>
      <c r="G23785" t="s">
        <v>31220</v>
      </c>
      <c r="H23785" t="s">
        <v>79225</v>
      </c>
      <c r="I23785" t="s">
        <v>79226</v>
      </c>
      <c r="J23785">
        <v>0</v>
      </c>
      <c r="K23785" t="s">
        <v>79227</v>
      </c>
      <c r="L23785" t="s">
        <v>59</v>
      </c>
      <c r="M23785" t="s">
        <v>79228</v>
      </c>
      <c r="O23785" t="s">
        <v>79229</v>
      </c>
      <c r="P23785">
        <v>4</v>
      </c>
      <c r="Q23785" t="s">
        <v>79232</v>
      </c>
      <c r="R23785" t="s">
        <v>79232</v>
      </c>
      <c r="S23785">
        <v>0</v>
      </c>
      <c r="T23785">
        <v>100</v>
      </c>
      <c r="U23785" t="b">
        <v>0</v>
      </c>
      <c r="V23785" t="b">
        <v>0</v>
      </c>
      <c r="W23785" t="b">
        <v>1</v>
      </c>
      <c r="X23785" t="b">
        <v>0</v>
      </c>
      <c r="Y23785" t="b">
        <v>0</v>
      </c>
      <c r="Z23785" t="b">
        <v>0</v>
      </c>
      <c r="AA23785" t="b">
        <v>1</v>
      </c>
      <c r="AB23785" t="b">
        <v>0</v>
      </c>
      <c r="AC23785" t="b">
        <v>1</v>
      </c>
      <c r="AD23785" t="s">
        <v>31227</v>
      </c>
      <c r="AF23785" t="s">
        <v>61</v>
      </c>
      <c r="AG23785" t="b">
        <v>0</v>
      </c>
      <c r="AH23785" t="s">
        <v>56</v>
      </c>
      <c r="AI23785" t="s">
        <v>56</v>
      </c>
      <c r="AJ23785" t="s">
        <v>57</v>
      </c>
      <c r="AK23785" t="s">
        <v>13278</v>
      </c>
      <c r="AL23785" t="b">
        <v>0</v>
      </c>
      <c r="AM23785" t="s">
        <v>63</v>
      </c>
      <c r="AN23785" t="s">
        <v>79231</v>
      </c>
      <c r="AO23785">
        <v>45534</v>
      </c>
      <c r="AP23785" t="s">
        <v>53</v>
      </c>
      <c r="AQ23785">
        <v>45216</v>
      </c>
      <c r="AS23785">
        <v>45782.613888888889</v>
      </c>
      <c r="AT23785" t="s">
        <v>31229</v>
      </c>
      <c r="AU23785" t="s">
        <v>31230</v>
      </c>
      <c r="AV23785" t="s">
        <v>31231</v>
      </c>
      <c r="AW23785">
        <v>45782.613888888889</v>
      </c>
      <c r="AX23785">
        <v>6.6724664459999996</v>
      </c>
      <c r="AY23785">
        <v>45.553646649999997</v>
      </c>
      <c r="BA23785" t="s">
        <v>53</v>
      </c>
      <c r="BB23785" t="b">
        <v>0</v>
      </c>
      <c r="BC23785" t="b">
        <v>0</v>
      </c>
      <c r="BD23785" t="b">
        <v>0</v>
      </c>
      <c r="BH23785" t="s">
        <v>87392</v>
      </c>
      <c r="BI23785" t="str" cm="1">
        <f t="array" ref="BI23785">IF(SUMPRODUCT(--ISNUMBER(SEARCH({"€ /min","€/min","€/h","€ /h","par heure"}, LOWER(AD23785))))&gt;0, "cost calculated over time of usage",
 IF(SUMPRODUCT(--ISNUMBER(SEARCH({"€/kwh","€ /kwh","par kwh"}, LOWER(AD23785))))&gt;0, "cost calculated per kwh consumed",
 "")
)</f>
        <v/>
      </c>
      <c r="BJ23785" t="b">
        <v>0</v>
      </c>
    </row>
    <row r="23786" spans="1:62" hidden="1" x14ac:dyDescent="0.3">
      <c r="A23786" t="s">
        <v>31218</v>
      </c>
      <c r="B23786">
        <v>844192443</v>
      </c>
      <c r="C23786" t="s">
        <v>31217</v>
      </c>
      <c r="D23786" t="s">
        <v>31218</v>
      </c>
      <c r="E23786" t="s">
        <v>31217</v>
      </c>
      <c r="F23786" t="s">
        <v>78604</v>
      </c>
      <c r="G23786" t="s">
        <v>31220</v>
      </c>
      <c r="H23786" t="s">
        <v>79225</v>
      </c>
      <c r="I23786" t="s">
        <v>79226</v>
      </c>
      <c r="J23786">
        <v>0</v>
      </c>
      <c r="K23786" t="s">
        <v>79227</v>
      </c>
      <c r="L23786" t="s">
        <v>59</v>
      </c>
      <c r="M23786" t="s">
        <v>79228</v>
      </c>
      <c r="O23786" t="s">
        <v>79229</v>
      </c>
      <c r="P23786">
        <v>4</v>
      </c>
      <c r="Q23786" t="s">
        <v>79233</v>
      </c>
      <c r="R23786" t="s">
        <v>79233</v>
      </c>
      <c r="S23786">
        <v>0</v>
      </c>
      <c r="T23786">
        <v>22</v>
      </c>
      <c r="U23786" t="b">
        <v>1</v>
      </c>
      <c r="V23786" t="b">
        <v>1</v>
      </c>
      <c r="W23786" t="b">
        <v>0</v>
      </c>
      <c r="X23786" t="b">
        <v>0</v>
      </c>
      <c r="Y23786" t="b">
        <v>0</v>
      </c>
      <c r="Z23786" t="b">
        <v>0</v>
      </c>
      <c r="AA23786" t="b">
        <v>1</v>
      </c>
      <c r="AB23786" t="b">
        <v>0</v>
      </c>
      <c r="AC23786" t="b">
        <v>1</v>
      </c>
      <c r="AD23786" t="s">
        <v>31227</v>
      </c>
      <c r="AF23786" t="s">
        <v>61</v>
      </c>
      <c r="AG23786" t="b">
        <v>0</v>
      </c>
      <c r="AH23786" t="s">
        <v>56</v>
      </c>
      <c r="AI23786" t="s">
        <v>56</v>
      </c>
      <c r="AJ23786" t="s">
        <v>57</v>
      </c>
      <c r="AK23786" t="s">
        <v>13278</v>
      </c>
      <c r="AL23786" t="b">
        <v>0</v>
      </c>
      <c r="AM23786" t="s">
        <v>63</v>
      </c>
      <c r="AN23786" t="s">
        <v>79231</v>
      </c>
      <c r="AO23786">
        <v>45534</v>
      </c>
      <c r="AP23786" t="s">
        <v>53</v>
      </c>
      <c r="AQ23786">
        <v>45216</v>
      </c>
      <c r="AS23786">
        <v>45782.613888888889</v>
      </c>
      <c r="AT23786" t="s">
        <v>31229</v>
      </c>
      <c r="AU23786" t="s">
        <v>31230</v>
      </c>
      <c r="AV23786" t="s">
        <v>31231</v>
      </c>
      <c r="AW23786">
        <v>45782.613888888889</v>
      </c>
      <c r="AX23786">
        <v>6.6724664459999996</v>
      </c>
      <c r="AY23786">
        <v>45.553646649999997</v>
      </c>
      <c r="BA23786" t="s">
        <v>53</v>
      </c>
      <c r="BB23786" t="b">
        <v>0</v>
      </c>
      <c r="BC23786" t="b">
        <v>0</v>
      </c>
      <c r="BD23786" t="b">
        <v>0</v>
      </c>
      <c r="BH23786" t="s">
        <v>87392</v>
      </c>
      <c r="BI23786" t="str" cm="1">
        <f t="array" ref="BI23786">IF(SUMPRODUCT(--ISNUMBER(SEARCH({"€ /min","€/min","€/h","€ /h","par heure"}, LOWER(AD23786))))&gt;0, "cost calculated over time of usage",
 IF(SUMPRODUCT(--ISNUMBER(SEARCH({"€/kwh","€ /kwh","par kwh"}, LOWER(AD23786))))&gt;0, "cost calculated per kwh consumed",
 "")
)</f>
        <v/>
      </c>
      <c r="BJ23786" t="b">
        <v>0</v>
      </c>
    </row>
    <row r="23787" spans="1:62" hidden="1" x14ac:dyDescent="0.3">
      <c r="A23787" t="s">
        <v>31218</v>
      </c>
      <c r="B23787">
        <v>844192443</v>
      </c>
      <c r="C23787" t="s">
        <v>31217</v>
      </c>
      <c r="D23787" t="s">
        <v>31218</v>
      </c>
      <c r="E23787" t="s">
        <v>31217</v>
      </c>
      <c r="F23787" t="s">
        <v>78604</v>
      </c>
      <c r="G23787" t="s">
        <v>31220</v>
      </c>
      <c r="H23787" t="s">
        <v>79225</v>
      </c>
      <c r="I23787" t="s">
        <v>79226</v>
      </c>
      <c r="J23787">
        <v>0</v>
      </c>
      <c r="K23787" t="s">
        <v>79227</v>
      </c>
      <c r="L23787" t="s">
        <v>59</v>
      </c>
      <c r="M23787" t="s">
        <v>79228</v>
      </c>
      <c r="O23787" t="s">
        <v>79229</v>
      </c>
      <c r="P23787">
        <v>4</v>
      </c>
      <c r="Q23787" t="s">
        <v>79234</v>
      </c>
      <c r="R23787" t="s">
        <v>79234</v>
      </c>
      <c r="S23787">
        <v>0</v>
      </c>
      <c r="T23787">
        <v>22</v>
      </c>
      <c r="U23787" t="b">
        <v>1</v>
      </c>
      <c r="V23787" t="b">
        <v>1</v>
      </c>
      <c r="W23787" t="b">
        <v>0</v>
      </c>
      <c r="X23787" t="b">
        <v>0</v>
      </c>
      <c r="Y23787" t="b">
        <v>0</v>
      </c>
      <c r="Z23787" t="b">
        <v>0</v>
      </c>
      <c r="AA23787" t="b">
        <v>1</v>
      </c>
      <c r="AB23787" t="b">
        <v>0</v>
      </c>
      <c r="AC23787" t="b">
        <v>1</v>
      </c>
      <c r="AD23787" t="s">
        <v>31227</v>
      </c>
      <c r="AF23787" t="s">
        <v>61</v>
      </c>
      <c r="AG23787" t="b">
        <v>0</v>
      </c>
      <c r="AH23787" t="s">
        <v>56</v>
      </c>
      <c r="AI23787" t="s">
        <v>56</v>
      </c>
      <c r="AJ23787" t="s">
        <v>57</v>
      </c>
      <c r="AK23787" t="s">
        <v>13278</v>
      </c>
      <c r="AL23787" t="b">
        <v>0</v>
      </c>
      <c r="AM23787" t="s">
        <v>63</v>
      </c>
      <c r="AN23787" t="s">
        <v>79231</v>
      </c>
      <c r="AO23787">
        <v>45534</v>
      </c>
      <c r="AP23787" t="s">
        <v>53</v>
      </c>
      <c r="AQ23787">
        <v>45216</v>
      </c>
      <c r="AS23787">
        <v>45782.613888888889</v>
      </c>
      <c r="AT23787" t="s">
        <v>31229</v>
      </c>
      <c r="AU23787" t="s">
        <v>31230</v>
      </c>
      <c r="AV23787" t="s">
        <v>31231</v>
      </c>
      <c r="AW23787">
        <v>45782.613888888889</v>
      </c>
      <c r="AX23787">
        <v>6.6724664459999996</v>
      </c>
      <c r="AY23787">
        <v>45.553646649999997</v>
      </c>
      <c r="BA23787" t="s">
        <v>53</v>
      </c>
      <c r="BB23787" t="b">
        <v>0</v>
      </c>
      <c r="BC23787" t="b">
        <v>0</v>
      </c>
      <c r="BD23787" t="b">
        <v>0</v>
      </c>
      <c r="BH23787" t="s">
        <v>87392</v>
      </c>
      <c r="BI23787" t="str" cm="1">
        <f t="array" ref="BI23787">IF(SUMPRODUCT(--ISNUMBER(SEARCH({"€ /min","€/min","€/h","€ /h","par heure"}, LOWER(AD23787))))&gt;0, "cost calculated over time of usage",
 IF(SUMPRODUCT(--ISNUMBER(SEARCH({"€/kwh","€ /kwh","par kwh"}, LOWER(AD23787))))&gt;0, "cost calculated per kwh consumed",
 "")
)</f>
        <v/>
      </c>
      <c r="BJ23787" t="b">
        <v>0</v>
      </c>
    </row>
    <row r="23788" spans="1:62" hidden="1" x14ac:dyDescent="0.3">
      <c r="A23788" t="s">
        <v>31218</v>
      </c>
      <c r="B23788">
        <v>844192443</v>
      </c>
      <c r="C23788" t="s">
        <v>31217</v>
      </c>
      <c r="D23788" t="s">
        <v>31218</v>
      </c>
      <c r="E23788" t="s">
        <v>31217</v>
      </c>
      <c r="F23788" t="s">
        <v>78604</v>
      </c>
      <c r="G23788" t="s">
        <v>31220</v>
      </c>
      <c r="H23788" t="s">
        <v>79197</v>
      </c>
      <c r="I23788" t="s">
        <v>79198</v>
      </c>
      <c r="J23788">
        <v>0</v>
      </c>
      <c r="K23788" t="s">
        <v>79199</v>
      </c>
      <c r="L23788" t="s">
        <v>59</v>
      </c>
      <c r="M23788" t="s">
        <v>79235</v>
      </c>
      <c r="O23788" t="s">
        <v>79201</v>
      </c>
      <c r="P23788">
        <v>2</v>
      </c>
      <c r="Q23788" t="s">
        <v>79236</v>
      </c>
      <c r="R23788" t="s">
        <v>79236</v>
      </c>
      <c r="S23788">
        <v>0</v>
      </c>
      <c r="T23788">
        <v>22</v>
      </c>
      <c r="U23788" t="b">
        <v>1</v>
      </c>
      <c r="V23788" t="b">
        <v>1</v>
      </c>
      <c r="W23788" t="b">
        <v>0</v>
      </c>
      <c r="X23788" t="b">
        <v>0</v>
      </c>
      <c r="Y23788" t="b">
        <v>0</v>
      </c>
      <c r="Z23788" t="b">
        <v>0</v>
      </c>
      <c r="AA23788" t="b">
        <v>1</v>
      </c>
      <c r="AB23788" t="b">
        <v>1</v>
      </c>
      <c r="AC23788" t="b">
        <v>1</v>
      </c>
      <c r="AD23788" t="s">
        <v>31227</v>
      </c>
      <c r="AF23788" t="s">
        <v>61</v>
      </c>
      <c r="AG23788" t="b">
        <v>0</v>
      </c>
      <c r="AH23788" t="s">
        <v>56</v>
      </c>
      <c r="AI23788" t="s">
        <v>56</v>
      </c>
      <c r="AJ23788" t="s">
        <v>57</v>
      </c>
      <c r="AK23788" t="s">
        <v>13278</v>
      </c>
      <c r="AL23788" t="b">
        <v>0</v>
      </c>
      <c r="AM23788" t="s">
        <v>63</v>
      </c>
      <c r="AN23788" t="s">
        <v>79203</v>
      </c>
      <c r="AO23788">
        <v>45497</v>
      </c>
      <c r="AP23788" t="s">
        <v>53</v>
      </c>
      <c r="AQ23788">
        <v>45216</v>
      </c>
      <c r="AS23788">
        <v>45782.613888888889</v>
      </c>
      <c r="AT23788" t="s">
        <v>31229</v>
      </c>
      <c r="AU23788" t="s">
        <v>31230</v>
      </c>
      <c r="AV23788" t="s">
        <v>31231</v>
      </c>
      <c r="AW23788">
        <v>45782.613888888889</v>
      </c>
      <c r="AX23788">
        <v>6.6764498000000003</v>
      </c>
      <c r="AY23788">
        <v>45.514262000000002</v>
      </c>
      <c r="BA23788" t="s">
        <v>53</v>
      </c>
      <c r="BB23788" t="b">
        <v>0</v>
      </c>
      <c r="BC23788" t="b">
        <v>0</v>
      </c>
      <c r="BD23788" t="b">
        <v>0</v>
      </c>
      <c r="BH23788" t="s">
        <v>87392</v>
      </c>
      <c r="BI23788" t="str" cm="1">
        <f t="array" ref="BI23788">IF(SUMPRODUCT(--ISNUMBER(SEARCH({"€ /min","€/min","€/h","€ /h","par heure"}, LOWER(AD23788))))&gt;0, "cost calculated over time of usage",
 IF(SUMPRODUCT(--ISNUMBER(SEARCH({"€/kwh","€ /kwh","par kwh"}, LOWER(AD23788))))&gt;0, "cost calculated per kwh consumed",
 "")
)</f>
        <v/>
      </c>
      <c r="BJ23788" t="b">
        <v>0</v>
      </c>
    </row>
    <row r="23789" spans="1:62" hidden="1" x14ac:dyDescent="0.3">
      <c r="A23789" t="s">
        <v>31218</v>
      </c>
      <c r="B23789">
        <v>844192443</v>
      </c>
      <c r="C23789" t="s">
        <v>31217</v>
      </c>
      <c r="D23789" t="s">
        <v>31218</v>
      </c>
      <c r="E23789" t="s">
        <v>31217</v>
      </c>
      <c r="F23789" t="s">
        <v>78604</v>
      </c>
      <c r="G23789" t="s">
        <v>31220</v>
      </c>
      <c r="H23789" t="s">
        <v>79197</v>
      </c>
      <c r="I23789" t="s">
        <v>79198</v>
      </c>
      <c r="J23789">
        <v>0</v>
      </c>
      <c r="K23789" t="s">
        <v>79199</v>
      </c>
      <c r="L23789" t="s">
        <v>59</v>
      </c>
      <c r="M23789" t="s">
        <v>79235</v>
      </c>
      <c r="O23789" t="s">
        <v>79201</v>
      </c>
      <c r="P23789">
        <v>2</v>
      </c>
      <c r="Q23789" t="s">
        <v>79237</v>
      </c>
      <c r="R23789" t="s">
        <v>79237</v>
      </c>
      <c r="S23789">
        <v>0</v>
      </c>
      <c r="T23789">
        <v>22</v>
      </c>
      <c r="U23789" t="b">
        <v>1</v>
      </c>
      <c r="V23789" t="b">
        <v>1</v>
      </c>
      <c r="W23789" t="b">
        <v>0</v>
      </c>
      <c r="X23789" t="b">
        <v>0</v>
      </c>
      <c r="Y23789" t="b">
        <v>0</v>
      </c>
      <c r="Z23789" t="b">
        <v>0</v>
      </c>
      <c r="AA23789" t="b">
        <v>1</v>
      </c>
      <c r="AB23789" t="b">
        <v>1</v>
      </c>
      <c r="AC23789" t="b">
        <v>1</v>
      </c>
      <c r="AD23789" t="s">
        <v>31227</v>
      </c>
      <c r="AF23789" t="s">
        <v>61</v>
      </c>
      <c r="AG23789" t="b">
        <v>0</v>
      </c>
      <c r="AH23789" t="s">
        <v>56</v>
      </c>
      <c r="AI23789" t="s">
        <v>56</v>
      </c>
      <c r="AJ23789" t="s">
        <v>57</v>
      </c>
      <c r="AK23789" t="s">
        <v>13278</v>
      </c>
      <c r="AL23789" t="b">
        <v>0</v>
      </c>
      <c r="AM23789" t="s">
        <v>63</v>
      </c>
      <c r="AN23789" t="s">
        <v>79203</v>
      </c>
      <c r="AO23789">
        <v>45497</v>
      </c>
      <c r="AP23789" t="s">
        <v>53</v>
      </c>
      <c r="AQ23789">
        <v>45216</v>
      </c>
      <c r="AS23789">
        <v>45782.613888888889</v>
      </c>
      <c r="AT23789" t="s">
        <v>31229</v>
      </c>
      <c r="AU23789" t="s">
        <v>31230</v>
      </c>
      <c r="AV23789" t="s">
        <v>31231</v>
      </c>
      <c r="AW23789">
        <v>45782.613888888889</v>
      </c>
      <c r="AX23789">
        <v>6.6764498000000003</v>
      </c>
      <c r="AY23789">
        <v>45.514262000000002</v>
      </c>
      <c r="BA23789" t="s">
        <v>53</v>
      </c>
      <c r="BB23789" t="b">
        <v>0</v>
      </c>
      <c r="BC23789" t="b">
        <v>0</v>
      </c>
      <c r="BD23789" t="b">
        <v>0</v>
      </c>
      <c r="BH23789" t="s">
        <v>87392</v>
      </c>
      <c r="BI23789" t="str" cm="1">
        <f t="array" ref="BI23789">IF(SUMPRODUCT(--ISNUMBER(SEARCH({"€ /min","€/min","€/h","€ /h","par heure"}, LOWER(AD23789))))&gt;0, "cost calculated over time of usage",
 IF(SUMPRODUCT(--ISNUMBER(SEARCH({"€/kwh","€ /kwh","par kwh"}, LOWER(AD23789))))&gt;0, "cost calculated per kwh consumed",
 "")
)</f>
        <v/>
      </c>
      <c r="BJ23789" t="b">
        <v>0</v>
      </c>
    </row>
    <row r="23790" spans="1:62" hidden="1" x14ac:dyDescent="0.3">
      <c r="A23790" t="s">
        <v>31218</v>
      </c>
      <c r="B23790">
        <v>844192443</v>
      </c>
      <c r="C23790" t="s">
        <v>31217</v>
      </c>
      <c r="D23790" t="s">
        <v>31218</v>
      </c>
      <c r="E23790" t="s">
        <v>31217</v>
      </c>
      <c r="F23790" t="s">
        <v>78604</v>
      </c>
      <c r="G23790" t="s">
        <v>31220</v>
      </c>
      <c r="H23790" t="s">
        <v>79207</v>
      </c>
      <c r="I23790" t="s">
        <v>79208</v>
      </c>
      <c r="J23790">
        <v>0</v>
      </c>
      <c r="K23790" t="s">
        <v>79209</v>
      </c>
      <c r="L23790" t="s">
        <v>59</v>
      </c>
      <c r="M23790" t="s">
        <v>79238</v>
      </c>
      <c r="O23790" t="s">
        <v>79239</v>
      </c>
      <c r="P23790">
        <v>2</v>
      </c>
      <c r="Q23790" t="s">
        <v>79240</v>
      </c>
      <c r="R23790" t="s">
        <v>79240</v>
      </c>
      <c r="S23790">
        <v>0</v>
      </c>
      <c r="T23790">
        <v>22</v>
      </c>
      <c r="U23790" t="b">
        <v>1</v>
      </c>
      <c r="V23790" t="b">
        <v>1</v>
      </c>
      <c r="W23790" t="b">
        <v>0</v>
      </c>
      <c r="X23790" t="b">
        <v>0</v>
      </c>
      <c r="Y23790" t="b">
        <v>0</v>
      </c>
      <c r="Z23790" t="b">
        <v>0</v>
      </c>
      <c r="AA23790" t="b">
        <v>1</v>
      </c>
      <c r="AB23790" t="b">
        <v>1</v>
      </c>
      <c r="AC23790" t="b">
        <v>1</v>
      </c>
      <c r="AD23790" t="s">
        <v>31227</v>
      </c>
      <c r="AF23790" t="s">
        <v>61</v>
      </c>
      <c r="AG23790" t="b">
        <v>0</v>
      </c>
      <c r="AH23790" t="s">
        <v>56</v>
      </c>
      <c r="AI23790" t="s">
        <v>56</v>
      </c>
      <c r="AJ23790" t="s">
        <v>57</v>
      </c>
      <c r="AK23790" t="s">
        <v>13278</v>
      </c>
      <c r="AL23790" t="b">
        <v>0</v>
      </c>
      <c r="AM23790" t="s">
        <v>63</v>
      </c>
      <c r="AN23790" t="s">
        <v>79213</v>
      </c>
      <c r="AO23790">
        <v>45112</v>
      </c>
      <c r="AP23790" t="s">
        <v>53</v>
      </c>
      <c r="AQ23790">
        <v>45216</v>
      </c>
      <c r="AS23790">
        <v>45782.613888888889</v>
      </c>
      <c r="AT23790" t="s">
        <v>31229</v>
      </c>
      <c r="AU23790" t="s">
        <v>31230</v>
      </c>
      <c r="AV23790" t="s">
        <v>31231</v>
      </c>
      <c r="AW23790">
        <v>45782.613888888889</v>
      </c>
      <c r="AX23790">
        <v>6.7352641999999996</v>
      </c>
      <c r="AY23790">
        <v>45.560730300000003</v>
      </c>
      <c r="BA23790" t="s">
        <v>53</v>
      </c>
      <c r="BB23790" t="b">
        <v>0</v>
      </c>
      <c r="BC23790" t="b">
        <v>0</v>
      </c>
      <c r="BD23790" t="b">
        <v>0</v>
      </c>
      <c r="BH23790" t="s">
        <v>87392</v>
      </c>
      <c r="BI23790" t="str" cm="1">
        <f t="array" ref="BI23790">IF(SUMPRODUCT(--ISNUMBER(SEARCH({"€ /min","€/min","€/h","€ /h","par heure"}, LOWER(AD23790))))&gt;0, "cost calculated over time of usage",
 IF(SUMPRODUCT(--ISNUMBER(SEARCH({"€/kwh","€ /kwh","par kwh"}, LOWER(AD23790))))&gt;0, "cost calculated per kwh consumed",
 "")
)</f>
        <v/>
      </c>
      <c r="BJ23790" t="b">
        <v>0</v>
      </c>
    </row>
    <row r="23791" spans="1:62" hidden="1" x14ac:dyDescent="0.3">
      <c r="A23791" t="s">
        <v>31218</v>
      </c>
      <c r="B23791">
        <v>844192443</v>
      </c>
      <c r="C23791" t="s">
        <v>31217</v>
      </c>
      <c r="D23791" t="s">
        <v>31218</v>
      </c>
      <c r="E23791" t="s">
        <v>31217</v>
      </c>
      <c r="F23791" t="s">
        <v>78604</v>
      </c>
      <c r="G23791" t="s">
        <v>31220</v>
      </c>
      <c r="H23791" t="s">
        <v>79207</v>
      </c>
      <c r="I23791" t="s">
        <v>79208</v>
      </c>
      <c r="J23791">
        <v>0</v>
      </c>
      <c r="K23791" t="s">
        <v>79209</v>
      </c>
      <c r="L23791" t="s">
        <v>59</v>
      </c>
      <c r="M23791" t="s">
        <v>79238</v>
      </c>
      <c r="O23791" t="s">
        <v>79239</v>
      </c>
      <c r="P23791">
        <v>2</v>
      </c>
      <c r="Q23791" t="s">
        <v>79241</v>
      </c>
      <c r="R23791" t="s">
        <v>79241</v>
      </c>
      <c r="S23791">
        <v>0</v>
      </c>
      <c r="T23791">
        <v>22</v>
      </c>
      <c r="U23791" t="b">
        <v>1</v>
      </c>
      <c r="V23791" t="b">
        <v>1</v>
      </c>
      <c r="W23791" t="b">
        <v>0</v>
      </c>
      <c r="X23791" t="b">
        <v>0</v>
      </c>
      <c r="Y23791" t="b">
        <v>0</v>
      </c>
      <c r="Z23791" t="b">
        <v>0</v>
      </c>
      <c r="AA23791" t="b">
        <v>1</v>
      </c>
      <c r="AB23791" t="b">
        <v>1</v>
      </c>
      <c r="AC23791" t="b">
        <v>1</v>
      </c>
      <c r="AD23791" t="s">
        <v>31227</v>
      </c>
      <c r="AF23791" t="s">
        <v>61</v>
      </c>
      <c r="AG23791" t="b">
        <v>0</v>
      </c>
      <c r="AH23791" t="s">
        <v>56</v>
      </c>
      <c r="AI23791" t="s">
        <v>56</v>
      </c>
      <c r="AJ23791" t="s">
        <v>57</v>
      </c>
      <c r="AK23791" t="s">
        <v>13278</v>
      </c>
      <c r="AL23791" t="b">
        <v>0</v>
      </c>
      <c r="AM23791" t="s">
        <v>63</v>
      </c>
      <c r="AN23791" t="s">
        <v>79213</v>
      </c>
      <c r="AO23791">
        <v>45112</v>
      </c>
      <c r="AP23791" t="s">
        <v>53</v>
      </c>
      <c r="AQ23791">
        <v>45216</v>
      </c>
      <c r="AS23791">
        <v>45782.613888888889</v>
      </c>
      <c r="AT23791" t="s">
        <v>31229</v>
      </c>
      <c r="AU23791" t="s">
        <v>31230</v>
      </c>
      <c r="AV23791" t="s">
        <v>31231</v>
      </c>
      <c r="AW23791">
        <v>45782.613888888889</v>
      </c>
      <c r="AX23791">
        <v>6.7352641999999996</v>
      </c>
      <c r="AY23791">
        <v>45.560730300000003</v>
      </c>
      <c r="BA23791" t="s">
        <v>53</v>
      </c>
      <c r="BB23791" t="b">
        <v>0</v>
      </c>
      <c r="BC23791" t="b">
        <v>0</v>
      </c>
      <c r="BD23791" t="b">
        <v>0</v>
      </c>
      <c r="BH23791" t="s">
        <v>87392</v>
      </c>
      <c r="BI23791" t="str" cm="1">
        <f t="array" ref="BI23791">IF(SUMPRODUCT(--ISNUMBER(SEARCH({"€ /min","€/min","€/h","€ /h","par heure"}, LOWER(AD23791))))&gt;0, "cost calculated over time of usage",
 IF(SUMPRODUCT(--ISNUMBER(SEARCH({"€/kwh","€ /kwh","par kwh"}, LOWER(AD23791))))&gt;0, "cost calculated per kwh consumed",
 "")
)</f>
        <v/>
      </c>
      <c r="BJ23791" t="b">
        <v>0</v>
      </c>
    </row>
    <row r="23792" spans="1:62" hidden="1" x14ac:dyDescent="0.3">
      <c r="A23792" t="s">
        <v>31218</v>
      </c>
      <c r="B23792">
        <v>844192443</v>
      </c>
      <c r="C23792" t="s">
        <v>31217</v>
      </c>
      <c r="D23792" t="s">
        <v>31218</v>
      </c>
      <c r="E23792" t="s">
        <v>31217</v>
      </c>
      <c r="F23792" t="s">
        <v>78604</v>
      </c>
      <c r="G23792" t="s">
        <v>78715</v>
      </c>
      <c r="H23792" t="s">
        <v>78867</v>
      </c>
      <c r="I23792" t="s">
        <v>78868</v>
      </c>
      <c r="J23792">
        <v>0</v>
      </c>
      <c r="K23792" t="s">
        <v>78869</v>
      </c>
      <c r="L23792" t="s">
        <v>59</v>
      </c>
      <c r="M23792" t="s">
        <v>78870</v>
      </c>
      <c r="O23792" t="s">
        <v>78871</v>
      </c>
      <c r="P23792">
        <v>80</v>
      </c>
      <c r="Q23792" t="s">
        <v>79242</v>
      </c>
      <c r="R23792" t="s">
        <v>79242</v>
      </c>
      <c r="S23792">
        <v>0</v>
      </c>
      <c r="T23792">
        <v>7</v>
      </c>
      <c r="U23792" t="b">
        <v>0</v>
      </c>
      <c r="V23792" t="b">
        <v>1</v>
      </c>
      <c r="W23792" t="b">
        <v>0</v>
      </c>
      <c r="X23792" t="b">
        <v>0</v>
      </c>
      <c r="Y23792" t="b">
        <v>0</v>
      </c>
      <c r="Z23792" t="b">
        <v>0</v>
      </c>
      <c r="AA23792" t="b">
        <v>1</v>
      </c>
      <c r="AB23792" t="b">
        <v>1</v>
      </c>
      <c r="AC23792" t="b">
        <v>1</v>
      </c>
      <c r="AD23792" t="s">
        <v>31227</v>
      </c>
      <c r="AF23792" t="s">
        <v>61</v>
      </c>
      <c r="AG23792" t="b">
        <v>0</v>
      </c>
      <c r="AH23792" t="s">
        <v>56</v>
      </c>
      <c r="AI23792" t="s">
        <v>56</v>
      </c>
      <c r="AJ23792" t="s">
        <v>57</v>
      </c>
      <c r="AK23792" t="s">
        <v>13278</v>
      </c>
      <c r="AL23792" t="b">
        <v>0</v>
      </c>
      <c r="AM23792" t="s">
        <v>63</v>
      </c>
      <c r="AN23792" t="s">
        <v>53</v>
      </c>
      <c r="AO23792">
        <v>45671</v>
      </c>
      <c r="AP23792" t="s">
        <v>53</v>
      </c>
      <c r="AQ23792">
        <v>45671</v>
      </c>
      <c r="AS23792">
        <v>45782.613888888889</v>
      </c>
      <c r="AT23792" t="s">
        <v>31229</v>
      </c>
      <c r="AU23792" t="s">
        <v>31230</v>
      </c>
      <c r="AV23792" t="s">
        <v>31231</v>
      </c>
      <c r="AW23792">
        <v>45782.613888888889</v>
      </c>
      <c r="AX23792">
        <v>-0.55484007000000002</v>
      </c>
      <c r="AY23792">
        <v>44.839208309999997</v>
      </c>
      <c r="BA23792" t="s">
        <v>53</v>
      </c>
      <c r="BB23792" t="b">
        <v>0</v>
      </c>
      <c r="BC23792" t="b">
        <v>0</v>
      </c>
      <c r="BD23792" t="b">
        <v>0</v>
      </c>
      <c r="BH23792" t="s">
        <v>87392</v>
      </c>
      <c r="BI23792" t="str" cm="1">
        <f t="array" ref="BI23792">IF(SUMPRODUCT(--ISNUMBER(SEARCH({"€ /min","€/min","€/h","€ /h","par heure"}, LOWER(AD23792))))&gt;0, "cost calculated over time of usage",
 IF(SUMPRODUCT(--ISNUMBER(SEARCH({"€/kwh","€ /kwh","par kwh"}, LOWER(AD23792))))&gt;0, "cost calculated per kwh consumed",
 "")
)</f>
        <v/>
      </c>
      <c r="BJ23792" t="b">
        <v>0</v>
      </c>
    </row>
    <row r="23793" spans="1:62" hidden="1" x14ac:dyDescent="0.3">
      <c r="A23793" t="s">
        <v>31218</v>
      </c>
      <c r="B23793">
        <v>844192443</v>
      </c>
      <c r="C23793" t="s">
        <v>31217</v>
      </c>
      <c r="D23793" t="s">
        <v>31218</v>
      </c>
      <c r="E23793" t="s">
        <v>31217</v>
      </c>
      <c r="F23793" t="s">
        <v>78604</v>
      </c>
      <c r="G23793" t="s">
        <v>78715</v>
      </c>
      <c r="H23793" t="s">
        <v>78867</v>
      </c>
      <c r="I23793" t="s">
        <v>78868</v>
      </c>
      <c r="J23793">
        <v>0</v>
      </c>
      <c r="K23793" t="s">
        <v>78869</v>
      </c>
      <c r="L23793" t="s">
        <v>59</v>
      </c>
      <c r="M23793" t="s">
        <v>78870</v>
      </c>
      <c r="O23793" t="s">
        <v>78871</v>
      </c>
      <c r="P23793">
        <v>80</v>
      </c>
      <c r="Q23793" t="s">
        <v>79243</v>
      </c>
      <c r="R23793" t="s">
        <v>79243</v>
      </c>
      <c r="S23793">
        <v>0</v>
      </c>
      <c r="T23793">
        <v>7</v>
      </c>
      <c r="U23793" t="b">
        <v>0</v>
      </c>
      <c r="V23793" t="b">
        <v>1</v>
      </c>
      <c r="W23793" t="b">
        <v>0</v>
      </c>
      <c r="X23793" t="b">
        <v>0</v>
      </c>
      <c r="Y23793" t="b">
        <v>0</v>
      </c>
      <c r="Z23793" t="b">
        <v>0</v>
      </c>
      <c r="AA23793" t="b">
        <v>1</v>
      </c>
      <c r="AB23793" t="b">
        <v>1</v>
      </c>
      <c r="AC23793" t="b">
        <v>1</v>
      </c>
      <c r="AD23793" t="s">
        <v>31227</v>
      </c>
      <c r="AF23793" t="s">
        <v>61</v>
      </c>
      <c r="AG23793" t="b">
        <v>0</v>
      </c>
      <c r="AH23793" t="s">
        <v>56</v>
      </c>
      <c r="AI23793" t="s">
        <v>56</v>
      </c>
      <c r="AJ23793" t="s">
        <v>57</v>
      </c>
      <c r="AK23793" t="s">
        <v>13278</v>
      </c>
      <c r="AL23793" t="b">
        <v>0</v>
      </c>
      <c r="AM23793" t="s">
        <v>63</v>
      </c>
      <c r="AN23793" t="s">
        <v>53</v>
      </c>
      <c r="AO23793">
        <v>45671</v>
      </c>
      <c r="AP23793" t="s">
        <v>53</v>
      </c>
      <c r="AQ23793">
        <v>45671</v>
      </c>
      <c r="AS23793">
        <v>45782.613888888889</v>
      </c>
      <c r="AT23793" t="s">
        <v>31229</v>
      </c>
      <c r="AU23793" t="s">
        <v>31230</v>
      </c>
      <c r="AV23793" t="s">
        <v>31231</v>
      </c>
      <c r="AW23793">
        <v>45782.613888888889</v>
      </c>
      <c r="AX23793">
        <v>-0.55484007000000002</v>
      </c>
      <c r="AY23793">
        <v>44.839208309999997</v>
      </c>
      <c r="BA23793" t="s">
        <v>53</v>
      </c>
      <c r="BB23793" t="b">
        <v>0</v>
      </c>
      <c r="BC23793" t="b">
        <v>0</v>
      </c>
      <c r="BD23793" t="b">
        <v>0</v>
      </c>
      <c r="BH23793" t="s">
        <v>87392</v>
      </c>
      <c r="BI23793" t="str" cm="1">
        <f t="array" ref="BI23793">IF(SUMPRODUCT(--ISNUMBER(SEARCH({"€ /min","€/min","€/h","€ /h","par heure"}, LOWER(AD23793))))&gt;0, "cost calculated over time of usage",
 IF(SUMPRODUCT(--ISNUMBER(SEARCH({"€/kwh","€ /kwh","par kwh"}, LOWER(AD23793))))&gt;0, "cost calculated per kwh consumed",
 "")
)</f>
        <v/>
      </c>
      <c r="BJ23793" t="b">
        <v>0</v>
      </c>
    </row>
    <row r="23794" spans="1:62" hidden="1" x14ac:dyDescent="0.3">
      <c r="A23794" t="s">
        <v>31218</v>
      </c>
      <c r="B23794">
        <v>844192443</v>
      </c>
      <c r="C23794" t="s">
        <v>31217</v>
      </c>
      <c r="D23794" t="s">
        <v>31218</v>
      </c>
      <c r="E23794" t="s">
        <v>31217</v>
      </c>
      <c r="F23794" t="s">
        <v>78604</v>
      </c>
      <c r="G23794" t="s">
        <v>78715</v>
      </c>
      <c r="H23794" t="s">
        <v>78867</v>
      </c>
      <c r="I23794" t="s">
        <v>78868</v>
      </c>
      <c r="J23794">
        <v>0</v>
      </c>
      <c r="K23794" t="s">
        <v>78869</v>
      </c>
      <c r="L23794" t="s">
        <v>59</v>
      </c>
      <c r="M23794" t="s">
        <v>78870</v>
      </c>
      <c r="O23794" t="s">
        <v>78871</v>
      </c>
      <c r="P23794">
        <v>80</v>
      </c>
      <c r="Q23794" t="s">
        <v>79244</v>
      </c>
      <c r="R23794" t="s">
        <v>79244</v>
      </c>
      <c r="S23794">
        <v>0</v>
      </c>
      <c r="T23794">
        <v>7</v>
      </c>
      <c r="U23794" t="b">
        <v>0</v>
      </c>
      <c r="V23794" t="b">
        <v>1</v>
      </c>
      <c r="W23794" t="b">
        <v>0</v>
      </c>
      <c r="X23794" t="b">
        <v>0</v>
      </c>
      <c r="Y23794" t="b">
        <v>0</v>
      </c>
      <c r="Z23794" t="b">
        <v>0</v>
      </c>
      <c r="AA23794" t="b">
        <v>1</v>
      </c>
      <c r="AB23794" t="b">
        <v>1</v>
      </c>
      <c r="AC23794" t="b">
        <v>1</v>
      </c>
      <c r="AD23794" t="s">
        <v>31227</v>
      </c>
      <c r="AF23794" t="s">
        <v>61</v>
      </c>
      <c r="AG23794" t="b">
        <v>0</v>
      </c>
      <c r="AH23794" t="s">
        <v>56</v>
      </c>
      <c r="AI23794" t="s">
        <v>56</v>
      </c>
      <c r="AJ23794" t="s">
        <v>57</v>
      </c>
      <c r="AK23794" t="s">
        <v>13278</v>
      </c>
      <c r="AL23794" t="b">
        <v>0</v>
      </c>
      <c r="AM23794" t="s">
        <v>63</v>
      </c>
      <c r="AN23794" t="s">
        <v>53</v>
      </c>
      <c r="AO23794">
        <v>45671</v>
      </c>
      <c r="AP23794" t="s">
        <v>53</v>
      </c>
      <c r="AQ23794">
        <v>45671</v>
      </c>
      <c r="AS23794">
        <v>45782.613888888889</v>
      </c>
      <c r="AT23794" t="s">
        <v>31229</v>
      </c>
      <c r="AU23794" t="s">
        <v>31230</v>
      </c>
      <c r="AV23794" t="s">
        <v>31231</v>
      </c>
      <c r="AW23794">
        <v>45782.613888888889</v>
      </c>
      <c r="AX23794">
        <v>-0.55484007000000002</v>
      </c>
      <c r="AY23794">
        <v>44.839208309999997</v>
      </c>
      <c r="BA23794" t="s">
        <v>53</v>
      </c>
      <c r="BB23794" t="b">
        <v>0</v>
      </c>
      <c r="BC23794" t="b">
        <v>0</v>
      </c>
      <c r="BD23794" t="b">
        <v>0</v>
      </c>
      <c r="BH23794" t="s">
        <v>87392</v>
      </c>
      <c r="BI23794" t="str" cm="1">
        <f t="array" ref="BI23794">IF(SUMPRODUCT(--ISNUMBER(SEARCH({"€ /min","€/min","€/h","€ /h","par heure"}, LOWER(AD23794))))&gt;0, "cost calculated over time of usage",
 IF(SUMPRODUCT(--ISNUMBER(SEARCH({"€/kwh","€ /kwh","par kwh"}, LOWER(AD23794))))&gt;0, "cost calculated per kwh consumed",
 "")
)</f>
        <v/>
      </c>
      <c r="BJ23794" t="b">
        <v>0</v>
      </c>
    </row>
    <row r="23795" spans="1:62" hidden="1" x14ac:dyDescent="0.3">
      <c r="A23795" t="s">
        <v>31218</v>
      </c>
      <c r="B23795">
        <v>844192443</v>
      </c>
      <c r="C23795" t="s">
        <v>31217</v>
      </c>
      <c r="D23795" t="s">
        <v>31218</v>
      </c>
      <c r="E23795" t="s">
        <v>31217</v>
      </c>
      <c r="F23795" t="s">
        <v>78604</v>
      </c>
      <c r="G23795" t="s">
        <v>78715</v>
      </c>
      <c r="H23795" t="s">
        <v>78867</v>
      </c>
      <c r="I23795" t="s">
        <v>78868</v>
      </c>
      <c r="J23795">
        <v>0</v>
      </c>
      <c r="K23795" t="s">
        <v>78869</v>
      </c>
      <c r="L23795" t="s">
        <v>59</v>
      </c>
      <c r="M23795" t="s">
        <v>78870</v>
      </c>
      <c r="O23795" t="s">
        <v>78871</v>
      </c>
      <c r="P23795">
        <v>80</v>
      </c>
      <c r="Q23795" t="s">
        <v>79245</v>
      </c>
      <c r="R23795" t="s">
        <v>79245</v>
      </c>
      <c r="S23795">
        <v>0</v>
      </c>
      <c r="T23795">
        <v>7</v>
      </c>
      <c r="U23795" t="b">
        <v>0</v>
      </c>
      <c r="V23795" t="b">
        <v>1</v>
      </c>
      <c r="W23795" t="b">
        <v>0</v>
      </c>
      <c r="X23795" t="b">
        <v>0</v>
      </c>
      <c r="Y23795" t="b">
        <v>0</v>
      </c>
      <c r="Z23795" t="b">
        <v>0</v>
      </c>
      <c r="AA23795" t="b">
        <v>1</v>
      </c>
      <c r="AB23795" t="b">
        <v>1</v>
      </c>
      <c r="AC23795" t="b">
        <v>1</v>
      </c>
      <c r="AD23795" t="s">
        <v>31227</v>
      </c>
      <c r="AF23795" t="s">
        <v>61</v>
      </c>
      <c r="AG23795" t="b">
        <v>0</v>
      </c>
      <c r="AH23795" t="s">
        <v>56</v>
      </c>
      <c r="AI23795" t="s">
        <v>56</v>
      </c>
      <c r="AJ23795" t="s">
        <v>57</v>
      </c>
      <c r="AK23795" t="s">
        <v>13278</v>
      </c>
      <c r="AL23795" t="b">
        <v>0</v>
      </c>
      <c r="AM23795" t="s">
        <v>63</v>
      </c>
      <c r="AN23795" t="s">
        <v>53</v>
      </c>
      <c r="AO23795">
        <v>45671</v>
      </c>
      <c r="AP23795" t="s">
        <v>53</v>
      </c>
      <c r="AQ23795">
        <v>45671</v>
      </c>
      <c r="AS23795">
        <v>45782.613888888889</v>
      </c>
      <c r="AT23795" t="s">
        <v>31229</v>
      </c>
      <c r="AU23795" t="s">
        <v>31230</v>
      </c>
      <c r="AV23795" t="s">
        <v>31231</v>
      </c>
      <c r="AW23795">
        <v>45782.613888888889</v>
      </c>
      <c r="AX23795">
        <v>-0.55484007000000002</v>
      </c>
      <c r="AY23795">
        <v>44.839208309999997</v>
      </c>
      <c r="BA23795" t="s">
        <v>53</v>
      </c>
      <c r="BB23795" t="b">
        <v>0</v>
      </c>
      <c r="BC23795" t="b">
        <v>0</v>
      </c>
      <c r="BD23795" t="b">
        <v>0</v>
      </c>
      <c r="BH23795" t="s">
        <v>87392</v>
      </c>
      <c r="BI23795" t="str" cm="1">
        <f t="array" ref="BI23795">IF(SUMPRODUCT(--ISNUMBER(SEARCH({"€ /min","€/min","€/h","€ /h","par heure"}, LOWER(AD23795))))&gt;0, "cost calculated over time of usage",
 IF(SUMPRODUCT(--ISNUMBER(SEARCH({"€/kwh","€ /kwh","par kwh"}, LOWER(AD23795))))&gt;0, "cost calculated per kwh consumed",
 "")
)</f>
        <v/>
      </c>
      <c r="BJ23795" t="b">
        <v>0</v>
      </c>
    </row>
    <row r="23796" spans="1:62" hidden="1" x14ac:dyDescent="0.3">
      <c r="A23796" t="s">
        <v>31218</v>
      </c>
      <c r="B23796">
        <v>844192443</v>
      </c>
      <c r="C23796" t="s">
        <v>31217</v>
      </c>
      <c r="D23796" t="s">
        <v>31218</v>
      </c>
      <c r="E23796" t="s">
        <v>31217</v>
      </c>
      <c r="F23796" t="s">
        <v>78604</v>
      </c>
      <c r="G23796" t="s">
        <v>78715</v>
      </c>
      <c r="H23796" t="s">
        <v>78867</v>
      </c>
      <c r="I23796" t="s">
        <v>78868</v>
      </c>
      <c r="J23796">
        <v>0</v>
      </c>
      <c r="K23796" t="s">
        <v>78869</v>
      </c>
      <c r="L23796" t="s">
        <v>59</v>
      </c>
      <c r="M23796" t="s">
        <v>78870</v>
      </c>
      <c r="O23796" t="s">
        <v>78871</v>
      </c>
      <c r="P23796">
        <v>80</v>
      </c>
      <c r="Q23796" t="s">
        <v>79246</v>
      </c>
      <c r="R23796" t="s">
        <v>79246</v>
      </c>
      <c r="S23796">
        <v>0</v>
      </c>
      <c r="T23796">
        <v>7</v>
      </c>
      <c r="U23796" t="b">
        <v>0</v>
      </c>
      <c r="V23796" t="b">
        <v>1</v>
      </c>
      <c r="W23796" t="b">
        <v>0</v>
      </c>
      <c r="X23796" t="b">
        <v>0</v>
      </c>
      <c r="Y23796" t="b">
        <v>0</v>
      </c>
      <c r="Z23796" t="b">
        <v>0</v>
      </c>
      <c r="AA23796" t="b">
        <v>1</v>
      </c>
      <c r="AB23796" t="b">
        <v>1</v>
      </c>
      <c r="AC23796" t="b">
        <v>1</v>
      </c>
      <c r="AD23796" t="s">
        <v>31227</v>
      </c>
      <c r="AF23796" t="s">
        <v>61</v>
      </c>
      <c r="AG23796" t="b">
        <v>0</v>
      </c>
      <c r="AH23796" t="s">
        <v>56</v>
      </c>
      <c r="AI23796" t="s">
        <v>56</v>
      </c>
      <c r="AJ23796" t="s">
        <v>57</v>
      </c>
      <c r="AK23796" t="s">
        <v>13278</v>
      </c>
      <c r="AL23796" t="b">
        <v>0</v>
      </c>
      <c r="AM23796" t="s">
        <v>63</v>
      </c>
      <c r="AN23796" t="s">
        <v>53</v>
      </c>
      <c r="AO23796">
        <v>45671</v>
      </c>
      <c r="AP23796" t="s">
        <v>53</v>
      </c>
      <c r="AQ23796">
        <v>45671</v>
      </c>
      <c r="AS23796">
        <v>45782.613888888889</v>
      </c>
      <c r="AT23796" t="s">
        <v>31229</v>
      </c>
      <c r="AU23796" t="s">
        <v>31230</v>
      </c>
      <c r="AV23796" t="s">
        <v>31231</v>
      </c>
      <c r="AW23796">
        <v>45782.613888888889</v>
      </c>
      <c r="AX23796">
        <v>-0.55484007000000002</v>
      </c>
      <c r="AY23796">
        <v>44.839208309999997</v>
      </c>
      <c r="BA23796" t="s">
        <v>53</v>
      </c>
      <c r="BB23796" t="b">
        <v>0</v>
      </c>
      <c r="BC23796" t="b">
        <v>0</v>
      </c>
      <c r="BD23796" t="b">
        <v>0</v>
      </c>
      <c r="BH23796" t="s">
        <v>87392</v>
      </c>
      <c r="BI23796" t="str" cm="1">
        <f t="array" ref="BI23796">IF(SUMPRODUCT(--ISNUMBER(SEARCH({"€ /min","€/min","€/h","€ /h","par heure"}, LOWER(AD23796))))&gt;0, "cost calculated over time of usage",
 IF(SUMPRODUCT(--ISNUMBER(SEARCH({"€/kwh","€ /kwh","par kwh"}, LOWER(AD23796))))&gt;0, "cost calculated per kwh consumed",
 "")
)</f>
        <v/>
      </c>
      <c r="BJ23796" t="b">
        <v>0</v>
      </c>
    </row>
    <row r="23797" spans="1:62" hidden="1" x14ac:dyDescent="0.3">
      <c r="A23797" t="s">
        <v>31218</v>
      </c>
      <c r="B23797">
        <v>844192443</v>
      </c>
      <c r="C23797" t="s">
        <v>31217</v>
      </c>
      <c r="D23797" t="s">
        <v>31218</v>
      </c>
      <c r="E23797" t="s">
        <v>31217</v>
      </c>
      <c r="F23797" t="s">
        <v>78604</v>
      </c>
      <c r="G23797" t="s">
        <v>78715</v>
      </c>
      <c r="H23797" t="s">
        <v>78867</v>
      </c>
      <c r="I23797" t="s">
        <v>78868</v>
      </c>
      <c r="J23797">
        <v>0</v>
      </c>
      <c r="K23797" t="s">
        <v>78869</v>
      </c>
      <c r="L23797" t="s">
        <v>59</v>
      </c>
      <c r="M23797" t="s">
        <v>78870</v>
      </c>
      <c r="O23797" t="s">
        <v>78871</v>
      </c>
      <c r="P23797">
        <v>80</v>
      </c>
      <c r="Q23797" t="s">
        <v>79247</v>
      </c>
      <c r="R23797" t="s">
        <v>79247</v>
      </c>
      <c r="S23797">
        <v>0</v>
      </c>
      <c r="T23797">
        <v>7</v>
      </c>
      <c r="U23797" t="b">
        <v>0</v>
      </c>
      <c r="V23797" t="b">
        <v>1</v>
      </c>
      <c r="W23797" t="b">
        <v>0</v>
      </c>
      <c r="X23797" t="b">
        <v>0</v>
      </c>
      <c r="Y23797" t="b">
        <v>0</v>
      </c>
      <c r="Z23797" t="b">
        <v>0</v>
      </c>
      <c r="AA23797" t="b">
        <v>1</v>
      </c>
      <c r="AB23797" t="b">
        <v>1</v>
      </c>
      <c r="AC23797" t="b">
        <v>1</v>
      </c>
      <c r="AD23797" t="s">
        <v>31227</v>
      </c>
      <c r="AF23797" t="s">
        <v>61</v>
      </c>
      <c r="AG23797" t="b">
        <v>0</v>
      </c>
      <c r="AH23797" t="s">
        <v>56</v>
      </c>
      <c r="AI23797" t="s">
        <v>56</v>
      </c>
      <c r="AJ23797" t="s">
        <v>57</v>
      </c>
      <c r="AK23797" t="s">
        <v>13278</v>
      </c>
      <c r="AL23797" t="b">
        <v>0</v>
      </c>
      <c r="AM23797" t="s">
        <v>63</v>
      </c>
      <c r="AN23797" t="s">
        <v>53</v>
      </c>
      <c r="AO23797">
        <v>45671</v>
      </c>
      <c r="AP23797" t="s">
        <v>53</v>
      </c>
      <c r="AQ23797">
        <v>45671</v>
      </c>
      <c r="AS23797">
        <v>45782.613888888889</v>
      </c>
      <c r="AT23797" t="s">
        <v>31229</v>
      </c>
      <c r="AU23797" t="s">
        <v>31230</v>
      </c>
      <c r="AV23797" t="s">
        <v>31231</v>
      </c>
      <c r="AW23797">
        <v>45782.613888888889</v>
      </c>
      <c r="AX23797">
        <v>-0.55484007000000002</v>
      </c>
      <c r="AY23797">
        <v>44.839208309999997</v>
      </c>
      <c r="BA23797" t="s">
        <v>53</v>
      </c>
      <c r="BB23797" t="b">
        <v>0</v>
      </c>
      <c r="BC23797" t="b">
        <v>0</v>
      </c>
      <c r="BD23797" t="b">
        <v>0</v>
      </c>
      <c r="BH23797" t="s">
        <v>87392</v>
      </c>
      <c r="BI23797" t="str" cm="1">
        <f t="array" ref="BI23797">IF(SUMPRODUCT(--ISNUMBER(SEARCH({"€ /min","€/min","€/h","€ /h","par heure"}, LOWER(AD23797))))&gt;0, "cost calculated over time of usage",
 IF(SUMPRODUCT(--ISNUMBER(SEARCH({"€/kwh","€ /kwh","par kwh"}, LOWER(AD23797))))&gt;0, "cost calculated per kwh consumed",
 "")
)</f>
        <v/>
      </c>
      <c r="BJ23797" t="b">
        <v>0</v>
      </c>
    </row>
    <row r="23798" spans="1:62" hidden="1" x14ac:dyDescent="0.3">
      <c r="A23798" t="s">
        <v>31218</v>
      </c>
      <c r="B23798">
        <v>844192443</v>
      </c>
      <c r="C23798" t="s">
        <v>31217</v>
      </c>
      <c r="D23798" t="s">
        <v>31218</v>
      </c>
      <c r="E23798" t="s">
        <v>31217</v>
      </c>
      <c r="F23798" t="s">
        <v>78604</v>
      </c>
      <c r="G23798" t="s">
        <v>78715</v>
      </c>
      <c r="H23798" t="s">
        <v>78867</v>
      </c>
      <c r="I23798" t="s">
        <v>78868</v>
      </c>
      <c r="J23798">
        <v>0</v>
      </c>
      <c r="K23798" t="s">
        <v>78869</v>
      </c>
      <c r="L23798" t="s">
        <v>59</v>
      </c>
      <c r="M23798" t="s">
        <v>78870</v>
      </c>
      <c r="O23798" t="s">
        <v>78871</v>
      </c>
      <c r="P23798">
        <v>80</v>
      </c>
      <c r="Q23798" t="s">
        <v>79248</v>
      </c>
      <c r="R23798" t="s">
        <v>79248</v>
      </c>
      <c r="S23798">
        <v>0</v>
      </c>
      <c r="T23798">
        <v>7</v>
      </c>
      <c r="U23798" t="b">
        <v>0</v>
      </c>
      <c r="V23798" t="b">
        <v>1</v>
      </c>
      <c r="W23798" t="b">
        <v>0</v>
      </c>
      <c r="X23798" t="b">
        <v>0</v>
      </c>
      <c r="Y23798" t="b">
        <v>0</v>
      </c>
      <c r="Z23798" t="b">
        <v>0</v>
      </c>
      <c r="AA23798" t="b">
        <v>1</v>
      </c>
      <c r="AB23798" t="b">
        <v>1</v>
      </c>
      <c r="AC23798" t="b">
        <v>1</v>
      </c>
      <c r="AD23798" t="s">
        <v>31227</v>
      </c>
      <c r="AF23798" t="s">
        <v>61</v>
      </c>
      <c r="AG23798" t="b">
        <v>0</v>
      </c>
      <c r="AH23798" t="s">
        <v>56</v>
      </c>
      <c r="AI23798" t="s">
        <v>56</v>
      </c>
      <c r="AJ23798" t="s">
        <v>57</v>
      </c>
      <c r="AK23798" t="s">
        <v>13278</v>
      </c>
      <c r="AL23798" t="b">
        <v>0</v>
      </c>
      <c r="AM23798" t="s">
        <v>63</v>
      </c>
      <c r="AN23798" t="s">
        <v>53</v>
      </c>
      <c r="AO23798">
        <v>45671</v>
      </c>
      <c r="AP23798" t="s">
        <v>53</v>
      </c>
      <c r="AQ23798">
        <v>45671</v>
      </c>
      <c r="AS23798">
        <v>45782.613888888889</v>
      </c>
      <c r="AT23798" t="s">
        <v>31229</v>
      </c>
      <c r="AU23798" t="s">
        <v>31230</v>
      </c>
      <c r="AV23798" t="s">
        <v>31231</v>
      </c>
      <c r="AW23798">
        <v>45782.613888888889</v>
      </c>
      <c r="AX23798">
        <v>-0.55484007000000002</v>
      </c>
      <c r="AY23798">
        <v>44.839208309999997</v>
      </c>
      <c r="BA23798" t="s">
        <v>53</v>
      </c>
      <c r="BB23798" t="b">
        <v>0</v>
      </c>
      <c r="BC23798" t="b">
        <v>0</v>
      </c>
      <c r="BD23798" t="b">
        <v>0</v>
      </c>
      <c r="BH23798" t="s">
        <v>87392</v>
      </c>
      <c r="BI23798" t="str" cm="1">
        <f t="array" ref="BI23798">IF(SUMPRODUCT(--ISNUMBER(SEARCH({"€ /min","€/min","€/h","€ /h","par heure"}, LOWER(AD23798))))&gt;0, "cost calculated over time of usage",
 IF(SUMPRODUCT(--ISNUMBER(SEARCH({"€/kwh","€ /kwh","par kwh"}, LOWER(AD23798))))&gt;0, "cost calculated per kwh consumed",
 "")
)</f>
        <v/>
      </c>
      <c r="BJ23798" t="b">
        <v>0</v>
      </c>
    </row>
    <row r="23799" spans="1:62" hidden="1" x14ac:dyDescent="0.3">
      <c r="A23799" t="s">
        <v>31218</v>
      </c>
      <c r="B23799">
        <v>844192443</v>
      </c>
      <c r="C23799" t="s">
        <v>31217</v>
      </c>
      <c r="D23799" t="s">
        <v>31218</v>
      </c>
      <c r="E23799" t="s">
        <v>31217</v>
      </c>
      <c r="F23799" t="s">
        <v>78604</v>
      </c>
      <c r="G23799" t="s">
        <v>78715</v>
      </c>
      <c r="H23799" t="s">
        <v>78867</v>
      </c>
      <c r="I23799" t="s">
        <v>78868</v>
      </c>
      <c r="J23799">
        <v>0</v>
      </c>
      <c r="K23799" t="s">
        <v>78869</v>
      </c>
      <c r="L23799" t="s">
        <v>59</v>
      </c>
      <c r="M23799" t="s">
        <v>78870</v>
      </c>
      <c r="O23799" t="s">
        <v>78871</v>
      </c>
      <c r="P23799">
        <v>80</v>
      </c>
      <c r="Q23799" t="s">
        <v>79249</v>
      </c>
      <c r="R23799" t="s">
        <v>79249</v>
      </c>
      <c r="S23799">
        <v>0</v>
      </c>
      <c r="T23799">
        <v>7</v>
      </c>
      <c r="U23799" t="b">
        <v>0</v>
      </c>
      <c r="V23799" t="b">
        <v>1</v>
      </c>
      <c r="W23799" t="b">
        <v>0</v>
      </c>
      <c r="X23799" t="b">
        <v>0</v>
      </c>
      <c r="Y23799" t="b">
        <v>0</v>
      </c>
      <c r="Z23799" t="b">
        <v>0</v>
      </c>
      <c r="AA23799" t="b">
        <v>1</v>
      </c>
      <c r="AB23799" t="b">
        <v>1</v>
      </c>
      <c r="AC23799" t="b">
        <v>1</v>
      </c>
      <c r="AD23799" t="s">
        <v>31227</v>
      </c>
      <c r="AF23799" t="s">
        <v>61</v>
      </c>
      <c r="AG23799" t="b">
        <v>0</v>
      </c>
      <c r="AH23799" t="s">
        <v>56</v>
      </c>
      <c r="AI23799" t="s">
        <v>56</v>
      </c>
      <c r="AJ23799" t="s">
        <v>57</v>
      </c>
      <c r="AK23799" t="s">
        <v>13278</v>
      </c>
      <c r="AL23799" t="b">
        <v>0</v>
      </c>
      <c r="AM23799" t="s">
        <v>63</v>
      </c>
      <c r="AN23799" t="s">
        <v>53</v>
      </c>
      <c r="AO23799">
        <v>45671</v>
      </c>
      <c r="AP23799" t="s">
        <v>53</v>
      </c>
      <c r="AQ23799">
        <v>45671</v>
      </c>
      <c r="AS23799">
        <v>45782.613888888889</v>
      </c>
      <c r="AT23799" t="s">
        <v>31229</v>
      </c>
      <c r="AU23799" t="s">
        <v>31230</v>
      </c>
      <c r="AV23799" t="s">
        <v>31231</v>
      </c>
      <c r="AW23799">
        <v>45782.613888888889</v>
      </c>
      <c r="AX23799">
        <v>-0.55484007000000002</v>
      </c>
      <c r="AY23799">
        <v>44.839208309999997</v>
      </c>
      <c r="BA23799" t="s">
        <v>53</v>
      </c>
      <c r="BB23799" t="b">
        <v>0</v>
      </c>
      <c r="BC23799" t="b">
        <v>0</v>
      </c>
      <c r="BD23799" t="b">
        <v>0</v>
      </c>
      <c r="BH23799" t="s">
        <v>87392</v>
      </c>
      <c r="BI23799" t="str" cm="1">
        <f t="array" ref="BI23799">IF(SUMPRODUCT(--ISNUMBER(SEARCH({"€ /min","€/min","€/h","€ /h","par heure"}, LOWER(AD23799))))&gt;0, "cost calculated over time of usage",
 IF(SUMPRODUCT(--ISNUMBER(SEARCH({"€/kwh","€ /kwh","par kwh"}, LOWER(AD23799))))&gt;0, "cost calculated per kwh consumed",
 "")
)</f>
        <v/>
      </c>
      <c r="BJ23799" t="b">
        <v>0</v>
      </c>
    </row>
    <row r="23800" spans="1:62" hidden="1" x14ac:dyDescent="0.3">
      <c r="A23800" t="s">
        <v>31218</v>
      </c>
      <c r="B23800">
        <v>844192443</v>
      </c>
      <c r="C23800" t="s">
        <v>31217</v>
      </c>
      <c r="D23800" t="s">
        <v>31218</v>
      </c>
      <c r="E23800" t="s">
        <v>31217</v>
      </c>
      <c r="F23800" t="s">
        <v>78604</v>
      </c>
      <c r="G23800" t="s">
        <v>78715</v>
      </c>
      <c r="H23800" t="s">
        <v>78867</v>
      </c>
      <c r="I23800" t="s">
        <v>78868</v>
      </c>
      <c r="J23800">
        <v>0</v>
      </c>
      <c r="K23800" t="s">
        <v>78869</v>
      </c>
      <c r="L23800" t="s">
        <v>59</v>
      </c>
      <c r="M23800" t="s">
        <v>78870</v>
      </c>
      <c r="O23800" t="s">
        <v>78871</v>
      </c>
      <c r="P23800">
        <v>80</v>
      </c>
      <c r="Q23800" t="s">
        <v>79250</v>
      </c>
      <c r="R23800" t="s">
        <v>79250</v>
      </c>
      <c r="S23800">
        <v>0</v>
      </c>
      <c r="T23800">
        <v>7</v>
      </c>
      <c r="U23800" t="b">
        <v>1</v>
      </c>
      <c r="V23800" t="b">
        <v>1</v>
      </c>
      <c r="W23800" t="b">
        <v>0</v>
      </c>
      <c r="X23800" t="b">
        <v>0</v>
      </c>
      <c r="Y23800" t="b">
        <v>0</v>
      </c>
      <c r="Z23800" t="b">
        <v>0</v>
      </c>
      <c r="AA23800" t="b">
        <v>1</v>
      </c>
      <c r="AB23800" t="b">
        <v>1</v>
      </c>
      <c r="AC23800" t="b">
        <v>1</v>
      </c>
      <c r="AD23800" t="s">
        <v>31227</v>
      </c>
      <c r="AF23800" t="s">
        <v>61</v>
      </c>
      <c r="AG23800" t="b">
        <v>0</v>
      </c>
      <c r="AH23800" t="s">
        <v>56</v>
      </c>
      <c r="AI23800" t="s">
        <v>56</v>
      </c>
      <c r="AJ23800" t="s">
        <v>57</v>
      </c>
      <c r="AK23800" t="s">
        <v>13278</v>
      </c>
      <c r="AL23800" t="b">
        <v>0</v>
      </c>
      <c r="AM23800" t="s">
        <v>63</v>
      </c>
      <c r="AN23800" t="s">
        <v>53</v>
      </c>
      <c r="AO23800">
        <v>45671</v>
      </c>
      <c r="AP23800" t="s">
        <v>53</v>
      </c>
      <c r="AQ23800">
        <v>45671</v>
      </c>
      <c r="AS23800">
        <v>45782.613888888889</v>
      </c>
      <c r="AT23800" t="s">
        <v>31229</v>
      </c>
      <c r="AU23800" t="s">
        <v>31230</v>
      </c>
      <c r="AV23800" t="s">
        <v>31231</v>
      </c>
      <c r="AW23800">
        <v>45782.613888888889</v>
      </c>
      <c r="AX23800">
        <v>-0.55484007000000002</v>
      </c>
      <c r="AY23800">
        <v>44.839208309999997</v>
      </c>
      <c r="BA23800" t="s">
        <v>53</v>
      </c>
      <c r="BB23800" t="b">
        <v>0</v>
      </c>
      <c r="BC23800" t="b">
        <v>0</v>
      </c>
      <c r="BD23800" t="b">
        <v>0</v>
      </c>
      <c r="BH23800" t="s">
        <v>87392</v>
      </c>
      <c r="BI23800" t="str" cm="1">
        <f t="array" ref="BI23800">IF(SUMPRODUCT(--ISNUMBER(SEARCH({"€ /min","€/min","€/h","€ /h","par heure"}, LOWER(AD23800))))&gt;0, "cost calculated over time of usage",
 IF(SUMPRODUCT(--ISNUMBER(SEARCH({"€/kwh","€ /kwh","par kwh"}, LOWER(AD23800))))&gt;0, "cost calculated per kwh consumed",
 "")
)</f>
        <v/>
      </c>
      <c r="BJ23800" t="b">
        <v>0</v>
      </c>
    </row>
    <row r="23801" spans="1:62" hidden="1" x14ac:dyDescent="0.3">
      <c r="A23801" t="s">
        <v>31218</v>
      </c>
      <c r="B23801">
        <v>844192443</v>
      </c>
      <c r="C23801" t="s">
        <v>31217</v>
      </c>
      <c r="D23801" t="s">
        <v>31218</v>
      </c>
      <c r="E23801" t="s">
        <v>31217</v>
      </c>
      <c r="F23801" t="s">
        <v>78604</v>
      </c>
      <c r="G23801" t="s">
        <v>78715</v>
      </c>
      <c r="H23801" t="s">
        <v>78867</v>
      </c>
      <c r="I23801" t="s">
        <v>78868</v>
      </c>
      <c r="J23801">
        <v>0</v>
      </c>
      <c r="K23801" t="s">
        <v>78869</v>
      </c>
      <c r="L23801" t="s">
        <v>59</v>
      </c>
      <c r="M23801" t="s">
        <v>78870</v>
      </c>
      <c r="O23801" t="s">
        <v>78871</v>
      </c>
      <c r="P23801">
        <v>80</v>
      </c>
      <c r="Q23801" t="s">
        <v>79251</v>
      </c>
      <c r="R23801" t="s">
        <v>79251</v>
      </c>
      <c r="S23801">
        <v>0</v>
      </c>
      <c r="T23801">
        <v>7</v>
      </c>
      <c r="U23801" t="b">
        <v>0</v>
      </c>
      <c r="V23801" t="b">
        <v>1</v>
      </c>
      <c r="W23801" t="b">
        <v>0</v>
      </c>
      <c r="X23801" t="b">
        <v>0</v>
      </c>
      <c r="Y23801" t="b">
        <v>0</v>
      </c>
      <c r="Z23801" t="b">
        <v>0</v>
      </c>
      <c r="AA23801" t="b">
        <v>1</v>
      </c>
      <c r="AB23801" t="b">
        <v>1</v>
      </c>
      <c r="AC23801" t="b">
        <v>1</v>
      </c>
      <c r="AD23801" t="s">
        <v>31227</v>
      </c>
      <c r="AF23801" t="s">
        <v>61</v>
      </c>
      <c r="AG23801" t="b">
        <v>0</v>
      </c>
      <c r="AH23801" t="s">
        <v>56</v>
      </c>
      <c r="AI23801" t="s">
        <v>56</v>
      </c>
      <c r="AJ23801" t="s">
        <v>57</v>
      </c>
      <c r="AK23801" t="s">
        <v>13278</v>
      </c>
      <c r="AL23801" t="b">
        <v>0</v>
      </c>
      <c r="AM23801" t="s">
        <v>63</v>
      </c>
      <c r="AN23801" t="s">
        <v>53</v>
      </c>
      <c r="AO23801">
        <v>45671</v>
      </c>
      <c r="AP23801" t="s">
        <v>53</v>
      </c>
      <c r="AQ23801">
        <v>45671</v>
      </c>
      <c r="AS23801">
        <v>45782.613888888889</v>
      </c>
      <c r="AT23801" t="s">
        <v>31229</v>
      </c>
      <c r="AU23801" t="s">
        <v>31230</v>
      </c>
      <c r="AV23801" t="s">
        <v>31231</v>
      </c>
      <c r="AW23801">
        <v>45782.613888888889</v>
      </c>
      <c r="AX23801">
        <v>-0.55484007000000002</v>
      </c>
      <c r="AY23801">
        <v>44.839208309999997</v>
      </c>
      <c r="BA23801" t="s">
        <v>53</v>
      </c>
      <c r="BB23801" t="b">
        <v>0</v>
      </c>
      <c r="BC23801" t="b">
        <v>0</v>
      </c>
      <c r="BD23801" t="b">
        <v>0</v>
      </c>
      <c r="BH23801" t="s">
        <v>87392</v>
      </c>
      <c r="BI23801" t="str" cm="1">
        <f t="array" ref="BI23801">IF(SUMPRODUCT(--ISNUMBER(SEARCH({"€ /min","€/min","€/h","€ /h","par heure"}, LOWER(AD23801))))&gt;0, "cost calculated over time of usage",
 IF(SUMPRODUCT(--ISNUMBER(SEARCH({"€/kwh","€ /kwh","par kwh"}, LOWER(AD23801))))&gt;0, "cost calculated per kwh consumed",
 "")
)</f>
        <v/>
      </c>
      <c r="BJ23801" t="b">
        <v>0</v>
      </c>
    </row>
    <row r="23802" spans="1:62" hidden="1" x14ac:dyDescent="0.3">
      <c r="A23802" t="s">
        <v>31218</v>
      </c>
      <c r="B23802">
        <v>844192443</v>
      </c>
      <c r="C23802" t="s">
        <v>31217</v>
      </c>
      <c r="D23802" t="s">
        <v>31218</v>
      </c>
      <c r="E23802" t="s">
        <v>31217</v>
      </c>
      <c r="F23802" t="s">
        <v>78604</v>
      </c>
      <c r="G23802" t="s">
        <v>78715</v>
      </c>
      <c r="H23802" t="s">
        <v>78867</v>
      </c>
      <c r="I23802" t="s">
        <v>78868</v>
      </c>
      <c r="J23802">
        <v>0</v>
      </c>
      <c r="K23802" t="s">
        <v>78869</v>
      </c>
      <c r="L23802" t="s">
        <v>59</v>
      </c>
      <c r="M23802" t="s">
        <v>78870</v>
      </c>
      <c r="O23802" t="s">
        <v>78871</v>
      </c>
      <c r="P23802">
        <v>80</v>
      </c>
      <c r="Q23802" t="s">
        <v>79252</v>
      </c>
      <c r="R23802" t="s">
        <v>79252</v>
      </c>
      <c r="S23802">
        <v>0</v>
      </c>
      <c r="T23802">
        <v>7</v>
      </c>
      <c r="U23802" t="b">
        <v>1</v>
      </c>
      <c r="V23802" t="b">
        <v>1</v>
      </c>
      <c r="W23802" t="b">
        <v>0</v>
      </c>
      <c r="X23802" t="b">
        <v>0</v>
      </c>
      <c r="Y23802" t="b">
        <v>0</v>
      </c>
      <c r="Z23802" t="b">
        <v>0</v>
      </c>
      <c r="AA23802" t="b">
        <v>1</v>
      </c>
      <c r="AB23802" t="b">
        <v>1</v>
      </c>
      <c r="AC23802" t="b">
        <v>1</v>
      </c>
      <c r="AD23802" t="s">
        <v>31227</v>
      </c>
      <c r="AF23802" t="s">
        <v>61</v>
      </c>
      <c r="AG23802" t="b">
        <v>0</v>
      </c>
      <c r="AH23802" t="s">
        <v>56</v>
      </c>
      <c r="AI23802" t="s">
        <v>56</v>
      </c>
      <c r="AJ23802" t="s">
        <v>57</v>
      </c>
      <c r="AK23802" t="s">
        <v>13278</v>
      </c>
      <c r="AL23802" t="b">
        <v>0</v>
      </c>
      <c r="AM23802" t="s">
        <v>63</v>
      </c>
      <c r="AN23802" t="s">
        <v>53</v>
      </c>
      <c r="AO23802">
        <v>45671</v>
      </c>
      <c r="AP23802" t="s">
        <v>53</v>
      </c>
      <c r="AQ23802">
        <v>45671</v>
      </c>
      <c r="AS23802">
        <v>45782.613888888889</v>
      </c>
      <c r="AT23802" t="s">
        <v>31229</v>
      </c>
      <c r="AU23802" t="s">
        <v>31230</v>
      </c>
      <c r="AV23802" t="s">
        <v>31231</v>
      </c>
      <c r="AW23802">
        <v>45782.613888888889</v>
      </c>
      <c r="AX23802">
        <v>-0.55484007000000002</v>
      </c>
      <c r="AY23802">
        <v>44.839208309999997</v>
      </c>
      <c r="BA23802" t="s">
        <v>53</v>
      </c>
      <c r="BB23802" t="b">
        <v>0</v>
      </c>
      <c r="BC23802" t="b">
        <v>0</v>
      </c>
      <c r="BD23802" t="b">
        <v>0</v>
      </c>
      <c r="BH23802" t="s">
        <v>87392</v>
      </c>
      <c r="BI23802" t="str" cm="1">
        <f t="array" ref="BI23802">IF(SUMPRODUCT(--ISNUMBER(SEARCH({"€ /min","€/min","€/h","€ /h","par heure"}, LOWER(AD23802))))&gt;0, "cost calculated over time of usage",
 IF(SUMPRODUCT(--ISNUMBER(SEARCH({"€/kwh","€ /kwh","par kwh"}, LOWER(AD23802))))&gt;0, "cost calculated per kwh consumed",
 "")
)</f>
        <v/>
      </c>
      <c r="BJ23802" t="b">
        <v>0</v>
      </c>
    </row>
    <row r="23803" spans="1:62" hidden="1" x14ac:dyDescent="0.3">
      <c r="A23803" t="s">
        <v>31218</v>
      </c>
      <c r="B23803">
        <v>844192443</v>
      </c>
      <c r="C23803" t="s">
        <v>31217</v>
      </c>
      <c r="D23803" t="s">
        <v>31218</v>
      </c>
      <c r="E23803" t="s">
        <v>31217</v>
      </c>
      <c r="F23803" t="s">
        <v>78604</v>
      </c>
      <c r="G23803" t="s">
        <v>78715</v>
      </c>
      <c r="H23803" t="s">
        <v>78867</v>
      </c>
      <c r="I23803" t="s">
        <v>78868</v>
      </c>
      <c r="J23803">
        <v>0</v>
      </c>
      <c r="K23803" t="s">
        <v>78869</v>
      </c>
      <c r="L23803" t="s">
        <v>59</v>
      </c>
      <c r="M23803" t="s">
        <v>78870</v>
      </c>
      <c r="O23803" t="s">
        <v>78871</v>
      </c>
      <c r="P23803">
        <v>80</v>
      </c>
      <c r="Q23803" t="s">
        <v>79253</v>
      </c>
      <c r="R23803" t="s">
        <v>79253</v>
      </c>
      <c r="S23803">
        <v>0</v>
      </c>
      <c r="T23803">
        <v>7</v>
      </c>
      <c r="U23803" t="b">
        <v>0</v>
      </c>
      <c r="V23803" t="b">
        <v>1</v>
      </c>
      <c r="W23803" t="b">
        <v>0</v>
      </c>
      <c r="X23803" t="b">
        <v>0</v>
      </c>
      <c r="Y23803" t="b">
        <v>0</v>
      </c>
      <c r="Z23803" t="b">
        <v>0</v>
      </c>
      <c r="AA23803" t="b">
        <v>1</v>
      </c>
      <c r="AB23803" t="b">
        <v>1</v>
      </c>
      <c r="AC23803" t="b">
        <v>1</v>
      </c>
      <c r="AD23803" t="s">
        <v>31227</v>
      </c>
      <c r="AF23803" t="s">
        <v>61</v>
      </c>
      <c r="AG23803" t="b">
        <v>0</v>
      </c>
      <c r="AH23803" t="s">
        <v>56</v>
      </c>
      <c r="AI23803" t="s">
        <v>56</v>
      </c>
      <c r="AJ23803" t="s">
        <v>57</v>
      </c>
      <c r="AK23803" t="s">
        <v>13278</v>
      </c>
      <c r="AL23803" t="b">
        <v>0</v>
      </c>
      <c r="AM23803" t="s">
        <v>63</v>
      </c>
      <c r="AN23803" t="s">
        <v>53</v>
      </c>
      <c r="AO23803">
        <v>45671</v>
      </c>
      <c r="AP23803" t="s">
        <v>53</v>
      </c>
      <c r="AQ23803">
        <v>45671</v>
      </c>
      <c r="AS23803">
        <v>45782.613888888889</v>
      </c>
      <c r="AT23803" t="s">
        <v>31229</v>
      </c>
      <c r="AU23803" t="s">
        <v>31230</v>
      </c>
      <c r="AV23803" t="s">
        <v>31231</v>
      </c>
      <c r="AW23803">
        <v>45782.613888888889</v>
      </c>
      <c r="AX23803">
        <v>-0.55484007000000002</v>
      </c>
      <c r="AY23803">
        <v>44.839208309999997</v>
      </c>
      <c r="BA23803" t="s">
        <v>53</v>
      </c>
      <c r="BB23803" t="b">
        <v>0</v>
      </c>
      <c r="BC23803" t="b">
        <v>0</v>
      </c>
      <c r="BD23803" t="b">
        <v>0</v>
      </c>
      <c r="BH23803" t="s">
        <v>87392</v>
      </c>
      <c r="BI23803" t="str" cm="1">
        <f t="array" ref="BI23803">IF(SUMPRODUCT(--ISNUMBER(SEARCH({"€ /min","€/min","€/h","€ /h","par heure"}, LOWER(AD23803))))&gt;0, "cost calculated over time of usage",
 IF(SUMPRODUCT(--ISNUMBER(SEARCH({"€/kwh","€ /kwh","par kwh"}, LOWER(AD23803))))&gt;0, "cost calculated per kwh consumed",
 "")
)</f>
        <v/>
      </c>
      <c r="BJ23803" t="b">
        <v>0</v>
      </c>
    </row>
    <row r="23804" spans="1:62" hidden="1" x14ac:dyDescent="0.3">
      <c r="A23804" t="s">
        <v>31218</v>
      </c>
      <c r="B23804">
        <v>844192443</v>
      </c>
      <c r="C23804" t="s">
        <v>31217</v>
      </c>
      <c r="D23804" t="s">
        <v>31218</v>
      </c>
      <c r="E23804" t="s">
        <v>31217</v>
      </c>
      <c r="F23804" t="s">
        <v>78604</v>
      </c>
      <c r="G23804" t="s">
        <v>78715</v>
      </c>
      <c r="H23804" t="s">
        <v>78867</v>
      </c>
      <c r="I23804" t="s">
        <v>78868</v>
      </c>
      <c r="J23804">
        <v>0</v>
      </c>
      <c r="K23804" t="s">
        <v>78869</v>
      </c>
      <c r="L23804" t="s">
        <v>59</v>
      </c>
      <c r="M23804" t="s">
        <v>78870</v>
      </c>
      <c r="O23804" t="s">
        <v>78871</v>
      </c>
      <c r="P23804">
        <v>80</v>
      </c>
      <c r="Q23804" t="s">
        <v>79254</v>
      </c>
      <c r="R23804" t="s">
        <v>79254</v>
      </c>
      <c r="S23804">
        <v>0</v>
      </c>
      <c r="T23804">
        <v>7</v>
      </c>
      <c r="U23804" t="b">
        <v>0</v>
      </c>
      <c r="V23804" t="b">
        <v>1</v>
      </c>
      <c r="W23804" t="b">
        <v>0</v>
      </c>
      <c r="X23804" t="b">
        <v>0</v>
      </c>
      <c r="Y23804" t="b">
        <v>0</v>
      </c>
      <c r="Z23804" t="b">
        <v>0</v>
      </c>
      <c r="AA23804" t="b">
        <v>1</v>
      </c>
      <c r="AB23804" t="b">
        <v>1</v>
      </c>
      <c r="AC23804" t="b">
        <v>1</v>
      </c>
      <c r="AD23804" t="s">
        <v>31227</v>
      </c>
      <c r="AF23804" t="s">
        <v>61</v>
      </c>
      <c r="AG23804" t="b">
        <v>0</v>
      </c>
      <c r="AH23804" t="s">
        <v>56</v>
      </c>
      <c r="AI23804" t="s">
        <v>56</v>
      </c>
      <c r="AJ23804" t="s">
        <v>57</v>
      </c>
      <c r="AK23804" t="s">
        <v>13278</v>
      </c>
      <c r="AL23804" t="b">
        <v>0</v>
      </c>
      <c r="AM23804" t="s">
        <v>63</v>
      </c>
      <c r="AN23804" t="s">
        <v>53</v>
      </c>
      <c r="AO23804">
        <v>45671</v>
      </c>
      <c r="AP23804" t="s">
        <v>53</v>
      </c>
      <c r="AQ23804">
        <v>45671</v>
      </c>
      <c r="AS23804">
        <v>45782.613888888889</v>
      </c>
      <c r="AT23804" t="s">
        <v>31229</v>
      </c>
      <c r="AU23804" t="s">
        <v>31230</v>
      </c>
      <c r="AV23804" t="s">
        <v>31231</v>
      </c>
      <c r="AW23804">
        <v>45782.613888888889</v>
      </c>
      <c r="AX23804">
        <v>-0.55484007000000002</v>
      </c>
      <c r="AY23804">
        <v>44.839208309999997</v>
      </c>
      <c r="BA23804" t="s">
        <v>53</v>
      </c>
      <c r="BB23804" t="b">
        <v>0</v>
      </c>
      <c r="BC23804" t="b">
        <v>0</v>
      </c>
      <c r="BD23804" t="b">
        <v>0</v>
      </c>
      <c r="BH23804" t="s">
        <v>87392</v>
      </c>
      <c r="BI23804" t="str" cm="1">
        <f t="array" ref="BI23804">IF(SUMPRODUCT(--ISNUMBER(SEARCH({"€ /min","€/min","€/h","€ /h","par heure"}, LOWER(AD23804))))&gt;0, "cost calculated over time of usage",
 IF(SUMPRODUCT(--ISNUMBER(SEARCH({"€/kwh","€ /kwh","par kwh"}, LOWER(AD23804))))&gt;0, "cost calculated per kwh consumed",
 "")
)</f>
        <v/>
      </c>
      <c r="BJ23804" t="b">
        <v>0</v>
      </c>
    </row>
    <row r="23805" spans="1:62" hidden="1" x14ac:dyDescent="0.3">
      <c r="A23805" t="s">
        <v>31218</v>
      </c>
      <c r="B23805">
        <v>844192443</v>
      </c>
      <c r="C23805" t="s">
        <v>31217</v>
      </c>
      <c r="D23805" t="s">
        <v>31218</v>
      </c>
      <c r="E23805" t="s">
        <v>31217</v>
      </c>
      <c r="F23805" t="s">
        <v>78604</v>
      </c>
      <c r="G23805" t="s">
        <v>78715</v>
      </c>
      <c r="H23805" t="s">
        <v>78867</v>
      </c>
      <c r="I23805" t="s">
        <v>78868</v>
      </c>
      <c r="J23805">
        <v>0</v>
      </c>
      <c r="K23805" t="s">
        <v>78869</v>
      </c>
      <c r="L23805" t="s">
        <v>59</v>
      </c>
      <c r="M23805" t="s">
        <v>78870</v>
      </c>
      <c r="O23805" t="s">
        <v>78871</v>
      </c>
      <c r="P23805">
        <v>80</v>
      </c>
      <c r="Q23805" t="s">
        <v>79255</v>
      </c>
      <c r="R23805" t="s">
        <v>79255</v>
      </c>
      <c r="S23805">
        <v>0</v>
      </c>
      <c r="T23805">
        <v>7</v>
      </c>
      <c r="U23805" t="b">
        <v>0</v>
      </c>
      <c r="V23805" t="b">
        <v>1</v>
      </c>
      <c r="W23805" t="b">
        <v>0</v>
      </c>
      <c r="X23805" t="b">
        <v>0</v>
      </c>
      <c r="Y23805" t="b">
        <v>0</v>
      </c>
      <c r="Z23805" t="b">
        <v>0</v>
      </c>
      <c r="AA23805" t="b">
        <v>1</v>
      </c>
      <c r="AB23805" t="b">
        <v>1</v>
      </c>
      <c r="AC23805" t="b">
        <v>1</v>
      </c>
      <c r="AD23805" t="s">
        <v>31227</v>
      </c>
      <c r="AF23805" t="s">
        <v>61</v>
      </c>
      <c r="AG23805" t="b">
        <v>0</v>
      </c>
      <c r="AH23805" t="s">
        <v>56</v>
      </c>
      <c r="AI23805" t="s">
        <v>56</v>
      </c>
      <c r="AJ23805" t="s">
        <v>57</v>
      </c>
      <c r="AK23805" t="s">
        <v>13278</v>
      </c>
      <c r="AL23805" t="b">
        <v>0</v>
      </c>
      <c r="AM23805" t="s">
        <v>63</v>
      </c>
      <c r="AN23805" t="s">
        <v>53</v>
      </c>
      <c r="AO23805">
        <v>45671</v>
      </c>
      <c r="AP23805" t="s">
        <v>53</v>
      </c>
      <c r="AQ23805">
        <v>45671</v>
      </c>
      <c r="AS23805">
        <v>45782.613888888889</v>
      </c>
      <c r="AT23805" t="s">
        <v>31229</v>
      </c>
      <c r="AU23805" t="s">
        <v>31230</v>
      </c>
      <c r="AV23805" t="s">
        <v>31231</v>
      </c>
      <c r="AW23805">
        <v>45782.613888888889</v>
      </c>
      <c r="AX23805">
        <v>-0.55484007000000002</v>
      </c>
      <c r="AY23805">
        <v>44.839208309999997</v>
      </c>
      <c r="BA23805" t="s">
        <v>53</v>
      </c>
      <c r="BB23805" t="b">
        <v>0</v>
      </c>
      <c r="BC23805" t="b">
        <v>0</v>
      </c>
      <c r="BD23805" t="b">
        <v>0</v>
      </c>
      <c r="BH23805" t="s">
        <v>87392</v>
      </c>
      <c r="BI23805" t="str" cm="1">
        <f t="array" ref="BI23805">IF(SUMPRODUCT(--ISNUMBER(SEARCH({"€ /min","€/min","€/h","€ /h","par heure"}, LOWER(AD23805))))&gt;0, "cost calculated over time of usage",
 IF(SUMPRODUCT(--ISNUMBER(SEARCH({"€/kwh","€ /kwh","par kwh"}, LOWER(AD23805))))&gt;0, "cost calculated per kwh consumed",
 "")
)</f>
        <v/>
      </c>
      <c r="BJ23805" t="b">
        <v>0</v>
      </c>
    </row>
    <row r="23806" spans="1:62" hidden="1" x14ac:dyDescent="0.3">
      <c r="A23806" t="s">
        <v>31218</v>
      </c>
      <c r="B23806">
        <v>844192443</v>
      </c>
      <c r="C23806" t="s">
        <v>31217</v>
      </c>
      <c r="D23806" t="s">
        <v>31218</v>
      </c>
      <c r="E23806" t="s">
        <v>31217</v>
      </c>
      <c r="F23806" t="s">
        <v>78604</v>
      </c>
      <c r="G23806" t="s">
        <v>78715</v>
      </c>
      <c r="H23806" t="s">
        <v>78867</v>
      </c>
      <c r="I23806" t="s">
        <v>78868</v>
      </c>
      <c r="J23806">
        <v>0</v>
      </c>
      <c r="K23806" t="s">
        <v>78869</v>
      </c>
      <c r="L23806" t="s">
        <v>59</v>
      </c>
      <c r="M23806" t="s">
        <v>78870</v>
      </c>
      <c r="O23806" t="s">
        <v>78871</v>
      </c>
      <c r="P23806">
        <v>80</v>
      </c>
      <c r="Q23806" t="s">
        <v>79256</v>
      </c>
      <c r="R23806" t="s">
        <v>79256</v>
      </c>
      <c r="S23806">
        <v>0</v>
      </c>
      <c r="T23806">
        <v>7</v>
      </c>
      <c r="U23806" t="b">
        <v>0</v>
      </c>
      <c r="V23806" t="b">
        <v>1</v>
      </c>
      <c r="W23806" t="b">
        <v>0</v>
      </c>
      <c r="X23806" t="b">
        <v>0</v>
      </c>
      <c r="Y23806" t="b">
        <v>0</v>
      </c>
      <c r="Z23806" t="b">
        <v>0</v>
      </c>
      <c r="AA23806" t="b">
        <v>1</v>
      </c>
      <c r="AB23806" t="b">
        <v>1</v>
      </c>
      <c r="AC23806" t="b">
        <v>1</v>
      </c>
      <c r="AD23806" t="s">
        <v>31227</v>
      </c>
      <c r="AF23806" t="s">
        <v>61</v>
      </c>
      <c r="AG23806" t="b">
        <v>0</v>
      </c>
      <c r="AH23806" t="s">
        <v>56</v>
      </c>
      <c r="AI23806" t="s">
        <v>56</v>
      </c>
      <c r="AJ23806" t="s">
        <v>57</v>
      </c>
      <c r="AK23806" t="s">
        <v>13278</v>
      </c>
      <c r="AL23806" t="b">
        <v>0</v>
      </c>
      <c r="AM23806" t="s">
        <v>63</v>
      </c>
      <c r="AN23806" t="s">
        <v>53</v>
      </c>
      <c r="AO23806">
        <v>45671</v>
      </c>
      <c r="AP23806" t="s">
        <v>53</v>
      </c>
      <c r="AQ23806">
        <v>45671</v>
      </c>
      <c r="AS23806">
        <v>45782.613888888889</v>
      </c>
      <c r="AT23806" t="s">
        <v>31229</v>
      </c>
      <c r="AU23806" t="s">
        <v>31230</v>
      </c>
      <c r="AV23806" t="s">
        <v>31231</v>
      </c>
      <c r="AW23806">
        <v>45782.613888888889</v>
      </c>
      <c r="AX23806">
        <v>-0.55484007000000002</v>
      </c>
      <c r="AY23806">
        <v>44.839208309999997</v>
      </c>
      <c r="BA23806" t="s">
        <v>53</v>
      </c>
      <c r="BB23806" t="b">
        <v>0</v>
      </c>
      <c r="BC23806" t="b">
        <v>0</v>
      </c>
      <c r="BD23806" t="b">
        <v>0</v>
      </c>
      <c r="BH23806" t="s">
        <v>87392</v>
      </c>
      <c r="BI23806" t="str" cm="1">
        <f t="array" ref="BI23806">IF(SUMPRODUCT(--ISNUMBER(SEARCH({"€ /min","€/min","€/h","€ /h","par heure"}, LOWER(AD23806))))&gt;0, "cost calculated over time of usage",
 IF(SUMPRODUCT(--ISNUMBER(SEARCH({"€/kwh","€ /kwh","par kwh"}, LOWER(AD23806))))&gt;0, "cost calculated per kwh consumed",
 "")
)</f>
        <v/>
      </c>
      <c r="BJ23806" t="b">
        <v>0</v>
      </c>
    </row>
    <row r="23807" spans="1:62" hidden="1" x14ac:dyDescent="0.3">
      <c r="A23807" t="s">
        <v>31218</v>
      </c>
      <c r="B23807">
        <v>844192443</v>
      </c>
      <c r="C23807" t="s">
        <v>31217</v>
      </c>
      <c r="D23807" t="s">
        <v>31218</v>
      </c>
      <c r="E23807" t="s">
        <v>31217</v>
      </c>
      <c r="F23807" t="s">
        <v>78604</v>
      </c>
      <c r="G23807" t="s">
        <v>78715</v>
      </c>
      <c r="H23807" t="s">
        <v>78867</v>
      </c>
      <c r="I23807" t="s">
        <v>78868</v>
      </c>
      <c r="J23807">
        <v>0</v>
      </c>
      <c r="K23807" t="s">
        <v>78869</v>
      </c>
      <c r="L23807" t="s">
        <v>59</v>
      </c>
      <c r="M23807" t="s">
        <v>78870</v>
      </c>
      <c r="O23807" t="s">
        <v>78871</v>
      </c>
      <c r="P23807">
        <v>80</v>
      </c>
      <c r="Q23807" t="s">
        <v>79257</v>
      </c>
      <c r="R23807" t="s">
        <v>79257</v>
      </c>
      <c r="S23807">
        <v>0</v>
      </c>
      <c r="T23807">
        <v>7</v>
      </c>
      <c r="U23807" t="b">
        <v>0</v>
      </c>
      <c r="V23807" t="b">
        <v>1</v>
      </c>
      <c r="W23807" t="b">
        <v>0</v>
      </c>
      <c r="X23807" t="b">
        <v>0</v>
      </c>
      <c r="Y23807" t="b">
        <v>0</v>
      </c>
      <c r="Z23807" t="b">
        <v>0</v>
      </c>
      <c r="AA23807" t="b">
        <v>1</v>
      </c>
      <c r="AB23807" t="b">
        <v>1</v>
      </c>
      <c r="AC23807" t="b">
        <v>1</v>
      </c>
      <c r="AD23807" t="s">
        <v>31227</v>
      </c>
      <c r="AF23807" t="s">
        <v>61</v>
      </c>
      <c r="AG23807" t="b">
        <v>0</v>
      </c>
      <c r="AH23807" t="s">
        <v>56</v>
      </c>
      <c r="AI23807" t="s">
        <v>56</v>
      </c>
      <c r="AJ23807" t="s">
        <v>57</v>
      </c>
      <c r="AK23807" t="s">
        <v>13278</v>
      </c>
      <c r="AL23807" t="b">
        <v>0</v>
      </c>
      <c r="AM23807" t="s">
        <v>63</v>
      </c>
      <c r="AN23807" t="s">
        <v>53</v>
      </c>
      <c r="AO23807">
        <v>45671</v>
      </c>
      <c r="AP23807" t="s">
        <v>53</v>
      </c>
      <c r="AQ23807">
        <v>45671</v>
      </c>
      <c r="AS23807">
        <v>45782.613888888889</v>
      </c>
      <c r="AT23807" t="s">
        <v>31229</v>
      </c>
      <c r="AU23807" t="s">
        <v>31230</v>
      </c>
      <c r="AV23807" t="s">
        <v>31231</v>
      </c>
      <c r="AW23807">
        <v>45782.613888888889</v>
      </c>
      <c r="AX23807">
        <v>-0.55484007000000002</v>
      </c>
      <c r="AY23807">
        <v>44.839208309999997</v>
      </c>
      <c r="BA23807" t="s">
        <v>53</v>
      </c>
      <c r="BB23807" t="b">
        <v>0</v>
      </c>
      <c r="BC23807" t="b">
        <v>0</v>
      </c>
      <c r="BD23807" t="b">
        <v>0</v>
      </c>
      <c r="BH23807" t="s">
        <v>87392</v>
      </c>
      <c r="BI23807" t="str" cm="1">
        <f t="array" ref="BI23807">IF(SUMPRODUCT(--ISNUMBER(SEARCH({"€ /min","€/min","€/h","€ /h","par heure"}, LOWER(AD23807))))&gt;0, "cost calculated over time of usage",
 IF(SUMPRODUCT(--ISNUMBER(SEARCH({"€/kwh","€ /kwh","par kwh"}, LOWER(AD23807))))&gt;0, "cost calculated per kwh consumed",
 "")
)</f>
        <v/>
      </c>
      <c r="BJ23807" t="b">
        <v>0</v>
      </c>
    </row>
    <row r="23808" spans="1:62" hidden="1" x14ac:dyDescent="0.3">
      <c r="A23808" t="s">
        <v>31218</v>
      </c>
      <c r="B23808">
        <v>844192443</v>
      </c>
      <c r="C23808" t="s">
        <v>31217</v>
      </c>
      <c r="D23808" t="s">
        <v>31218</v>
      </c>
      <c r="E23808" t="s">
        <v>31217</v>
      </c>
      <c r="F23808" t="s">
        <v>78604</v>
      </c>
      <c r="G23808" t="s">
        <v>78715</v>
      </c>
      <c r="H23808" t="s">
        <v>78867</v>
      </c>
      <c r="I23808" t="s">
        <v>78868</v>
      </c>
      <c r="J23808">
        <v>0</v>
      </c>
      <c r="K23808" t="s">
        <v>78869</v>
      </c>
      <c r="L23808" t="s">
        <v>59</v>
      </c>
      <c r="M23808" t="s">
        <v>78870</v>
      </c>
      <c r="O23808" t="s">
        <v>78871</v>
      </c>
      <c r="P23808">
        <v>80</v>
      </c>
      <c r="Q23808" t="s">
        <v>79258</v>
      </c>
      <c r="R23808" t="s">
        <v>79258</v>
      </c>
      <c r="S23808">
        <v>0</v>
      </c>
      <c r="T23808">
        <v>7</v>
      </c>
      <c r="U23808" t="b">
        <v>0</v>
      </c>
      <c r="V23808" t="b">
        <v>1</v>
      </c>
      <c r="W23808" t="b">
        <v>0</v>
      </c>
      <c r="X23808" t="b">
        <v>0</v>
      </c>
      <c r="Y23808" t="b">
        <v>0</v>
      </c>
      <c r="Z23808" t="b">
        <v>0</v>
      </c>
      <c r="AA23808" t="b">
        <v>1</v>
      </c>
      <c r="AB23808" t="b">
        <v>1</v>
      </c>
      <c r="AC23808" t="b">
        <v>1</v>
      </c>
      <c r="AD23808" t="s">
        <v>31227</v>
      </c>
      <c r="AF23808" t="s">
        <v>61</v>
      </c>
      <c r="AG23808" t="b">
        <v>0</v>
      </c>
      <c r="AH23808" t="s">
        <v>56</v>
      </c>
      <c r="AI23808" t="s">
        <v>56</v>
      </c>
      <c r="AJ23808" t="s">
        <v>57</v>
      </c>
      <c r="AK23808" t="s">
        <v>13278</v>
      </c>
      <c r="AL23808" t="b">
        <v>0</v>
      </c>
      <c r="AM23808" t="s">
        <v>63</v>
      </c>
      <c r="AN23808" t="s">
        <v>53</v>
      </c>
      <c r="AO23808">
        <v>45671</v>
      </c>
      <c r="AP23808" t="s">
        <v>53</v>
      </c>
      <c r="AQ23808">
        <v>45671</v>
      </c>
      <c r="AS23808">
        <v>45782.613888888889</v>
      </c>
      <c r="AT23808" t="s">
        <v>31229</v>
      </c>
      <c r="AU23808" t="s">
        <v>31230</v>
      </c>
      <c r="AV23808" t="s">
        <v>31231</v>
      </c>
      <c r="AW23808">
        <v>45782.613888888889</v>
      </c>
      <c r="AX23808">
        <v>-0.55484007000000002</v>
      </c>
      <c r="AY23808">
        <v>44.839208309999997</v>
      </c>
      <c r="BA23808" t="s">
        <v>53</v>
      </c>
      <c r="BB23808" t="b">
        <v>0</v>
      </c>
      <c r="BC23808" t="b">
        <v>0</v>
      </c>
      <c r="BD23808" t="b">
        <v>0</v>
      </c>
      <c r="BH23808" t="s">
        <v>87392</v>
      </c>
      <c r="BI23808" t="str" cm="1">
        <f t="array" ref="BI23808">IF(SUMPRODUCT(--ISNUMBER(SEARCH({"€ /min","€/min","€/h","€ /h","par heure"}, LOWER(AD23808))))&gt;0, "cost calculated over time of usage",
 IF(SUMPRODUCT(--ISNUMBER(SEARCH({"€/kwh","€ /kwh","par kwh"}, LOWER(AD23808))))&gt;0, "cost calculated per kwh consumed",
 "")
)</f>
        <v/>
      </c>
      <c r="BJ23808" t="b">
        <v>0</v>
      </c>
    </row>
    <row r="23809" spans="1:62" hidden="1" x14ac:dyDescent="0.3">
      <c r="A23809" t="s">
        <v>31218</v>
      </c>
      <c r="B23809">
        <v>844192443</v>
      </c>
      <c r="C23809" t="s">
        <v>31217</v>
      </c>
      <c r="D23809" t="s">
        <v>31218</v>
      </c>
      <c r="E23809" t="s">
        <v>31217</v>
      </c>
      <c r="F23809" t="s">
        <v>78604</v>
      </c>
      <c r="G23809" t="s">
        <v>78715</v>
      </c>
      <c r="H23809" t="s">
        <v>78867</v>
      </c>
      <c r="I23809" t="s">
        <v>78868</v>
      </c>
      <c r="J23809">
        <v>0</v>
      </c>
      <c r="K23809" t="s">
        <v>78869</v>
      </c>
      <c r="L23809" t="s">
        <v>59</v>
      </c>
      <c r="M23809" t="s">
        <v>78870</v>
      </c>
      <c r="O23809" t="s">
        <v>78871</v>
      </c>
      <c r="P23809">
        <v>80</v>
      </c>
      <c r="Q23809" t="s">
        <v>79259</v>
      </c>
      <c r="R23809" t="s">
        <v>79259</v>
      </c>
      <c r="S23809">
        <v>0</v>
      </c>
      <c r="T23809">
        <v>7</v>
      </c>
      <c r="U23809" t="b">
        <v>0</v>
      </c>
      <c r="V23809" t="b">
        <v>1</v>
      </c>
      <c r="W23809" t="b">
        <v>0</v>
      </c>
      <c r="X23809" t="b">
        <v>0</v>
      </c>
      <c r="Y23809" t="b">
        <v>0</v>
      </c>
      <c r="Z23809" t="b">
        <v>0</v>
      </c>
      <c r="AA23809" t="b">
        <v>1</v>
      </c>
      <c r="AB23809" t="b">
        <v>1</v>
      </c>
      <c r="AC23809" t="b">
        <v>1</v>
      </c>
      <c r="AD23809" t="s">
        <v>31227</v>
      </c>
      <c r="AF23809" t="s">
        <v>61</v>
      </c>
      <c r="AG23809" t="b">
        <v>0</v>
      </c>
      <c r="AH23809" t="s">
        <v>56</v>
      </c>
      <c r="AI23809" t="s">
        <v>56</v>
      </c>
      <c r="AJ23809" t="s">
        <v>57</v>
      </c>
      <c r="AK23809" t="s">
        <v>13278</v>
      </c>
      <c r="AL23809" t="b">
        <v>0</v>
      </c>
      <c r="AM23809" t="s">
        <v>63</v>
      </c>
      <c r="AN23809" t="s">
        <v>53</v>
      </c>
      <c r="AO23809">
        <v>45671</v>
      </c>
      <c r="AP23809" t="s">
        <v>53</v>
      </c>
      <c r="AQ23809">
        <v>45671</v>
      </c>
      <c r="AS23809">
        <v>45782.613888888889</v>
      </c>
      <c r="AT23809" t="s">
        <v>31229</v>
      </c>
      <c r="AU23809" t="s">
        <v>31230</v>
      </c>
      <c r="AV23809" t="s">
        <v>31231</v>
      </c>
      <c r="AW23809">
        <v>45782.613888888889</v>
      </c>
      <c r="AX23809">
        <v>-0.55484007000000002</v>
      </c>
      <c r="AY23809">
        <v>44.839208309999997</v>
      </c>
      <c r="BA23809" t="s">
        <v>53</v>
      </c>
      <c r="BB23809" t="b">
        <v>0</v>
      </c>
      <c r="BC23809" t="b">
        <v>0</v>
      </c>
      <c r="BD23809" t="b">
        <v>0</v>
      </c>
      <c r="BH23809" t="s">
        <v>87392</v>
      </c>
      <c r="BI23809" t="str" cm="1">
        <f t="array" ref="BI23809">IF(SUMPRODUCT(--ISNUMBER(SEARCH({"€ /min","€/min","€/h","€ /h","par heure"}, LOWER(AD23809))))&gt;0, "cost calculated over time of usage",
 IF(SUMPRODUCT(--ISNUMBER(SEARCH({"€/kwh","€ /kwh","par kwh"}, LOWER(AD23809))))&gt;0, "cost calculated per kwh consumed",
 "")
)</f>
        <v/>
      </c>
      <c r="BJ23809" t="b">
        <v>0</v>
      </c>
    </row>
    <row r="23810" spans="1:62" hidden="1" x14ac:dyDescent="0.3">
      <c r="A23810" t="s">
        <v>31218</v>
      </c>
      <c r="B23810">
        <v>844192443</v>
      </c>
      <c r="C23810" t="s">
        <v>31217</v>
      </c>
      <c r="D23810" t="s">
        <v>31218</v>
      </c>
      <c r="E23810" t="s">
        <v>31217</v>
      </c>
      <c r="F23810" t="s">
        <v>78604</v>
      </c>
      <c r="G23810" t="s">
        <v>78715</v>
      </c>
      <c r="H23810" t="s">
        <v>78867</v>
      </c>
      <c r="I23810" t="s">
        <v>78868</v>
      </c>
      <c r="J23810">
        <v>0</v>
      </c>
      <c r="K23810" t="s">
        <v>78869</v>
      </c>
      <c r="L23810" t="s">
        <v>59</v>
      </c>
      <c r="M23810" t="s">
        <v>78870</v>
      </c>
      <c r="O23810" t="s">
        <v>78871</v>
      </c>
      <c r="P23810">
        <v>80</v>
      </c>
      <c r="Q23810" t="s">
        <v>79260</v>
      </c>
      <c r="R23810" t="s">
        <v>79260</v>
      </c>
      <c r="S23810">
        <v>0</v>
      </c>
      <c r="T23810">
        <v>7</v>
      </c>
      <c r="U23810" t="b">
        <v>0</v>
      </c>
      <c r="V23810" t="b">
        <v>1</v>
      </c>
      <c r="W23810" t="b">
        <v>0</v>
      </c>
      <c r="X23810" t="b">
        <v>0</v>
      </c>
      <c r="Y23810" t="b">
        <v>0</v>
      </c>
      <c r="Z23810" t="b">
        <v>0</v>
      </c>
      <c r="AA23810" t="b">
        <v>1</v>
      </c>
      <c r="AB23810" t="b">
        <v>1</v>
      </c>
      <c r="AC23810" t="b">
        <v>1</v>
      </c>
      <c r="AD23810" t="s">
        <v>31227</v>
      </c>
      <c r="AF23810" t="s">
        <v>61</v>
      </c>
      <c r="AG23810" t="b">
        <v>0</v>
      </c>
      <c r="AH23810" t="s">
        <v>56</v>
      </c>
      <c r="AI23810" t="s">
        <v>56</v>
      </c>
      <c r="AJ23810" t="s">
        <v>57</v>
      </c>
      <c r="AK23810" t="s">
        <v>13278</v>
      </c>
      <c r="AL23810" t="b">
        <v>0</v>
      </c>
      <c r="AM23810" t="s">
        <v>63</v>
      </c>
      <c r="AN23810" t="s">
        <v>53</v>
      </c>
      <c r="AO23810">
        <v>45671</v>
      </c>
      <c r="AP23810" t="s">
        <v>53</v>
      </c>
      <c r="AQ23810">
        <v>45671</v>
      </c>
      <c r="AS23810">
        <v>45782.613888888889</v>
      </c>
      <c r="AT23810" t="s">
        <v>31229</v>
      </c>
      <c r="AU23810" t="s">
        <v>31230</v>
      </c>
      <c r="AV23810" t="s">
        <v>31231</v>
      </c>
      <c r="AW23810">
        <v>45782.613888888889</v>
      </c>
      <c r="AX23810">
        <v>-0.55484007000000002</v>
      </c>
      <c r="AY23810">
        <v>44.839208309999997</v>
      </c>
      <c r="BA23810" t="s">
        <v>53</v>
      </c>
      <c r="BB23810" t="b">
        <v>0</v>
      </c>
      <c r="BC23810" t="b">
        <v>0</v>
      </c>
      <c r="BD23810" t="b">
        <v>0</v>
      </c>
      <c r="BH23810" t="s">
        <v>87392</v>
      </c>
      <c r="BI23810" t="str" cm="1">
        <f t="array" ref="BI23810">IF(SUMPRODUCT(--ISNUMBER(SEARCH({"€ /min","€/min","€/h","€ /h","par heure"}, LOWER(AD23810))))&gt;0, "cost calculated over time of usage",
 IF(SUMPRODUCT(--ISNUMBER(SEARCH({"€/kwh","€ /kwh","par kwh"}, LOWER(AD23810))))&gt;0, "cost calculated per kwh consumed",
 "")
)</f>
        <v/>
      </c>
      <c r="BJ23810" t="b">
        <v>0</v>
      </c>
    </row>
    <row r="23811" spans="1:62" hidden="1" x14ac:dyDescent="0.3">
      <c r="A23811" t="s">
        <v>31218</v>
      </c>
      <c r="B23811">
        <v>844192443</v>
      </c>
      <c r="C23811" t="s">
        <v>31217</v>
      </c>
      <c r="D23811" t="s">
        <v>31218</v>
      </c>
      <c r="E23811" t="s">
        <v>31217</v>
      </c>
      <c r="F23811" t="s">
        <v>78604</v>
      </c>
      <c r="G23811" t="s">
        <v>78715</v>
      </c>
      <c r="H23811" t="s">
        <v>78867</v>
      </c>
      <c r="I23811" t="s">
        <v>78868</v>
      </c>
      <c r="J23811">
        <v>0</v>
      </c>
      <c r="K23811" t="s">
        <v>78869</v>
      </c>
      <c r="L23811" t="s">
        <v>59</v>
      </c>
      <c r="M23811" t="s">
        <v>78870</v>
      </c>
      <c r="O23811" t="s">
        <v>78871</v>
      </c>
      <c r="P23811">
        <v>80</v>
      </c>
      <c r="Q23811" t="s">
        <v>79261</v>
      </c>
      <c r="R23811" t="s">
        <v>79261</v>
      </c>
      <c r="S23811">
        <v>0</v>
      </c>
      <c r="T23811">
        <v>7</v>
      </c>
      <c r="U23811" t="b">
        <v>0</v>
      </c>
      <c r="V23811" t="b">
        <v>1</v>
      </c>
      <c r="W23811" t="b">
        <v>0</v>
      </c>
      <c r="X23811" t="b">
        <v>0</v>
      </c>
      <c r="Y23811" t="b">
        <v>0</v>
      </c>
      <c r="Z23811" t="b">
        <v>0</v>
      </c>
      <c r="AA23811" t="b">
        <v>1</v>
      </c>
      <c r="AB23811" t="b">
        <v>1</v>
      </c>
      <c r="AC23811" t="b">
        <v>1</v>
      </c>
      <c r="AD23811" t="s">
        <v>31227</v>
      </c>
      <c r="AF23811" t="s">
        <v>61</v>
      </c>
      <c r="AG23811" t="b">
        <v>0</v>
      </c>
      <c r="AH23811" t="s">
        <v>56</v>
      </c>
      <c r="AI23811" t="s">
        <v>56</v>
      </c>
      <c r="AJ23811" t="s">
        <v>57</v>
      </c>
      <c r="AK23811" t="s">
        <v>13278</v>
      </c>
      <c r="AL23811" t="b">
        <v>0</v>
      </c>
      <c r="AM23811" t="s">
        <v>63</v>
      </c>
      <c r="AN23811" t="s">
        <v>53</v>
      </c>
      <c r="AO23811">
        <v>45671</v>
      </c>
      <c r="AP23811" t="s">
        <v>53</v>
      </c>
      <c r="AQ23811">
        <v>45671</v>
      </c>
      <c r="AS23811">
        <v>45782.613888888889</v>
      </c>
      <c r="AT23811" t="s">
        <v>31229</v>
      </c>
      <c r="AU23811" t="s">
        <v>31230</v>
      </c>
      <c r="AV23811" t="s">
        <v>31231</v>
      </c>
      <c r="AW23811">
        <v>45782.613888888889</v>
      </c>
      <c r="AX23811">
        <v>-0.55484007000000002</v>
      </c>
      <c r="AY23811">
        <v>44.839208309999997</v>
      </c>
      <c r="BA23811" t="s">
        <v>53</v>
      </c>
      <c r="BB23811" t="b">
        <v>0</v>
      </c>
      <c r="BC23811" t="b">
        <v>0</v>
      </c>
      <c r="BD23811" t="b">
        <v>0</v>
      </c>
      <c r="BH23811" t="s">
        <v>87392</v>
      </c>
      <c r="BI23811" t="str" cm="1">
        <f t="array" ref="BI23811">IF(SUMPRODUCT(--ISNUMBER(SEARCH({"€ /min","€/min","€/h","€ /h","par heure"}, LOWER(AD23811))))&gt;0, "cost calculated over time of usage",
 IF(SUMPRODUCT(--ISNUMBER(SEARCH({"€/kwh","€ /kwh","par kwh"}, LOWER(AD23811))))&gt;0, "cost calculated per kwh consumed",
 "")
)</f>
        <v/>
      </c>
      <c r="BJ23811" t="b">
        <v>0</v>
      </c>
    </row>
    <row r="23812" spans="1:62" hidden="1" x14ac:dyDescent="0.3">
      <c r="A23812" t="s">
        <v>31216</v>
      </c>
      <c r="B23812">
        <v>531680445</v>
      </c>
      <c r="C23812" t="s">
        <v>31217</v>
      </c>
      <c r="D23812" t="s">
        <v>31218</v>
      </c>
      <c r="E23812" t="s">
        <v>31217</v>
      </c>
      <c r="F23812" t="s">
        <v>31219</v>
      </c>
      <c r="G23812" t="s">
        <v>79591</v>
      </c>
      <c r="H23812" t="s">
        <v>79592</v>
      </c>
      <c r="I23812" t="s">
        <v>79593</v>
      </c>
      <c r="J23812">
        <v>0</v>
      </c>
      <c r="K23812" t="s">
        <v>79594</v>
      </c>
      <c r="L23812" t="s">
        <v>59</v>
      </c>
      <c r="M23812" t="s">
        <v>79595</v>
      </c>
      <c r="O23812" t="s">
        <v>79596</v>
      </c>
      <c r="P23812">
        <v>3</v>
      </c>
      <c r="Q23812" t="s">
        <v>79597</v>
      </c>
      <c r="R23812" t="s">
        <v>79597</v>
      </c>
      <c r="S23812">
        <v>0</v>
      </c>
      <c r="T23812">
        <v>22</v>
      </c>
      <c r="U23812" t="b">
        <v>1</v>
      </c>
      <c r="V23812" t="b">
        <v>1</v>
      </c>
      <c r="W23812" t="b">
        <v>1</v>
      </c>
      <c r="X23812" t="b">
        <v>1</v>
      </c>
      <c r="Y23812" t="b">
        <v>1</v>
      </c>
      <c r="Z23812" t="b">
        <v>0</v>
      </c>
      <c r="AA23812" t="b">
        <v>1</v>
      </c>
      <c r="AB23812" t="b">
        <v>0</v>
      </c>
      <c r="AC23812" t="b">
        <v>1</v>
      </c>
      <c r="AD23812" t="s">
        <v>79598</v>
      </c>
      <c r="AF23812" t="s">
        <v>61</v>
      </c>
      <c r="AG23812" t="b">
        <v>0</v>
      </c>
      <c r="AH23812" t="s">
        <v>56</v>
      </c>
      <c r="AI23812" t="s">
        <v>56</v>
      </c>
      <c r="AJ23812" t="s">
        <v>65</v>
      </c>
      <c r="AK23812" t="s">
        <v>13278</v>
      </c>
      <c r="AL23812" t="b">
        <v>0</v>
      </c>
      <c r="AM23812" t="s">
        <v>63</v>
      </c>
      <c r="AN23812" t="s">
        <v>79599</v>
      </c>
      <c r="AO23812">
        <v>44727</v>
      </c>
      <c r="AP23812" t="s">
        <v>79600</v>
      </c>
      <c r="AQ23812">
        <v>45113</v>
      </c>
      <c r="AS23812">
        <v>45782.613888888889</v>
      </c>
      <c r="AT23812" t="s">
        <v>31229</v>
      </c>
      <c r="AU23812" t="s">
        <v>31230</v>
      </c>
      <c r="AV23812" t="s">
        <v>31231</v>
      </c>
      <c r="AW23812">
        <v>45782.613888888889</v>
      </c>
      <c r="AX23812">
        <v>2.3455599999999999</v>
      </c>
      <c r="AY23812">
        <v>48.854056999999997</v>
      </c>
      <c r="BA23812" t="s">
        <v>53</v>
      </c>
      <c r="BB23812" t="b">
        <v>0</v>
      </c>
      <c r="BC23812" t="b">
        <v>0</v>
      </c>
      <c r="BD23812" t="b">
        <v>0</v>
      </c>
      <c r="BH23812" t="s">
        <v>87392</v>
      </c>
      <c r="BI23812" t="str" cm="1">
        <f t="array" ref="BI23812">IF(SUMPRODUCT(--ISNUMBER(SEARCH({"€ /min","€/min","€/h","€ /h","par heure"}, LOWER(AD23812))))&gt;0, "cost calculated over time of usage",
 IF(SUMPRODUCT(--ISNUMBER(SEARCH({"€/kwh","€ /kwh","par kwh"}, LOWER(AD23812))))&gt;0, "cost calculated per kwh consumed",
 "")
)</f>
        <v/>
      </c>
      <c r="BJ23812" t="b">
        <v>0</v>
      </c>
    </row>
    <row r="23813" spans="1:62" hidden="1" x14ac:dyDescent="0.3">
      <c r="A23813" t="s">
        <v>31216</v>
      </c>
      <c r="B23813">
        <v>531680445</v>
      </c>
      <c r="C23813" t="s">
        <v>31217</v>
      </c>
      <c r="D23813" t="s">
        <v>31218</v>
      </c>
      <c r="E23813" t="s">
        <v>31217</v>
      </c>
      <c r="F23813" t="s">
        <v>31219</v>
      </c>
      <c r="G23813" t="s">
        <v>79591</v>
      </c>
      <c r="H23813" t="s">
        <v>79592</v>
      </c>
      <c r="I23813" t="s">
        <v>79593</v>
      </c>
      <c r="J23813">
        <v>0</v>
      </c>
      <c r="K23813" t="s">
        <v>79594</v>
      </c>
      <c r="L23813" t="s">
        <v>59</v>
      </c>
      <c r="M23813" t="s">
        <v>79595</v>
      </c>
      <c r="O23813" t="s">
        <v>79596</v>
      </c>
      <c r="P23813">
        <v>3</v>
      </c>
      <c r="Q23813" t="s">
        <v>79601</v>
      </c>
      <c r="R23813" t="s">
        <v>79601</v>
      </c>
      <c r="S23813">
        <v>0</v>
      </c>
      <c r="T23813">
        <v>4</v>
      </c>
      <c r="U23813" t="b">
        <v>1</v>
      </c>
      <c r="V23813" t="b">
        <v>0</v>
      </c>
      <c r="W23813" t="b">
        <v>0</v>
      </c>
      <c r="X23813" t="b">
        <v>0</v>
      </c>
      <c r="Y23813" t="b">
        <v>0</v>
      </c>
      <c r="Z23813" t="b">
        <v>0</v>
      </c>
      <c r="AA23813" t="b">
        <v>1</v>
      </c>
      <c r="AB23813" t="b">
        <v>0</v>
      </c>
      <c r="AC23813" t="b">
        <v>1</v>
      </c>
      <c r="AD23813" t="s">
        <v>79598</v>
      </c>
      <c r="AF23813" t="s">
        <v>61</v>
      </c>
      <c r="AG23813" t="b">
        <v>0</v>
      </c>
      <c r="AH23813" t="s">
        <v>56</v>
      </c>
      <c r="AI23813" t="s">
        <v>56</v>
      </c>
      <c r="AJ23813" t="s">
        <v>65</v>
      </c>
      <c r="AK23813" t="s">
        <v>13278</v>
      </c>
      <c r="AL23813" t="b">
        <v>0</v>
      </c>
      <c r="AM23813" t="s">
        <v>63</v>
      </c>
      <c r="AN23813" t="s">
        <v>79599</v>
      </c>
      <c r="AO23813">
        <v>44727</v>
      </c>
      <c r="AP23813" t="s">
        <v>79600</v>
      </c>
      <c r="AQ23813">
        <v>45113</v>
      </c>
      <c r="AS23813">
        <v>45782.613888888889</v>
      </c>
      <c r="AT23813" t="s">
        <v>31229</v>
      </c>
      <c r="AU23813" t="s">
        <v>31230</v>
      </c>
      <c r="AV23813" t="s">
        <v>31231</v>
      </c>
      <c r="AW23813">
        <v>45782.613888888889</v>
      </c>
      <c r="AX23813">
        <v>2.3455599999999999</v>
      </c>
      <c r="AY23813">
        <v>48.854056999999997</v>
      </c>
      <c r="BA23813" t="s">
        <v>53</v>
      </c>
      <c r="BB23813" t="b">
        <v>0</v>
      </c>
      <c r="BC23813" t="b">
        <v>0</v>
      </c>
      <c r="BD23813" t="b">
        <v>0</v>
      </c>
      <c r="BH23813" t="s">
        <v>87392</v>
      </c>
      <c r="BI23813" t="str" cm="1">
        <f t="array" ref="BI23813">IF(SUMPRODUCT(--ISNUMBER(SEARCH({"€ /min","€/min","€/h","€ /h","par heure"}, LOWER(AD23813))))&gt;0, "cost calculated over time of usage",
 IF(SUMPRODUCT(--ISNUMBER(SEARCH({"€/kwh","€ /kwh","par kwh"}, LOWER(AD23813))))&gt;0, "cost calculated per kwh consumed",
 "")
)</f>
        <v/>
      </c>
      <c r="BJ23813" t="b">
        <v>0</v>
      </c>
    </row>
    <row r="23814" spans="1:62" hidden="1" x14ac:dyDescent="0.3">
      <c r="A23814" t="s">
        <v>31216</v>
      </c>
      <c r="B23814">
        <v>531680445</v>
      </c>
      <c r="C23814" t="s">
        <v>31217</v>
      </c>
      <c r="D23814" t="s">
        <v>31218</v>
      </c>
      <c r="E23814" t="s">
        <v>31217</v>
      </c>
      <c r="F23814" t="s">
        <v>31219</v>
      </c>
      <c r="G23814" t="s">
        <v>79591</v>
      </c>
      <c r="H23814" t="s">
        <v>79592</v>
      </c>
      <c r="I23814" t="s">
        <v>79593</v>
      </c>
      <c r="J23814">
        <v>0</v>
      </c>
      <c r="K23814" t="s">
        <v>79594</v>
      </c>
      <c r="L23814" t="s">
        <v>59</v>
      </c>
      <c r="M23814" t="s">
        <v>79595</v>
      </c>
      <c r="O23814" t="s">
        <v>79596</v>
      </c>
      <c r="P23814">
        <v>3</v>
      </c>
      <c r="Q23814" t="s">
        <v>79602</v>
      </c>
      <c r="R23814" t="s">
        <v>79602</v>
      </c>
      <c r="S23814">
        <v>0</v>
      </c>
      <c r="T23814">
        <v>22</v>
      </c>
      <c r="U23814" t="b">
        <v>1</v>
      </c>
      <c r="V23814" t="b">
        <v>1</v>
      </c>
      <c r="W23814" t="b">
        <v>1</v>
      </c>
      <c r="X23814" t="b">
        <v>1</v>
      </c>
      <c r="Y23814" t="b">
        <v>1</v>
      </c>
      <c r="Z23814" t="b">
        <v>0</v>
      </c>
      <c r="AA23814" t="b">
        <v>1</v>
      </c>
      <c r="AB23814" t="b">
        <v>0</v>
      </c>
      <c r="AC23814" t="b">
        <v>1</v>
      </c>
      <c r="AD23814" t="s">
        <v>79598</v>
      </c>
      <c r="AF23814" t="s">
        <v>61</v>
      </c>
      <c r="AG23814" t="b">
        <v>0</v>
      </c>
      <c r="AH23814" t="s">
        <v>56</v>
      </c>
      <c r="AI23814" t="s">
        <v>56</v>
      </c>
      <c r="AJ23814" t="s">
        <v>65</v>
      </c>
      <c r="AK23814" t="s">
        <v>13278</v>
      </c>
      <c r="AL23814" t="b">
        <v>0</v>
      </c>
      <c r="AM23814" t="s">
        <v>63</v>
      </c>
      <c r="AN23814" t="s">
        <v>79599</v>
      </c>
      <c r="AO23814">
        <v>44727</v>
      </c>
      <c r="AP23814" t="s">
        <v>79600</v>
      </c>
      <c r="AQ23814">
        <v>45113</v>
      </c>
      <c r="AS23814">
        <v>45782.613888888889</v>
      </c>
      <c r="AT23814" t="s">
        <v>31229</v>
      </c>
      <c r="AU23814" t="s">
        <v>31230</v>
      </c>
      <c r="AV23814" t="s">
        <v>31231</v>
      </c>
      <c r="AW23814">
        <v>45782.613888888889</v>
      </c>
      <c r="AX23814">
        <v>2.3455599999999999</v>
      </c>
      <c r="AY23814">
        <v>48.854056999999997</v>
      </c>
      <c r="BA23814" t="s">
        <v>53</v>
      </c>
      <c r="BB23814" t="b">
        <v>0</v>
      </c>
      <c r="BC23814" t="b">
        <v>0</v>
      </c>
      <c r="BD23814" t="b">
        <v>0</v>
      </c>
      <c r="BH23814" t="s">
        <v>87392</v>
      </c>
      <c r="BI23814" t="str" cm="1">
        <f t="array" ref="BI23814">IF(SUMPRODUCT(--ISNUMBER(SEARCH({"€ /min","€/min","€/h","€ /h","par heure"}, LOWER(AD23814))))&gt;0, "cost calculated over time of usage",
 IF(SUMPRODUCT(--ISNUMBER(SEARCH({"€/kwh","€ /kwh","par kwh"}, LOWER(AD23814))))&gt;0, "cost calculated per kwh consumed",
 "")
)</f>
        <v/>
      </c>
      <c r="BJ23814" t="b">
        <v>0</v>
      </c>
    </row>
    <row r="23815" spans="1:62" hidden="1" x14ac:dyDescent="0.3">
      <c r="A23815" t="s">
        <v>31216</v>
      </c>
      <c r="B23815">
        <v>531680445</v>
      </c>
      <c r="C23815" t="s">
        <v>31217</v>
      </c>
      <c r="D23815" t="s">
        <v>31218</v>
      </c>
      <c r="E23815" t="s">
        <v>31217</v>
      </c>
      <c r="F23815" t="s">
        <v>31219</v>
      </c>
      <c r="G23815" t="s">
        <v>79591</v>
      </c>
      <c r="H23815" t="s">
        <v>79603</v>
      </c>
      <c r="I23815" t="s">
        <v>79604</v>
      </c>
      <c r="J23815">
        <v>0</v>
      </c>
      <c r="K23815" t="s">
        <v>79605</v>
      </c>
      <c r="L23815" t="s">
        <v>59</v>
      </c>
      <c r="M23815" t="s">
        <v>79606</v>
      </c>
      <c r="O23815" t="s">
        <v>79607</v>
      </c>
      <c r="P23815">
        <v>3</v>
      </c>
      <c r="Q23815" t="s">
        <v>79608</v>
      </c>
      <c r="R23815" t="s">
        <v>79608</v>
      </c>
      <c r="S23815">
        <v>0</v>
      </c>
      <c r="T23815">
        <v>22</v>
      </c>
      <c r="U23815" t="b">
        <v>1</v>
      </c>
      <c r="V23815" t="b">
        <v>1</v>
      </c>
      <c r="W23815" t="b">
        <v>1</v>
      </c>
      <c r="X23815" t="b">
        <v>1</v>
      </c>
      <c r="Y23815" t="b">
        <v>1</v>
      </c>
      <c r="Z23815" t="b">
        <v>0</v>
      </c>
      <c r="AA23815" t="b">
        <v>1</v>
      </c>
      <c r="AB23815" t="b">
        <v>0</v>
      </c>
      <c r="AC23815" t="b">
        <v>1</v>
      </c>
      <c r="AD23815" t="s">
        <v>79598</v>
      </c>
      <c r="AF23815" t="s">
        <v>61</v>
      </c>
      <c r="AG23815" t="b">
        <v>0</v>
      </c>
      <c r="AH23815" t="s">
        <v>56</v>
      </c>
      <c r="AI23815" t="s">
        <v>56</v>
      </c>
      <c r="AJ23815" t="s">
        <v>65</v>
      </c>
      <c r="AK23815" t="s">
        <v>13278</v>
      </c>
      <c r="AL23815" t="b">
        <v>0</v>
      </c>
      <c r="AM23815" t="s">
        <v>63</v>
      </c>
      <c r="AN23815" t="s">
        <v>79609</v>
      </c>
      <c r="AO23815">
        <v>44270</v>
      </c>
      <c r="AP23815" t="s">
        <v>79600</v>
      </c>
      <c r="AQ23815">
        <v>45113</v>
      </c>
      <c r="AS23815">
        <v>45782.613888888889</v>
      </c>
      <c r="AT23815" t="s">
        <v>31229</v>
      </c>
      <c r="AU23815" t="s">
        <v>31230</v>
      </c>
      <c r="AV23815" t="s">
        <v>31231</v>
      </c>
      <c r="AW23815">
        <v>45782.613888888889</v>
      </c>
      <c r="AX23815">
        <v>2.3404600000000002</v>
      </c>
      <c r="AY23815">
        <v>48.860030000000002</v>
      </c>
      <c r="BA23815" t="s">
        <v>53</v>
      </c>
      <c r="BB23815" t="b">
        <v>0</v>
      </c>
      <c r="BC23815" t="b">
        <v>0</v>
      </c>
      <c r="BD23815" t="b">
        <v>0</v>
      </c>
      <c r="BH23815" t="s">
        <v>87392</v>
      </c>
      <c r="BI23815" t="str" cm="1">
        <f t="array" ref="BI23815">IF(SUMPRODUCT(--ISNUMBER(SEARCH({"€ /min","€/min","€/h","€ /h","par heure"}, LOWER(AD23815))))&gt;0, "cost calculated over time of usage",
 IF(SUMPRODUCT(--ISNUMBER(SEARCH({"€/kwh","€ /kwh","par kwh"}, LOWER(AD23815))))&gt;0, "cost calculated per kwh consumed",
 "")
)</f>
        <v/>
      </c>
      <c r="BJ23815" t="b">
        <v>0</v>
      </c>
    </row>
    <row r="23816" spans="1:62" hidden="1" x14ac:dyDescent="0.3">
      <c r="A23816" t="s">
        <v>31216</v>
      </c>
      <c r="B23816">
        <v>531680445</v>
      </c>
      <c r="C23816" t="s">
        <v>31217</v>
      </c>
      <c r="D23816" t="s">
        <v>31218</v>
      </c>
      <c r="E23816" t="s">
        <v>31217</v>
      </c>
      <c r="F23816" t="s">
        <v>31219</v>
      </c>
      <c r="G23816" t="s">
        <v>79591</v>
      </c>
      <c r="H23816" t="s">
        <v>79603</v>
      </c>
      <c r="I23816" t="s">
        <v>79604</v>
      </c>
      <c r="J23816">
        <v>0</v>
      </c>
      <c r="K23816" t="s">
        <v>79605</v>
      </c>
      <c r="L23816" t="s">
        <v>59</v>
      </c>
      <c r="M23816" t="s">
        <v>79606</v>
      </c>
      <c r="O23816" t="s">
        <v>79607</v>
      </c>
      <c r="P23816">
        <v>3</v>
      </c>
      <c r="Q23816" t="s">
        <v>79610</v>
      </c>
      <c r="R23816" t="s">
        <v>79610</v>
      </c>
      <c r="S23816">
        <v>0</v>
      </c>
      <c r="T23816">
        <v>4</v>
      </c>
      <c r="U23816" t="b">
        <v>1</v>
      </c>
      <c r="V23816" t="b">
        <v>0</v>
      </c>
      <c r="W23816" t="b">
        <v>0</v>
      </c>
      <c r="X23816" t="b">
        <v>0</v>
      </c>
      <c r="Y23816" t="b">
        <v>0</v>
      </c>
      <c r="Z23816" t="b">
        <v>0</v>
      </c>
      <c r="AA23816" t="b">
        <v>1</v>
      </c>
      <c r="AB23816" t="b">
        <v>0</v>
      </c>
      <c r="AC23816" t="b">
        <v>1</v>
      </c>
      <c r="AD23816" t="s">
        <v>79598</v>
      </c>
      <c r="AF23816" t="s">
        <v>61</v>
      </c>
      <c r="AG23816" t="b">
        <v>0</v>
      </c>
      <c r="AH23816" t="s">
        <v>56</v>
      </c>
      <c r="AI23816" t="s">
        <v>56</v>
      </c>
      <c r="AJ23816" t="s">
        <v>65</v>
      </c>
      <c r="AK23816" t="s">
        <v>13278</v>
      </c>
      <c r="AL23816" t="b">
        <v>0</v>
      </c>
      <c r="AM23816" t="s">
        <v>63</v>
      </c>
      <c r="AN23816" t="s">
        <v>79609</v>
      </c>
      <c r="AO23816">
        <v>44270</v>
      </c>
      <c r="AP23816" t="s">
        <v>79600</v>
      </c>
      <c r="AQ23816">
        <v>45113</v>
      </c>
      <c r="AS23816">
        <v>45782.613888888889</v>
      </c>
      <c r="AT23816" t="s">
        <v>31229</v>
      </c>
      <c r="AU23816" t="s">
        <v>31230</v>
      </c>
      <c r="AV23816" t="s">
        <v>31231</v>
      </c>
      <c r="AW23816">
        <v>45782.613888888889</v>
      </c>
      <c r="AX23816">
        <v>2.3404600000000002</v>
      </c>
      <c r="AY23816">
        <v>48.860030000000002</v>
      </c>
      <c r="BA23816" t="s">
        <v>53</v>
      </c>
      <c r="BB23816" t="b">
        <v>0</v>
      </c>
      <c r="BC23816" t="b">
        <v>0</v>
      </c>
      <c r="BD23816" t="b">
        <v>0</v>
      </c>
      <c r="BH23816" t="s">
        <v>87392</v>
      </c>
      <c r="BI23816" t="str" cm="1">
        <f t="array" ref="BI23816">IF(SUMPRODUCT(--ISNUMBER(SEARCH({"€ /min","€/min","€/h","€ /h","par heure"}, LOWER(AD23816))))&gt;0, "cost calculated over time of usage",
 IF(SUMPRODUCT(--ISNUMBER(SEARCH({"€/kwh","€ /kwh","par kwh"}, LOWER(AD23816))))&gt;0, "cost calculated per kwh consumed",
 "")
)</f>
        <v/>
      </c>
      <c r="BJ23816" t="b">
        <v>0</v>
      </c>
    </row>
    <row r="23817" spans="1:62" hidden="1" x14ac:dyDescent="0.3">
      <c r="A23817" t="s">
        <v>31216</v>
      </c>
      <c r="B23817">
        <v>531680445</v>
      </c>
      <c r="C23817" t="s">
        <v>31217</v>
      </c>
      <c r="D23817" t="s">
        <v>31218</v>
      </c>
      <c r="E23817" t="s">
        <v>31217</v>
      </c>
      <c r="F23817" t="s">
        <v>31219</v>
      </c>
      <c r="G23817" t="s">
        <v>79591</v>
      </c>
      <c r="H23817" t="s">
        <v>79603</v>
      </c>
      <c r="I23817" t="s">
        <v>79604</v>
      </c>
      <c r="J23817">
        <v>0</v>
      </c>
      <c r="K23817" t="s">
        <v>79605</v>
      </c>
      <c r="L23817" t="s">
        <v>59</v>
      </c>
      <c r="M23817" t="s">
        <v>79606</v>
      </c>
      <c r="O23817" t="s">
        <v>79607</v>
      </c>
      <c r="P23817">
        <v>3</v>
      </c>
      <c r="Q23817" t="s">
        <v>79611</v>
      </c>
      <c r="R23817" t="s">
        <v>79611</v>
      </c>
      <c r="S23817">
        <v>0</v>
      </c>
      <c r="T23817">
        <v>22</v>
      </c>
      <c r="U23817" t="b">
        <v>1</v>
      </c>
      <c r="V23817" t="b">
        <v>1</v>
      </c>
      <c r="W23817" t="b">
        <v>1</v>
      </c>
      <c r="X23817" t="b">
        <v>1</v>
      </c>
      <c r="Y23817" t="b">
        <v>1</v>
      </c>
      <c r="Z23817" t="b">
        <v>0</v>
      </c>
      <c r="AA23817" t="b">
        <v>1</v>
      </c>
      <c r="AB23817" t="b">
        <v>0</v>
      </c>
      <c r="AC23817" t="b">
        <v>1</v>
      </c>
      <c r="AD23817" t="s">
        <v>79598</v>
      </c>
      <c r="AF23817" t="s">
        <v>61</v>
      </c>
      <c r="AG23817" t="b">
        <v>0</v>
      </c>
      <c r="AH23817" t="s">
        <v>56</v>
      </c>
      <c r="AI23817" t="s">
        <v>56</v>
      </c>
      <c r="AJ23817" t="s">
        <v>65</v>
      </c>
      <c r="AK23817" t="s">
        <v>13278</v>
      </c>
      <c r="AL23817" t="b">
        <v>0</v>
      </c>
      <c r="AM23817" t="s">
        <v>63</v>
      </c>
      <c r="AN23817" t="s">
        <v>79609</v>
      </c>
      <c r="AO23817">
        <v>44270</v>
      </c>
      <c r="AP23817" t="s">
        <v>79600</v>
      </c>
      <c r="AQ23817">
        <v>45113</v>
      </c>
      <c r="AS23817">
        <v>45782.613888888889</v>
      </c>
      <c r="AT23817" t="s">
        <v>31229</v>
      </c>
      <c r="AU23817" t="s">
        <v>31230</v>
      </c>
      <c r="AV23817" t="s">
        <v>31231</v>
      </c>
      <c r="AW23817">
        <v>45782.613888888889</v>
      </c>
      <c r="AX23817">
        <v>2.3404600000000002</v>
      </c>
      <c r="AY23817">
        <v>48.860030000000002</v>
      </c>
      <c r="BA23817" t="s">
        <v>53</v>
      </c>
      <c r="BB23817" t="b">
        <v>0</v>
      </c>
      <c r="BC23817" t="b">
        <v>0</v>
      </c>
      <c r="BD23817" t="b">
        <v>0</v>
      </c>
      <c r="BH23817" t="s">
        <v>87392</v>
      </c>
      <c r="BI23817" t="str" cm="1">
        <f t="array" ref="BI23817">IF(SUMPRODUCT(--ISNUMBER(SEARCH({"€ /min","€/min","€/h","€ /h","par heure"}, LOWER(AD23817))))&gt;0, "cost calculated over time of usage",
 IF(SUMPRODUCT(--ISNUMBER(SEARCH({"€/kwh","€ /kwh","par kwh"}, LOWER(AD23817))))&gt;0, "cost calculated per kwh consumed",
 "")
)</f>
        <v/>
      </c>
      <c r="BJ23817" t="b">
        <v>0</v>
      </c>
    </row>
    <row r="23818" spans="1:62" hidden="1" x14ac:dyDescent="0.3">
      <c r="A23818" t="s">
        <v>31216</v>
      </c>
      <c r="B23818">
        <v>531680445</v>
      </c>
      <c r="C23818" t="s">
        <v>31217</v>
      </c>
      <c r="D23818" t="s">
        <v>31218</v>
      </c>
      <c r="E23818" t="s">
        <v>31217</v>
      </c>
      <c r="F23818" t="s">
        <v>31219</v>
      </c>
      <c r="G23818" t="s">
        <v>79591</v>
      </c>
      <c r="H23818" t="s">
        <v>79612</v>
      </c>
      <c r="I23818" t="s">
        <v>79613</v>
      </c>
      <c r="J23818">
        <v>0</v>
      </c>
      <c r="K23818" t="s">
        <v>79614</v>
      </c>
      <c r="L23818" t="s">
        <v>59</v>
      </c>
      <c r="M23818" t="s">
        <v>79615</v>
      </c>
      <c r="O23818" t="s">
        <v>79616</v>
      </c>
      <c r="P23818">
        <v>3</v>
      </c>
      <c r="Q23818" t="s">
        <v>79617</v>
      </c>
      <c r="R23818" t="s">
        <v>79617</v>
      </c>
      <c r="S23818">
        <v>0</v>
      </c>
      <c r="T23818">
        <v>22</v>
      </c>
      <c r="U23818" t="b">
        <v>1</v>
      </c>
      <c r="V23818" t="b">
        <v>1</v>
      </c>
      <c r="W23818" t="b">
        <v>1</v>
      </c>
      <c r="X23818" t="b">
        <v>1</v>
      </c>
      <c r="Y23818" t="b">
        <v>1</v>
      </c>
      <c r="Z23818" t="b">
        <v>0</v>
      </c>
      <c r="AA23818" t="b">
        <v>1</v>
      </c>
      <c r="AB23818" t="b">
        <v>0</v>
      </c>
      <c r="AC23818" t="b">
        <v>1</v>
      </c>
      <c r="AD23818" t="s">
        <v>79598</v>
      </c>
      <c r="AF23818" t="s">
        <v>61</v>
      </c>
      <c r="AG23818" t="b">
        <v>0</v>
      </c>
      <c r="AH23818" t="s">
        <v>56</v>
      </c>
      <c r="AI23818" t="s">
        <v>56</v>
      </c>
      <c r="AJ23818" t="s">
        <v>65</v>
      </c>
      <c r="AK23818" t="s">
        <v>13278</v>
      </c>
      <c r="AL23818" t="b">
        <v>0</v>
      </c>
      <c r="AM23818" t="s">
        <v>63</v>
      </c>
      <c r="AN23818" t="s">
        <v>79618</v>
      </c>
      <c r="AO23818">
        <v>44270</v>
      </c>
      <c r="AP23818" t="s">
        <v>79600</v>
      </c>
      <c r="AQ23818">
        <v>45113</v>
      </c>
      <c r="AS23818">
        <v>45782.613888888889</v>
      </c>
      <c r="AT23818" t="s">
        <v>31229</v>
      </c>
      <c r="AU23818" t="s">
        <v>31230</v>
      </c>
      <c r="AV23818" t="s">
        <v>31231</v>
      </c>
      <c r="AW23818">
        <v>45782.613888888889</v>
      </c>
      <c r="AX23818">
        <v>2.3332099999999998</v>
      </c>
      <c r="AY23818">
        <v>48.870628000000004</v>
      </c>
      <c r="BA23818" t="s">
        <v>53</v>
      </c>
      <c r="BB23818" t="b">
        <v>0</v>
      </c>
      <c r="BC23818" t="b">
        <v>0</v>
      </c>
      <c r="BD23818" t="b">
        <v>0</v>
      </c>
      <c r="BH23818" t="s">
        <v>87392</v>
      </c>
      <c r="BI23818" t="str" cm="1">
        <f t="array" ref="BI23818">IF(SUMPRODUCT(--ISNUMBER(SEARCH({"€ /min","€/min","€/h","€ /h","par heure"}, LOWER(AD23818))))&gt;0, "cost calculated over time of usage",
 IF(SUMPRODUCT(--ISNUMBER(SEARCH({"€/kwh","€ /kwh","par kwh"}, LOWER(AD23818))))&gt;0, "cost calculated per kwh consumed",
 "")
)</f>
        <v/>
      </c>
      <c r="BJ23818" t="b">
        <v>0</v>
      </c>
    </row>
    <row r="23819" spans="1:62" hidden="1" x14ac:dyDescent="0.3">
      <c r="A23819" t="s">
        <v>31216</v>
      </c>
      <c r="B23819">
        <v>531680445</v>
      </c>
      <c r="C23819" t="s">
        <v>31217</v>
      </c>
      <c r="D23819" t="s">
        <v>31218</v>
      </c>
      <c r="E23819" t="s">
        <v>31217</v>
      </c>
      <c r="F23819" t="s">
        <v>31219</v>
      </c>
      <c r="G23819" t="s">
        <v>79591</v>
      </c>
      <c r="H23819" t="s">
        <v>79612</v>
      </c>
      <c r="I23819" t="s">
        <v>79613</v>
      </c>
      <c r="J23819">
        <v>0</v>
      </c>
      <c r="K23819" t="s">
        <v>79614</v>
      </c>
      <c r="L23819" t="s">
        <v>59</v>
      </c>
      <c r="M23819" t="s">
        <v>79615</v>
      </c>
      <c r="O23819" t="s">
        <v>79616</v>
      </c>
      <c r="P23819">
        <v>3</v>
      </c>
      <c r="Q23819" t="s">
        <v>79619</v>
      </c>
      <c r="R23819" t="s">
        <v>79619</v>
      </c>
      <c r="S23819">
        <v>0</v>
      </c>
      <c r="T23819">
        <v>4</v>
      </c>
      <c r="U23819" t="b">
        <v>1</v>
      </c>
      <c r="V23819" t="b">
        <v>0</v>
      </c>
      <c r="W23819" t="b">
        <v>0</v>
      </c>
      <c r="X23819" t="b">
        <v>0</v>
      </c>
      <c r="Y23819" t="b">
        <v>0</v>
      </c>
      <c r="Z23819" t="b">
        <v>0</v>
      </c>
      <c r="AA23819" t="b">
        <v>1</v>
      </c>
      <c r="AB23819" t="b">
        <v>0</v>
      </c>
      <c r="AC23819" t="b">
        <v>1</v>
      </c>
      <c r="AD23819" t="s">
        <v>79598</v>
      </c>
      <c r="AF23819" t="s">
        <v>61</v>
      </c>
      <c r="AG23819" t="b">
        <v>0</v>
      </c>
      <c r="AH23819" t="s">
        <v>56</v>
      </c>
      <c r="AI23819" t="s">
        <v>56</v>
      </c>
      <c r="AJ23819" t="s">
        <v>65</v>
      </c>
      <c r="AK23819" t="s">
        <v>13278</v>
      </c>
      <c r="AL23819" t="b">
        <v>0</v>
      </c>
      <c r="AM23819" t="s">
        <v>63</v>
      </c>
      <c r="AN23819" t="s">
        <v>79618</v>
      </c>
      <c r="AO23819">
        <v>44270</v>
      </c>
      <c r="AP23819" t="s">
        <v>79600</v>
      </c>
      <c r="AQ23819">
        <v>45113</v>
      </c>
      <c r="AS23819">
        <v>45782.613888888889</v>
      </c>
      <c r="AT23819" t="s">
        <v>31229</v>
      </c>
      <c r="AU23819" t="s">
        <v>31230</v>
      </c>
      <c r="AV23819" t="s">
        <v>31231</v>
      </c>
      <c r="AW23819">
        <v>45782.613888888889</v>
      </c>
      <c r="AX23819">
        <v>2.3332099999999998</v>
      </c>
      <c r="AY23819">
        <v>48.870628000000004</v>
      </c>
      <c r="BA23819" t="s">
        <v>53</v>
      </c>
      <c r="BB23819" t="b">
        <v>0</v>
      </c>
      <c r="BC23819" t="b">
        <v>0</v>
      </c>
      <c r="BD23819" t="b">
        <v>0</v>
      </c>
      <c r="BH23819" t="s">
        <v>87392</v>
      </c>
      <c r="BI23819" t="str" cm="1">
        <f t="array" ref="BI23819">IF(SUMPRODUCT(--ISNUMBER(SEARCH({"€ /min","€/min","€/h","€ /h","par heure"}, LOWER(AD23819))))&gt;0, "cost calculated over time of usage",
 IF(SUMPRODUCT(--ISNUMBER(SEARCH({"€/kwh","€ /kwh","par kwh"}, LOWER(AD23819))))&gt;0, "cost calculated per kwh consumed",
 "")
)</f>
        <v/>
      </c>
      <c r="BJ23819" t="b">
        <v>0</v>
      </c>
    </row>
    <row r="23820" spans="1:62" hidden="1" x14ac:dyDescent="0.3">
      <c r="A23820" t="s">
        <v>31216</v>
      </c>
      <c r="B23820">
        <v>531680445</v>
      </c>
      <c r="C23820" t="s">
        <v>31217</v>
      </c>
      <c r="D23820" t="s">
        <v>31218</v>
      </c>
      <c r="E23820" t="s">
        <v>31217</v>
      </c>
      <c r="F23820" t="s">
        <v>31219</v>
      </c>
      <c r="G23820" t="s">
        <v>79591</v>
      </c>
      <c r="H23820" t="s">
        <v>79612</v>
      </c>
      <c r="I23820" t="s">
        <v>79613</v>
      </c>
      <c r="J23820">
        <v>0</v>
      </c>
      <c r="K23820" t="s">
        <v>79614</v>
      </c>
      <c r="L23820" t="s">
        <v>59</v>
      </c>
      <c r="M23820" t="s">
        <v>79615</v>
      </c>
      <c r="O23820" t="s">
        <v>79616</v>
      </c>
      <c r="P23820">
        <v>3</v>
      </c>
      <c r="Q23820" t="s">
        <v>79620</v>
      </c>
      <c r="R23820" t="s">
        <v>79620</v>
      </c>
      <c r="S23820">
        <v>0</v>
      </c>
      <c r="T23820">
        <v>22</v>
      </c>
      <c r="U23820" t="b">
        <v>1</v>
      </c>
      <c r="V23820" t="b">
        <v>1</v>
      </c>
      <c r="W23820" t="b">
        <v>1</v>
      </c>
      <c r="X23820" t="b">
        <v>1</v>
      </c>
      <c r="Y23820" t="b">
        <v>1</v>
      </c>
      <c r="Z23820" t="b">
        <v>0</v>
      </c>
      <c r="AA23820" t="b">
        <v>1</v>
      </c>
      <c r="AB23820" t="b">
        <v>0</v>
      </c>
      <c r="AC23820" t="b">
        <v>1</v>
      </c>
      <c r="AD23820" t="s">
        <v>79598</v>
      </c>
      <c r="AF23820" t="s">
        <v>61</v>
      </c>
      <c r="AG23820" t="b">
        <v>0</v>
      </c>
      <c r="AH23820" t="s">
        <v>56</v>
      </c>
      <c r="AI23820" t="s">
        <v>56</v>
      </c>
      <c r="AJ23820" t="s">
        <v>65</v>
      </c>
      <c r="AK23820" t="s">
        <v>13278</v>
      </c>
      <c r="AL23820" t="b">
        <v>0</v>
      </c>
      <c r="AM23820" t="s">
        <v>63</v>
      </c>
      <c r="AN23820" t="s">
        <v>79618</v>
      </c>
      <c r="AO23820">
        <v>44270</v>
      </c>
      <c r="AP23820" t="s">
        <v>79600</v>
      </c>
      <c r="AQ23820">
        <v>45113</v>
      </c>
      <c r="AS23820">
        <v>45782.613888888889</v>
      </c>
      <c r="AT23820" t="s">
        <v>31229</v>
      </c>
      <c r="AU23820" t="s">
        <v>31230</v>
      </c>
      <c r="AV23820" t="s">
        <v>31231</v>
      </c>
      <c r="AW23820">
        <v>45782.613888888889</v>
      </c>
      <c r="AX23820">
        <v>2.3332099999999998</v>
      </c>
      <c r="AY23820">
        <v>48.870628000000004</v>
      </c>
      <c r="BA23820" t="s">
        <v>53</v>
      </c>
      <c r="BB23820" t="b">
        <v>0</v>
      </c>
      <c r="BC23820" t="b">
        <v>0</v>
      </c>
      <c r="BD23820" t="b">
        <v>0</v>
      </c>
      <c r="BH23820" t="s">
        <v>87392</v>
      </c>
      <c r="BI23820" t="str" cm="1">
        <f t="array" ref="BI23820">IF(SUMPRODUCT(--ISNUMBER(SEARCH({"€ /min","€/min","€/h","€ /h","par heure"}, LOWER(AD23820))))&gt;0, "cost calculated over time of usage",
 IF(SUMPRODUCT(--ISNUMBER(SEARCH({"€/kwh","€ /kwh","par kwh"}, LOWER(AD23820))))&gt;0, "cost calculated per kwh consumed",
 "")
)</f>
        <v/>
      </c>
      <c r="BJ23820" t="b">
        <v>0</v>
      </c>
    </row>
    <row r="23821" spans="1:62" hidden="1" x14ac:dyDescent="0.3">
      <c r="A23821" t="s">
        <v>31216</v>
      </c>
      <c r="B23821">
        <v>531680445</v>
      </c>
      <c r="C23821" t="s">
        <v>31217</v>
      </c>
      <c r="D23821" t="s">
        <v>31218</v>
      </c>
      <c r="E23821" t="s">
        <v>31217</v>
      </c>
      <c r="F23821" t="s">
        <v>31219</v>
      </c>
      <c r="G23821" t="s">
        <v>79591</v>
      </c>
      <c r="H23821" t="s">
        <v>79621</v>
      </c>
      <c r="I23821" t="s">
        <v>79622</v>
      </c>
      <c r="J23821">
        <v>0</v>
      </c>
      <c r="K23821" t="s">
        <v>79623</v>
      </c>
      <c r="L23821" t="s">
        <v>59</v>
      </c>
      <c r="M23821" t="s">
        <v>79624</v>
      </c>
      <c r="O23821" t="s">
        <v>79625</v>
      </c>
      <c r="P23821">
        <v>3</v>
      </c>
      <c r="Q23821" t="s">
        <v>79626</v>
      </c>
      <c r="R23821" t="s">
        <v>79626</v>
      </c>
      <c r="S23821">
        <v>0</v>
      </c>
      <c r="T23821">
        <v>22</v>
      </c>
      <c r="U23821" t="b">
        <v>1</v>
      </c>
      <c r="V23821" t="b">
        <v>1</v>
      </c>
      <c r="W23821" t="b">
        <v>1</v>
      </c>
      <c r="X23821" t="b">
        <v>1</v>
      </c>
      <c r="Y23821" t="b">
        <v>1</v>
      </c>
      <c r="Z23821" t="b">
        <v>0</v>
      </c>
      <c r="AA23821" t="b">
        <v>1</v>
      </c>
      <c r="AB23821" t="b">
        <v>0</v>
      </c>
      <c r="AC23821" t="b">
        <v>1</v>
      </c>
      <c r="AD23821" t="s">
        <v>79598</v>
      </c>
      <c r="AF23821" t="s">
        <v>61</v>
      </c>
      <c r="AG23821" t="b">
        <v>0</v>
      </c>
      <c r="AH23821" t="s">
        <v>56</v>
      </c>
      <c r="AI23821" t="s">
        <v>56</v>
      </c>
      <c r="AJ23821" t="s">
        <v>65</v>
      </c>
      <c r="AK23821" t="s">
        <v>13278</v>
      </c>
      <c r="AL23821" t="b">
        <v>0</v>
      </c>
      <c r="AM23821" t="s">
        <v>63</v>
      </c>
      <c r="AN23821" t="s">
        <v>79627</v>
      </c>
      <c r="AO23821">
        <v>44270</v>
      </c>
      <c r="AP23821" t="s">
        <v>79600</v>
      </c>
      <c r="AQ23821">
        <v>45113</v>
      </c>
      <c r="AS23821">
        <v>45782.613888888889</v>
      </c>
      <c r="AT23821" t="s">
        <v>31229</v>
      </c>
      <c r="AU23821" t="s">
        <v>31230</v>
      </c>
      <c r="AV23821" t="s">
        <v>31231</v>
      </c>
      <c r="AW23821">
        <v>45782.613888888889</v>
      </c>
      <c r="AX23821">
        <v>2.3434360000000001</v>
      </c>
      <c r="AY23821">
        <v>48.865310999999998</v>
      </c>
      <c r="BA23821" t="s">
        <v>53</v>
      </c>
      <c r="BB23821" t="b">
        <v>0</v>
      </c>
      <c r="BC23821" t="b">
        <v>0</v>
      </c>
      <c r="BD23821" t="b">
        <v>0</v>
      </c>
      <c r="BH23821" t="s">
        <v>87392</v>
      </c>
      <c r="BI23821" t="str" cm="1">
        <f t="array" ref="BI23821">IF(SUMPRODUCT(--ISNUMBER(SEARCH({"€ /min","€/min","€/h","€ /h","par heure"}, LOWER(AD23821))))&gt;0, "cost calculated over time of usage",
 IF(SUMPRODUCT(--ISNUMBER(SEARCH({"€/kwh","€ /kwh","par kwh"}, LOWER(AD23821))))&gt;0, "cost calculated per kwh consumed",
 "")
)</f>
        <v/>
      </c>
      <c r="BJ23821" t="b">
        <v>0</v>
      </c>
    </row>
    <row r="23822" spans="1:62" hidden="1" x14ac:dyDescent="0.3">
      <c r="A23822" t="s">
        <v>31216</v>
      </c>
      <c r="B23822">
        <v>531680445</v>
      </c>
      <c r="C23822" t="s">
        <v>31217</v>
      </c>
      <c r="D23822" t="s">
        <v>31218</v>
      </c>
      <c r="E23822" t="s">
        <v>31217</v>
      </c>
      <c r="F23822" t="s">
        <v>31219</v>
      </c>
      <c r="G23822" t="s">
        <v>79591</v>
      </c>
      <c r="H23822" t="s">
        <v>79621</v>
      </c>
      <c r="I23822" t="s">
        <v>79622</v>
      </c>
      <c r="J23822">
        <v>0</v>
      </c>
      <c r="K23822" t="s">
        <v>79623</v>
      </c>
      <c r="L23822" t="s">
        <v>59</v>
      </c>
      <c r="M23822" t="s">
        <v>79624</v>
      </c>
      <c r="O23822" t="s">
        <v>79625</v>
      </c>
      <c r="P23822">
        <v>3</v>
      </c>
      <c r="Q23822" t="s">
        <v>79628</v>
      </c>
      <c r="R23822" t="s">
        <v>79628</v>
      </c>
      <c r="S23822">
        <v>0</v>
      </c>
      <c r="T23822">
        <v>4</v>
      </c>
      <c r="U23822" t="b">
        <v>1</v>
      </c>
      <c r="V23822" t="b">
        <v>0</v>
      </c>
      <c r="W23822" t="b">
        <v>0</v>
      </c>
      <c r="X23822" t="b">
        <v>0</v>
      </c>
      <c r="Y23822" t="b">
        <v>0</v>
      </c>
      <c r="Z23822" t="b">
        <v>0</v>
      </c>
      <c r="AA23822" t="b">
        <v>1</v>
      </c>
      <c r="AB23822" t="b">
        <v>0</v>
      </c>
      <c r="AC23822" t="b">
        <v>1</v>
      </c>
      <c r="AD23822" t="s">
        <v>79598</v>
      </c>
      <c r="AF23822" t="s">
        <v>61</v>
      </c>
      <c r="AG23822" t="b">
        <v>0</v>
      </c>
      <c r="AH23822" t="s">
        <v>56</v>
      </c>
      <c r="AI23822" t="s">
        <v>56</v>
      </c>
      <c r="AJ23822" t="s">
        <v>65</v>
      </c>
      <c r="AK23822" t="s">
        <v>13278</v>
      </c>
      <c r="AL23822" t="b">
        <v>0</v>
      </c>
      <c r="AM23822" t="s">
        <v>63</v>
      </c>
      <c r="AN23822" t="s">
        <v>79627</v>
      </c>
      <c r="AO23822">
        <v>44270</v>
      </c>
      <c r="AP23822" t="s">
        <v>79600</v>
      </c>
      <c r="AQ23822">
        <v>45113</v>
      </c>
      <c r="AS23822">
        <v>45782.613888888889</v>
      </c>
      <c r="AT23822" t="s">
        <v>31229</v>
      </c>
      <c r="AU23822" t="s">
        <v>31230</v>
      </c>
      <c r="AV23822" t="s">
        <v>31231</v>
      </c>
      <c r="AW23822">
        <v>45782.613888888889</v>
      </c>
      <c r="AX23822">
        <v>2.3434360000000001</v>
      </c>
      <c r="AY23822">
        <v>48.865310999999998</v>
      </c>
      <c r="BA23822" t="s">
        <v>53</v>
      </c>
      <c r="BB23822" t="b">
        <v>0</v>
      </c>
      <c r="BC23822" t="b">
        <v>0</v>
      </c>
      <c r="BD23822" t="b">
        <v>0</v>
      </c>
      <c r="BH23822" t="s">
        <v>87392</v>
      </c>
      <c r="BI23822" t="str" cm="1">
        <f t="array" ref="BI23822">IF(SUMPRODUCT(--ISNUMBER(SEARCH({"€ /min","€/min","€/h","€ /h","par heure"}, LOWER(AD23822))))&gt;0, "cost calculated over time of usage",
 IF(SUMPRODUCT(--ISNUMBER(SEARCH({"€/kwh","€ /kwh","par kwh"}, LOWER(AD23822))))&gt;0, "cost calculated per kwh consumed",
 "")
)</f>
        <v/>
      </c>
      <c r="BJ23822" t="b">
        <v>0</v>
      </c>
    </row>
    <row r="23823" spans="1:62" hidden="1" x14ac:dyDescent="0.3">
      <c r="A23823" t="s">
        <v>31216</v>
      </c>
      <c r="B23823">
        <v>531680445</v>
      </c>
      <c r="C23823" t="s">
        <v>31217</v>
      </c>
      <c r="D23823" t="s">
        <v>31218</v>
      </c>
      <c r="E23823" t="s">
        <v>31217</v>
      </c>
      <c r="F23823" t="s">
        <v>31219</v>
      </c>
      <c r="G23823" t="s">
        <v>79591</v>
      </c>
      <c r="H23823" t="s">
        <v>79621</v>
      </c>
      <c r="I23823" t="s">
        <v>79622</v>
      </c>
      <c r="J23823">
        <v>0</v>
      </c>
      <c r="K23823" t="s">
        <v>79623</v>
      </c>
      <c r="L23823" t="s">
        <v>59</v>
      </c>
      <c r="M23823" t="s">
        <v>79624</v>
      </c>
      <c r="O23823" t="s">
        <v>79625</v>
      </c>
      <c r="P23823">
        <v>3</v>
      </c>
      <c r="Q23823" t="s">
        <v>79629</v>
      </c>
      <c r="R23823" t="s">
        <v>79629</v>
      </c>
      <c r="S23823">
        <v>0</v>
      </c>
      <c r="T23823">
        <v>22</v>
      </c>
      <c r="U23823" t="b">
        <v>1</v>
      </c>
      <c r="V23823" t="b">
        <v>1</v>
      </c>
      <c r="W23823" t="b">
        <v>1</v>
      </c>
      <c r="X23823" t="b">
        <v>1</v>
      </c>
      <c r="Y23823" t="b">
        <v>1</v>
      </c>
      <c r="Z23823" t="b">
        <v>0</v>
      </c>
      <c r="AA23823" t="b">
        <v>1</v>
      </c>
      <c r="AB23823" t="b">
        <v>0</v>
      </c>
      <c r="AC23823" t="b">
        <v>1</v>
      </c>
      <c r="AD23823" t="s">
        <v>79598</v>
      </c>
      <c r="AF23823" t="s">
        <v>61</v>
      </c>
      <c r="AG23823" t="b">
        <v>0</v>
      </c>
      <c r="AH23823" t="s">
        <v>56</v>
      </c>
      <c r="AI23823" t="s">
        <v>56</v>
      </c>
      <c r="AJ23823" t="s">
        <v>65</v>
      </c>
      <c r="AK23823" t="s">
        <v>13278</v>
      </c>
      <c r="AL23823" t="b">
        <v>0</v>
      </c>
      <c r="AM23823" t="s">
        <v>63</v>
      </c>
      <c r="AN23823" t="s">
        <v>79627</v>
      </c>
      <c r="AO23823">
        <v>44270</v>
      </c>
      <c r="AP23823" t="s">
        <v>79600</v>
      </c>
      <c r="AQ23823">
        <v>45113</v>
      </c>
      <c r="AS23823">
        <v>45782.613888888889</v>
      </c>
      <c r="AT23823" t="s">
        <v>31229</v>
      </c>
      <c r="AU23823" t="s">
        <v>31230</v>
      </c>
      <c r="AV23823" t="s">
        <v>31231</v>
      </c>
      <c r="AW23823">
        <v>45782.613888888889</v>
      </c>
      <c r="AX23823">
        <v>2.3434360000000001</v>
      </c>
      <c r="AY23823">
        <v>48.865310999999998</v>
      </c>
      <c r="BA23823" t="s">
        <v>53</v>
      </c>
      <c r="BB23823" t="b">
        <v>0</v>
      </c>
      <c r="BC23823" t="b">
        <v>0</v>
      </c>
      <c r="BD23823" t="b">
        <v>0</v>
      </c>
      <c r="BH23823" t="s">
        <v>87392</v>
      </c>
      <c r="BI23823" t="str" cm="1">
        <f t="array" ref="BI23823">IF(SUMPRODUCT(--ISNUMBER(SEARCH({"€ /min","€/min","€/h","€ /h","par heure"}, LOWER(AD23823))))&gt;0, "cost calculated over time of usage",
 IF(SUMPRODUCT(--ISNUMBER(SEARCH({"€/kwh","€ /kwh","par kwh"}, LOWER(AD23823))))&gt;0, "cost calculated per kwh consumed",
 "")
)</f>
        <v/>
      </c>
      <c r="BJ23823" t="b">
        <v>0</v>
      </c>
    </row>
    <row r="23824" spans="1:62" hidden="1" x14ac:dyDescent="0.3">
      <c r="A23824" t="s">
        <v>31216</v>
      </c>
      <c r="B23824">
        <v>531680445</v>
      </c>
      <c r="C23824" t="s">
        <v>31217</v>
      </c>
      <c r="D23824" t="s">
        <v>31218</v>
      </c>
      <c r="E23824" t="s">
        <v>31217</v>
      </c>
      <c r="F23824" t="s">
        <v>31219</v>
      </c>
      <c r="G23824" t="s">
        <v>79591</v>
      </c>
      <c r="H23824" t="s">
        <v>79630</v>
      </c>
      <c r="I23824" t="s">
        <v>79631</v>
      </c>
      <c r="J23824">
        <v>0</v>
      </c>
      <c r="K23824" t="s">
        <v>79632</v>
      </c>
      <c r="L23824" t="s">
        <v>59</v>
      </c>
      <c r="M23824" t="s">
        <v>79633</v>
      </c>
      <c r="O23824" t="s">
        <v>79634</v>
      </c>
      <c r="P23824">
        <v>3</v>
      </c>
      <c r="Q23824" t="s">
        <v>79635</v>
      </c>
      <c r="R23824" t="s">
        <v>79635</v>
      </c>
      <c r="S23824">
        <v>0</v>
      </c>
      <c r="T23824">
        <v>22</v>
      </c>
      <c r="U23824" t="b">
        <v>1</v>
      </c>
      <c r="V23824" t="b">
        <v>1</v>
      </c>
      <c r="W23824" t="b">
        <v>1</v>
      </c>
      <c r="X23824" t="b">
        <v>1</v>
      </c>
      <c r="Y23824" t="b">
        <v>1</v>
      </c>
      <c r="Z23824" t="b">
        <v>0</v>
      </c>
      <c r="AA23824" t="b">
        <v>1</v>
      </c>
      <c r="AB23824" t="b">
        <v>0</v>
      </c>
      <c r="AC23824" t="b">
        <v>1</v>
      </c>
      <c r="AD23824" t="s">
        <v>79598</v>
      </c>
      <c r="AF23824" t="s">
        <v>61</v>
      </c>
      <c r="AG23824" t="b">
        <v>0</v>
      </c>
      <c r="AH23824" t="s">
        <v>56</v>
      </c>
      <c r="AI23824" t="s">
        <v>56</v>
      </c>
      <c r="AJ23824" t="s">
        <v>65</v>
      </c>
      <c r="AK23824" t="s">
        <v>13278</v>
      </c>
      <c r="AL23824" t="b">
        <v>0</v>
      </c>
      <c r="AM23824" t="s">
        <v>63</v>
      </c>
      <c r="AN23824" t="s">
        <v>79636</v>
      </c>
      <c r="AO23824">
        <v>44525</v>
      </c>
      <c r="AP23824" t="s">
        <v>79600</v>
      </c>
      <c r="AQ23824">
        <v>45113</v>
      </c>
      <c r="AS23824">
        <v>45782.613888888889</v>
      </c>
      <c r="AT23824" t="s">
        <v>31229</v>
      </c>
      <c r="AU23824" t="s">
        <v>31230</v>
      </c>
      <c r="AV23824" t="s">
        <v>31231</v>
      </c>
      <c r="AW23824">
        <v>45782.613888888889</v>
      </c>
      <c r="AX23824">
        <v>2.342244</v>
      </c>
      <c r="AY23824">
        <v>48.865788000000002</v>
      </c>
      <c r="BA23824" t="s">
        <v>53</v>
      </c>
      <c r="BB23824" t="b">
        <v>0</v>
      </c>
      <c r="BC23824" t="b">
        <v>0</v>
      </c>
      <c r="BD23824" t="b">
        <v>0</v>
      </c>
      <c r="BH23824" t="s">
        <v>87392</v>
      </c>
      <c r="BI23824" t="str" cm="1">
        <f t="array" ref="BI23824">IF(SUMPRODUCT(--ISNUMBER(SEARCH({"€ /min","€/min","€/h","€ /h","par heure"}, LOWER(AD23824))))&gt;0, "cost calculated over time of usage",
 IF(SUMPRODUCT(--ISNUMBER(SEARCH({"€/kwh","€ /kwh","par kwh"}, LOWER(AD23824))))&gt;0, "cost calculated per kwh consumed",
 "")
)</f>
        <v/>
      </c>
      <c r="BJ23824" t="b">
        <v>0</v>
      </c>
    </row>
    <row r="23825" spans="1:62" hidden="1" x14ac:dyDescent="0.3">
      <c r="A23825" t="s">
        <v>31216</v>
      </c>
      <c r="B23825">
        <v>531680445</v>
      </c>
      <c r="C23825" t="s">
        <v>31217</v>
      </c>
      <c r="D23825" t="s">
        <v>31218</v>
      </c>
      <c r="E23825" t="s">
        <v>31217</v>
      </c>
      <c r="F23825" t="s">
        <v>31219</v>
      </c>
      <c r="G23825" t="s">
        <v>79591</v>
      </c>
      <c r="H23825" t="s">
        <v>79630</v>
      </c>
      <c r="I23825" t="s">
        <v>79631</v>
      </c>
      <c r="J23825">
        <v>0</v>
      </c>
      <c r="K23825" t="s">
        <v>79632</v>
      </c>
      <c r="L23825" t="s">
        <v>59</v>
      </c>
      <c r="M23825" t="s">
        <v>79633</v>
      </c>
      <c r="O23825" t="s">
        <v>79634</v>
      </c>
      <c r="P23825">
        <v>3</v>
      </c>
      <c r="Q23825" t="s">
        <v>79637</v>
      </c>
      <c r="R23825" t="s">
        <v>79637</v>
      </c>
      <c r="S23825">
        <v>0</v>
      </c>
      <c r="T23825">
        <v>4</v>
      </c>
      <c r="U23825" t="b">
        <v>1</v>
      </c>
      <c r="V23825" t="b">
        <v>0</v>
      </c>
      <c r="W23825" t="b">
        <v>0</v>
      </c>
      <c r="X23825" t="b">
        <v>0</v>
      </c>
      <c r="Y23825" t="b">
        <v>0</v>
      </c>
      <c r="Z23825" t="b">
        <v>0</v>
      </c>
      <c r="AA23825" t="b">
        <v>1</v>
      </c>
      <c r="AB23825" t="b">
        <v>0</v>
      </c>
      <c r="AC23825" t="b">
        <v>1</v>
      </c>
      <c r="AD23825" t="s">
        <v>79598</v>
      </c>
      <c r="AF23825" t="s">
        <v>61</v>
      </c>
      <c r="AG23825" t="b">
        <v>0</v>
      </c>
      <c r="AH23825" t="s">
        <v>56</v>
      </c>
      <c r="AI23825" t="s">
        <v>56</v>
      </c>
      <c r="AJ23825" t="s">
        <v>65</v>
      </c>
      <c r="AK23825" t="s">
        <v>13278</v>
      </c>
      <c r="AL23825" t="b">
        <v>0</v>
      </c>
      <c r="AM23825" t="s">
        <v>63</v>
      </c>
      <c r="AN23825" t="s">
        <v>79636</v>
      </c>
      <c r="AO23825">
        <v>44525</v>
      </c>
      <c r="AP23825" t="s">
        <v>79600</v>
      </c>
      <c r="AQ23825">
        <v>45113</v>
      </c>
      <c r="AS23825">
        <v>45782.613888888889</v>
      </c>
      <c r="AT23825" t="s">
        <v>31229</v>
      </c>
      <c r="AU23825" t="s">
        <v>31230</v>
      </c>
      <c r="AV23825" t="s">
        <v>31231</v>
      </c>
      <c r="AW23825">
        <v>45782.613888888889</v>
      </c>
      <c r="AX23825">
        <v>2.342244</v>
      </c>
      <c r="AY23825">
        <v>48.865788000000002</v>
      </c>
      <c r="BA23825" t="s">
        <v>53</v>
      </c>
      <c r="BB23825" t="b">
        <v>0</v>
      </c>
      <c r="BC23825" t="b">
        <v>0</v>
      </c>
      <c r="BD23825" t="b">
        <v>0</v>
      </c>
      <c r="BH23825" t="s">
        <v>87392</v>
      </c>
      <c r="BI23825" t="str" cm="1">
        <f t="array" ref="BI23825">IF(SUMPRODUCT(--ISNUMBER(SEARCH({"€ /min","€/min","€/h","€ /h","par heure"}, LOWER(AD23825))))&gt;0, "cost calculated over time of usage",
 IF(SUMPRODUCT(--ISNUMBER(SEARCH({"€/kwh","€ /kwh","par kwh"}, LOWER(AD23825))))&gt;0, "cost calculated per kwh consumed",
 "")
)</f>
        <v/>
      </c>
      <c r="BJ23825" t="b">
        <v>0</v>
      </c>
    </row>
    <row r="23826" spans="1:62" hidden="1" x14ac:dyDescent="0.3">
      <c r="A23826" t="s">
        <v>31216</v>
      </c>
      <c r="B23826">
        <v>531680445</v>
      </c>
      <c r="C23826" t="s">
        <v>31217</v>
      </c>
      <c r="D23826" t="s">
        <v>31218</v>
      </c>
      <c r="E23826" t="s">
        <v>31217</v>
      </c>
      <c r="F23826" t="s">
        <v>31219</v>
      </c>
      <c r="G23826" t="s">
        <v>79591</v>
      </c>
      <c r="H23826" t="s">
        <v>79630</v>
      </c>
      <c r="I23826" t="s">
        <v>79631</v>
      </c>
      <c r="J23826">
        <v>0</v>
      </c>
      <c r="K23826" t="s">
        <v>79632</v>
      </c>
      <c r="L23826" t="s">
        <v>59</v>
      </c>
      <c r="M23826" t="s">
        <v>79633</v>
      </c>
      <c r="O23826" t="s">
        <v>79634</v>
      </c>
      <c r="P23826">
        <v>3</v>
      </c>
      <c r="Q23826" t="s">
        <v>79638</v>
      </c>
      <c r="R23826" t="s">
        <v>79638</v>
      </c>
      <c r="S23826">
        <v>0</v>
      </c>
      <c r="T23826">
        <v>22</v>
      </c>
      <c r="U23826" t="b">
        <v>1</v>
      </c>
      <c r="V23826" t="b">
        <v>1</v>
      </c>
      <c r="W23826" t="b">
        <v>1</v>
      </c>
      <c r="X23826" t="b">
        <v>1</v>
      </c>
      <c r="Y23826" t="b">
        <v>1</v>
      </c>
      <c r="Z23826" t="b">
        <v>0</v>
      </c>
      <c r="AA23826" t="b">
        <v>1</v>
      </c>
      <c r="AB23826" t="b">
        <v>0</v>
      </c>
      <c r="AC23826" t="b">
        <v>1</v>
      </c>
      <c r="AD23826" t="s">
        <v>79598</v>
      </c>
      <c r="AF23826" t="s">
        <v>61</v>
      </c>
      <c r="AG23826" t="b">
        <v>0</v>
      </c>
      <c r="AH23826" t="s">
        <v>56</v>
      </c>
      <c r="AI23826" t="s">
        <v>56</v>
      </c>
      <c r="AJ23826" t="s">
        <v>65</v>
      </c>
      <c r="AK23826" t="s">
        <v>13278</v>
      </c>
      <c r="AL23826" t="b">
        <v>0</v>
      </c>
      <c r="AM23826" t="s">
        <v>63</v>
      </c>
      <c r="AN23826" t="s">
        <v>79636</v>
      </c>
      <c r="AO23826">
        <v>44525</v>
      </c>
      <c r="AP23826" t="s">
        <v>79600</v>
      </c>
      <c r="AQ23826">
        <v>45113</v>
      </c>
      <c r="AS23826">
        <v>45782.613888888889</v>
      </c>
      <c r="AT23826" t="s">
        <v>31229</v>
      </c>
      <c r="AU23826" t="s">
        <v>31230</v>
      </c>
      <c r="AV23826" t="s">
        <v>31231</v>
      </c>
      <c r="AW23826">
        <v>45782.613888888889</v>
      </c>
      <c r="AX23826">
        <v>2.342244</v>
      </c>
      <c r="AY23826">
        <v>48.865788000000002</v>
      </c>
      <c r="BA23826" t="s">
        <v>53</v>
      </c>
      <c r="BB23826" t="b">
        <v>0</v>
      </c>
      <c r="BC23826" t="b">
        <v>0</v>
      </c>
      <c r="BD23826" t="b">
        <v>0</v>
      </c>
      <c r="BH23826" t="s">
        <v>87392</v>
      </c>
      <c r="BI23826" t="str" cm="1">
        <f t="array" ref="BI23826">IF(SUMPRODUCT(--ISNUMBER(SEARCH({"€ /min","€/min","€/h","€ /h","par heure"}, LOWER(AD23826))))&gt;0, "cost calculated over time of usage",
 IF(SUMPRODUCT(--ISNUMBER(SEARCH({"€/kwh","€ /kwh","par kwh"}, LOWER(AD23826))))&gt;0, "cost calculated per kwh consumed",
 "")
)</f>
        <v/>
      </c>
      <c r="BJ23826" t="b">
        <v>0</v>
      </c>
    </row>
    <row r="23827" spans="1:62" hidden="1" x14ac:dyDescent="0.3">
      <c r="A23827" t="s">
        <v>31216</v>
      </c>
      <c r="B23827">
        <v>531680445</v>
      </c>
      <c r="C23827" t="s">
        <v>31217</v>
      </c>
      <c r="D23827" t="s">
        <v>31218</v>
      </c>
      <c r="E23827" t="s">
        <v>31217</v>
      </c>
      <c r="F23827" t="s">
        <v>31219</v>
      </c>
      <c r="G23827" t="s">
        <v>79591</v>
      </c>
      <c r="H23827" t="s">
        <v>79639</v>
      </c>
      <c r="I23827" t="s">
        <v>79640</v>
      </c>
      <c r="J23827">
        <v>0</v>
      </c>
      <c r="K23827" t="s">
        <v>79641</v>
      </c>
      <c r="L23827" t="s">
        <v>59</v>
      </c>
      <c r="M23827" t="s">
        <v>79642</v>
      </c>
      <c r="O23827" t="s">
        <v>79643</v>
      </c>
      <c r="P23827">
        <v>3</v>
      </c>
      <c r="Q23827" t="s">
        <v>79644</v>
      </c>
      <c r="R23827" t="s">
        <v>79644</v>
      </c>
      <c r="S23827">
        <v>0</v>
      </c>
      <c r="T23827">
        <v>22</v>
      </c>
      <c r="U23827" t="b">
        <v>1</v>
      </c>
      <c r="V23827" t="b">
        <v>1</v>
      </c>
      <c r="W23827" t="b">
        <v>1</v>
      </c>
      <c r="X23827" t="b">
        <v>1</v>
      </c>
      <c r="Y23827" t="b">
        <v>1</v>
      </c>
      <c r="Z23827" t="b">
        <v>0</v>
      </c>
      <c r="AA23827" t="b">
        <v>1</v>
      </c>
      <c r="AB23827" t="b">
        <v>0</v>
      </c>
      <c r="AC23827" t="b">
        <v>1</v>
      </c>
      <c r="AD23827" t="s">
        <v>79598</v>
      </c>
      <c r="AF23827" t="s">
        <v>61</v>
      </c>
      <c r="AG23827" t="b">
        <v>0</v>
      </c>
      <c r="AH23827" t="s">
        <v>56</v>
      </c>
      <c r="AI23827" t="s">
        <v>56</v>
      </c>
      <c r="AJ23827" t="s">
        <v>65</v>
      </c>
      <c r="AK23827" t="s">
        <v>13278</v>
      </c>
      <c r="AL23827" t="b">
        <v>0</v>
      </c>
      <c r="AM23827" t="s">
        <v>63</v>
      </c>
      <c r="AN23827" t="s">
        <v>79645</v>
      </c>
      <c r="AO23827">
        <v>44270</v>
      </c>
      <c r="AP23827" t="s">
        <v>79600</v>
      </c>
      <c r="AQ23827">
        <v>45113</v>
      </c>
      <c r="AS23827">
        <v>45782.613888888889</v>
      </c>
      <c r="AT23827" t="s">
        <v>31229</v>
      </c>
      <c r="AU23827" t="s">
        <v>31230</v>
      </c>
      <c r="AV23827" t="s">
        <v>31231</v>
      </c>
      <c r="AW23827">
        <v>45782.613888888889</v>
      </c>
      <c r="AX23827">
        <v>2.3590429999999998</v>
      </c>
      <c r="AY23827">
        <v>48.864719000000001</v>
      </c>
      <c r="BA23827" t="s">
        <v>53</v>
      </c>
      <c r="BB23827" t="b">
        <v>0</v>
      </c>
      <c r="BC23827" t="b">
        <v>0</v>
      </c>
      <c r="BD23827" t="b">
        <v>0</v>
      </c>
      <c r="BH23827" t="s">
        <v>87392</v>
      </c>
      <c r="BI23827" t="str" cm="1">
        <f t="array" ref="BI23827">IF(SUMPRODUCT(--ISNUMBER(SEARCH({"€ /min","€/min","€/h","€ /h","par heure"}, LOWER(AD23827))))&gt;0, "cost calculated over time of usage",
 IF(SUMPRODUCT(--ISNUMBER(SEARCH({"€/kwh","€ /kwh","par kwh"}, LOWER(AD23827))))&gt;0, "cost calculated per kwh consumed",
 "")
)</f>
        <v/>
      </c>
      <c r="BJ23827" t="b">
        <v>0</v>
      </c>
    </row>
    <row r="23828" spans="1:62" hidden="1" x14ac:dyDescent="0.3">
      <c r="A23828" t="s">
        <v>31216</v>
      </c>
      <c r="B23828">
        <v>531680445</v>
      </c>
      <c r="C23828" t="s">
        <v>31217</v>
      </c>
      <c r="D23828" t="s">
        <v>31218</v>
      </c>
      <c r="E23828" t="s">
        <v>31217</v>
      </c>
      <c r="F23828" t="s">
        <v>31219</v>
      </c>
      <c r="G23828" t="s">
        <v>79591</v>
      </c>
      <c r="H23828" t="s">
        <v>79639</v>
      </c>
      <c r="I23828" t="s">
        <v>79640</v>
      </c>
      <c r="J23828">
        <v>0</v>
      </c>
      <c r="K23828" t="s">
        <v>79641</v>
      </c>
      <c r="L23828" t="s">
        <v>59</v>
      </c>
      <c r="M23828" t="s">
        <v>79642</v>
      </c>
      <c r="O23828" t="s">
        <v>79643</v>
      </c>
      <c r="P23828">
        <v>3</v>
      </c>
      <c r="Q23828" t="s">
        <v>79646</v>
      </c>
      <c r="R23828" t="s">
        <v>79646</v>
      </c>
      <c r="S23828">
        <v>0</v>
      </c>
      <c r="T23828">
        <v>4</v>
      </c>
      <c r="U23828" t="b">
        <v>1</v>
      </c>
      <c r="V23828" t="b">
        <v>0</v>
      </c>
      <c r="W23828" t="b">
        <v>0</v>
      </c>
      <c r="X23828" t="b">
        <v>0</v>
      </c>
      <c r="Y23828" t="b">
        <v>0</v>
      </c>
      <c r="Z23828" t="b">
        <v>0</v>
      </c>
      <c r="AA23828" t="b">
        <v>1</v>
      </c>
      <c r="AB23828" t="b">
        <v>0</v>
      </c>
      <c r="AC23828" t="b">
        <v>1</v>
      </c>
      <c r="AD23828" t="s">
        <v>79598</v>
      </c>
      <c r="AF23828" t="s">
        <v>61</v>
      </c>
      <c r="AG23828" t="b">
        <v>0</v>
      </c>
      <c r="AH23828" t="s">
        <v>56</v>
      </c>
      <c r="AI23828" t="s">
        <v>56</v>
      </c>
      <c r="AJ23828" t="s">
        <v>65</v>
      </c>
      <c r="AK23828" t="s">
        <v>13278</v>
      </c>
      <c r="AL23828" t="b">
        <v>0</v>
      </c>
      <c r="AM23828" t="s">
        <v>63</v>
      </c>
      <c r="AN23828" t="s">
        <v>79645</v>
      </c>
      <c r="AO23828">
        <v>44270</v>
      </c>
      <c r="AP23828" t="s">
        <v>79600</v>
      </c>
      <c r="AQ23828">
        <v>45113</v>
      </c>
      <c r="AS23828">
        <v>45782.613888888889</v>
      </c>
      <c r="AT23828" t="s">
        <v>31229</v>
      </c>
      <c r="AU23828" t="s">
        <v>31230</v>
      </c>
      <c r="AV23828" t="s">
        <v>31231</v>
      </c>
      <c r="AW23828">
        <v>45782.613888888889</v>
      </c>
      <c r="AX23828">
        <v>2.3590429999999998</v>
      </c>
      <c r="AY23828">
        <v>48.864719000000001</v>
      </c>
      <c r="BA23828" t="s">
        <v>53</v>
      </c>
      <c r="BB23828" t="b">
        <v>0</v>
      </c>
      <c r="BC23828" t="b">
        <v>0</v>
      </c>
      <c r="BD23828" t="b">
        <v>0</v>
      </c>
      <c r="BH23828" t="s">
        <v>87392</v>
      </c>
      <c r="BI23828" t="str" cm="1">
        <f t="array" ref="BI23828">IF(SUMPRODUCT(--ISNUMBER(SEARCH({"€ /min","€/min","€/h","€ /h","par heure"}, LOWER(AD23828))))&gt;0, "cost calculated over time of usage",
 IF(SUMPRODUCT(--ISNUMBER(SEARCH({"€/kwh","€ /kwh","par kwh"}, LOWER(AD23828))))&gt;0, "cost calculated per kwh consumed",
 "")
)</f>
        <v/>
      </c>
      <c r="BJ23828" t="b">
        <v>0</v>
      </c>
    </row>
    <row r="23829" spans="1:62" hidden="1" x14ac:dyDescent="0.3">
      <c r="A23829" t="s">
        <v>31216</v>
      </c>
      <c r="B23829">
        <v>531680445</v>
      </c>
      <c r="C23829" t="s">
        <v>31217</v>
      </c>
      <c r="D23829" t="s">
        <v>31218</v>
      </c>
      <c r="E23829" t="s">
        <v>31217</v>
      </c>
      <c r="F23829" t="s">
        <v>31219</v>
      </c>
      <c r="G23829" t="s">
        <v>79591</v>
      </c>
      <c r="H23829" t="s">
        <v>79639</v>
      </c>
      <c r="I23829" t="s">
        <v>79640</v>
      </c>
      <c r="J23829">
        <v>0</v>
      </c>
      <c r="K23829" t="s">
        <v>79641</v>
      </c>
      <c r="L23829" t="s">
        <v>59</v>
      </c>
      <c r="M23829" t="s">
        <v>79642</v>
      </c>
      <c r="O23829" t="s">
        <v>79643</v>
      </c>
      <c r="P23829">
        <v>3</v>
      </c>
      <c r="Q23829" t="s">
        <v>79647</v>
      </c>
      <c r="R23829" t="s">
        <v>79647</v>
      </c>
      <c r="S23829">
        <v>0</v>
      </c>
      <c r="T23829">
        <v>22</v>
      </c>
      <c r="U23829" t="b">
        <v>1</v>
      </c>
      <c r="V23829" t="b">
        <v>1</v>
      </c>
      <c r="W23829" t="b">
        <v>1</v>
      </c>
      <c r="X23829" t="b">
        <v>1</v>
      </c>
      <c r="Y23829" t="b">
        <v>1</v>
      </c>
      <c r="Z23829" t="b">
        <v>0</v>
      </c>
      <c r="AA23829" t="b">
        <v>1</v>
      </c>
      <c r="AB23829" t="b">
        <v>0</v>
      </c>
      <c r="AC23829" t="b">
        <v>1</v>
      </c>
      <c r="AD23829" t="s">
        <v>79598</v>
      </c>
      <c r="AF23829" t="s">
        <v>61</v>
      </c>
      <c r="AG23829" t="b">
        <v>0</v>
      </c>
      <c r="AH23829" t="s">
        <v>56</v>
      </c>
      <c r="AI23829" t="s">
        <v>56</v>
      </c>
      <c r="AJ23829" t="s">
        <v>65</v>
      </c>
      <c r="AK23829" t="s">
        <v>13278</v>
      </c>
      <c r="AL23829" t="b">
        <v>0</v>
      </c>
      <c r="AM23829" t="s">
        <v>63</v>
      </c>
      <c r="AN23829" t="s">
        <v>79645</v>
      </c>
      <c r="AO23829">
        <v>44270</v>
      </c>
      <c r="AP23829" t="s">
        <v>79600</v>
      </c>
      <c r="AQ23829">
        <v>45113</v>
      </c>
      <c r="AS23829">
        <v>45782.613888888889</v>
      </c>
      <c r="AT23829" t="s">
        <v>31229</v>
      </c>
      <c r="AU23829" t="s">
        <v>31230</v>
      </c>
      <c r="AV23829" t="s">
        <v>31231</v>
      </c>
      <c r="AW23829">
        <v>45782.613888888889</v>
      </c>
      <c r="AX23829">
        <v>2.3590429999999998</v>
      </c>
      <c r="AY23829">
        <v>48.864719000000001</v>
      </c>
      <c r="BA23829" t="s">
        <v>53</v>
      </c>
      <c r="BB23829" t="b">
        <v>0</v>
      </c>
      <c r="BC23829" t="b">
        <v>0</v>
      </c>
      <c r="BD23829" t="b">
        <v>0</v>
      </c>
      <c r="BH23829" t="s">
        <v>87392</v>
      </c>
      <c r="BI23829" t="str" cm="1">
        <f t="array" ref="BI23829">IF(SUMPRODUCT(--ISNUMBER(SEARCH({"€ /min","€/min","€/h","€ /h","par heure"}, LOWER(AD23829))))&gt;0, "cost calculated over time of usage",
 IF(SUMPRODUCT(--ISNUMBER(SEARCH({"€/kwh","€ /kwh","par kwh"}, LOWER(AD23829))))&gt;0, "cost calculated per kwh consumed",
 "")
)</f>
        <v/>
      </c>
      <c r="BJ23829" t="b">
        <v>0</v>
      </c>
    </row>
    <row r="23830" spans="1:62" hidden="1" x14ac:dyDescent="0.3">
      <c r="A23830" t="s">
        <v>31216</v>
      </c>
      <c r="B23830">
        <v>531680445</v>
      </c>
      <c r="C23830" t="s">
        <v>31217</v>
      </c>
      <c r="D23830" t="s">
        <v>31218</v>
      </c>
      <c r="E23830" t="s">
        <v>31217</v>
      </c>
      <c r="F23830" t="s">
        <v>31219</v>
      </c>
      <c r="G23830" t="s">
        <v>79591</v>
      </c>
      <c r="H23830" t="s">
        <v>79648</v>
      </c>
      <c r="I23830" t="s">
        <v>79649</v>
      </c>
      <c r="J23830">
        <v>0</v>
      </c>
      <c r="K23830" t="s">
        <v>79650</v>
      </c>
      <c r="L23830" t="s">
        <v>59</v>
      </c>
      <c r="M23830" t="s">
        <v>79651</v>
      </c>
      <c r="O23830" t="s">
        <v>79652</v>
      </c>
      <c r="P23830">
        <v>3</v>
      </c>
      <c r="Q23830" t="s">
        <v>79653</v>
      </c>
      <c r="R23830" t="s">
        <v>79653</v>
      </c>
      <c r="S23830">
        <v>0</v>
      </c>
      <c r="T23830">
        <v>22</v>
      </c>
      <c r="U23830" t="b">
        <v>1</v>
      </c>
      <c r="V23830" t="b">
        <v>1</v>
      </c>
      <c r="W23830" t="b">
        <v>1</v>
      </c>
      <c r="X23830" t="b">
        <v>1</v>
      </c>
      <c r="Y23830" t="b">
        <v>1</v>
      </c>
      <c r="Z23830" t="b">
        <v>0</v>
      </c>
      <c r="AA23830" t="b">
        <v>1</v>
      </c>
      <c r="AB23830" t="b">
        <v>0</v>
      </c>
      <c r="AC23830" t="b">
        <v>1</v>
      </c>
      <c r="AD23830" t="s">
        <v>79598</v>
      </c>
      <c r="AF23830" t="s">
        <v>61</v>
      </c>
      <c r="AG23830" t="b">
        <v>0</v>
      </c>
      <c r="AH23830" t="s">
        <v>56</v>
      </c>
      <c r="AI23830" t="s">
        <v>56</v>
      </c>
      <c r="AJ23830" t="s">
        <v>65</v>
      </c>
      <c r="AK23830" t="s">
        <v>13278</v>
      </c>
      <c r="AL23830" t="b">
        <v>0</v>
      </c>
      <c r="AM23830" t="s">
        <v>63</v>
      </c>
      <c r="AN23830" t="s">
        <v>79654</v>
      </c>
      <c r="AO23830">
        <v>44270</v>
      </c>
      <c r="AP23830" t="s">
        <v>79600</v>
      </c>
      <c r="AQ23830">
        <v>45113</v>
      </c>
      <c r="AS23830">
        <v>45782.613888888889</v>
      </c>
      <c r="AT23830" t="s">
        <v>31229</v>
      </c>
      <c r="AU23830" t="s">
        <v>31230</v>
      </c>
      <c r="AV23830" t="s">
        <v>31231</v>
      </c>
      <c r="AW23830">
        <v>45782.613888888889</v>
      </c>
      <c r="AX23830">
        <v>2.3615762999999999</v>
      </c>
      <c r="AY23830">
        <v>48.850230500000002</v>
      </c>
      <c r="BA23830" t="s">
        <v>53</v>
      </c>
      <c r="BB23830" t="b">
        <v>0</v>
      </c>
      <c r="BC23830" t="b">
        <v>0</v>
      </c>
      <c r="BD23830" t="b">
        <v>0</v>
      </c>
      <c r="BH23830" t="s">
        <v>87392</v>
      </c>
      <c r="BI23830" t="str" cm="1">
        <f t="array" ref="BI23830">IF(SUMPRODUCT(--ISNUMBER(SEARCH({"€ /min","€/min","€/h","€ /h","par heure"}, LOWER(AD23830))))&gt;0, "cost calculated over time of usage",
 IF(SUMPRODUCT(--ISNUMBER(SEARCH({"€/kwh","€ /kwh","par kwh"}, LOWER(AD23830))))&gt;0, "cost calculated per kwh consumed",
 "")
)</f>
        <v/>
      </c>
      <c r="BJ23830" t="b">
        <v>0</v>
      </c>
    </row>
    <row r="23831" spans="1:62" hidden="1" x14ac:dyDescent="0.3">
      <c r="A23831" t="s">
        <v>31216</v>
      </c>
      <c r="B23831">
        <v>531680445</v>
      </c>
      <c r="C23831" t="s">
        <v>31217</v>
      </c>
      <c r="D23831" t="s">
        <v>31218</v>
      </c>
      <c r="E23831" t="s">
        <v>31217</v>
      </c>
      <c r="F23831" t="s">
        <v>31219</v>
      </c>
      <c r="G23831" t="s">
        <v>79591</v>
      </c>
      <c r="H23831" t="s">
        <v>79648</v>
      </c>
      <c r="I23831" t="s">
        <v>79649</v>
      </c>
      <c r="J23831">
        <v>0</v>
      </c>
      <c r="K23831" t="s">
        <v>79650</v>
      </c>
      <c r="L23831" t="s">
        <v>59</v>
      </c>
      <c r="M23831" t="s">
        <v>79651</v>
      </c>
      <c r="O23831" t="s">
        <v>79652</v>
      </c>
      <c r="P23831">
        <v>3</v>
      </c>
      <c r="Q23831" t="s">
        <v>79655</v>
      </c>
      <c r="R23831" t="s">
        <v>79655</v>
      </c>
      <c r="S23831">
        <v>0</v>
      </c>
      <c r="T23831">
        <v>4</v>
      </c>
      <c r="U23831" t="b">
        <v>1</v>
      </c>
      <c r="V23831" t="b">
        <v>0</v>
      </c>
      <c r="W23831" t="b">
        <v>0</v>
      </c>
      <c r="X23831" t="b">
        <v>0</v>
      </c>
      <c r="Y23831" t="b">
        <v>0</v>
      </c>
      <c r="Z23831" t="b">
        <v>0</v>
      </c>
      <c r="AA23831" t="b">
        <v>1</v>
      </c>
      <c r="AB23831" t="b">
        <v>0</v>
      </c>
      <c r="AC23831" t="b">
        <v>1</v>
      </c>
      <c r="AD23831" t="s">
        <v>79598</v>
      </c>
      <c r="AF23831" t="s">
        <v>61</v>
      </c>
      <c r="AG23831" t="b">
        <v>0</v>
      </c>
      <c r="AH23831" t="s">
        <v>56</v>
      </c>
      <c r="AI23831" t="s">
        <v>56</v>
      </c>
      <c r="AJ23831" t="s">
        <v>65</v>
      </c>
      <c r="AK23831" t="s">
        <v>13278</v>
      </c>
      <c r="AL23831" t="b">
        <v>0</v>
      </c>
      <c r="AM23831" t="s">
        <v>63</v>
      </c>
      <c r="AN23831" t="s">
        <v>79654</v>
      </c>
      <c r="AO23831">
        <v>44270</v>
      </c>
      <c r="AP23831" t="s">
        <v>79600</v>
      </c>
      <c r="AQ23831">
        <v>45113</v>
      </c>
      <c r="AS23831">
        <v>45782.613888888889</v>
      </c>
      <c r="AT23831" t="s">
        <v>31229</v>
      </c>
      <c r="AU23831" t="s">
        <v>31230</v>
      </c>
      <c r="AV23831" t="s">
        <v>31231</v>
      </c>
      <c r="AW23831">
        <v>45782.613888888889</v>
      </c>
      <c r="AX23831">
        <v>2.3615762999999999</v>
      </c>
      <c r="AY23831">
        <v>48.850230500000002</v>
      </c>
      <c r="BA23831" t="s">
        <v>53</v>
      </c>
      <c r="BB23831" t="b">
        <v>0</v>
      </c>
      <c r="BC23831" t="b">
        <v>0</v>
      </c>
      <c r="BD23831" t="b">
        <v>0</v>
      </c>
      <c r="BH23831" t="s">
        <v>87392</v>
      </c>
      <c r="BI23831" t="str" cm="1">
        <f t="array" ref="BI23831">IF(SUMPRODUCT(--ISNUMBER(SEARCH({"€ /min","€/min","€/h","€ /h","par heure"}, LOWER(AD23831))))&gt;0, "cost calculated over time of usage",
 IF(SUMPRODUCT(--ISNUMBER(SEARCH({"€/kwh","€ /kwh","par kwh"}, LOWER(AD23831))))&gt;0, "cost calculated per kwh consumed",
 "")
)</f>
        <v/>
      </c>
      <c r="BJ23831" t="b">
        <v>0</v>
      </c>
    </row>
    <row r="23832" spans="1:62" hidden="1" x14ac:dyDescent="0.3">
      <c r="A23832" t="s">
        <v>31216</v>
      </c>
      <c r="B23832">
        <v>531680445</v>
      </c>
      <c r="C23832" t="s">
        <v>31217</v>
      </c>
      <c r="D23832" t="s">
        <v>31218</v>
      </c>
      <c r="E23832" t="s">
        <v>31217</v>
      </c>
      <c r="F23832" t="s">
        <v>31219</v>
      </c>
      <c r="G23832" t="s">
        <v>79591</v>
      </c>
      <c r="H23832" t="s">
        <v>79648</v>
      </c>
      <c r="I23832" t="s">
        <v>79649</v>
      </c>
      <c r="J23832">
        <v>0</v>
      </c>
      <c r="K23832" t="s">
        <v>79650</v>
      </c>
      <c r="L23832" t="s">
        <v>59</v>
      </c>
      <c r="M23832" t="s">
        <v>79651</v>
      </c>
      <c r="O23832" t="s">
        <v>79652</v>
      </c>
      <c r="P23832">
        <v>3</v>
      </c>
      <c r="Q23832" t="s">
        <v>79656</v>
      </c>
      <c r="R23832" t="s">
        <v>79656</v>
      </c>
      <c r="S23832">
        <v>0</v>
      </c>
      <c r="T23832">
        <v>22</v>
      </c>
      <c r="U23832" t="b">
        <v>1</v>
      </c>
      <c r="V23832" t="b">
        <v>1</v>
      </c>
      <c r="W23832" t="b">
        <v>1</v>
      </c>
      <c r="X23832" t="b">
        <v>1</v>
      </c>
      <c r="Y23832" t="b">
        <v>1</v>
      </c>
      <c r="Z23832" t="b">
        <v>0</v>
      </c>
      <c r="AA23832" t="b">
        <v>1</v>
      </c>
      <c r="AB23832" t="b">
        <v>0</v>
      </c>
      <c r="AC23832" t="b">
        <v>1</v>
      </c>
      <c r="AD23832" t="s">
        <v>79598</v>
      </c>
      <c r="AF23832" t="s">
        <v>61</v>
      </c>
      <c r="AG23832" t="b">
        <v>0</v>
      </c>
      <c r="AH23832" t="s">
        <v>56</v>
      </c>
      <c r="AI23832" t="s">
        <v>56</v>
      </c>
      <c r="AJ23832" t="s">
        <v>65</v>
      </c>
      <c r="AK23832" t="s">
        <v>13278</v>
      </c>
      <c r="AL23832" t="b">
        <v>0</v>
      </c>
      <c r="AM23832" t="s">
        <v>63</v>
      </c>
      <c r="AN23832" t="s">
        <v>79654</v>
      </c>
      <c r="AO23832">
        <v>44270</v>
      </c>
      <c r="AP23832" t="s">
        <v>79600</v>
      </c>
      <c r="AQ23832">
        <v>45113</v>
      </c>
      <c r="AS23832">
        <v>45782.613888888889</v>
      </c>
      <c r="AT23832" t="s">
        <v>31229</v>
      </c>
      <c r="AU23832" t="s">
        <v>31230</v>
      </c>
      <c r="AV23832" t="s">
        <v>31231</v>
      </c>
      <c r="AW23832">
        <v>45782.613888888889</v>
      </c>
      <c r="AX23832">
        <v>2.3615762999999999</v>
      </c>
      <c r="AY23832">
        <v>48.850230500000002</v>
      </c>
      <c r="BA23832" t="s">
        <v>53</v>
      </c>
      <c r="BB23832" t="b">
        <v>0</v>
      </c>
      <c r="BC23832" t="b">
        <v>0</v>
      </c>
      <c r="BD23832" t="b">
        <v>0</v>
      </c>
      <c r="BH23832" t="s">
        <v>87392</v>
      </c>
      <c r="BI23832" t="str" cm="1">
        <f t="array" ref="BI23832">IF(SUMPRODUCT(--ISNUMBER(SEARCH({"€ /min","€/min","€/h","€ /h","par heure"}, LOWER(AD23832))))&gt;0, "cost calculated over time of usage",
 IF(SUMPRODUCT(--ISNUMBER(SEARCH({"€/kwh","€ /kwh","par kwh"}, LOWER(AD23832))))&gt;0, "cost calculated per kwh consumed",
 "")
)</f>
        <v/>
      </c>
      <c r="BJ23832" t="b">
        <v>0</v>
      </c>
    </row>
    <row r="23833" spans="1:62" hidden="1" x14ac:dyDescent="0.3">
      <c r="A23833" t="s">
        <v>31216</v>
      </c>
      <c r="B23833">
        <v>531680445</v>
      </c>
      <c r="C23833" t="s">
        <v>31217</v>
      </c>
      <c r="D23833" t="s">
        <v>31218</v>
      </c>
      <c r="E23833" t="s">
        <v>31217</v>
      </c>
      <c r="F23833" t="s">
        <v>31219</v>
      </c>
      <c r="G23833" t="s">
        <v>79591</v>
      </c>
      <c r="H23833" t="s">
        <v>79657</v>
      </c>
      <c r="I23833" t="s">
        <v>79658</v>
      </c>
      <c r="J23833">
        <v>0</v>
      </c>
      <c r="K23833" t="s">
        <v>79659</v>
      </c>
      <c r="L23833" t="s">
        <v>59</v>
      </c>
      <c r="M23833" t="s">
        <v>79660</v>
      </c>
      <c r="O23833" t="s">
        <v>79661</v>
      </c>
      <c r="P23833">
        <v>3</v>
      </c>
      <c r="Q23833" t="s">
        <v>79662</v>
      </c>
      <c r="R23833" t="s">
        <v>79662</v>
      </c>
      <c r="S23833">
        <v>0</v>
      </c>
      <c r="T23833">
        <v>22</v>
      </c>
      <c r="U23833" t="b">
        <v>1</v>
      </c>
      <c r="V23833" t="b">
        <v>1</v>
      </c>
      <c r="W23833" t="b">
        <v>1</v>
      </c>
      <c r="X23833" t="b">
        <v>1</v>
      </c>
      <c r="Y23833" t="b">
        <v>1</v>
      </c>
      <c r="Z23833" t="b">
        <v>0</v>
      </c>
      <c r="AA23833" t="b">
        <v>1</v>
      </c>
      <c r="AB23833" t="b">
        <v>0</v>
      </c>
      <c r="AC23833" t="b">
        <v>1</v>
      </c>
      <c r="AD23833" t="s">
        <v>79598</v>
      </c>
      <c r="AF23833" t="s">
        <v>61</v>
      </c>
      <c r="AG23833" t="b">
        <v>0</v>
      </c>
      <c r="AH23833" t="s">
        <v>56</v>
      </c>
      <c r="AI23833" t="s">
        <v>56</v>
      </c>
      <c r="AJ23833" t="s">
        <v>65</v>
      </c>
      <c r="AK23833" t="s">
        <v>13278</v>
      </c>
      <c r="AL23833" t="b">
        <v>0</v>
      </c>
      <c r="AM23833" t="s">
        <v>63</v>
      </c>
      <c r="AN23833" t="s">
        <v>79663</v>
      </c>
      <c r="AO23833">
        <v>44270</v>
      </c>
      <c r="AP23833" t="s">
        <v>79600</v>
      </c>
      <c r="AQ23833">
        <v>45113</v>
      </c>
      <c r="AS23833">
        <v>45782.613888888889</v>
      </c>
      <c r="AT23833" t="s">
        <v>31229</v>
      </c>
      <c r="AU23833" t="s">
        <v>31230</v>
      </c>
      <c r="AV23833" t="s">
        <v>31231</v>
      </c>
      <c r="AW23833">
        <v>45782.613888888889</v>
      </c>
      <c r="AX23833">
        <v>2.3450319999999998</v>
      </c>
      <c r="AY23833">
        <v>48.845714999999998</v>
      </c>
      <c r="BA23833" t="s">
        <v>53</v>
      </c>
      <c r="BB23833" t="b">
        <v>0</v>
      </c>
      <c r="BC23833" t="b">
        <v>0</v>
      </c>
      <c r="BD23833" t="b">
        <v>0</v>
      </c>
      <c r="BH23833" t="s">
        <v>87392</v>
      </c>
      <c r="BI23833" t="str" cm="1">
        <f t="array" ref="BI23833">IF(SUMPRODUCT(--ISNUMBER(SEARCH({"€ /min","€/min","€/h","€ /h","par heure"}, LOWER(AD23833))))&gt;0, "cost calculated over time of usage",
 IF(SUMPRODUCT(--ISNUMBER(SEARCH({"€/kwh","€ /kwh","par kwh"}, LOWER(AD23833))))&gt;0, "cost calculated per kwh consumed",
 "")
)</f>
        <v/>
      </c>
      <c r="BJ23833" t="b">
        <v>0</v>
      </c>
    </row>
    <row r="23834" spans="1:62" hidden="1" x14ac:dyDescent="0.3">
      <c r="A23834" t="s">
        <v>31216</v>
      </c>
      <c r="B23834">
        <v>531680445</v>
      </c>
      <c r="C23834" t="s">
        <v>31217</v>
      </c>
      <c r="D23834" t="s">
        <v>31218</v>
      </c>
      <c r="E23834" t="s">
        <v>31217</v>
      </c>
      <c r="F23834" t="s">
        <v>31219</v>
      </c>
      <c r="G23834" t="s">
        <v>79591</v>
      </c>
      <c r="H23834" t="s">
        <v>79657</v>
      </c>
      <c r="I23834" t="s">
        <v>79658</v>
      </c>
      <c r="J23834">
        <v>0</v>
      </c>
      <c r="K23834" t="s">
        <v>79659</v>
      </c>
      <c r="L23834" t="s">
        <v>59</v>
      </c>
      <c r="M23834" t="s">
        <v>79660</v>
      </c>
      <c r="O23834" t="s">
        <v>79661</v>
      </c>
      <c r="P23834">
        <v>3</v>
      </c>
      <c r="Q23834" t="s">
        <v>79664</v>
      </c>
      <c r="R23834" t="s">
        <v>79664</v>
      </c>
      <c r="S23834">
        <v>0</v>
      </c>
      <c r="T23834">
        <v>4</v>
      </c>
      <c r="U23834" t="b">
        <v>1</v>
      </c>
      <c r="V23834" t="b">
        <v>0</v>
      </c>
      <c r="W23834" t="b">
        <v>0</v>
      </c>
      <c r="X23834" t="b">
        <v>0</v>
      </c>
      <c r="Y23834" t="b">
        <v>0</v>
      </c>
      <c r="Z23834" t="b">
        <v>0</v>
      </c>
      <c r="AA23834" t="b">
        <v>1</v>
      </c>
      <c r="AB23834" t="b">
        <v>0</v>
      </c>
      <c r="AC23834" t="b">
        <v>1</v>
      </c>
      <c r="AD23834" t="s">
        <v>79598</v>
      </c>
      <c r="AF23834" t="s">
        <v>61</v>
      </c>
      <c r="AG23834" t="b">
        <v>0</v>
      </c>
      <c r="AH23834" t="s">
        <v>56</v>
      </c>
      <c r="AI23834" t="s">
        <v>56</v>
      </c>
      <c r="AJ23834" t="s">
        <v>65</v>
      </c>
      <c r="AK23834" t="s">
        <v>13278</v>
      </c>
      <c r="AL23834" t="b">
        <v>0</v>
      </c>
      <c r="AM23834" t="s">
        <v>63</v>
      </c>
      <c r="AN23834" t="s">
        <v>79663</v>
      </c>
      <c r="AO23834">
        <v>44270</v>
      </c>
      <c r="AP23834" t="s">
        <v>79600</v>
      </c>
      <c r="AQ23834">
        <v>45113</v>
      </c>
      <c r="AS23834">
        <v>45782.613888888889</v>
      </c>
      <c r="AT23834" t="s">
        <v>31229</v>
      </c>
      <c r="AU23834" t="s">
        <v>31230</v>
      </c>
      <c r="AV23834" t="s">
        <v>31231</v>
      </c>
      <c r="AW23834">
        <v>45782.613888888889</v>
      </c>
      <c r="AX23834">
        <v>2.3450319999999998</v>
      </c>
      <c r="AY23834">
        <v>48.845714999999998</v>
      </c>
      <c r="BA23834" t="s">
        <v>53</v>
      </c>
      <c r="BB23834" t="b">
        <v>0</v>
      </c>
      <c r="BC23834" t="b">
        <v>0</v>
      </c>
      <c r="BD23834" t="b">
        <v>0</v>
      </c>
      <c r="BH23834" t="s">
        <v>87392</v>
      </c>
      <c r="BI23834" t="str" cm="1">
        <f t="array" ref="BI23834">IF(SUMPRODUCT(--ISNUMBER(SEARCH({"€ /min","€/min","€/h","€ /h","par heure"}, LOWER(AD23834))))&gt;0, "cost calculated over time of usage",
 IF(SUMPRODUCT(--ISNUMBER(SEARCH({"€/kwh","€ /kwh","par kwh"}, LOWER(AD23834))))&gt;0, "cost calculated per kwh consumed",
 "")
)</f>
        <v/>
      </c>
      <c r="BJ23834" t="b">
        <v>0</v>
      </c>
    </row>
    <row r="23835" spans="1:62" hidden="1" x14ac:dyDescent="0.3">
      <c r="A23835" t="s">
        <v>31216</v>
      </c>
      <c r="B23835">
        <v>531680445</v>
      </c>
      <c r="C23835" t="s">
        <v>31217</v>
      </c>
      <c r="D23835" t="s">
        <v>31218</v>
      </c>
      <c r="E23835" t="s">
        <v>31217</v>
      </c>
      <c r="F23835" t="s">
        <v>31219</v>
      </c>
      <c r="G23835" t="s">
        <v>79591</v>
      </c>
      <c r="H23835" t="s">
        <v>79657</v>
      </c>
      <c r="I23835" t="s">
        <v>79658</v>
      </c>
      <c r="J23835">
        <v>0</v>
      </c>
      <c r="K23835" t="s">
        <v>79659</v>
      </c>
      <c r="L23835" t="s">
        <v>59</v>
      </c>
      <c r="M23835" t="s">
        <v>79660</v>
      </c>
      <c r="O23835" t="s">
        <v>79661</v>
      </c>
      <c r="P23835">
        <v>3</v>
      </c>
      <c r="Q23835" t="s">
        <v>79665</v>
      </c>
      <c r="R23835" t="s">
        <v>79665</v>
      </c>
      <c r="S23835">
        <v>0</v>
      </c>
      <c r="T23835">
        <v>22</v>
      </c>
      <c r="U23835" t="b">
        <v>1</v>
      </c>
      <c r="V23835" t="b">
        <v>1</v>
      </c>
      <c r="W23835" t="b">
        <v>1</v>
      </c>
      <c r="X23835" t="b">
        <v>1</v>
      </c>
      <c r="Y23835" t="b">
        <v>1</v>
      </c>
      <c r="Z23835" t="b">
        <v>0</v>
      </c>
      <c r="AA23835" t="b">
        <v>1</v>
      </c>
      <c r="AB23835" t="b">
        <v>0</v>
      </c>
      <c r="AC23835" t="b">
        <v>1</v>
      </c>
      <c r="AD23835" t="s">
        <v>79598</v>
      </c>
      <c r="AF23835" t="s">
        <v>61</v>
      </c>
      <c r="AG23835" t="b">
        <v>0</v>
      </c>
      <c r="AH23835" t="s">
        <v>56</v>
      </c>
      <c r="AI23835" t="s">
        <v>56</v>
      </c>
      <c r="AJ23835" t="s">
        <v>65</v>
      </c>
      <c r="AK23835" t="s">
        <v>13278</v>
      </c>
      <c r="AL23835" t="b">
        <v>0</v>
      </c>
      <c r="AM23835" t="s">
        <v>63</v>
      </c>
      <c r="AN23835" t="s">
        <v>79663</v>
      </c>
      <c r="AO23835">
        <v>44270</v>
      </c>
      <c r="AP23835" t="s">
        <v>79600</v>
      </c>
      <c r="AQ23835">
        <v>45113</v>
      </c>
      <c r="AS23835">
        <v>45782.613888888889</v>
      </c>
      <c r="AT23835" t="s">
        <v>31229</v>
      </c>
      <c r="AU23835" t="s">
        <v>31230</v>
      </c>
      <c r="AV23835" t="s">
        <v>31231</v>
      </c>
      <c r="AW23835">
        <v>45782.613888888889</v>
      </c>
      <c r="AX23835">
        <v>2.3450319999999998</v>
      </c>
      <c r="AY23835">
        <v>48.845714999999998</v>
      </c>
      <c r="BA23835" t="s">
        <v>53</v>
      </c>
      <c r="BB23835" t="b">
        <v>0</v>
      </c>
      <c r="BC23835" t="b">
        <v>0</v>
      </c>
      <c r="BD23835" t="b">
        <v>0</v>
      </c>
      <c r="BH23835" t="s">
        <v>87392</v>
      </c>
      <c r="BI23835" t="str" cm="1">
        <f t="array" ref="BI23835">IF(SUMPRODUCT(--ISNUMBER(SEARCH({"€ /min","€/min","€/h","€ /h","par heure"}, LOWER(AD23835))))&gt;0, "cost calculated over time of usage",
 IF(SUMPRODUCT(--ISNUMBER(SEARCH({"€/kwh","€ /kwh","par kwh"}, LOWER(AD23835))))&gt;0, "cost calculated per kwh consumed",
 "")
)</f>
        <v/>
      </c>
      <c r="BJ23835" t="b">
        <v>0</v>
      </c>
    </row>
    <row r="23836" spans="1:62" hidden="1" x14ac:dyDescent="0.3">
      <c r="A23836" t="s">
        <v>31216</v>
      </c>
      <c r="B23836">
        <v>531680445</v>
      </c>
      <c r="C23836" t="s">
        <v>31217</v>
      </c>
      <c r="D23836" t="s">
        <v>31218</v>
      </c>
      <c r="E23836" t="s">
        <v>31217</v>
      </c>
      <c r="F23836" t="s">
        <v>31219</v>
      </c>
      <c r="G23836" t="s">
        <v>79591</v>
      </c>
      <c r="H23836" t="s">
        <v>79666</v>
      </c>
      <c r="I23836" t="s">
        <v>79667</v>
      </c>
      <c r="J23836">
        <v>0</v>
      </c>
      <c r="K23836" t="s">
        <v>79668</v>
      </c>
      <c r="L23836" t="s">
        <v>59</v>
      </c>
      <c r="M23836" t="s">
        <v>79669</v>
      </c>
      <c r="O23836" t="s">
        <v>79670</v>
      </c>
      <c r="P23836">
        <v>3</v>
      </c>
      <c r="Q23836" t="s">
        <v>79671</v>
      </c>
      <c r="R23836" t="s">
        <v>79671</v>
      </c>
      <c r="S23836">
        <v>0</v>
      </c>
      <c r="T23836">
        <v>22</v>
      </c>
      <c r="U23836" t="b">
        <v>1</v>
      </c>
      <c r="V23836" t="b">
        <v>1</v>
      </c>
      <c r="W23836" t="b">
        <v>1</v>
      </c>
      <c r="X23836" t="b">
        <v>1</v>
      </c>
      <c r="Y23836" t="b">
        <v>1</v>
      </c>
      <c r="Z23836" t="b">
        <v>0</v>
      </c>
      <c r="AA23836" t="b">
        <v>1</v>
      </c>
      <c r="AB23836" t="b">
        <v>0</v>
      </c>
      <c r="AC23836" t="b">
        <v>1</v>
      </c>
      <c r="AD23836" t="s">
        <v>79598</v>
      </c>
      <c r="AF23836" t="s">
        <v>61</v>
      </c>
      <c r="AG23836" t="b">
        <v>0</v>
      </c>
      <c r="AH23836" t="s">
        <v>56</v>
      </c>
      <c r="AI23836" t="s">
        <v>56</v>
      </c>
      <c r="AJ23836" t="s">
        <v>65</v>
      </c>
      <c r="AK23836" t="s">
        <v>13278</v>
      </c>
      <c r="AL23836" t="b">
        <v>0</v>
      </c>
      <c r="AM23836" t="s">
        <v>63</v>
      </c>
      <c r="AN23836" t="s">
        <v>79672</v>
      </c>
      <c r="AO23836">
        <v>44270</v>
      </c>
      <c r="AP23836" t="s">
        <v>79600</v>
      </c>
      <c r="AQ23836">
        <v>45113</v>
      </c>
      <c r="AS23836">
        <v>45782.613888888889</v>
      </c>
      <c r="AT23836" t="s">
        <v>31229</v>
      </c>
      <c r="AU23836" t="s">
        <v>31230</v>
      </c>
      <c r="AV23836" t="s">
        <v>31231</v>
      </c>
      <c r="AW23836">
        <v>45782.613888888889</v>
      </c>
      <c r="AX23836">
        <v>2.35242</v>
      </c>
      <c r="AY23836">
        <v>48.844769999999997</v>
      </c>
      <c r="BA23836" t="s">
        <v>53</v>
      </c>
      <c r="BB23836" t="b">
        <v>0</v>
      </c>
      <c r="BC23836" t="b">
        <v>0</v>
      </c>
      <c r="BD23836" t="b">
        <v>0</v>
      </c>
      <c r="BH23836" t="s">
        <v>87392</v>
      </c>
      <c r="BI23836" t="str" cm="1">
        <f t="array" ref="BI23836">IF(SUMPRODUCT(--ISNUMBER(SEARCH({"€ /min","€/min","€/h","€ /h","par heure"}, LOWER(AD23836))))&gt;0, "cost calculated over time of usage",
 IF(SUMPRODUCT(--ISNUMBER(SEARCH({"€/kwh","€ /kwh","par kwh"}, LOWER(AD23836))))&gt;0, "cost calculated per kwh consumed",
 "")
)</f>
        <v/>
      </c>
      <c r="BJ23836" t="b">
        <v>0</v>
      </c>
    </row>
    <row r="23837" spans="1:62" hidden="1" x14ac:dyDescent="0.3">
      <c r="A23837" t="s">
        <v>31216</v>
      </c>
      <c r="B23837">
        <v>531680445</v>
      </c>
      <c r="C23837" t="s">
        <v>31217</v>
      </c>
      <c r="D23837" t="s">
        <v>31218</v>
      </c>
      <c r="E23837" t="s">
        <v>31217</v>
      </c>
      <c r="F23837" t="s">
        <v>31219</v>
      </c>
      <c r="G23837" t="s">
        <v>79591</v>
      </c>
      <c r="H23837" t="s">
        <v>79666</v>
      </c>
      <c r="I23837" t="s">
        <v>79667</v>
      </c>
      <c r="J23837">
        <v>0</v>
      </c>
      <c r="K23837" t="s">
        <v>79668</v>
      </c>
      <c r="L23837" t="s">
        <v>59</v>
      </c>
      <c r="M23837" t="s">
        <v>79669</v>
      </c>
      <c r="O23837" t="s">
        <v>79670</v>
      </c>
      <c r="P23837">
        <v>3</v>
      </c>
      <c r="Q23837" t="s">
        <v>79673</v>
      </c>
      <c r="R23837" t="s">
        <v>79673</v>
      </c>
      <c r="S23837">
        <v>0</v>
      </c>
      <c r="T23837">
        <v>4</v>
      </c>
      <c r="U23837" t="b">
        <v>1</v>
      </c>
      <c r="V23837" t="b">
        <v>0</v>
      </c>
      <c r="W23837" t="b">
        <v>0</v>
      </c>
      <c r="X23837" t="b">
        <v>0</v>
      </c>
      <c r="Y23837" t="b">
        <v>0</v>
      </c>
      <c r="Z23837" t="b">
        <v>0</v>
      </c>
      <c r="AA23837" t="b">
        <v>1</v>
      </c>
      <c r="AB23837" t="b">
        <v>0</v>
      </c>
      <c r="AC23837" t="b">
        <v>1</v>
      </c>
      <c r="AD23837" t="s">
        <v>79598</v>
      </c>
      <c r="AF23837" t="s">
        <v>61</v>
      </c>
      <c r="AG23837" t="b">
        <v>0</v>
      </c>
      <c r="AH23837" t="s">
        <v>56</v>
      </c>
      <c r="AI23837" t="s">
        <v>56</v>
      </c>
      <c r="AJ23837" t="s">
        <v>65</v>
      </c>
      <c r="AK23837" t="s">
        <v>13278</v>
      </c>
      <c r="AL23837" t="b">
        <v>0</v>
      </c>
      <c r="AM23837" t="s">
        <v>63</v>
      </c>
      <c r="AN23837" t="s">
        <v>79672</v>
      </c>
      <c r="AO23837">
        <v>44270</v>
      </c>
      <c r="AP23837" t="s">
        <v>79600</v>
      </c>
      <c r="AQ23837">
        <v>45113</v>
      </c>
      <c r="AS23837">
        <v>45782.613888888889</v>
      </c>
      <c r="AT23837" t="s">
        <v>31229</v>
      </c>
      <c r="AU23837" t="s">
        <v>31230</v>
      </c>
      <c r="AV23837" t="s">
        <v>31231</v>
      </c>
      <c r="AW23837">
        <v>45782.613888888889</v>
      </c>
      <c r="AX23837">
        <v>2.35242</v>
      </c>
      <c r="AY23837">
        <v>48.844769999999997</v>
      </c>
      <c r="BA23837" t="s">
        <v>53</v>
      </c>
      <c r="BB23837" t="b">
        <v>0</v>
      </c>
      <c r="BC23837" t="b">
        <v>0</v>
      </c>
      <c r="BD23837" t="b">
        <v>0</v>
      </c>
      <c r="BH23837" t="s">
        <v>87392</v>
      </c>
      <c r="BI23837" t="str" cm="1">
        <f t="array" ref="BI23837">IF(SUMPRODUCT(--ISNUMBER(SEARCH({"€ /min","€/min","€/h","€ /h","par heure"}, LOWER(AD23837))))&gt;0, "cost calculated over time of usage",
 IF(SUMPRODUCT(--ISNUMBER(SEARCH({"€/kwh","€ /kwh","par kwh"}, LOWER(AD23837))))&gt;0, "cost calculated per kwh consumed",
 "")
)</f>
        <v/>
      </c>
      <c r="BJ23837" t="b">
        <v>0</v>
      </c>
    </row>
    <row r="23838" spans="1:62" hidden="1" x14ac:dyDescent="0.3">
      <c r="A23838" t="s">
        <v>31216</v>
      </c>
      <c r="B23838">
        <v>531680445</v>
      </c>
      <c r="C23838" t="s">
        <v>31217</v>
      </c>
      <c r="D23838" t="s">
        <v>31218</v>
      </c>
      <c r="E23838" t="s">
        <v>31217</v>
      </c>
      <c r="F23838" t="s">
        <v>31219</v>
      </c>
      <c r="G23838" t="s">
        <v>79591</v>
      </c>
      <c r="H23838" t="s">
        <v>79666</v>
      </c>
      <c r="I23838" t="s">
        <v>79667</v>
      </c>
      <c r="J23838">
        <v>0</v>
      </c>
      <c r="K23838" t="s">
        <v>79668</v>
      </c>
      <c r="L23838" t="s">
        <v>59</v>
      </c>
      <c r="M23838" t="s">
        <v>79669</v>
      </c>
      <c r="O23838" t="s">
        <v>79670</v>
      </c>
      <c r="P23838">
        <v>3</v>
      </c>
      <c r="Q23838" t="s">
        <v>79674</v>
      </c>
      <c r="R23838" t="s">
        <v>79674</v>
      </c>
      <c r="S23838">
        <v>0</v>
      </c>
      <c r="T23838">
        <v>22</v>
      </c>
      <c r="U23838" t="b">
        <v>1</v>
      </c>
      <c r="V23838" t="b">
        <v>1</v>
      </c>
      <c r="W23838" t="b">
        <v>1</v>
      </c>
      <c r="X23838" t="b">
        <v>1</v>
      </c>
      <c r="Y23838" t="b">
        <v>1</v>
      </c>
      <c r="Z23838" t="b">
        <v>0</v>
      </c>
      <c r="AA23838" t="b">
        <v>1</v>
      </c>
      <c r="AB23838" t="b">
        <v>0</v>
      </c>
      <c r="AC23838" t="b">
        <v>1</v>
      </c>
      <c r="AD23838" t="s">
        <v>79598</v>
      </c>
      <c r="AF23838" t="s">
        <v>61</v>
      </c>
      <c r="AG23838" t="b">
        <v>0</v>
      </c>
      <c r="AH23838" t="s">
        <v>56</v>
      </c>
      <c r="AI23838" t="s">
        <v>56</v>
      </c>
      <c r="AJ23838" t="s">
        <v>65</v>
      </c>
      <c r="AK23838" t="s">
        <v>13278</v>
      </c>
      <c r="AL23838" t="b">
        <v>0</v>
      </c>
      <c r="AM23838" t="s">
        <v>63</v>
      </c>
      <c r="AN23838" t="s">
        <v>79672</v>
      </c>
      <c r="AO23838">
        <v>44270</v>
      </c>
      <c r="AP23838" t="s">
        <v>79600</v>
      </c>
      <c r="AQ23838">
        <v>45113</v>
      </c>
      <c r="AS23838">
        <v>45782.613888888889</v>
      </c>
      <c r="AT23838" t="s">
        <v>31229</v>
      </c>
      <c r="AU23838" t="s">
        <v>31230</v>
      </c>
      <c r="AV23838" t="s">
        <v>31231</v>
      </c>
      <c r="AW23838">
        <v>45782.613888888889</v>
      </c>
      <c r="AX23838">
        <v>2.35242</v>
      </c>
      <c r="AY23838">
        <v>48.844769999999997</v>
      </c>
      <c r="BA23838" t="s">
        <v>53</v>
      </c>
      <c r="BB23838" t="b">
        <v>0</v>
      </c>
      <c r="BC23838" t="b">
        <v>0</v>
      </c>
      <c r="BD23838" t="b">
        <v>0</v>
      </c>
      <c r="BH23838" t="s">
        <v>87392</v>
      </c>
      <c r="BI23838" t="str" cm="1">
        <f t="array" ref="BI23838">IF(SUMPRODUCT(--ISNUMBER(SEARCH({"€ /min","€/min","€/h","€ /h","par heure"}, LOWER(AD23838))))&gt;0, "cost calculated over time of usage",
 IF(SUMPRODUCT(--ISNUMBER(SEARCH({"€/kwh","€ /kwh","par kwh"}, LOWER(AD23838))))&gt;0, "cost calculated per kwh consumed",
 "")
)</f>
        <v/>
      </c>
      <c r="BJ23838" t="b">
        <v>0</v>
      </c>
    </row>
    <row r="23839" spans="1:62" hidden="1" x14ac:dyDescent="0.3">
      <c r="A23839" t="s">
        <v>31216</v>
      </c>
      <c r="B23839">
        <v>531680445</v>
      </c>
      <c r="C23839" t="s">
        <v>31217</v>
      </c>
      <c r="D23839" t="s">
        <v>31218</v>
      </c>
      <c r="E23839" t="s">
        <v>31217</v>
      </c>
      <c r="F23839" t="s">
        <v>31219</v>
      </c>
      <c r="G23839" t="s">
        <v>79591</v>
      </c>
      <c r="H23839" t="s">
        <v>79675</v>
      </c>
      <c r="I23839" t="s">
        <v>79676</v>
      </c>
      <c r="J23839">
        <v>0</v>
      </c>
      <c r="K23839" t="s">
        <v>79677</v>
      </c>
      <c r="L23839" t="s">
        <v>59</v>
      </c>
      <c r="M23839" t="s">
        <v>79678</v>
      </c>
      <c r="O23839" t="s">
        <v>79679</v>
      </c>
      <c r="P23839">
        <v>3</v>
      </c>
      <c r="Q23839" t="s">
        <v>79680</v>
      </c>
      <c r="R23839" t="s">
        <v>79680</v>
      </c>
      <c r="S23839">
        <v>0</v>
      </c>
      <c r="T23839">
        <v>22</v>
      </c>
      <c r="U23839" t="b">
        <v>1</v>
      </c>
      <c r="V23839" t="b">
        <v>1</v>
      </c>
      <c r="W23839" t="b">
        <v>1</v>
      </c>
      <c r="X23839" t="b">
        <v>1</v>
      </c>
      <c r="Y23839" t="b">
        <v>1</v>
      </c>
      <c r="Z23839" t="b">
        <v>0</v>
      </c>
      <c r="AA23839" t="b">
        <v>1</v>
      </c>
      <c r="AB23839" t="b">
        <v>0</v>
      </c>
      <c r="AC23839" t="b">
        <v>1</v>
      </c>
      <c r="AD23839" t="s">
        <v>79598</v>
      </c>
      <c r="AF23839" t="s">
        <v>61</v>
      </c>
      <c r="AG23839" t="b">
        <v>0</v>
      </c>
      <c r="AH23839" t="s">
        <v>56</v>
      </c>
      <c r="AI23839" t="s">
        <v>56</v>
      </c>
      <c r="AJ23839" t="s">
        <v>65</v>
      </c>
      <c r="AK23839" t="s">
        <v>13278</v>
      </c>
      <c r="AL23839" t="b">
        <v>0</v>
      </c>
      <c r="AM23839" t="s">
        <v>63</v>
      </c>
      <c r="AN23839" t="s">
        <v>79681</v>
      </c>
      <c r="AO23839">
        <v>44270</v>
      </c>
      <c r="AP23839" t="s">
        <v>79600</v>
      </c>
      <c r="AQ23839">
        <v>45113</v>
      </c>
      <c r="AS23839">
        <v>45782.613888888889</v>
      </c>
      <c r="AT23839" t="s">
        <v>31229</v>
      </c>
      <c r="AU23839" t="s">
        <v>31230</v>
      </c>
      <c r="AV23839" t="s">
        <v>31231</v>
      </c>
      <c r="AW23839">
        <v>45782.613888888889</v>
      </c>
      <c r="AX23839">
        <v>2.3453429149999998</v>
      </c>
      <c r="AY23839">
        <v>48.850613529999997</v>
      </c>
      <c r="BA23839" t="s">
        <v>53</v>
      </c>
      <c r="BB23839" t="b">
        <v>0</v>
      </c>
      <c r="BC23839" t="b">
        <v>0</v>
      </c>
      <c r="BD23839" t="b">
        <v>0</v>
      </c>
      <c r="BH23839" t="s">
        <v>87392</v>
      </c>
      <c r="BI23839" t="str" cm="1">
        <f t="array" ref="BI23839">IF(SUMPRODUCT(--ISNUMBER(SEARCH({"€ /min","€/min","€/h","€ /h","par heure"}, LOWER(AD23839))))&gt;0, "cost calculated over time of usage",
 IF(SUMPRODUCT(--ISNUMBER(SEARCH({"€/kwh","€ /kwh","par kwh"}, LOWER(AD23839))))&gt;0, "cost calculated per kwh consumed",
 "")
)</f>
        <v/>
      </c>
      <c r="BJ23839" t="b">
        <v>0</v>
      </c>
    </row>
    <row r="23840" spans="1:62" hidden="1" x14ac:dyDescent="0.3">
      <c r="A23840" t="s">
        <v>31216</v>
      </c>
      <c r="B23840">
        <v>531680445</v>
      </c>
      <c r="C23840" t="s">
        <v>31217</v>
      </c>
      <c r="D23840" t="s">
        <v>31218</v>
      </c>
      <c r="E23840" t="s">
        <v>31217</v>
      </c>
      <c r="F23840" t="s">
        <v>31219</v>
      </c>
      <c r="G23840" t="s">
        <v>79591</v>
      </c>
      <c r="H23840" t="s">
        <v>79675</v>
      </c>
      <c r="I23840" t="s">
        <v>79676</v>
      </c>
      <c r="J23840">
        <v>0</v>
      </c>
      <c r="K23840" t="s">
        <v>79677</v>
      </c>
      <c r="L23840" t="s">
        <v>59</v>
      </c>
      <c r="M23840" t="s">
        <v>79678</v>
      </c>
      <c r="O23840" t="s">
        <v>79679</v>
      </c>
      <c r="P23840">
        <v>3</v>
      </c>
      <c r="Q23840" t="s">
        <v>79682</v>
      </c>
      <c r="R23840" t="s">
        <v>79682</v>
      </c>
      <c r="S23840">
        <v>0</v>
      </c>
      <c r="T23840">
        <v>4</v>
      </c>
      <c r="U23840" t="b">
        <v>1</v>
      </c>
      <c r="V23840" t="b">
        <v>0</v>
      </c>
      <c r="W23840" t="b">
        <v>0</v>
      </c>
      <c r="X23840" t="b">
        <v>0</v>
      </c>
      <c r="Y23840" t="b">
        <v>0</v>
      </c>
      <c r="Z23840" t="b">
        <v>0</v>
      </c>
      <c r="AA23840" t="b">
        <v>1</v>
      </c>
      <c r="AB23840" t="b">
        <v>0</v>
      </c>
      <c r="AC23840" t="b">
        <v>1</v>
      </c>
      <c r="AD23840" t="s">
        <v>79598</v>
      </c>
      <c r="AF23840" t="s">
        <v>61</v>
      </c>
      <c r="AG23840" t="b">
        <v>0</v>
      </c>
      <c r="AH23840" t="s">
        <v>56</v>
      </c>
      <c r="AI23840" t="s">
        <v>56</v>
      </c>
      <c r="AJ23840" t="s">
        <v>65</v>
      </c>
      <c r="AK23840" t="s">
        <v>13278</v>
      </c>
      <c r="AL23840" t="b">
        <v>0</v>
      </c>
      <c r="AM23840" t="s">
        <v>63</v>
      </c>
      <c r="AN23840" t="s">
        <v>79681</v>
      </c>
      <c r="AO23840">
        <v>44270</v>
      </c>
      <c r="AP23840" t="s">
        <v>79600</v>
      </c>
      <c r="AQ23840">
        <v>45113</v>
      </c>
      <c r="AS23840">
        <v>45782.613888888889</v>
      </c>
      <c r="AT23840" t="s">
        <v>31229</v>
      </c>
      <c r="AU23840" t="s">
        <v>31230</v>
      </c>
      <c r="AV23840" t="s">
        <v>31231</v>
      </c>
      <c r="AW23840">
        <v>45782.613888888889</v>
      </c>
      <c r="AX23840">
        <v>2.3453429149999998</v>
      </c>
      <c r="AY23840">
        <v>48.850613529999997</v>
      </c>
      <c r="BA23840" t="s">
        <v>53</v>
      </c>
      <c r="BB23840" t="b">
        <v>0</v>
      </c>
      <c r="BC23840" t="b">
        <v>0</v>
      </c>
      <c r="BD23840" t="b">
        <v>0</v>
      </c>
      <c r="BH23840" t="s">
        <v>87392</v>
      </c>
      <c r="BI23840" t="str" cm="1">
        <f t="array" ref="BI23840">IF(SUMPRODUCT(--ISNUMBER(SEARCH({"€ /min","€/min","€/h","€ /h","par heure"}, LOWER(AD23840))))&gt;0, "cost calculated over time of usage",
 IF(SUMPRODUCT(--ISNUMBER(SEARCH({"€/kwh","€ /kwh","par kwh"}, LOWER(AD23840))))&gt;0, "cost calculated per kwh consumed",
 "")
)</f>
        <v/>
      </c>
      <c r="BJ23840" t="b">
        <v>0</v>
      </c>
    </row>
    <row r="23841" spans="1:62" hidden="1" x14ac:dyDescent="0.3">
      <c r="A23841" t="s">
        <v>31216</v>
      </c>
      <c r="B23841">
        <v>531680445</v>
      </c>
      <c r="C23841" t="s">
        <v>31217</v>
      </c>
      <c r="D23841" t="s">
        <v>31218</v>
      </c>
      <c r="E23841" t="s">
        <v>31217</v>
      </c>
      <c r="F23841" t="s">
        <v>31219</v>
      </c>
      <c r="G23841" t="s">
        <v>79591</v>
      </c>
      <c r="H23841" t="s">
        <v>79675</v>
      </c>
      <c r="I23841" t="s">
        <v>79676</v>
      </c>
      <c r="J23841">
        <v>0</v>
      </c>
      <c r="K23841" t="s">
        <v>79677</v>
      </c>
      <c r="L23841" t="s">
        <v>59</v>
      </c>
      <c r="M23841" t="s">
        <v>79678</v>
      </c>
      <c r="O23841" t="s">
        <v>79679</v>
      </c>
      <c r="P23841">
        <v>3</v>
      </c>
      <c r="Q23841" t="s">
        <v>79683</v>
      </c>
      <c r="R23841" t="s">
        <v>79683</v>
      </c>
      <c r="S23841">
        <v>0</v>
      </c>
      <c r="T23841">
        <v>22</v>
      </c>
      <c r="U23841" t="b">
        <v>1</v>
      </c>
      <c r="V23841" t="b">
        <v>1</v>
      </c>
      <c r="W23841" t="b">
        <v>1</v>
      </c>
      <c r="X23841" t="b">
        <v>1</v>
      </c>
      <c r="Y23841" t="b">
        <v>1</v>
      </c>
      <c r="Z23841" t="b">
        <v>0</v>
      </c>
      <c r="AA23841" t="b">
        <v>1</v>
      </c>
      <c r="AB23841" t="b">
        <v>0</v>
      </c>
      <c r="AC23841" t="b">
        <v>1</v>
      </c>
      <c r="AD23841" t="s">
        <v>79598</v>
      </c>
      <c r="AF23841" t="s">
        <v>61</v>
      </c>
      <c r="AG23841" t="b">
        <v>0</v>
      </c>
      <c r="AH23841" t="s">
        <v>56</v>
      </c>
      <c r="AI23841" t="s">
        <v>56</v>
      </c>
      <c r="AJ23841" t="s">
        <v>65</v>
      </c>
      <c r="AK23841" t="s">
        <v>13278</v>
      </c>
      <c r="AL23841" t="b">
        <v>0</v>
      </c>
      <c r="AM23841" t="s">
        <v>63</v>
      </c>
      <c r="AN23841" t="s">
        <v>79681</v>
      </c>
      <c r="AO23841">
        <v>44270</v>
      </c>
      <c r="AP23841" t="s">
        <v>79600</v>
      </c>
      <c r="AQ23841">
        <v>45113</v>
      </c>
      <c r="AS23841">
        <v>45782.613888888889</v>
      </c>
      <c r="AT23841" t="s">
        <v>31229</v>
      </c>
      <c r="AU23841" t="s">
        <v>31230</v>
      </c>
      <c r="AV23841" t="s">
        <v>31231</v>
      </c>
      <c r="AW23841">
        <v>45782.613888888889</v>
      </c>
      <c r="AX23841">
        <v>2.3453429149999998</v>
      </c>
      <c r="AY23841">
        <v>48.850613529999997</v>
      </c>
      <c r="BA23841" t="s">
        <v>53</v>
      </c>
      <c r="BB23841" t="b">
        <v>0</v>
      </c>
      <c r="BC23841" t="b">
        <v>0</v>
      </c>
      <c r="BD23841" t="b">
        <v>0</v>
      </c>
      <c r="BH23841" t="s">
        <v>87392</v>
      </c>
      <c r="BI23841" t="str" cm="1">
        <f t="array" ref="BI23841">IF(SUMPRODUCT(--ISNUMBER(SEARCH({"€ /min","€/min","€/h","€ /h","par heure"}, LOWER(AD23841))))&gt;0, "cost calculated over time of usage",
 IF(SUMPRODUCT(--ISNUMBER(SEARCH({"€/kwh","€ /kwh","par kwh"}, LOWER(AD23841))))&gt;0, "cost calculated per kwh consumed",
 "")
)</f>
        <v/>
      </c>
      <c r="BJ23841" t="b">
        <v>0</v>
      </c>
    </row>
    <row r="23842" spans="1:62" hidden="1" x14ac:dyDescent="0.3">
      <c r="A23842" t="s">
        <v>31216</v>
      </c>
      <c r="B23842">
        <v>531680445</v>
      </c>
      <c r="C23842" t="s">
        <v>31217</v>
      </c>
      <c r="D23842" t="s">
        <v>31218</v>
      </c>
      <c r="E23842" t="s">
        <v>31217</v>
      </c>
      <c r="F23842" t="s">
        <v>31219</v>
      </c>
      <c r="G23842" t="s">
        <v>79591</v>
      </c>
      <c r="H23842" t="s">
        <v>79684</v>
      </c>
      <c r="I23842" t="s">
        <v>79685</v>
      </c>
      <c r="J23842">
        <v>0</v>
      </c>
      <c r="K23842" t="s">
        <v>79686</v>
      </c>
      <c r="L23842" t="s">
        <v>59</v>
      </c>
      <c r="M23842" t="s">
        <v>79687</v>
      </c>
      <c r="O23842" t="s">
        <v>79688</v>
      </c>
      <c r="P23842">
        <v>3</v>
      </c>
      <c r="Q23842" t="s">
        <v>79689</v>
      </c>
      <c r="R23842" t="s">
        <v>79689</v>
      </c>
      <c r="S23842">
        <v>0</v>
      </c>
      <c r="T23842">
        <v>22</v>
      </c>
      <c r="U23842" t="b">
        <v>1</v>
      </c>
      <c r="V23842" t="b">
        <v>1</v>
      </c>
      <c r="W23842" t="b">
        <v>1</v>
      </c>
      <c r="X23842" t="b">
        <v>1</v>
      </c>
      <c r="Y23842" t="b">
        <v>1</v>
      </c>
      <c r="Z23842" t="b">
        <v>0</v>
      </c>
      <c r="AA23842" t="b">
        <v>1</v>
      </c>
      <c r="AB23842" t="b">
        <v>0</v>
      </c>
      <c r="AC23842" t="b">
        <v>1</v>
      </c>
      <c r="AD23842" t="s">
        <v>79598</v>
      </c>
      <c r="AF23842" t="s">
        <v>61</v>
      </c>
      <c r="AG23842" t="b">
        <v>0</v>
      </c>
      <c r="AH23842" t="s">
        <v>56</v>
      </c>
      <c r="AI23842" t="s">
        <v>56</v>
      </c>
      <c r="AJ23842" t="s">
        <v>65</v>
      </c>
      <c r="AK23842" t="s">
        <v>13278</v>
      </c>
      <c r="AL23842" t="b">
        <v>0</v>
      </c>
      <c r="AM23842" t="s">
        <v>63</v>
      </c>
      <c r="AN23842" t="s">
        <v>79690</v>
      </c>
      <c r="AO23842">
        <v>44270</v>
      </c>
      <c r="AP23842" t="s">
        <v>79600</v>
      </c>
      <c r="AQ23842">
        <v>45113</v>
      </c>
      <c r="AS23842">
        <v>45782.613888888889</v>
      </c>
      <c r="AT23842" t="s">
        <v>31229</v>
      </c>
      <c r="AU23842" t="s">
        <v>31230</v>
      </c>
      <c r="AV23842" t="s">
        <v>31231</v>
      </c>
      <c r="AW23842">
        <v>45782.613888888889</v>
      </c>
      <c r="AX23842">
        <v>2.3414830000000002</v>
      </c>
      <c r="AY23842">
        <v>48.852459000000003</v>
      </c>
      <c r="BA23842" t="s">
        <v>53</v>
      </c>
      <c r="BB23842" t="b">
        <v>0</v>
      </c>
      <c r="BC23842" t="b">
        <v>0</v>
      </c>
      <c r="BD23842" t="b">
        <v>0</v>
      </c>
      <c r="BH23842" t="s">
        <v>87392</v>
      </c>
      <c r="BI23842" t="str" cm="1">
        <f t="array" ref="BI23842">IF(SUMPRODUCT(--ISNUMBER(SEARCH({"€ /min","€/min","€/h","€ /h","par heure"}, LOWER(AD23842))))&gt;0, "cost calculated over time of usage",
 IF(SUMPRODUCT(--ISNUMBER(SEARCH({"€/kwh","€ /kwh","par kwh"}, LOWER(AD23842))))&gt;0, "cost calculated per kwh consumed",
 "")
)</f>
        <v/>
      </c>
      <c r="BJ23842" t="b">
        <v>0</v>
      </c>
    </row>
    <row r="23843" spans="1:62" hidden="1" x14ac:dyDescent="0.3">
      <c r="A23843" t="s">
        <v>31216</v>
      </c>
      <c r="B23843">
        <v>531680445</v>
      </c>
      <c r="C23843" t="s">
        <v>31217</v>
      </c>
      <c r="D23843" t="s">
        <v>31218</v>
      </c>
      <c r="E23843" t="s">
        <v>31217</v>
      </c>
      <c r="F23843" t="s">
        <v>31219</v>
      </c>
      <c r="G23843" t="s">
        <v>79591</v>
      </c>
      <c r="H23843" t="s">
        <v>79684</v>
      </c>
      <c r="I23843" t="s">
        <v>79685</v>
      </c>
      <c r="J23843">
        <v>0</v>
      </c>
      <c r="K23843" t="s">
        <v>79686</v>
      </c>
      <c r="L23843" t="s">
        <v>59</v>
      </c>
      <c r="M23843" t="s">
        <v>79687</v>
      </c>
      <c r="O23843" t="s">
        <v>79688</v>
      </c>
      <c r="P23843">
        <v>3</v>
      </c>
      <c r="Q23843" t="s">
        <v>79691</v>
      </c>
      <c r="R23843" t="s">
        <v>79691</v>
      </c>
      <c r="S23843">
        <v>0</v>
      </c>
      <c r="T23843">
        <v>4</v>
      </c>
      <c r="U23843" t="b">
        <v>1</v>
      </c>
      <c r="V23843" t="b">
        <v>0</v>
      </c>
      <c r="W23843" t="b">
        <v>0</v>
      </c>
      <c r="X23843" t="b">
        <v>0</v>
      </c>
      <c r="Y23843" t="b">
        <v>0</v>
      </c>
      <c r="Z23843" t="b">
        <v>0</v>
      </c>
      <c r="AA23843" t="b">
        <v>1</v>
      </c>
      <c r="AB23843" t="b">
        <v>0</v>
      </c>
      <c r="AC23843" t="b">
        <v>1</v>
      </c>
      <c r="AD23843" t="s">
        <v>79598</v>
      </c>
      <c r="AF23843" t="s">
        <v>61</v>
      </c>
      <c r="AG23843" t="b">
        <v>0</v>
      </c>
      <c r="AH23843" t="s">
        <v>56</v>
      </c>
      <c r="AI23843" t="s">
        <v>56</v>
      </c>
      <c r="AJ23843" t="s">
        <v>65</v>
      </c>
      <c r="AK23843" t="s">
        <v>13278</v>
      </c>
      <c r="AL23843" t="b">
        <v>0</v>
      </c>
      <c r="AM23843" t="s">
        <v>63</v>
      </c>
      <c r="AN23843" t="s">
        <v>79690</v>
      </c>
      <c r="AO23843">
        <v>44270</v>
      </c>
      <c r="AP23843" t="s">
        <v>79600</v>
      </c>
      <c r="AQ23843">
        <v>45113</v>
      </c>
      <c r="AS23843">
        <v>45782.613888888889</v>
      </c>
      <c r="AT23843" t="s">
        <v>31229</v>
      </c>
      <c r="AU23843" t="s">
        <v>31230</v>
      </c>
      <c r="AV23843" t="s">
        <v>31231</v>
      </c>
      <c r="AW23843">
        <v>45782.613888888889</v>
      </c>
      <c r="AX23843">
        <v>2.3414830000000002</v>
      </c>
      <c r="AY23843">
        <v>48.852459000000003</v>
      </c>
      <c r="BA23843" t="s">
        <v>53</v>
      </c>
      <c r="BB23843" t="b">
        <v>0</v>
      </c>
      <c r="BC23843" t="b">
        <v>0</v>
      </c>
      <c r="BD23843" t="b">
        <v>0</v>
      </c>
      <c r="BH23843" t="s">
        <v>87392</v>
      </c>
      <c r="BI23843" t="str" cm="1">
        <f t="array" ref="BI23843">IF(SUMPRODUCT(--ISNUMBER(SEARCH({"€ /min","€/min","€/h","€ /h","par heure"}, LOWER(AD23843))))&gt;0, "cost calculated over time of usage",
 IF(SUMPRODUCT(--ISNUMBER(SEARCH({"€/kwh","€ /kwh","par kwh"}, LOWER(AD23843))))&gt;0, "cost calculated per kwh consumed",
 "")
)</f>
        <v/>
      </c>
      <c r="BJ23843" t="b">
        <v>0</v>
      </c>
    </row>
    <row r="23844" spans="1:62" hidden="1" x14ac:dyDescent="0.3">
      <c r="A23844" t="s">
        <v>31216</v>
      </c>
      <c r="B23844">
        <v>531680445</v>
      </c>
      <c r="C23844" t="s">
        <v>31217</v>
      </c>
      <c r="D23844" t="s">
        <v>31218</v>
      </c>
      <c r="E23844" t="s">
        <v>31217</v>
      </c>
      <c r="F23844" t="s">
        <v>31219</v>
      </c>
      <c r="G23844" t="s">
        <v>79591</v>
      </c>
      <c r="H23844" t="s">
        <v>79684</v>
      </c>
      <c r="I23844" t="s">
        <v>79685</v>
      </c>
      <c r="J23844">
        <v>0</v>
      </c>
      <c r="K23844" t="s">
        <v>79686</v>
      </c>
      <c r="L23844" t="s">
        <v>59</v>
      </c>
      <c r="M23844" t="s">
        <v>79687</v>
      </c>
      <c r="O23844" t="s">
        <v>79688</v>
      </c>
      <c r="P23844">
        <v>3</v>
      </c>
      <c r="Q23844" t="s">
        <v>79692</v>
      </c>
      <c r="R23844" t="s">
        <v>79692</v>
      </c>
      <c r="S23844">
        <v>0</v>
      </c>
      <c r="T23844">
        <v>22</v>
      </c>
      <c r="U23844" t="b">
        <v>1</v>
      </c>
      <c r="V23844" t="b">
        <v>1</v>
      </c>
      <c r="W23844" t="b">
        <v>1</v>
      </c>
      <c r="X23844" t="b">
        <v>1</v>
      </c>
      <c r="Y23844" t="b">
        <v>1</v>
      </c>
      <c r="Z23844" t="b">
        <v>0</v>
      </c>
      <c r="AA23844" t="b">
        <v>1</v>
      </c>
      <c r="AB23844" t="b">
        <v>0</v>
      </c>
      <c r="AC23844" t="b">
        <v>1</v>
      </c>
      <c r="AD23844" t="s">
        <v>79598</v>
      </c>
      <c r="AF23844" t="s">
        <v>61</v>
      </c>
      <c r="AG23844" t="b">
        <v>0</v>
      </c>
      <c r="AH23844" t="s">
        <v>56</v>
      </c>
      <c r="AI23844" t="s">
        <v>56</v>
      </c>
      <c r="AJ23844" t="s">
        <v>65</v>
      </c>
      <c r="AK23844" t="s">
        <v>13278</v>
      </c>
      <c r="AL23844" t="b">
        <v>0</v>
      </c>
      <c r="AM23844" t="s">
        <v>63</v>
      </c>
      <c r="AN23844" t="s">
        <v>79690</v>
      </c>
      <c r="AO23844">
        <v>44270</v>
      </c>
      <c r="AP23844" t="s">
        <v>79600</v>
      </c>
      <c r="AQ23844">
        <v>45113</v>
      </c>
      <c r="AS23844">
        <v>45782.613888888889</v>
      </c>
      <c r="AT23844" t="s">
        <v>31229</v>
      </c>
      <c r="AU23844" t="s">
        <v>31230</v>
      </c>
      <c r="AV23844" t="s">
        <v>31231</v>
      </c>
      <c r="AW23844">
        <v>45782.613888888889</v>
      </c>
      <c r="AX23844">
        <v>2.3414830000000002</v>
      </c>
      <c r="AY23844">
        <v>48.852459000000003</v>
      </c>
      <c r="BA23844" t="s">
        <v>53</v>
      </c>
      <c r="BB23844" t="b">
        <v>0</v>
      </c>
      <c r="BC23844" t="b">
        <v>0</v>
      </c>
      <c r="BD23844" t="b">
        <v>0</v>
      </c>
      <c r="BH23844" t="s">
        <v>87392</v>
      </c>
      <c r="BI23844" t="str" cm="1">
        <f t="array" ref="BI23844">IF(SUMPRODUCT(--ISNUMBER(SEARCH({"€ /min","€/min","€/h","€ /h","par heure"}, LOWER(AD23844))))&gt;0, "cost calculated over time of usage",
 IF(SUMPRODUCT(--ISNUMBER(SEARCH({"€/kwh","€ /kwh","par kwh"}, LOWER(AD23844))))&gt;0, "cost calculated per kwh consumed",
 "")
)</f>
        <v/>
      </c>
      <c r="BJ23844" t="b">
        <v>0</v>
      </c>
    </row>
    <row r="23845" spans="1:62" hidden="1" x14ac:dyDescent="0.3">
      <c r="A23845" t="s">
        <v>31216</v>
      </c>
      <c r="B23845">
        <v>531680445</v>
      </c>
      <c r="C23845" t="s">
        <v>31217</v>
      </c>
      <c r="D23845" t="s">
        <v>31218</v>
      </c>
      <c r="E23845" t="s">
        <v>31217</v>
      </c>
      <c r="F23845" t="s">
        <v>31219</v>
      </c>
      <c r="G23845" t="s">
        <v>79591</v>
      </c>
      <c r="H23845" t="s">
        <v>79693</v>
      </c>
      <c r="I23845" t="s">
        <v>79694</v>
      </c>
      <c r="J23845">
        <v>0</v>
      </c>
      <c r="K23845" t="s">
        <v>79695</v>
      </c>
      <c r="L23845" t="s">
        <v>59</v>
      </c>
      <c r="M23845" t="s">
        <v>79696</v>
      </c>
      <c r="O23845" t="s">
        <v>79697</v>
      </c>
      <c r="P23845">
        <v>3</v>
      </c>
      <c r="Q23845" t="s">
        <v>79698</v>
      </c>
      <c r="R23845" t="s">
        <v>79698</v>
      </c>
      <c r="S23845">
        <v>0</v>
      </c>
      <c r="T23845">
        <v>22</v>
      </c>
      <c r="U23845" t="b">
        <v>1</v>
      </c>
      <c r="V23845" t="b">
        <v>1</v>
      </c>
      <c r="W23845" t="b">
        <v>1</v>
      </c>
      <c r="X23845" t="b">
        <v>1</v>
      </c>
      <c r="Y23845" t="b">
        <v>1</v>
      </c>
      <c r="Z23845" t="b">
        <v>0</v>
      </c>
      <c r="AA23845" t="b">
        <v>1</v>
      </c>
      <c r="AB23845" t="b">
        <v>0</v>
      </c>
      <c r="AC23845" t="b">
        <v>1</v>
      </c>
      <c r="AD23845" t="s">
        <v>79598</v>
      </c>
      <c r="AF23845" t="s">
        <v>61</v>
      </c>
      <c r="AG23845" t="b">
        <v>0</v>
      </c>
      <c r="AH23845" t="s">
        <v>56</v>
      </c>
      <c r="AI23845" t="s">
        <v>56</v>
      </c>
      <c r="AJ23845" t="s">
        <v>65</v>
      </c>
      <c r="AK23845" t="s">
        <v>13278</v>
      </c>
      <c r="AL23845" t="b">
        <v>0</v>
      </c>
      <c r="AM23845" t="s">
        <v>63</v>
      </c>
      <c r="AN23845" t="s">
        <v>79699</v>
      </c>
      <c r="AO23845">
        <v>44300</v>
      </c>
      <c r="AP23845" t="s">
        <v>79600</v>
      </c>
      <c r="AQ23845">
        <v>45113</v>
      </c>
      <c r="AS23845">
        <v>45782.613888888889</v>
      </c>
      <c r="AT23845" t="s">
        <v>31229</v>
      </c>
      <c r="AU23845" t="s">
        <v>31230</v>
      </c>
      <c r="AV23845" t="s">
        <v>31231</v>
      </c>
      <c r="AW23845">
        <v>45782.613888888889</v>
      </c>
      <c r="AX23845">
        <v>2.3398650000000001</v>
      </c>
      <c r="AY23845">
        <v>48.848239999999997</v>
      </c>
      <c r="BA23845" t="s">
        <v>53</v>
      </c>
      <c r="BB23845" t="b">
        <v>0</v>
      </c>
      <c r="BC23845" t="b">
        <v>0</v>
      </c>
      <c r="BD23845" t="b">
        <v>0</v>
      </c>
      <c r="BH23845" t="s">
        <v>87392</v>
      </c>
      <c r="BI23845" t="str" cm="1">
        <f t="array" ref="BI23845">IF(SUMPRODUCT(--ISNUMBER(SEARCH({"€ /min","€/min","€/h","€ /h","par heure"}, LOWER(AD23845))))&gt;0, "cost calculated over time of usage",
 IF(SUMPRODUCT(--ISNUMBER(SEARCH({"€/kwh","€ /kwh","par kwh"}, LOWER(AD23845))))&gt;0, "cost calculated per kwh consumed",
 "")
)</f>
        <v/>
      </c>
      <c r="BJ23845" t="b">
        <v>0</v>
      </c>
    </row>
    <row r="23846" spans="1:62" hidden="1" x14ac:dyDescent="0.3">
      <c r="A23846" t="s">
        <v>31216</v>
      </c>
      <c r="B23846">
        <v>531680445</v>
      </c>
      <c r="C23846" t="s">
        <v>31217</v>
      </c>
      <c r="D23846" t="s">
        <v>31218</v>
      </c>
      <c r="E23846" t="s">
        <v>31217</v>
      </c>
      <c r="F23846" t="s">
        <v>31219</v>
      </c>
      <c r="G23846" t="s">
        <v>79591</v>
      </c>
      <c r="H23846" t="s">
        <v>79693</v>
      </c>
      <c r="I23846" t="s">
        <v>79694</v>
      </c>
      <c r="J23846">
        <v>0</v>
      </c>
      <c r="K23846" t="s">
        <v>79695</v>
      </c>
      <c r="L23846" t="s">
        <v>59</v>
      </c>
      <c r="M23846" t="s">
        <v>79696</v>
      </c>
      <c r="O23846" t="s">
        <v>79697</v>
      </c>
      <c r="P23846">
        <v>3</v>
      </c>
      <c r="Q23846" t="s">
        <v>79700</v>
      </c>
      <c r="R23846" t="s">
        <v>79700</v>
      </c>
      <c r="S23846">
        <v>0</v>
      </c>
      <c r="T23846">
        <v>4</v>
      </c>
      <c r="U23846" t="b">
        <v>1</v>
      </c>
      <c r="V23846" t="b">
        <v>0</v>
      </c>
      <c r="W23846" t="b">
        <v>0</v>
      </c>
      <c r="X23846" t="b">
        <v>0</v>
      </c>
      <c r="Y23846" t="b">
        <v>0</v>
      </c>
      <c r="Z23846" t="b">
        <v>0</v>
      </c>
      <c r="AA23846" t="b">
        <v>1</v>
      </c>
      <c r="AB23846" t="b">
        <v>0</v>
      </c>
      <c r="AC23846" t="b">
        <v>1</v>
      </c>
      <c r="AD23846" t="s">
        <v>79598</v>
      </c>
      <c r="AF23846" t="s">
        <v>61</v>
      </c>
      <c r="AG23846" t="b">
        <v>0</v>
      </c>
      <c r="AH23846" t="s">
        <v>56</v>
      </c>
      <c r="AI23846" t="s">
        <v>56</v>
      </c>
      <c r="AJ23846" t="s">
        <v>65</v>
      </c>
      <c r="AK23846" t="s">
        <v>13278</v>
      </c>
      <c r="AL23846" t="b">
        <v>0</v>
      </c>
      <c r="AM23846" t="s">
        <v>63</v>
      </c>
      <c r="AN23846" t="s">
        <v>79699</v>
      </c>
      <c r="AO23846">
        <v>44300</v>
      </c>
      <c r="AP23846" t="s">
        <v>79600</v>
      </c>
      <c r="AQ23846">
        <v>45113</v>
      </c>
      <c r="AS23846">
        <v>45782.613888888889</v>
      </c>
      <c r="AT23846" t="s">
        <v>31229</v>
      </c>
      <c r="AU23846" t="s">
        <v>31230</v>
      </c>
      <c r="AV23846" t="s">
        <v>31231</v>
      </c>
      <c r="AW23846">
        <v>45782.613888888889</v>
      </c>
      <c r="AX23846">
        <v>2.3398650000000001</v>
      </c>
      <c r="AY23846">
        <v>48.848239999999997</v>
      </c>
      <c r="BA23846" t="s">
        <v>53</v>
      </c>
      <c r="BB23846" t="b">
        <v>0</v>
      </c>
      <c r="BC23846" t="b">
        <v>0</v>
      </c>
      <c r="BD23846" t="b">
        <v>0</v>
      </c>
      <c r="BH23846" t="s">
        <v>87392</v>
      </c>
      <c r="BI23846" t="str" cm="1">
        <f t="array" ref="BI23846">IF(SUMPRODUCT(--ISNUMBER(SEARCH({"€ /min","€/min","€/h","€ /h","par heure"}, LOWER(AD23846))))&gt;0, "cost calculated over time of usage",
 IF(SUMPRODUCT(--ISNUMBER(SEARCH({"€/kwh","€ /kwh","par kwh"}, LOWER(AD23846))))&gt;0, "cost calculated per kwh consumed",
 "")
)</f>
        <v/>
      </c>
      <c r="BJ23846" t="b">
        <v>0</v>
      </c>
    </row>
    <row r="23847" spans="1:62" hidden="1" x14ac:dyDescent="0.3">
      <c r="A23847" t="s">
        <v>31216</v>
      </c>
      <c r="B23847">
        <v>531680445</v>
      </c>
      <c r="C23847" t="s">
        <v>31217</v>
      </c>
      <c r="D23847" t="s">
        <v>31218</v>
      </c>
      <c r="E23847" t="s">
        <v>31217</v>
      </c>
      <c r="F23847" t="s">
        <v>31219</v>
      </c>
      <c r="G23847" t="s">
        <v>79591</v>
      </c>
      <c r="H23847" t="s">
        <v>79693</v>
      </c>
      <c r="I23847" t="s">
        <v>79694</v>
      </c>
      <c r="J23847">
        <v>0</v>
      </c>
      <c r="K23847" t="s">
        <v>79695</v>
      </c>
      <c r="L23847" t="s">
        <v>59</v>
      </c>
      <c r="M23847" t="s">
        <v>79696</v>
      </c>
      <c r="O23847" t="s">
        <v>79697</v>
      </c>
      <c r="P23847">
        <v>3</v>
      </c>
      <c r="Q23847" t="s">
        <v>79701</v>
      </c>
      <c r="R23847" t="s">
        <v>79701</v>
      </c>
      <c r="S23847">
        <v>0</v>
      </c>
      <c r="T23847">
        <v>22</v>
      </c>
      <c r="U23847" t="b">
        <v>1</v>
      </c>
      <c r="V23847" t="b">
        <v>1</v>
      </c>
      <c r="W23847" t="b">
        <v>1</v>
      </c>
      <c r="X23847" t="b">
        <v>1</v>
      </c>
      <c r="Y23847" t="b">
        <v>1</v>
      </c>
      <c r="Z23847" t="b">
        <v>0</v>
      </c>
      <c r="AA23847" t="b">
        <v>1</v>
      </c>
      <c r="AB23847" t="b">
        <v>0</v>
      </c>
      <c r="AC23847" t="b">
        <v>1</v>
      </c>
      <c r="AD23847" t="s">
        <v>79598</v>
      </c>
      <c r="AF23847" t="s">
        <v>61</v>
      </c>
      <c r="AG23847" t="b">
        <v>0</v>
      </c>
      <c r="AH23847" t="s">
        <v>56</v>
      </c>
      <c r="AI23847" t="s">
        <v>56</v>
      </c>
      <c r="AJ23847" t="s">
        <v>65</v>
      </c>
      <c r="AK23847" t="s">
        <v>13278</v>
      </c>
      <c r="AL23847" t="b">
        <v>0</v>
      </c>
      <c r="AM23847" t="s">
        <v>63</v>
      </c>
      <c r="AN23847" t="s">
        <v>79699</v>
      </c>
      <c r="AO23847">
        <v>44300</v>
      </c>
      <c r="AP23847" t="s">
        <v>79600</v>
      </c>
      <c r="AQ23847">
        <v>45113</v>
      </c>
      <c r="AS23847">
        <v>45782.613888888889</v>
      </c>
      <c r="AT23847" t="s">
        <v>31229</v>
      </c>
      <c r="AU23847" t="s">
        <v>31230</v>
      </c>
      <c r="AV23847" t="s">
        <v>31231</v>
      </c>
      <c r="AW23847">
        <v>45782.613888888889</v>
      </c>
      <c r="AX23847">
        <v>2.3398650000000001</v>
      </c>
      <c r="AY23847">
        <v>48.848239999999997</v>
      </c>
      <c r="BA23847" t="s">
        <v>53</v>
      </c>
      <c r="BB23847" t="b">
        <v>0</v>
      </c>
      <c r="BC23847" t="b">
        <v>0</v>
      </c>
      <c r="BD23847" t="b">
        <v>0</v>
      </c>
      <c r="BH23847" t="s">
        <v>87392</v>
      </c>
      <c r="BI23847" t="str" cm="1">
        <f t="array" ref="BI23847">IF(SUMPRODUCT(--ISNUMBER(SEARCH({"€ /min","€/min","€/h","€ /h","par heure"}, LOWER(AD23847))))&gt;0, "cost calculated over time of usage",
 IF(SUMPRODUCT(--ISNUMBER(SEARCH({"€/kwh","€ /kwh","par kwh"}, LOWER(AD23847))))&gt;0, "cost calculated per kwh consumed",
 "")
)</f>
        <v/>
      </c>
      <c r="BJ23847" t="b">
        <v>0</v>
      </c>
    </row>
    <row r="23848" spans="1:62" hidden="1" x14ac:dyDescent="0.3">
      <c r="A23848" t="s">
        <v>31216</v>
      </c>
      <c r="B23848">
        <v>531680445</v>
      </c>
      <c r="C23848" t="s">
        <v>31217</v>
      </c>
      <c r="D23848" t="s">
        <v>31218</v>
      </c>
      <c r="E23848" t="s">
        <v>31217</v>
      </c>
      <c r="F23848" t="s">
        <v>31219</v>
      </c>
      <c r="G23848" t="s">
        <v>79591</v>
      </c>
      <c r="H23848" t="s">
        <v>79702</v>
      </c>
      <c r="I23848" t="s">
        <v>79703</v>
      </c>
      <c r="J23848">
        <v>0</v>
      </c>
      <c r="K23848" t="s">
        <v>79704</v>
      </c>
      <c r="L23848" t="s">
        <v>59</v>
      </c>
      <c r="M23848" t="s">
        <v>79705</v>
      </c>
      <c r="O23848" t="s">
        <v>79706</v>
      </c>
      <c r="P23848">
        <v>3</v>
      </c>
      <c r="Q23848" t="s">
        <v>79707</v>
      </c>
      <c r="R23848" t="s">
        <v>79707</v>
      </c>
      <c r="S23848">
        <v>0</v>
      </c>
      <c r="T23848">
        <v>22</v>
      </c>
      <c r="U23848" t="b">
        <v>1</v>
      </c>
      <c r="V23848" t="b">
        <v>1</v>
      </c>
      <c r="W23848" t="b">
        <v>1</v>
      </c>
      <c r="X23848" t="b">
        <v>1</v>
      </c>
      <c r="Y23848" t="b">
        <v>1</v>
      </c>
      <c r="Z23848" t="b">
        <v>0</v>
      </c>
      <c r="AA23848" t="b">
        <v>1</v>
      </c>
      <c r="AB23848" t="b">
        <v>0</v>
      </c>
      <c r="AC23848" t="b">
        <v>1</v>
      </c>
      <c r="AD23848" t="s">
        <v>79598</v>
      </c>
      <c r="AF23848" t="s">
        <v>61</v>
      </c>
      <c r="AG23848" t="b">
        <v>0</v>
      </c>
      <c r="AH23848" t="s">
        <v>56</v>
      </c>
      <c r="AI23848" t="s">
        <v>56</v>
      </c>
      <c r="AJ23848" t="s">
        <v>65</v>
      </c>
      <c r="AK23848" t="s">
        <v>13278</v>
      </c>
      <c r="AL23848" t="b">
        <v>0</v>
      </c>
      <c r="AM23848" t="s">
        <v>63</v>
      </c>
      <c r="AN23848" t="s">
        <v>79708</v>
      </c>
      <c r="AO23848">
        <v>44543</v>
      </c>
      <c r="AP23848" t="s">
        <v>79600</v>
      </c>
      <c r="AQ23848">
        <v>45113</v>
      </c>
      <c r="AS23848">
        <v>45782.613888888889</v>
      </c>
      <c r="AT23848" t="s">
        <v>31229</v>
      </c>
      <c r="AU23848" t="s">
        <v>31230</v>
      </c>
      <c r="AV23848" t="s">
        <v>31231</v>
      </c>
      <c r="AW23848">
        <v>45782.613888888889</v>
      </c>
      <c r="AX23848">
        <v>2.3313459999999999</v>
      </c>
      <c r="AY23848">
        <v>48.852125999999998</v>
      </c>
      <c r="BA23848" t="s">
        <v>53</v>
      </c>
      <c r="BB23848" t="b">
        <v>0</v>
      </c>
      <c r="BC23848" t="b">
        <v>0</v>
      </c>
      <c r="BD23848" t="b">
        <v>0</v>
      </c>
      <c r="BH23848" t="s">
        <v>87392</v>
      </c>
      <c r="BI23848" t="str" cm="1">
        <f t="array" ref="BI23848">IF(SUMPRODUCT(--ISNUMBER(SEARCH({"€ /min","€/min","€/h","€ /h","par heure"}, LOWER(AD23848))))&gt;0, "cost calculated over time of usage",
 IF(SUMPRODUCT(--ISNUMBER(SEARCH({"€/kwh","€ /kwh","par kwh"}, LOWER(AD23848))))&gt;0, "cost calculated per kwh consumed",
 "")
)</f>
        <v/>
      </c>
      <c r="BJ23848" t="b">
        <v>0</v>
      </c>
    </row>
    <row r="23849" spans="1:62" hidden="1" x14ac:dyDescent="0.3">
      <c r="A23849" t="s">
        <v>31216</v>
      </c>
      <c r="B23849">
        <v>531680445</v>
      </c>
      <c r="C23849" t="s">
        <v>31217</v>
      </c>
      <c r="D23849" t="s">
        <v>31218</v>
      </c>
      <c r="E23849" t="s">
        <v>31217</v>
      </c>
      <c r="F23849" t="s">
        <v>31219</v>
      </c>
      <c r="G23849" t="s">
        <v>79591</v>
      </c>
      <c r="H23849" t="s">
        <v>79702</v>
      </c>
      <c r="I23849" t="s">
        <v>79703</v>
      </c>
      <c r="J23849">
        <v>0</v>
      </c>
      <c r="K23849" t="s">
        <v>79704</v>
      </c>
      <c r="L23849" t="s">
        <v>59</v>
      </c>
      <c r="M23849" t="s">
        <v>79705</v>
      </c>
      <c r="O23849" t="s">
        <v>79706</v>
      </c>
      <c r="P23849">
        <v>3</v>
      </c>
      <c r="Q23849" t="s">
        <v>79709</v>
      </c>
      <c r="R23849" t="s">
        <v>79709</v>
      </c>
      <c r="S23849">
        <v>0</v>
      </c>
      <c r="T23849">
        <v>4</v>
      </c>
      <c r="U23849" t="b">
        <v>1</v>
      </c>
      <c r="V23849" t="b">
        <v>0</v>
      </c>
      <c r="W23849" t="b">
        <v>0</v>
      </c>
      <c r="X23849" t="b">
        <v>0</v>
      </c>
      <c r="Y23849" t="b">
        <v>0</v>
      </c>
      <c r="Z23849" t="b">
        <v>0</v>
      </c>
      <c r="AA23849" t="b">
        <v>1</v>
      </c>
      <c r="AB23849" t="b">
        <v>0</v>
      </c>
      <c r="AC23849" t="b">
        <v>1</v>
      </c>
      <c r="AD23849" t="s">
        <v>79598</v>
      </c>
      <c r="AF23849" t="s">
        <v>61</v>
      </c>
      <c r="AG23849" t="b">
        <v>0</v>
      </c>
      <c r="AH23849" t="s">
        <v>56</v>
      </c>
      <c r="AI23849" t="s">
        <v>56</v>
      </c>
      <c r="AJ23849" t="s">
        <v>65</v>
      </c>
      <c r="AK23849" t="s">
        <v>13278</v>
      </c>
      <c r="AL23849" t="b">
        <v>0</v>
      </c>
      <c r="AM23849" t="s">
        <v>63</v>
      </c>
      <c r="AN23849" t="s">
        <v>79708</v>
      </c>
      <c r="AO23849">
        <v>44543</v>
      </c>
      <c r="AP23849" t="s">
        <v>79600</v>
      </c>
      <c r="AQ23849">
        <v>45113</v>
      </c>
      <c r="AS23849">
        <v>45782.613888888889</v>
      </c>
      <c r="AT23849" t="s">
        <v>31229</v>
      </c>
      <c r="AU23849" t="s">
        <v>31230</v>
      </c>
      <c r="AV23849" t="s">
        <v>31231</v>
      </c>
      <c r="AW23849">
        <v>45782.613888888889</v>
      </c>
      <c r="AX23849">
        <v>2.3313459999999999</v>
      </c>
      <c r="AY23849">
        <v>48.852125999999998</v>
      </c>
      <c r="BA23849" t="s">
        <v>53</v>
      </c>
      <c r="BB23849" t="b">
        <v>0</v>
      </c>
      <c r="BC23849" t="b">
        <v>0</v>
      </c>
      <c r="BD23849" t="b">
        <v>0</v>
      </c>
      <c r="BH23849" t="s">
        <v>87392</v>
      </c>
      <c r="BI23849" t="str" cm="1">
        <f t="array" ref="BI23849">IF(SUMPRODUCT(--ISNUMBER(SEARCH({"€ /min","€/min","€/h","€ /h","par heure"}, LOWER(AD23849))))&gt;0, "cost calculated over time of usage",
 IF(SUMPRODUCT(--ISNUMBER(SEARCH({"€/kwh","€ /kwh","par kwh"}, LOWER(AD23849))))&gt;0, "cost calculated per kwh consumed",
 "")
)</f>
        <v/>
      </c>
      <c r="BJ23849" t="b">
        <v>0</v>
      </c>
    </row>
    <row r="23850" spans="1:62" hidden="1" x14ac:dyDescent="0.3">
      <c r="A23850" t="s">
        <v>31216</v>
      </c>
      <c r="B23850">
        <v>531680445</v>
      </c>
      <c r="C23850" t="s">
        <v>31217</v>
      </c>
      <c r="D23850" t="s">
        <v>31218</v>
      </c>
      <c r="E23850" t="s">
        <v>31217</v>
      </c>
      <c r="F23850" t="s">
        <v>31219</v>
      </c>
      <c r="G23850" t="s">
        <v>79591</v>
      </c>
      <c r="H23850" t="s">
        <v>79702</v>
      </c>
      <c r="I23850" t="s">
        <v>79703</v>
      </c>
      <c r="J23850">
        <v>0</v>
      </c>
      <c r="K23850" t="s">
        <v>79704</v>
      </c>
      <c r="L23850" t="s">
        <v>59</v>
      </c>
      <c r="M23850" t="s">
        <v>79705</v>
      </c>
      <c r="O23850" t="s">
        <v>79706</v>
      </c>
      <c r="P23850">
        <v>3</v>
      </c>
      <c r="Q23850" t="s">
        <v>79710</v>
      </c>
      <c r="R23850" t="s">
        <v>79710</v>
      </c>
      <c r="S23850">
        <v>0</v>
      </c>
      <c r="T23850">
        <v>22</v>
      </c>
      <c r="U23850" t="b">
        <v>1</v>
      </c>
      <c r="V23850" t="b">
        <v>1</v>
      </c>
      <c r="W23850" t="b">
        <v>1</v>
      </c>
      <c r="X23850" t="b">
        <v>1</v>
      </c>
      <c r="Y23850" t="b">
        <v>1</v>
      </c>
      <c r="Z23850" t="b">
        <v>0</v>
      </c>
      <c r="AA23850" t="b">
        <v>1</v>
      </c>
      <c r="AB23850" t="b">
        <v>0</v>
      </c>
      <c r="AC23850" t="b">
        <v>1</v>
      </c>
      <c r="AD23850" t="s">
        <v>79598</v>
      </c>
      <c r="AF23850" t="s">
        <v>61</v>
      </c>
      <c r="AG23850" t="b">
        <v>0</v>
      </c>
      <c r="AH23850" t="s">
        <v>56</v>
      </c>
      <c r="AI23850" t="s">
        <v>56</v>
      </c>
      <c r="AJ23850" t="s">
        <v>65</v>
      </c>
      <c r="AK23850" t="s">
        <v>13278</v>
      </c>
      <c r="AL23850" t="b">
        <v>0</v>
      </c>
      <c r="AM23850" t="s">
        <v>63</v>
      </c>
      <c r="AN23850" t="s">
        <v>79708</v>
      </c>
      <c r="AO23850">
        <v>44543</v>
      </c>
      <c r="AP23850" t="s">
        <v>79600</v>
      </c>
      <c r="AQ23850">
        <v>45113</v>
      </c>
      <c r="AS23850">
        <v>45782.613888888889</v>
      </c>
      <c r="AT23850" t="s">
        <v>31229</v>
      </c>
      <c r="AU23850" t="s">
        <v>31230</v>
      </c>
      <c r="AV23850" t="s">
        <v>31231</v>
      </c>
      <c r="AW23850">
        <v>45782.613888888889</v>
      </c>
      <c r="AX23850">
        <v>2.3313459999999999</v>
      </c>
      <c r="AY23850">
        <v>48.852125999999998</v>
      </c>
      <c r="BA23850" t="s">
        <v>53</v>
      </c>
      <c r="BB23850" t="b">
        <v>0</v>
      </c>
      <c r="BC23850" t="b">
        <v>0</v>
      </c>
      <c r="BD23850" t="b">
        <v>0</v>
      </c>
      <c r="BH23850" t="s">
        <v>87392</v>
      </c>
      <c r="BI23850" t="str" cm="1">
        <f t="array" ref="BI23850">IF(SUMPRODUCT(--ISNUMBER(SEARCH({"€ /min","€/min","€/h","€ /h","par heure"}, LOWER(AD23850))))&gt;0, "cost calculated over time of usage",
 IF(SUMPRODUCT(--ISNUMBER(SEARCH({"€/kwh","€ /kwh","par kwh"}, LOWER(AD23850))))&gt;0, "cost calculated per kwh consumed",
 "")
)</f>
        <v/>
      </c>
      <c r="BJ23850" t="b">
        <v>0</v>
      </c>
    </row>
    <row r="23851" spans="1:62" hidden="1" x14ac:dyDescent="0.3">
      <c r="A23851" t="s">
        <v>31216</v>
      </c>
      <c r="B23851">
        <v>531680445</v>
      </c>
      <c r="C23851" t="s">
        <v>31217</v>
      </c>
      <c r="D23851" t="s">
        <v>31218</v>
      </c>
      <c r="E23851" t="s">
        <v>31217</v>
      </c>
      <c r="F23851" t="s">
        <v>31219</v>
      </c>
      <c r="G23851" t="s">
        <v>79591</v>
      </c>
      <c r="H23851" t="s">
        <v>79711</v>
      </c>
      <c r="I23851" t="s">
        <v>79712</v>
      </c>
      <c r="J23851">
        <v>0</v>
      </c>
      <c r="K23851" t="s">
        <v>79713</v>
      </c>
      <c r="L23851" t="s">
        <v>59</v>
      </c>
      <c r="M23851" t="s">
        <v>79714</v>
      </c>
      <c r="O23851" t="s">
        <v>79715</v>
      </c>
      <c r="P23851">
        <v>3</v>
      </c>
      <c r="Q23851" t="s">
        <v>79716</v>
      </c>
      <c r="R23851" t="s">
        <v>79716</v>
      </c>
      <c r="S23851">
        <v>0</v>
      </c>
      <c r="T23851">
        <v>22</v>
      </c>
      <c r="U23851" t="b">
        <v>1</v>
      </c>
      <c r="V23851" t="b">
        <v>1</v>
      </c>
      <c r="W23851" t="b">
        <v>1</v>
      </c>
      <c r="X23851" t="b">
        <v>1</v>
      </c>
      <c r="Y23851" t="b">
        <v>1</v>
      </c>
      <c r="Z23851" t="b">
        <v>0</v>
      </c>
      <c r="AA23851" t="b">
        <v>1</v>
      </c>
      <c r="AB23851" t="b">
        <v>0</v>
      </c>
      <c r="AC23851" t="b">
        <v>1</v>
      </c>
      <c r="AD23851" t="s">
        <v>79598</v>
      </c>
      <c r="AF23851" t="s">
        <v>61</v>
      </c>
      <c r="AG23851" t="b">
        <v>0</v>
      </c>
      <c r="AH23851" t="s">
        <v>56</v>
      </c>
      <c r="AI23851" t="s">
        <v>56</v>
      </c>
      <c r="AJ23851" t="s">
        <v>65</v>
      </c>
      <c r="AK23851" t="s">
        <v>13278</v>
      </c>
      <c r="AL23851" t="b">
        <v>0</v>
      </c>
      <c r="AM23851" t="s">
        <v>63</v>
      </c>
      <c r="AN23851" t="s">
        <v>79717</v>
      </c>
      <c r="AO23851">
        <v>44270</v>
      </c>
      <c r="AP23851" t="s">
        <v>79600</v>
      </c>
      <c r="AQ23851">
        <v>45113</v>
      </c>
      <c r="AS23851">
        <v>45782.613888888889</v>
      </c>
      <c r="AT23851" t="s">
        <v>31229</v>
      </c>
      <c r="AU23851" t="s">
        <v>31230</v>
      </c>
      <c r="AV23851" t="s">
        <v>31231</v>
      </c>
      <c r="AW23851">
        <v>45782.613888888889</v>
      </c>
      <c r="AX23851">
        <v>2.3263669999999999</v>
      </c>
      <c r="AY23851">
        <v>48.851025</v>
      </c>
      <c r="BA23851" t="s">
        <v>53</v>
      </c>
      <c r="BB23851" t="b">
        <v>0</v>
      </c>
      <c r="BC23851" t="b">
        <v>0</v>
      </c>
      <c r="BD23851" t="b">
        <v>0</v>
      </c>
      <c r="BH23851" t="s">
        <v>87392</v>
      </c>
      <c r="BI23851" t="str" cm="1">
        <f t="array" ref="BI23851">IF(SUMPRODUCT(--ISNUMBER(SEARCH({"€ /min","€/min","€/h","€ /h","par heure"}, LOWER(AD23851))))&gt;0, "cost calculated over time of usage",
 IF(SUMPRODUCT(--ISNUMBER(SEARCH({"€/kwh","€ /kwh","par kwh"}, LOWER(AD23851))))&gt;0, "cost calculated per kwh consumed",
 "")
)</f>
        <v/>
      </c>
      <c r="BJ23851" t="b">
        <v>0</v>
      </c>
    </row>
    <row r="23852" spans="1:62" hidden="1" x14ac:dyDescent="0.3">
      <c r="A23852" t="s">
        <v>31216</v>
      </c>
      <c r="B23852">
        <v>531680445</v>
      </c>
      <c r="C23852" t="s">
        <v>31217</v>
      </c>
      <c r="D23852" t="s">
        <v>31218</v>
      </c>
      <c r="E23852" t="s">
        <v>31217</v>
      </c>
      <c r="F23852" t="s">
        <v>31219</v>
      </c>
      <c r="G23852" t="s">
        <v>79591</v>
      </c>
      <c r="H23852" t="s">
        <v>79711</v>
      </c>
      <c r="I23852" t="s">
        <v>79712</v>
      </c>
      <c r="J23852">
        <v>0</v>
      </c>
      <c r="K23852" t="s">
        <v>79713</v>
      </c>
      <c r="L23852" t="s">
        <v>59</v>
      </c>
      <c r="M23852" t="s">
        <v>79714</v>
      </c>
      <c r="O23852" t="s">
        <v>79715</v>
      </c>
      <c r="P23852">
        <v>3</v>
      </c>
      <c r="Q23852" t="s">
        <v>79718</v>
      </c>
      <c r="R23852" t="s">
        <v>79718</v>
      </c>
      <c r="S23852">
        <v>0</v>
      </c>
      <c r="T23852">
        <v>4</v>
      </c>
      <c r="U23852" t="b">
        <v>1</v>
      </c>
      <c r="V23852" t="b">
        <v>0</v>
      </c>
      <c r="W23852" t="b">
        <v>0</v>
      </c>
      <c r="X23852" t="b">
        <v>0</v>
      </c>
      <c r="Y23852" t="b">
        <v>0</v>
      </c>
      <c r="Z23852" t="b">
        <v>0</v>
      </c>
      <c r="AA23852" t="b">
        <v>1</v>
      </c>
      <c r="AB23852" t="b">
        <v>0</v>
      </c>
      <c r="AC23852" t="b">
        <v>1</v>
      </c>
      <c r="AD23852" t="s">
        <v>79598</v>
      </c>
      <c r="AF23852" t="s">
        <v>61</v>
      </c>
      <c r="AG23852" t="b">
        <v>0</v>
      </c>
      <c r="AH23852" t="s">
        <v>56</v>
      </c>
      <c r="AI23852" t="s">
        <v>56</v>
      </c>
      <c r="AJ23852" t="s">
        <v>65</v>
      </c>
      <c r="AK23852" t="s">
        <v>13278</v>
      </c>
      <c r="AL23852" t="b">
        <v>0</v>
      </c>
      <c r="AM23852" t="s">
        <v>63</v>
      </c>
      <c r="AN23852" t="s">
        <v>79717</v>
      </c>
      <c r="AO23852">
        <v>44270</v>
      </c>
      <c r="AP23852" t="s">
        <v>79600</v>
      </c>
      <c r="AQ23852">
        <v>45113</v>
      </c>
      <c r="AS23852">
        <v>45782.613888888889</v>
      </c>
      <c r="AT23852" t="s">
        <v>31229</v>
      </c>
      <c r="AU23852" t="s">
        <v>31230</v>
      </c>
      <c r="AV23852" t="s">
        <v>31231</v>
      </c>
      <c r="AW23852">
        <v>45782.613888888889</v>
      </c>
      <c r="AX23852">
        <v>2.3263669999999999</v>
      </c>
      <c r="AY23852">
        <v>48.851025</v>
      </c>
      <c r="BA23852" t="s">
        <v>53</v>
      </c>
      <c r="BB23852" t="b">
        <v>0</v>
      </c>
      <c r="BC23852" t="b">
        <v>0</v>
      </c>
      <c r="BD23852" t="b">
        <v>0</v>
      </c>
      <c r="BH23852" t="s">
        <v>87392</v>
      </c>
      <c r="BI23852" t="str" cm="1">
        <f t="array" ref="BI23852">IF(SUMPRODUCT(--ISNUMBER(SEARCH({"€ /min","€/min","€/h","€ /h","par heure"}, LOWER(AD23852))))&gt;0, "cost calculated over time of usage",
 IF(SUMPRODUCT(--ISNUMBER(SEARCH({"€/kwh","€ /kwh","par kwh"}, LOWER(AD23852))))&gt;0, "cost calculated per kwh consumed",
 "")
)</f>
        <v/>
      </c>
      <c r="BJ23852" t="b">
        <v>0</v>
      </c>
    </row>
    <row r="23853" spans="1:62" hidden="1" x14ac:dyDescent="0.3">
      <c r="A23853" t="s">
        <v>31216</v>
      </c>
      <c r="B23853">
        <v>531680445</v>
      </c>
      <c r="C23853" t="s">
        <v>31217</v>
      </c>
      <c r="D23853" t="s">
        <v>31218</v>
      </c>
      <c r="E23853" t="s">
        <v>31217</v>
      </c>
      <c r="F23853" t="s">
        <v>31219</v>
      </c>
      <c r="G23853" t="s">
        <v>79591</v>
      </c>
      <c r="H23853" t="s">
        <v>79711</v>
      </c>
      <c r="I23853" t="s">
        <v>79712</v>
      </c>
      <c r="J23853">
        <v>0</v>
      </c>
      <c r="K23853" t="s">
        <v>79713</v>
      </c>
      <c r="L23853" t="s">
        <v>59</v>
      </c>
      <c r="M23853" t="s">
        <v>79714</v>
      </c>
      <c r="O23853" t="s">
        <v>79715</v>
      </c>
      <c r="P23853">
        <v>3</v>
      </c>
      <c r="Q23853" t="s">
        <v>79719</v>
      </c>
      <c r="R23853" t="s">
        <v>79719</v>
      </c>
      <c r="S23853">
        <v>0</v>
      </c>
      <c r="T23853">
        <v>22</v>
      </c>
      <c r="U23853" t="b">
        <v>1</v>
      </c>
      <c r="V23853" t="b">
        <v>1</v>
      </c>
      <c r="W23853" t="b">
        <v>1</v>
      </c>
      <c r="X23853" t="b">
        <v>1</v>
      </c>
      <c r="Y23853" t="b">
        <v>1</v>
      </c>
      <c r="Z23853" t="b">
        <v>0</v>
      </c>
      <c r="AA23853" t="b">
        <v>1</v>
      </c>
      <c r="AB23853" t="b">
        <v>0</v>
      </c>
      <c r="AC23853" t="b">
        <v>1</v>
      </c>
      <c r="AD23853" t="s">
        <v>79598</v>
      </c>
      <c r="AF23853" t="s">
        <v>61</v>
      </c>
      <c r="AG23853" t="b">
        <v>0</v>
      </c>
      <c r="AH23853" t="s">
        <v>56</v>
      </c>
      <c r="AI23853" t="s">
        <v>56</v>
      </c>
      <c r="AJ23853" t="s">
        <v>65</v>
      </c>
      <c r="AK23853" t="s">
        <v>13278</v>
      </c>
      <c r="AL23853" t="b">
        <v>0</v>
      </c>
      <c r="AM23853" t="s">
        <v>63</v>
      </c>
      <c r="AN23853" t="s">
        <v>79717</v>
      </c>
      <c r="AO23853">
        <v>44270</v>
      </c>
      <c r="AP23853" t="s">
        <v>79600</v>
      </c>
      <c r="AQ23853">
        <v>45113</v>
      </c>
      <c r="AS23853">
        <v>45782.613888888889</v>
      </c>
      <c r="AT23853" t="s">
        <v>31229</v>
      </c>
      <c r="AU23853" t="s">
        <v>31230</v>
      </c>
      <c r="AV23853" t="s">
        <v>31231</v>
      </c>
      <c r="AW23853">
        <v>45782.613888888889</v>
      </c>
      <c r="AX23853">
        <v>2.3263669999999999</v>
      </c>
      <c r="AY23853">
        <v>48.851025</v>
      </c>
      <c r="BA23853" t="s">
        <v>53</v>
      </c>
      <c r="BB23853" t="b">
        <v>0</v>
      </c>
      <c r="BC23853" t="b">
        <v>0</v>
      </c>
      <c r="BD23853" t="b">
        <v>0</v>
      </c>
      <c r="BH23853" t="s">
        <v>87392</v>
      </c>
      <c r="BI23853" t="str" cm="1">
        <f t="array" ref="BI23853">IF(SUMPRODUCT(--ISNUMBER(SEARCH({"€ /min","€/min","€/h","€ /h","par heure"}, LOWER(AD23853))))&gt;0, "cost calculated over time of usage",
 IF(SUMPRODUCT(--ISNUMBER(SEARCH({"€/kwh","€ /kwh","par kwh"}, LOWER(AD23853))))&gt;0, "cost calculated per kwh consumed",
 "")
)</f>
        <v/>
      </c>
      <c r="BJ23853" t="b">
        <v>0</v>
      </c>
    </row>
    <row r="23854" spans="1:62" hidden="1" x14ac:dyDescent="0.3">
      <c r="A23854" t="s">
        <v>31216</v>
      </c>
      <c r="B23854">
        <v>531680445</v>
      </c>
      <c r="C23854" t="s">
        <v>31217</v>
      </c>
      <c r="D23854" t="s">
        <v>31218</v>
      </c>
      <c r="E23854" t="s">
        <v>31217</v>
      </c>
      <c r="F23854" t="s">
        <v>31219</v>
      </c>
      <c r="G23854" t="s">
        <v>79591</v>
      </c>
      <c r="H23854" t="s">
        <v>79720</v>
      </c>
      <c r="I23854" t="s">
        <v>79721</v>
      </c>
      <c r="J23854">
        <v>0</v>
      </c>
      <c r="K23854" t="s">
        <v>79722</v>
      </c>
      <c r="L23854" t="s">
        <v>59</v>
      </c>
      <c r="M23854" t="s">
        <v>79723</v>
      </c>
      <c r="O23854" t="s">
        <v>79724</v>
      </c>
      <c r="P23854">
        <v>3</v>
      </c>
      <c r="Q23854" t="s">
        <v>79725</v>
      </c>
      <c r="R23854" t="s">
        <v>79725</v>
      </c>
      <c r="S23854">
        <v>0</v>
      </c>
      <c r="T23854">
        <v>22</v>
      </c>
      <c r="U23854" t="b">
        <v>1</v>
      </c>
      <c r="V23854" t="b">
        <v>1</v>
      </c>
      <c r="W23854" t="b">
        <v>1</v>
      </c>
      <c r="X23854" t="b">
        <v>1</v>
      </c>
      <c r="Y23854" t="b">
        <v>1</v>
      </c>
      <c r="Z23854" t="b">
        <v>0</v>
      </c>
      <c r="AA23854" t="b">
        <v>1</v>
      </c>
      <c r="AB23854" t="b">
        <v>0</v>
      </c>
      <c r="AC23854" t="b">
        <v>1</v>
      </c>
      <c r="AD23854" t="s">
        <v>79598</v>
      </c>
      <c r="AF23854" t="s">
        <v>61</v>
      </c>
      <c r="AG23854" t="b">
        <v>0</v>
      </c>
      <c r="AH23854" t="s">
        <v>56</v>
      </c>
      <c r="AI23854" t="s">
        <v>56</v>
      </c>
      <c r="AJ23854" t="s">
        <v>65</v>
      </c>
      <c r="AK23854" t="s">
        <v>13278</v>
      </c>
      <c r="AL23854" t="b">
        <v>0</v>
      </c>
      <c r="AM23854" t="s">
        <v>63</v>
      </c>
      <c r="AN23854" t="s">
        <v>79726</v>
      </c>
      <c r="AO23854">
        <v>44270</v>
      </c>
      <c r="AP23854" t="s">
        <v>79600</v>
      </c>
      <c r="AQ23854">
        <v>45113</v>
      </c>
      <c r="AS23854">
        <v>45782.613888888889</v>
      </c>
      <c r="AT23854" t="s">
        <v>31229</v>
      </c>
      <c r="AU23854" t="s">
        <v>31230</v>
      </c>
      <c r="AV23854" t="s">
        <v>31231</v>
      </c>
      <c r="AW23854">
        <v>45782.613888888889</v>
      </c>
      <c r="AX23854">
        <v>2.30437</v>
      </c>
      <c r="AY23854">
        <v>48.857551999999998</v>
      </c>
      <c r="BA23854" t="s">
        <v>53</v>
      </c>
      <c r="BB23854" t="b">
        <v>0</v>
      </c>
      <c r="BC23854" t="b">
        <v>0</v>
      </c>
      <c r="BD23854" t="b">
        <v>0</v>
      </c>
      <c r="BH23854" t="s">
        <v>87392</v>
      </c>
      <c r="BI23854" t="str" cm="1">
        <f t="array" ref="BI23854">IF(SUMPRODUCT(--ISNUMBER(SEARCH({"€ /min","€/min","€/h","€ /h","par heure"}, LOWER(AD23854))))&gt;0, "cost calculated over time of usage",
 IF(SUMPRODUCT(--ISNUMBER(SEARCH({"€/kwh","€ /kwh","par kwh"}, LOWER(AD23854))))&gt;0, "cost calculated per kwh consumed",
 "")
)</f>
        <v/>
      </c>
      <c r="BJ23854" t="b">
        <v>0</v>
      </c>
    </row>
    <row r="23855" spans="1:62" hidden="1" x14ac:dyDescent="0.3">
      <c r="A23855" t="s">
        <v>31216</v>
      </c>
      <c r="B23855">
        <v>531680445</v>
      </c>
      <c r="C23855" t="s">
        <v>31217</v>
      </c>
      <c r="D23855" t="s">
        <v>31218</v>
      </c>
      <c r="E23855" t="s">
        <v>31217</v>
      </c>
      <c r="F23855" t="s">
        <v>31219</v>
      </c>
      <c r="G23855" t="s">
        <v>79591</v>
      </c>
      <c r="H23855" t="s">
        <v>79720</v>
      </c>
      <c r="I23855" t="s">
        <v>79721</v>
      </c>
      <c r="J23855">
        <v>0</v>
      </c>
      <c r="K23855" t="s">
        <v>79722</v>
      </c>
      <c r="L23855" t="s">
        <v>59</v>
      </c>
      <c r="M23855" t="s">
        <v>79723</v>
      </c>
      <c r="O23855" t="s">
        <v>79724</v>
      </c>
      <c r="P23855">
        <v>3</v>
      </c>
      <c r="Q23855" t="s">
        <v>79727</v>
      </c>
      <c r="R23855" t="s">
        <v>79727</v>
      </c>
      <c r="S23855">
        <v>0</v>
      </c>
      <c r="T23855">
        <v>4</v>
      </c>
      <c r="U23855" t="b">
        <v>1</v>
      </c>
      <c r="V23855" t="b">
        <v>0</v>
      </c>
      <c r="W23855" t="b">
        <v>0</v>
      </c>
      <c r="X23855" t="b">
        <v>0</v>
      </c>
      <c r="Y23855" t="b">
        <v>0</v>
      </c>
      <c r="Z23855" t="b">
        <v>0</v>
      </c>
      <c r="AA23855" t="b">
        <v>1</v>
      </c>
      <c r="AB23855" t="b">
        <v>0</v>
      </c>
      <c r="AC23855" t="b">
        <v>1</v>
      </c>
      <c r="AD23855" t="s">
        <v>79598</v>
      </c>
      <c r="AF23855" t="s">
        <v>61</v>
      </c>
      <c r="AG23855" t="b">
        <v>0</v>
      </c>
      <c r="AH23855" t="s">
        <v>56</v>
      </c>
      <c r="AI23855" t="s">
        <v>56</v>
      </c>
      <c r="AJ23855" t="s">
        <v>65</v>
      </c>
      <c r="AK23855" t="s">
        <v>13278</v>
      </c>
      <c r="AL23855" t="b">
        <v>0</v>
      </c>
      <c r="AM23855" t="s">
        <v>63</v>
      </c>
      <c r="AN23855" t="s">
        <v>79726</v>
      </c>
      <c r="AO23855">
        <v>44270</v>
      </c>
      <c r="AP23855" t="s">
        <v>79600</v>
      </c>
      <c r="AQ23855">
        <v>45113</v>
      </c>
      <c r="AS23855">
        <v>45782.613888888889</v>
      </c>
      <c r="AT23855" t="s">
        <v>31229</v>
      </c>
      <c r="AU23855" t="s">
        <v>31230</v>
      </c>
      <c r="AV23855" t="s">
        <v>31231</v>
      </c>
      <c r="AW23855">
        <v>45782.613888888889</v>
      </c>
      <c r="AX23855">
        <v>2.30437</v>
      </c>
      <c r="AY23855">
        <v>48.857551999999998</v>
      </c>
      <c r="BA23855" t="s">
        <v>53</v>
      </c>
      <c r="BB23855" t="b">
        <v>0</v>
      </c>
      <c r="BC23855" t="b">
        <v>0</v>
      </c>
      <c r="BD23855" t="b">
        <v>0</v>
      </c>
      <c r="BH23855" t="s">
        <v>87392</v>
      </c>
      <c r="BI23855" t="str" cm="1">
        <f t="array" ref="BI23855">IF(SUMPRODUCT(--ISNUMBER(SEARCH({"€ /min","€/min","€/h","€ /h","par heure"}, LOWER(AD23855))))&gt;0, "cost calculated over time of usage",
 IF(SUMPRODUCT(--ISNUMBER(SEARCH({"€/kwh","€ /kwh","par kwh"}, LOWER(AD23855))))&gt;0, "cost calculated per kwh consumed",
 "")
)</f>
        <v/>
      </c>
      <c r="BJ23855" t="b">
        <v>0</v>
      </c>
    </row>
    <row r="23856" spans="1:62" hidden="1" x14ac:dyDescent="0.3">
      <c r="A23856" t="s">
        <v>31216</v>
      </c>
      <c r="B23856">
        <v>531680445</v>
      </c>
      <c r="C23856" t="s">
        <v>31217</v>
      </c>
      <c r="D23856" t="s">
        <v>31218</v>
      </c>
      <c r="E23856" t="s">
        <v>31217</v>
      </c>
      <c r="F23856" t="s">
        <v>31219</v>
      </c>
      <c r="G23856" t="s">
        <v>79591</v>
      </c>
      <c r="H23856" t="s">
        <v>79720</v>
      </c>
      <c r="I23856" t="s">
        <v>79721</v>
      </c>
      <c r="J23856">
        <v>0</v>
      </c>
      <c r="K23856" t="s">
        <v>79722</v>
      </c>
      <c r="L23856" t="s">
        <v>59</v>
      </c>
      <c r="M23856" t="s">
        <v>79723</v>
      </c>
      <c r="O23856" t="s">
        <v>79724</v>
      </c>
      <c r="P23856">
        <v>3</v>
      </c>
      <c r="Q23856" t="s">
        <v>79728</v>
      </c>
      <c r="R23856" t="s">
        <v>79728</v>
      </c>
      <c r="S23856">
        <v>0</v>
      </c>
      <c r="T23856">
        <v>22</v>
      </c>
      <c r="U23856" t="b">
        <v>1</v>
      </c>
      <c r="V23856" t="b">
        <v>1</v>
      </c>
      <c r="W23856" t="b">
        <v>1</v>
      </c>
      <c r="X23856" t="b">
        <v>1</v>
      </c>
      <c r="Y23856" t="b">
        <v>1</v>
      </c>
      <c r="Z23856" t="b">
        <v>0</v>
      </c>
      <c r="AA23856" t="b">
        <v>1</v>
      </c>
      <c r="AB23856" t="b">
        <v>0</v>
      </c>
      <c r="AC23856" t="b">
        <v>1</v>
      </c>
      <c r="AD23856" t="s">
        <v>79598</v>
      </c>
      <c r="AF23856" t="s">
        <v>61</v>
      </c>
      <c r="AG23856" t="b">
        <v>0</v>
      </c>
      <c r="AH23856" t="s">
        <v>56</v>
      </c>
      <c r="AI23856" t="s">
        <v>56</v>
      </c>
      <c r="AJ23856" t="s">
        <v>65</v>
      </c>
      <c r="AK23856" t="s">
        <v>13278</v>
      </c>
      <c r="AL23856" t="b">
        <v>0</v>
      </c>
      <c r="AM23856" t="s">
        <v>63</v>
      </c>
      <c r="AN23856" t="s">
        <v>79726</v>
      </c>
      <c r="AO23856">
        <v>44270</v>
      </c>
      <c r="AP23856" t="s">
        <v>79600</v>
      </c>
      <c r="AQ23856">
        <v>45113</v>
      </c>
      <c r="AS23856">
        <v>45782.613888888889</v>
      </c>
      <c r="AT23856" t="s">
        <v>31229</v>
      </c>
      <c r="AU23856" t="s">
        <v>31230</v>
      </c>
      <c r="AV23856" t="s">
        <v>31231</v>
      </c>
      <c r="AW23856">
        <v>45782.613888888889</v>
      </c>
      <c r="AX23856">
        <v>2.30437</v>
      </c>
      <c r="AY23856">
        <v>48.857551999999998</v>
      </c>
      <c r="BA23856" t="s">
        <v>53</v>
      </c>
      <c r="BB23856" t="b">
        <v>0</v>
      </c>
      <c r="BC23856" t="b">
        <v>0</v>
      </c>
      <c r="BD23856" t="b">
        <v>0</v>
      </c>
      <c r="BH23856" t="s">
        <v>87392</v>
      </c>
      <c r="BI23856" t="str" cm="1">
        <f t="array" ref="BI23856">IF(SUMPRODUCT(--ISNUMBER(SEARCH({"€ /min","€/min","€/h","€ /h","par heure"}, LOWER(AD23856))))&gt;0, "cost calculated over time of usage",
 IF(SUMPRODUCT(--ISNUMBER(SEARCH({"€/kwh","€ /kwh","par kwh"}, LOWER(AD23856))))&gt;0, "cost calculated per kwh consumed",
 "")
)</f>
        <v/>
      </c>
      <c r="BJ23856" t="b">
        <v>0</v>
      </c>
    </row>
    <row r="23857" spans="1:62" hidden="1" x14ac:dyDescent="0.3">
      <c r="A23857" t="s">
        <v>31216</v>
      </c>
      <c r="B23857">
        <v>531680445</v>
      </c>
      <c r="C23857" t="s">
        <v>31217</v>
      </c>
      <c r="D23857" t="s">
        <v>31218</v>
      </c>
      <c r="E23857" t="s">
        <v>31217</v>
      </c>
      <c r="F23857" t="s">
        <v>31219</v>
      </c>
      <c r="G23857" t="s">
        <v>79591</v>
      </c>
      <c r="H23857" t="s">
        <v>79729</v>
      </c>
      <c r="I23857" t="s">
        <v>79730</v>
      </c>
      <c r="J23857">
        <v>0</v>
      </c>
      <c r="K23857" t="s">
        <v>79731</v>
      </c>
      <c r="L23857" t="s">
        <v>59</v>
      </c>
      <c r="M23857" t="s">
        <v>79732</v>
      </c>
      <c r="O23857" t="s">
        <v>79733</v>
      </c>
      <c r="P23857">
        <v>3</v>
      </c>
      <c r="Q23857" t="s">
        <v>79734</v>
      </c>
      <c r="R23857" t="s">
        <v>79734</v>
      </c>
      <c r="S23857">
        <v>0</v>
      </c>
      <c r="T23857">
        <v>22</v>
      </c>
      <c r="U23857" t="b">
        <v>1</v>
      </c>
      <c r="V23857" t="b">
        <v>1</v>
      </c>
      <c r="W23857" t="b">
        <v>1</v>
      </c>
      <c r="X23857" t="b">
        <v>1</v>
      </c>
      <c r="Y23857" t="b">
        <v>1</v>
      </c>
      <c r="Z23857" t="b">
        <v>0</v>
      </c>
      <c r="AA23857" t="b">
        <v>1</v>
      </c>
      <c r="AB23857" t="b">
        <v>0</v>
      </c>
      <c r="AC23857" t="b">
        <v>1</v>
      </c>
      <c r="AD23857" t="s">
        <v>79598</v>
      </c>
      <c r="AF23857" t="s">
        <v>61</v>
      </c>
      <c r="AG23857" t="b">
        <v>0</v>
      </c>
      <c r="AH23857" t="s">
        <v>56</v>
      </c>
      <c r="AI23857" t="s">
        <v>56</v>
      </c>
      <c r="AJ23857" t="s">
        <v>65</v>
      </c>
      <c r="AK23857" t="s">
        <v>13278</v>
      </c>
      <c r="AL23857" t="b">
        <v>0</v>
      </c>
      <c r="AM23857" t="s">
        <v>63</v>
      </c>
      <c r="AN23857" t="s">
        <v>79735</v>
      </c>
      <c r="AO23857">
        <v>44256</v>
      </c>
      <c r="AP23857" t="s">
        <v>79600</v>
      </c>
      <c r="AQ23857">
        <v>45113</v>
      </c>
      <c r="AS23857">
        <v>45782.613888888889</v>
      </c>
      <c r="AT23857" t="s">
        <v>31229</v>
      </c>
      <c r="AU23857" t="s">
        <v>31230</v>
      </c>
      <c r="AV23857" t="s">
        <v>31231</v>
      </c>
      <c r="AW23857">
        <v>45782.613888888889</v>
      </c>
      <c r="AX23857">
        <v>2.30749972</v>
      </c>
      <c r="AY23857">
        <v>48.8497494</v>
      </c>
      <c r="BA23857" t="s">
        <v>53</v>
      </c>
      <c r="BB23857" t="b">
        <v>0</v>
      </c>
      <c r="BC23857" t="b">
        <v>0</v>
      </c>
      <c r="BD23857" t="b">
        <v>0</v>
      </c>
      <c r="BH23857" t="s">
        <v>87392</v>
      </c>
      <c r="BI23857" t="str" cm="1">
        <f t="array" ref="BI23857">IF(SUMPRODUCT(--ISNUMBER(SEARCH({"€ /min","€/min","€/h","€ /h","par heure"}, LOWER(AD23857))))&gt;0, "cost calculated over time of usage",
 IF(SUMPRODUCT(--ISNUMBER(SEARCH({"€/kwh","€ /kwh","par kwh"}, LOWER(AD23857))))&gt;0, "cost calculated per kwh consumed",
 "")
)</f>
        <v/>
      </c>
      <c r="BJ23857" t="b">
        <v>0</v>
      </c>
    </row>
    <row r="23858" spans="1:62" hidden="1" x14ac:dyDescent="0.3">
      <c r="A23858" t="s">
        <v>31216</v>
      </c>
      <c r="B23858">
        <v>531680445</v>
      </c>
      <c r="C23858" t="s">
        <v>31217</v>
      </c>
      <c r="D23858" t="s">
        <v>31218</v>
      </c>
      <c r="E23858" t="s">
        <v>31217</v>
      </c>
      <c r="F23858" t="s">
        <v>31219</v>
      </c>
      <c r="G23858" t="s">
        <v>79591</v>
      </c>
      <c r="H23858" t="s">
        <v>79729</v>
      </c>
      <c r="I23858" t="s">
        <v>79730</v>
      </c>
      <c r="J23858">
        <v>0</v>
      </c>
      <c r="K23858" t="s">
        <v>79731</v>
      </c>
      <c r="L23858" t="s">
        <v>59</v>
      </c>
      <c r="M23858" t="s">
        <v>79732</v>
      </c>
      <c r="O23858" t="s">
        <v>79733</v>
      </c>
      <c r="P23858">
        <v>3</v>
      </c>
      <c r="Q23858" t="s">
        <v>79736</v>
      </c>
      <c r="R23858" t="s">
        <v>79736</v>
      </c>
      <c r="S23858">
        <v>0</v>
      </c>
      <c r="T23858">
        <v>4</v>
      </c>
      <c r="U23858" t="b">
        <v>1</v>
      </c>
      <c r="V23858" t="b">
        <v>0</v>
      </c>
      <c r="W23858" t="b">
        <v>0</v>
      </c>
      <c r="X23858" t="b">
        <v>0</v>
      </c>
      <c r="Y23858" t="b">
        <v>0</v>
      </c>
      <c r="Z23858" t="b">
        <v>0</v>
      </c>
      <c r="AA23858" t="b">
        <v>1</v>
      </c>
      <c r="AB23858" t="b">
        <v>0</v>
      </c>
      <c r="AC23858" t="b">
        <v>1</v>
      </c>
      <c r="AD23858" t="s">
        <v>79598</v>
      </c>
      <c r="AF23858" t="s">
        <v>61</v>
      </c>
      <c r="AG23858" t="b">
        <v>0</v>
      </c>
      <c r="AH23858" t="s">
        <v>56</v>
      </c>
      <c r="AI23858" t="s">
        <v>56</v>
      </c>
      <c r="AJ23858" t="s">
        <v>65</v>
      </c>
      <c r="AK23858" t="s">
        <v>13278</v>
      </c>
      <c r="AL23858" t="b">
        <v>0</v>
      </c>
      <c r="AM23858" t="s">
        <v>63</v>
      </c>
      <c r="AN23858" t="s">
        <v>79735</v>
      </c>
      <c r="AO23858">
        <v>44270</v>
      </c>
      <c r="AP23858" t="s">
        <v>79600</v>
      </c>
      <c r="AQ23858">
        <v>45113</v>
      </c>
      <c r="AS23858">
        <v>45782.613888888889</v>
      </c>
      <c r="AT23858" t="s">
        <v>31229</v>
      </c>
      <c r="AU23858" t="s">
        <v>31230</v>
      </c>
      <c r="AV23858" t="s">
        <v>31231</v>
      </c>
      <c r="AW23858">
        <v>45782.613888888889</v>
      </c>
      <c r="AX23858">
        <v>2.30749972</v>
      </c>
      <c r="AY23858">
        <v>48.8497494</v>
      </c>
      <c r="BA23858" t="s">
        <v>53</v>
      </c>
      <c r="BB23858" t="b">
        <v>0</v>
      </c>
      <c r="BC23858" t="b">
        <v>0</v>
      </c>
      <c r="BD23858" t="b">
        <v>0</v>
      </c>
      <c r="BH23858" t="s">
        <v>87392</v>
      </c>
      <c r="BI23858" t="str" cm="1">
        <f t="array" ref="BI23858">IF(SUMPRODUCT(--ISNUMBER(SEARCH({"€ /min","€/min","€/h","€ /h","par heure"}, LOWER(AD23858))))&gt;0, "cost calculated over time of usage",
 IF(SUMPRODUCT(--ISNUMBER(SEARCH({"€/kwh","€ /kwh","par kwh"}, LOWER(AD23858))))&gt;0, "cost calculated per kwh consumed",
 "")
)</f>
        <v/>
      </c>
      <c r="BJ23858" t="b">
        <v>0</v>
      </c>
    </row>
    <row r="23859" spans="1:62" hidden="1" x14ac:dyDescent="0.3">
      <c r="A23859" t="s">
        <v>31216</v>
      </c>
      <c r="B23859">
        <v>531680445</v>
      </c>
      <c r="C23859" t="s">
        <v>31217</v>
      </c>
      <c r="D23859" t="s">
        <v>31218</v>
      </c>
      <c r="E23859" t="s">
        <v>31217</v>
      </c>
      <c r="F23859" t="s">
        <v>31219</v>
      </c>
      <c r="G23859" t="s">
        <v>79591</v>
      </c>
      <c r="H23859" t="s">
        <v>79729</v>
      </c>
      <c r="I23859" t="s">
        <v>79730</v>
      </c>
      <c r="J23859">
        <v>0</v>
      </c>
      <c r="K23859" t="s">
        <v>79731</v>
      </c>
      <c r="L23859" t="s">
        <v>59</v>
      </c>
      <c r="M23859" t="s">
        <v>79732</v>
      </c>
      <c r="O23859" t="s">
        <v>79733</v>
      </c>
      <c r="P23859">
        <v>3</v>
      </c>
      <c r="Q23859" t="s">
        <v>79737</v>
      </c>
      <c r="R23859" t="s">
        <v>79737</v>
      </c>
      <c r="S23859">
        <v>0</v>
      </c>
      <c r="T23859">
        <v>22</v>
      </c>
      <c r="U23859" t="b">
        <v>1</v>
      </c>
      <c r="V23859" t="b">
        <v>1</v>
      </c>
      <c r="W23859" t="b">
        <v>1</v>
      </c>
      <c r="X23859" t="b">
        <v>1</v>
      </c>
      <c r="Y23859" t="b">
        <v>1</v>
      </c>
      <c r="Z23859" t="b">
        <v>0</v>
      </c>
      <c r="AA23859" t="b">
        <v>1</v>
      </c>
      <c r="AB23859" t="b">
        <v>0</v>
      </c>
      <c r="AC23859" t="b">
        <v>1</v>
      </c>
      <c r="AD23859" t="s">
        <v>79598</v>
      </c>
      <c r="AF23859" t="s">
        <v>61</v>
      </c>
      <c r="AG23859" t="b">
        <v>0</v>
      </c>
      <c r="AH23859" t="s">
        <v>56</v>
      </c>
      <c r="AI23859" t="s">
        <v>56</v>
      </c>
      <c r="AJ23859" t="s">
        <v>65</v>
      </c>
      <c r="AK23859" t="s">
        <v>13278</v>
      </c>
      <c r="AL23859" t="b">
        <v>0</v>
      </c>
      <c r="AM23859" t="s">
        <v>63</v>
      </c>
      <c r="AN23859" t="s">
        <v>79735</v>
      </c>
      <c r="AO23859">
        <v>44270</v>
      </c>
      <c r="AP23859" t="s">
        <v>79600</v>
      </c>
      <c r="AQ23859">
        <v>45113</v>
      </c>
      <c r="AS23859">
        <v>45782.613888888889</v>
      </c>
      <c r="AT23859" t="s">
        <v>31229</v>
      </c>
      <c r="AU23859" t="s">
        <v>31230</v>
      </c>
      <c r="AV23859" t="s">
        <v>31231</v>
      </c>
      <c r="AW23859">
        <v>45782.613888888889</v>
      </c>
      <c r="AX23859">
        <v>2.30749972</v>
      </c>
      <c r="AY23859">
        <v>48.8497494</v>
      </c>
      <c r="BA23859" t="s">
        <v>53</v>
      </c>
      <c r="BB23859" t="b">
        <v>0</v>
      </c>
      <c r="BC23859" t="b">
        <v>0</v>
      </c>
      <c r="BD23859" t="b">
        <v>0</v>
      </c>
      <c r="BH23859" t="s">
        <v>87392</v>
      </c>
      <c r="BI23859" t="str" cm="1">
        <f t="array" ref="BI23859">IF(SUMPRODUCT(--ISNUMBER(SEARCH({"€ /min","€/min","€/h","€ /h","par heure"}, LOWER(AD23859))))&gt;0, "cost calculated over time of usage",
 IF(SUMPRODUCT(--ISNUMBER(SEARCH({"€/kwh","€ /kwh","par kwh"}, LOWER(AD23859))))&gt;0, "cost calculated per kwh consumed",
 "")
)</f>
        <v/>
      </c>
      <c r="BJ23859" t="b">
        <v>0</v>
      </c>
    </row>
    <row r="23860" spans="1:62" hidden="1" x14ac:dyDescent="0.3">
      <c r="A23860" t="s">
        <v>31216</v>
      </c>
      <c r="B23860">
        <v>531680445</v>
      </c>
      <c r="C23860" t="s">
        <v>31217</v>
      </c>
      <c r="D23860" t="s">
        <v>31218</v>
      </c>
      <c r="E23860" t="s">
        <v>31217</v>
      </c>
      <c r="F23860" t="s">
        <v>31219</v>
      </c>
      <c r="G23860" t="s">
        <v>79591</v>
      </c>
      <c r="H23860" t="s">
        <v>79738</v>
      </c>
      <c r="I23860" t="s">
        <v>79739</v>
      </c>
      <c r="J23860">
        <v>0</v>
      </c>
      <c r="K23860" t="s">
        <v>79740</v>
      </c>
      <c r="L23860" t="s">
        <v>59</v>
      </c>
      <c r="M23860" t="s">
        <v>79741</v>
      </c>
      <c r="O23860" t="s">
        <v>79742</v>
      </c>
      <c r="P23860">
        <v>3</v>
      </c>
      <c r="Q23860" t="s">
        <v>79743</v>
      </c>
      <c r="R23860" t="s">
        <v>79743</v>
      </c>
      <c r="S23860">
        <v>0</v>
      </c>
      <c r="T23860">
        <v>22</v>
      </c>
      <c r="U23860" t="b">
        <v>1</v>
      </c>
      <c r="V23860" t="b">
        <v>1</v>
      </c>
      <c r="W23860" t="b">
        <v>1</v>
      </c>
      <c r="X23860" t="b">
        <v>1</v>
      </c>
      <c r="Y23860" t="b">
        <v>1</v>
      </c>
      <c r="Z23860" t="b">
        <v>0</v>
      </c>
      <c r="AA23860" t="b">
        <v>1</v>
      </c>
      <c r="AB23860" t="b">
        <v>0</v>
      </c>
      <c r="AC23860" t="b">
        <v>1</v>
      </c>
      <c r="AD23860" t="s">
        <v>79598</v>
      </c>
      <c r="AF23860" t="s">
        <v>61</v>
      </c>
      <c r="AG23860" t="b">
        <v>0</v>
      </c>
      <c r="AH23860" t="s">
        <v>56</v>
      </c>
      <c r="AI23860" t="s">
        <v>56</v>
      </c>
      <c r="AJ23860" t="s">
        <v>65</v>
      </c>
      <c r="AK23860" t="s">
        <v>13278</v>
      </c>
      <c r="AL23860" t="b">
        <v>0</v>
      </c>
      <c r="AM23860" t="s">
        <v>63</v>
      </c>
      <c r="AN23860" t="s">
        <v>79744</v>
      </c>
      <c r="AO23860">
        <v>44270</v>
      </c>
      <c r="AP23860" t="s">
        <v>79600</v>
      </c>
      <c r="AQ23860">
        <v>45113</v>
      </c>
      <c r="AS23860">
        <v>45782.613888888889</v>
      </c>
      <c r="AT23860" t="s">
        <v>31229</v>
      </c>
      <c r="AU23860" t="s">
        <v>31230</v>
      </c>
      <c r="AV23860" t="s">
        <v>31231</v>
      </c>
      <c r="AW23860">
        <v>45782.613888888889</v>
      </c>
      <c r="AX23860">
        <v>2.3136800000000002</v>
      </c>
      <c r="AY23860">
        <v>48.852665000000002</v>
      </c>
      <c r="BA23860" t="s">
        <v>53</v>
      </c>
      <c r="BB23860" t="b">
        <v>0</v>
      </c>
      <c r="BC23860" t="b">
        <v>0</v>
      </c>
      <c r="BD23860" t="b">
        <v>0</v>
      </c>
      <c r="BH23860" t="s">
        <v>87392</v>
      </c>
      <c r="BI23860" t="str" cm="1">
        <f t="array" ref="BI23860">IF(SUMPRODUCT(--ISNUMBER(SEARCH({"€ /min","€/min","€/h","€ /h","par heure"}, LOWER(AD23860))))&gt;0, "cost calculated over time of usage",
 IF(SUMPRODUCT(--ISNUMBER(SEARCH({"€/kwh","€ /kwh","par kwh"}, LOWER(AD23860))))&gt;0, "cost calculated per kwh consumed",
 "")
)</f>
        <v/>
      </c>
      <c r="BJ23860" t="b">
        <v>0</v>
      </c>
    </row>
    <row r="23861" spans="1:62" hidden="1" x14ac:dyDescent="0.3">
      <c r="A23861" t="s">
        <v>31216</v>
      </c>
      <c r="B23861">
        <v>531680445</v>
      </c>
      <c r="C23861" t="s">
        <v>31217</v>
      </c>
      <c r="D23861" t="s">
        <v>31218</v>
      </c>
      <c r="E23861" t="s">
        <v>31217</v>
      </c>
      <c r="F23861" t="s">
        <v>31219</v>
      </c>
      <c r="G23861" t="s">
        <v>79591</v>
      </c>
      <c r="H23861" t="s">
        <v>79738</v>
      </c>
      <c r="I23861" t="s">
        <v>79739</v>
      </c>
      <c r="J23861">
        <v>0</v>
      </c>
      <c r="K23861" t="s">
        <v>79740</v>
      </c>
      <c r="L23861" t="s">
        <v>59</v>
      </c>
      <c r="M23861" t="s">
        <v>79741</v>
      </c>
      <c r="O23861" t="s">
        <v>79742</v>
      </c>
      <c r="P23861">
        <v>3</v>
      </c>
      <c r="Q23861" t="s">
        <v>79745</v>
      </c>
      <c r="R23861" t="s">
        <v>79745</v>
      </c>
      <c r="S23861">
        <v>0</v>
      </c>
      <c r="T23861">
        <v>4</v>
      </c>
      <c r="U23861" t="b">
        <v>1</v>
      </c>
      <c r="V23861" t="b">
        <v>0</v>
      </c>
      <c r="W23861" t="b">
        <v>0</v>
      </c>
      <c r="X23861" t="b">
        <v>0</v>
      </c>
      <c r="Y23861" t="b">
        <v>0</v>
      </c>
      <c r="Z23861" t="b">
        <v>0</v>
      </c>
      <c r="AA23861" t="b">
        <v>1</v>
      </c>
      <c r="AB23861" t="b">
        <v>0</v>
      </c>
      <c r="AC23861" t="b">
        <v>1</v>
      </c>
      <c r="AD23861" t="s">
        <v>79598</v>
      </c>
      <c r="AF23861" t="s">
        <v>61</v>
      </c>
      <c r="AG23861" t="b">
        <v>0</v>
      </c>
      <c r="AH23861" t="s">
        <v>56</v>
      </c>
      <c r="AI23861" t="s">
        <v>56</v>
      </c>
      <c r="AJ23861" t="s">
        <v>65</v>
      </c>
      <c r="AK23861" t="s">
        <v>13278</v>
      </c>
      <c r="AL23861" t="b">
        <v>0</v>
      </c>
      <c r="AM23861" t="s">
        <v>63</v>
      </c>
      <c r="AN23861" t="s">
        <v>79744</v>
      </c>
      <c r="AO23861">
        <v>44270</v>
      </c>
      <c r="AP23861" t="s">
        <v>79600</v>
      </c>
      <c r="AQ23861">
        <v>45113</v>
      </c>
      <c r="AS23861">
        <v>45782.613888888889</v>
      </c>
      <c r="AT23861" t="s">
        <v>31229</v>
      </c>
      <c r="AU23861" t="s">
        <v>31230</v>
      </c>
      <c r="AV23861" t="s">
        <v>31231</v>
      </c>
      <c r="AW23861">
        <v>45782.613888888889</v>
      </c>
      <c r="AX23861">
        <v>2.3136800000000002</v>
      </c>
      <c r="AY23861">
        <v>48.852665000000002</v>
      </c>
      <c r="BA23861" t="s">
        <v>53</v>
      </c>
      <c r="BB23861" t="b">
        <v>0</v>
      </c>
      <c r="BC23861" t="b">
        <v>0</v>
      </c>
      <c r="BD23861" t="b">
        <v>0</v>
      </c>
      <c r="BH23861" t="s">
        <v>87392</v>
      </c>
      <c r="BI23861" t="str" cm="1">
        <f t="array" ref="BI23861">IF(SUMPRODUCT(--ISNUMBER(SEARCH({"€ /min","€/min","€/h","€ /h","par heure"}, LOWER(AD23861))))&gt;0, "cost calculated over time of usage",
 IF(SUMPRODUCT(--ISNUMBER(SEARCH({"€/kwh","€ /kwh","par kwh"}, LOWER(AD23861))))&gt;0, "cost calculated per kwh consumed",
 "")
)</f>
        <v/>
      </c>
      <c r="BJ23861" t="b">
        <v>0</v>
      </c>
    </row>
    <row r="23862" spans="1:62" hidden="1" x14ac:dyDescent="0.3">
      <c r="A23862" t="s">
        <v>31216</v>
      </c>
      <c r="B23862">
        <v>531680445</v>
      </c>
      <c r="C23862" t="s">
        <v>31217</v>
      </c>
      <c r="D23862" t="s">
        <v>31218</v>
      </c>
      <c r="E23862" t="s">
        <v>31217</v>
      </c>
      <c r="F23862" t="s">
        <v>31219</v>
      </c>
      <c r="G23862" t="s">
        <v>79591</v>
      </c>
      <c r="H23862" t="s">
        <v>79738</v>
      </c>
      <c r="I23862" t="s">
        <v>79739</v>
      </c>
      <c r="J23862">
        <v>0</v>
      </c>
      <c r="K23862" t="s">
        <v>79740</v>
      </c>
      <c r="L23862" t="s">
        <v>59</v>
      </c>
      <c r="M23862" t="s">
        <v>79741</v>
      </c>
      <c r="O23862" t="s">
        <v>79742</v>
      </c>
      <c r="P23862">
        <v>3</v>
      </c>
      <c r="Q23862" t="s">
        <v>79746</v>
      </c>
      <c r="R23862" t="s">
        <v>79746</v>
      </c>
      <c r="S23862">
        <v>0</v>
      </c>
      <c r="T23862">
        <v>22</v>
      </c>
      <c r="U23862" t="b">
        <v>1</v>
      </c>
      <c r="V23862" t="b">
        <v>1</v>
      </c>
      <c r="W23862" t="b">
        <v>1</v>
      </c>
      <c r="X23862" t="b">
        <v>1</v>
      </c>
      <c r="Y23862" t="b">
        <v>1</v>
      </c>
      <c r="Z23862" t="b">
        <v>0</v>
      </c>
      <c r="AA23862" t="b">
        <v>1</v>
      </c>
      <c r="AB23862" t="b">
        <v>0</v>
      </c>
      <c r="AC23862" t="b">
        <v>1</v>
      </c>
      <c r="AD23862" t="s">
        <v>79598</v>
      </c>
      <c r="AF23862" t="s">
        <v>61</v>
      </c>
      <c r="AG23862" t="b">
        <v>0</v>
      </c>
      <c r="AH23862" t="s">
        <v>56</v>
      </c>
      <c r="AI23862" t="s">
        <v>56</v>
      </c>
      <c r="AJ23862" t="s">
        <v>65</v>
      </c>
      <c r="AK23862" t="s">
        <v>13278</v>
      </c>
      <c r="AL23862" t="b">
        <v>0</v>
      </c>
      <c r="AM23862" t="s">
        <v>63</v>
      </c>
      <c r="AN23862" t="s">
        <v>79744</v>
      </c>
      <c r="AO23862">
        <v>44270</v>
      </c>
      <c r="AP23862" t="s">
        <v>79600</v>
      </c>
      <c r="AQ23862">
        <v>45113</v>
      </c>
      <c r="AS23862">
        <v>45782.613888888889</v>
      </c>
      <c r="AT23862" t="s">
        <v>31229</v>
      </c>
      <c r="AU23862" t="s">
        <v>31230</v>
      </c>
      <c r="AV23862" t="s">
        <v>31231</v>
      </c>
      <c r="AW23862">
        <v>45782.613888888889</v>
      </c>
      <c r="AX23862">
        <v>2.3136800000000002</v>
      </c>
      <c r="AY23862">
        <v>48.852665000000002</v>
      </c>
      <c r="BA23862" t="s">
        <v>53</v>
      </c>
      <c r="BB23862" t="b">
        <v>0</v>
      </c>
      <c r="BC23862" t="b">
        <v>0</v>
      </c>
      <c r="BD23862" t="b">
        <v>0</v>
      </c>
      <c r="BH23862" t="s">
        <v>87392</v>
      </c>
      <c r="BI23862" t="str" cm="1">
        <f t="array" ref="BI23862">IF(SUMPRODUCT(--ISNUMBER(SEARCH({"€ /min","€/min","€/h","€ /h","par heure"}, LOWER(AD23862))))&gt;0, "cost calculated over time of usage",
 IF(SUMPRODUCT(--ISNUMBER(SEARCH({"€/kwh","€ /kwh","par kwh"}, LOWER(AD23862))))&gt;0, "cost calculated per kwh consumed",
 "")
)</f>
        <v/>
      </c>
      <c r="BJ23862" t="b">
        <v>0</v>
      </c>
    </row>
    <row r="23863" spans="1:62" hidden="1" x14ac:dyDescent="0.3">
      <c r="A23863" t="s">
        <v>31216</v>
      </c>
      <c r="B23863">
        <v>531680445</v>
      </c>
      <c r="C23863" t="s">
        <v>31217</v>
      </c>
      <c r="D23863" t="s">
        <v>31218</v>
      </c>
      <c r="E23863" t="s">
        <v>31217</v>
      </c>
      <c r="F23863" t="s">
        <v>31219</v>
      </c>
      <c r="G23863" t="s">
        <v>79591</v>
      </c>
      <c r="H23863" t="s">
        <v>79747</v>
      </c>
      <c r="I23863" t="s">
        <v>79748</v>
      </c>
      <c r="J23863">
        <v>0</v>
      </c>
      <c r="K23863" t="s">
        <v>79749</v>
      </c>
      <c r="L23863" t="s">
        <v>59</v>
      </c>
      <c r="M23863" t="s">
        <v>79750</v>
      </c>
      <c r="O23863" t="s">
        <v>79751</v>
      </c>
      <c r="P23863">
        <v>3</v>
      </c>
      <c r="Q23863" t="s">
        <v>79752</v>
      </c>
      <c r="R23863" t="s">
        <v>79752</v>
      </c>
      <c r="S23863">
        <v>0</v>
      </c>
      <c r="T23863">
        <v>22</v>
      </c>
      <c r="U23863" t="b">
        <v>1</v>
      </c>
      <c r="V23863" t="b">
        <v>1</v>
      </c>
      <c r="W23863" t="b">
        <v>1</v>
      </c>
      <c r="X23863" t="b">
        <v>1</v>
      </c>
      <c r="Y23863" t="b">
        <v>1</v>
      </c>
      <c r="Z23863" t="b">
        <v>0</v>
      </c>
      <c r="AA23863" t="b">
        <v>1</v>
      </c>
      <c r="AB23863" t="b">
        <v>0</v>
      </c>
      <c r="AC23863" t="b">
        <v>1</v>
      </c>
      <c r="AD23863" t="s">
        <v>79598</v>
      </c>
      <c r="AF23863" t="s">
        <v>61</v>
      </c>
      <c r="AG23863" t="b">
        <v>0</v>
      </c>
      <c r="AH23863" t="s">
        <v>56</v>
      </c>
      <c r="AI23863" t="s">
        <v>56</v>
      </c>
      <c r="AJ23863" t="s">
        <v>65</v>
      </c>
      <c r="AK23863" t="s">
        <v>13278</v>
      </c>
      <c r="AL23863" t="b">
        <v>0</v>
      </c>
      <c r="AM23863" t="s">
        <v>63</v>
      </c>
      <c r="AN23863" t="s">
        <v>79753</v>
      </c>
      <c r="AO23863">
        <v>44270</v>
      </c>
      <c r="AP23863" t="s">
        <v>79600</v>
      </c>
      <c r="AQ23863">
        <v>45113</v>
      </c>
      <c r="AS23863">
        <v>45782.613888888889</v>
      </c>
      <c r="AT23863" t="s">
        <v>31229</v>
      </c>
      <c r="AU23863" t="s">
        <v>31230</v>
      </c>
      <c r="AV23863" t="s">
        <v>31231</v>
      </c>
      <c r="AW23863">
        <v>45782.613888888889</v>
      </c>
      <c r="AX23863">
        <v>2.327753</v>
      </c>
      <c r="AY23863">
        <v>48.857123999999999</v>
      </c>
      <c r="BA23863" t="s">
        <v>53</v>
      </c>
      <c r="BB23863" t="b">
        <v>0</v>
      </c>
      <c r="BC23863" t="b">
        <v>0</v>
      </c>
      <c r="BD23863" t="b">
        <v>0</v>
      </c>
      <c r="BH23863" t="s">
        <v>87392</v>
      </c>
      <c r="BI23863" t="str" cm="1">
        <f t="array" ref="BI23863">IF(SUMPRODUCT(--ISNUMBER(SEARCH({"€ /min","€/min","€/h","€ /h","par heure"}, LOWER(AD23863))))&gt;0, "cost calculated over time of usage",
 IF(SUMPRODUCT(--ISNUMBER(SEARCH({"€/kwh","€ /kwh","par kwh"}, LOWER(AD23863))))&gt;0, "cost calculated per kwh consumed",
 "")
)</f>
        <v/>
      </c>
      <c r="BJ23863" t="b">
        <v>0</v>
      </c>
    </row>
    <row r="23864" spans="1:62" hidden="1" x14ac:dyDescent="0.3">
      <c r="A23864" t="s">
        <v>31216</v>
      </c>
      <c r="B23864">
        <v>531680445</v>
      </c>
      <c r="C23864" t="s">
        <v>31217</v>
      </c>
      <c r="D23864" t="s">
        <v>31218</v>
      </c>
      <c r="E23864" t="s">
        <v>31217</v>
      </c>
      <c r="F23864" t="s">
        <v>31219</v>
      </c>
      <c r="G23864" t="s">
        <v>79591</v>
      </c>
      <c r="H23864" t="s">
        <v>79747</v>
      </c>
      <c r="I23864" t="s">
        <v>79748</v>
      </c>
      <c r="J23864">
        <v>0</v>
      </c>
      <c r="K23864" t="s">
        <v>79749</v>
      </c>
      <c r="L23864" t="s">
        <v>59</v>
      </c>
      <c r="M23864" t="s">
        <v>79750</v>
      </c>
      <c r="O23864" t="s">
        <v>79751</v>
      </c>
      <c r="P23864">
        <v>3</v>
      </c>
      <c r="Q23864" t="s">
        <v>79754</v>
      </c>
      <c r="R23864" t="s">
        <v>79754</v>
      </c>
      <c r="S23864">
        <v>0</v>
      </c>
      <c r="T23864">
        <v>4</v>
      </c>
      <c r="U23864" t="b">
        <v>1</v>
      </c>
      <c r="V23864" t="b">
        <v>0</v>
      </c>
      <c r="W23864" t="b">
        <v>0</v>
      </c>
      <c r="X23864" t="b">
        <v>0</v>
      </c>
      <c r="Y23864" t="b">
        <v>0</v>
      </c>
      <c r="Z23864" t="b">
        <v>0</v>
      </c>
      <c r="AA23864" t="b">
        <v>1</v>
      </c>
      <c r="AB23864" t="b">
        <v>0</v>
      </c>
      <c r="AC23864" t="b">
        <v>1</v>
      </c>
      <c r="AD23864" t="s">
        <v>79598</v>
      </c>
      <c r="AF23864" t="s">
        <v>61</v>
      </c>
      <c r="AG23864" t="b">
        <v>0</v>
      </c>
      <c r="AH23864" t="s">
        <v>56</v>
      </c>
      <c r="AI23864" t="s">
        <v>56</v>
      </c>
      <c r="AJ23864" t="s">
        <v>65</v>
      </c>
      <c r="AK23864" t="s">
        <v>13278</v>
      </c>
      <c r="AL23864" t="b">
        <v>0</v>
      </c>
      <c r="AM23864" t="s">
        <v>63</v>
      </c>
      <c r="AN23864" t="s">
        <v>79753</v>
      </c>
      <c r="AO23864">
        <v>44270</v>
      </c>
      <c r="AP23864" t="s">
        <v>79600</v>
      </c>
      <c r="AQ23864">
        <v>45113</v>
      </c>
      <c r="AS23864">
        <v>45782.613888888889</v>
      </c>
      <c r="AT23864" t="s">
        <v>31229</v>
      </c>
      <c r="AU23864" t="s">
        <v>31230</v>
      </c>
      <c r="AV23864" t="s">
        <v>31231</v>
      </c>
      <c r="AW23864">
        <v>45782.613888888889</v>
      </c>
      <c r="AX23864">
        <v>2.327753</v>
      </c>
      <c r="AY23864">
        <v>48.857123999999999</v>
      </c>
      <c r="BA23864" t="s">
        <v>53</v>
      </c>
      <c r="BB23864" t="b">
        <v>0</v>
      </c>
      <c r="BC23864" t="b">
        <v>0</v>
      </c>
      <c r="BD23864" t="b">
        <v>0</v>
      </c>
      <c r="BH23864" t="s">
        <v>87392</v>
      </c>
      <c r="BI23864" t="str" cm="1">
        <f t="array" ref="BI23864">IF(SUMPRODUCT(--ISNUMBER(SEARCH({"€ /min","€/min","€/h","€ /h","par heure"}, LOWER(AD23864))))&gt;0, "cost calculated over time of usage",
 IF(SUMPRODUCT(--ISNUMBER(SEARCH({"€/kwh","€ /kwh","par kwh"}, LOWER(AD23864))))&gt;0, "cost calculated per kwh consumed",
 "")
)</f>
        <v/>
      </c>
      <c r="BJ23864" t="b">
        <v>0</v>
      </c>
    </row>
    <row r="23865" spans="1:62" hidden="1" x14ac:dyDescent="0.3">
      <c r="A23865" t="s">
        <v>31216</v>
      </c>
      <c r="B23865">
        <v>531680445</v>
      </c>
      <c r="C23865" t="s">
        <v>31217</v>
      </c>
      <c r="D23865" t="s">
        <v>31218</v>
      </c>
      <c r="E23865" t="s">
        <v>31217</v>
      </c>
      <c r="F23865" t="s">
        <v>31219</v>
      </c>
      <c r="G23865" t="s">
        <v>79591</v>
      </c>
      <c r="H23865" t="s">
        <v>79747</v>
      </c>
      <c r="I23865" t="s">
        <v>79748</v>
      </c>
      <c r="J23865">
        <v>0</v>
      </c>
      <c r="K23865" t="s">
        <v>79749</v>
      </c>
      <c r="L23865" t="s">
        <v>59</v>
      </c>
      <c r="M23865" t="s">
        <v>79750</v>
      </c>
      <c r="O23865" t="s">
        <v>79751</v>
      </c>
      <c r="P23865">
        <v>3</v>
      </c>
      <c r="Q23865" t="s">
        <v>79755</v>
      </c>
      <c r="R23865" t="s">
        <v>79755</v>
      </c>
      <c r="S23865">
        <v>0</v>
      </c>
      <c r="T23865">
        <v>22</v>
      </c>
      <c r="U23865" t="b">
        <v>1</v>
      </c>
      <c r="V23865" t="b">
        <v>1</v>
      </c>
      <c r="W23865" t="b">
        <v>1</v>
      </c>
      <c r="X23865" t="b">
        <v>1</v>
      </c>
      <c r="Y23865" t="b">
        <v>1</v>
      </c>
      <c r="Z23865" t="b">
        <v>0</v>
      </c>
      <c r="AA23865" t="b">
        <v>1</v>
      </c>
      <c r="AB23865" t="b">
        <v>0</v>
      </c>
      <c r="AC23865" t="b">
        <v>1</v>
      </c>
      <c r="AD23865" t="s">
        <v>79598</v>
      </c>
      <c r="AF23865" t="s">
        <v>61</v>
      </c>
      <c r="AG23865" t="b">
        <v>0</v>
      </c>
      <c r="AH23865" t="s">
        <v>56</v>
      </c>
      <c r="AI23865" t="s">
        <v>56</v>
      </c>
      <c r="AJ23865" t="s">
        <v>65</v>
      </c>
      <c r="AK23865" t="s">
        <v>13278</v>
      </c>
      <c r="AL23865" t="b">
        <v>0</v>
      </c>
      <c r="AM23865" t="s">
        <v>63</v>
      </c>
      <c r="AN23865" t="s">
        <v>79753</v>
      </c>
      <c r="AO23865">
        <v>44270</v>
      </c>
      <c r="AP23865" t="s">
        <v>79600</v>
      </c>
      <c r="AQ23865">
        <v>45113</v>
      </c>
      <c r="AS23865">
        <v>45782.613888888889</v>
      </c>
      <c r="AT23865" t="s">
        <v>31229</v>
      </c>
      <c r="AU23865" t="s">
        <v>31230</v>
      </c>
      <c r="AV23865" t="s">
        <v>31231</v>
      </c>
      <c r="AW23865">
        <v>45782.613888888889</v>
      </c>
      <c r="AX23865">
        <v>2.327753</v>
      </c>
      <c r="AY23865">
        <v>48.857123999999999</v>
      </c>
      <c r="BA23865" t="s">
        <v>53</v>
      </c>
      <c r="BB23865" t="b">
        <v>0</v>
      </c>
      <c r="BC23865" t="b">
        <v>0</v>
      </c>
      <c r="BD23865" t="b">
        <v>0</v>
      </c>
      <c r="BH23865" t="s">
        <v>87392</v>
      </c>
      <c r="BI23865" t="str" cm="1">
        <f t="array" ref="BI23865">IF(SUMPRODUCT(--ISNUMBER(SEARCH({"€ /min","€/min","€/h","€ /h","par heure"}, LOWER(AD23865))))&gt;0, "cost calculated over time of usage",
 IF(SUMPRODUCT(--ISNUMBER(SEARCH({"€/kwh","€ /kwh","par kwh"}, LOWER(AD23865))))&gt;0, "cost calculated per kwh consumed",
 "")
)</f>
        <v/>
      </c>
      <c r="BJ23865" t="b">
        <v>0</v>
      </c>
    </row>
    <row r="23866" spans="1:62" hidden="1" x14ac:dyDescent="0.3">
      <c r="A23866" t="s">
        <v>31216</v>
      </c>
      <c r="B23866">
        <v>531680445</v>
      </c>
      <c r="C23866" t="s">
        <v>31217</v>
      </c>
      <c r="D23866" t="s">
        <v>31218</v>
      </c>
      <c r="E23866" t="s">
        <v>31217</v>
      </c>
      <c r="F23866" t="s">
        <v>31219</v>
      </c>
      <c r="G23866" t="s">
        <v>79591</v>
      </c>
      <c r="H23866" t="s">
        <v>79756</v>
      </c>
      <c r="I23866" t="s">
        <v>79757</v>
      </c>
      <c r="J23866">
        <v>0</v>
      </c>
      <c r="K23866" t="s">
        <v>79758</v>
      </c>
      <c r="L23866" t="s">
        <v>59</v>
      </c>
      <c r="M23866" t="s">
        <v>79759</v>
      </c>
      <c r="O23866" t="s">
        <v>79760</v>
      </c>
      <c r="P23866">
        <v>3</v>
      </c>
      <c r="Q23866" t="s">
        <v>79761</v>
      </c>
      <c r="R23866" t="s">
        <v>79761</v>
      </c>
      <c r="S23866">
        <v>0</v>
      </c>
      <c r="T23866">
        <v>22</v>
      </c>
      <c r="U23866" t="b">
        <v>1</v>
      </c>
      <c r="V23866" t="b">
        <v>1</v>
      </c>
      <c r="W23866" t="b">
        <v>1</v>
      </c>
      <c r="X23866" t="b">
        <v>1</v>
      </c>
      <c r="Y23866" t="b">
        <v>1</v>
      </c>
      <c r="Z23866" t="b">
        <v>0</v>
      </c>
      <c r="AA23866" t="b">
        <v>1</v>
      </c>
      <c r="AB23866" t="b">
        <v>0</v>
      </c>
      <c r="AC23866" t="b">
        <v>1</v>
      </c>
      <c r="AD23866" t="s">
        <v>79598</v>
      </c>
      <c r="AF23866" t="s">
        <v>61</v>
      </c>
      <c r="AG23866" t="b">
        <v>0</v>
      </c>
      <c r="AH23866" t="s">
        <v>56</v>
      </c>
      <c r="AI23866" t="s">
        <v>56</v>
      </c>
      <c r="AJ23866" t="s">
        <v>65</v>
      </c>
      <c r="AK23866" t="s">
        <v>13278</v>
      </c>
      <c r="AL23866" t="b">
        <v>0</v>
      </c>
      <c r="AM23866" t="s">
        <v>63</v>
      </c>
      <c r="AN23866" t="s">
        <v>79762</v>
      </c>
      <c r="AO23866">
        <v>44309</v>
      </c>
      <c r="AP23866" t="s">
        <v>79600</v>
      </c>
      <c r="AQ23866">
        <v>45113</v>
      </c>
      <c r="AS23866">
        <v>45782.613888888889</v>
      </c>
      <c r="AT23866" t="s">
        <v>31229</v>
      </c>
      <c r="AU23866" t="s">
        <v>31230</v>
      </c>
      <c r="AV23866" t="s">
        <v>31231</v>
      </c>
      <c r="AW23866">
        <v>45782.613888888889</v>
      </c>
      <c r="AX23866">
        <v>2.3114409199999999</v>
      </c>
      <c r="AY23866">
        <v>48.860657099999997</v>
      </c>
      <c r="BA23866" t="s">
        <v>53</v>
      </c>
      <c r="BB23866" t="b">
        <v>0</v>
      </c>
      <c r="BC23866" t="b">
        <v>0</v>
      </c>
      <c r="BD23866" t="b">
        <v>0</v>
      </c>
      <c r="BH23866" t="s">
        <v>87392</v>
      </c>
      <c r="BI23866" t="str" cm="1">
        <f t="array" ref="BI23866">IF(SUMPRODUCT(--ISNUMBER(SEARCH({"€ /min","€/min","€/h","€ /h","par heure"}, LOWER(AD23866))))&gt;0, "cost calculated over time of usage",
 IF(SUMPRODUCT(--ISNUMBER(SEARCH({"€/kwh","€ /kwh","par kwh"}, LOWER(AD23866))))&gt;0, "cost calculated per kwh consumed",
 "")
)</f>
        <v/>
      </c>
      <c r="BJ23866" t="b">
        <v>0</v>
      </c>
    </row>
    <row r="23867" spans="1:62" hidden="1" x14ac:dyDescent="0.3">
      <c r="A23867" t="s">
        <v>31216</v>
      </c>
      <c r="B23867">
        <v>531680445</v>
      </c>
      <c r="C23867" t="s">
        <v>31217</v>
      </c>
      <c r="D23867" t="s">
        <v>31218</v>
      </c>
      <c r="E23867" t="s">
        <v>31217</v>
      </c>
      <c r="F23867" t="s">
        <v>31219</v>
      </c>
      <c r="G23867" t="s">
        <v>79591</v>
      </c>
      <c r="H23867" t="s">
        <v>79756</v>
      </c>
      <c r="I23867" t="s">
        <v>79757</v>
      </c>
      <c r="J23867">
        <v>0</v>
      </c>
      <c r="K23867" t="s">
        <v>79758</v>
      </c>
      <c r="L23867" t="s">
        <v>59</v>
      </c>
      <c r="M23867" t="s">
        <v>79759</v>
      </c>
      <c r="O23867" t="s">
        <v>79760</v>
      </c>
      <c r="P23867">
        <v>3</v>
      </c>
      <c r="Q23867" t="s">
        <v>79763</v>
      </c>
      <c r="R23867" t="s">
        <v>79763</v>
      </c>
      <c r="S23867">
        <v>0</v>
      </c>
      <c r="T23867">
        <v>4</v>
      </c>
      <c r="U23867" t="b">
        <v>1</v>
      </c>
      <c r="V23867" t="b">
        <v>0</v>
      </c>
      <c r="W23867" t="b">
        <v>0</v>
      </c>
      <c r="X23867" t="b">
        <v>0</v>
      </c>
      <c r="Y23867" t="b">
        <v>0</v>
      </c>
      <c r="Z23867" t="b">
        <v>0</v>
      </c>
      <c r="AA23867" t="b">
        <v>1</v>
      </c>
      <c r="AB23867" t="b">
        <v>0</v>
      </c>
      <c r="AC23867" t="b">
        <v>1</v>
      </c>
      <c r="AD23867" t="s">
        <v>79598</v>
      </c>
      <c r="AF23867" t="s">
        <v>61</v>
      </c>
      <c r="AG23867" t="b">
        <v>0</v>
      </c>
      <c r="AH23867" t="s">
        <v>56</v>
      </c>
      <c r="AI23867" t="s">
        <v>56</v>
      </c>
      <c r="AJ23867" t="s">
        <v>65</v>
      </c>
      <c r="AK23867" t="s">
        <v>13278</v>
      </c>
      <c r="AL23867" t="b">
        <v>0</v>
      </c>
      <c r="AM23867" t="s">
        <v>63</v>
      </c>
      <c r="AN23867" t="s">
        <v>79762</v>
      </c>
      <c r="AO23867">
        <v>44309</v>
      </c>
      <c r="AP23867" t="s">
        <v>79600</v>
      </c>
      <c r="AQ23867">
        <v>45113</v>
      </c>
      <c r="AS23867">
        <v>45782.613888888889</v>
      </c>
      <c r="AT23867" t="s">
        <v>31229</v>
      </c>
      <c r="AU23867" t="s">
        <v>31230</v>
      </c>
      <c r="AV23867" t="s">
        <v>31231</v>
      </c>
      <c r="AW23867">
        <v>45782.613888888889</v>
      </c>
      <c r="AX23867">
        <v>2.3114409199999999</v>
      </c>
      <c r="AY23867">
        <v>48.860657099999997</v>
      </c>
      <c r="BA23867" t="s">
        <v>53</v>
      </c>
      <c r="BB23867" t="b">
        <v>0</v>
      </c>
      <c r="BC23867" t="b">
        <v>0</v>
      </c>
      <c r="BD23867" t="b">
        <v>0</v>
      </c>
      <c r="BH23867" t="s">
        <v>87392</v>
      </c>
      <c r="BI23867" t="str" cm="1">
        <f t="array" ref="BI23867">IF(SUMPRODUCT(--ISNUMBER(SEARCH({"€ /min","€/min","€/h","€ /h","par heure"}, LOWER(AD23867))))&gt;0, "cost calculated over time of usage",
 IF(SUMPRODUCT(--ISNUMBER(SEARCH({"€/kwh","€ /kwh","par kwh"}, LOWER(AD23867))))&gt;0, "cost calculated per kwh consumed",
 "")
)</f>
        <v/>
      </c>
      <c r="BJ23867" t="b">
        <v>0</v>
      </c>
    </row>
    <row r="23868" spans="1:62" hidden="1" x14ac:dyDescent="0.3">
      <c r="A23868" t="s">
        <v>31216</v>
      </c>
      <c r="B23868">
        <v>531680445</v>
      </c>
      <c r="C23868" t="s">
        <v>31217</v>
      </c>
      <c r="D23868" t="s">
        <v>31218</v>
      </c>
      <c r="E23868" t="s">
        <v>31217</v>
      </c>
      <c r="F23868" t="s">
        <v>31219</v>
      </c>
      <c r="G23868" t="s">
        <v>79591</v>
      </c>
      <c r="H23868" t="s">
        <v>79756</v>
      </c>
      <c r="I23868" t="s">
        <v>79757</v>
      </c>
      <c r="J23868">
        <v>0</v>
      </c>
      <c r="K23868" t="s">
        <v>79758</v>
      </c>
      <c r="L23868" t="s">
        <v>59</v>
      </c>
      <c r="M23868" t="s">
        <v>79759</v>
      </c>
      <c r="O23868" t="s">
        <v>79760</v>
      </c>
      <c r="P23868">
        <v>3</v>
      </c>
      <c r="Q23868" t="s">
        <v>79764</v>
      </c>
      <c r="R23868" t="s">
        <v>79764</v>
      </c>
      <c r="S23868">
        <v>0</v>
      </c>
      <c r="T23868">
        <v>22</v>
      </c>
      <c r="U23868" t="b">
        <v>1</v>
      </c>
      <c r="V23868" t="b">
        <v>1</v>
      </c>
      <c r="W23868" t="b">
        <v>1</v>
      </c>
      <c r="X23868" t="b">
        <v>1</v>
      </c>
      <c r="Y23868" t="b">
        <v>1</v>
      </c>
      <c r="Z23868" t="b">
        <v>0</v>
      </c>
      <c r="AA23868" t="b">
        <v>1</v>
      </c>
      <c r="AB23868" t="b">
        <v>0</v>
      </c>
      <c r="AC23868" t="b">
        <v>1</v>
      </c>
      <c r="AD23868" t="s">
        <v>79598</v>
      </c>
      <c r="AF23868" t="s">
        <v>61</v>
      </c>
      <c r="AG23868" t="b">
        <v>0</v>
      </c>
      <c r="AH23868" t="s">
        <v>56</v>
      </c>
      <c r="AI23868" t="s">
        <v>56</v>
      </c>
      <c r="AJ23868" t="s">
        <v>65</v>
      </c>
      <c r="AK23868" t="s">
        <v>13278</v>
      </c>
      <c r="AL23868" t="b">
        <v>0</v>
      </c>
      <c r="AM23868" t="s">
        <v>63</v>
      </c>
      <c r="AN23868" t="s">
        <v>79762</v>
      </c>
      <c r="AO23868">
        <v>44309</v>
      </c>
      <c r="AP23868" t="s">
        <v>79600</v>
      </c>
      <c r="AQ23868">
        <v>45113</v>
      </c>
      <c r="AS23868">
        <v>45782.613888888889</v>
      </c>
      <c r="AT23868" t="s">
        <v>31229</v>
      </c>
      <c r="AU23868" t="s">
        <v>31230</v>
      </c>
      <c r="AV23868" t="s">
        <v>31231</v>
      </c>
      <c r="AW23868">
        <v>45782.613888888889</v>
      </c>
      <c r="AX23868">
        <v>2.3114409199999999</v>
      </c>
      <c r="AY23868">
        <v>48.860657099999997</v>
      </c>
      <c r="BA23868" t="s">
        <v>53</v>
      </c>
      <c r="BB23868" t="b">
        <v>0</v>
      </c>
      <c r="BC23868" t="b">
        <v>0</v>
      </c>
      <c r="BD23868" t="b">
        <v>0</v>
      </c>
      <c r="BH23868" t="s">
        <v>87392</v>
      </c>
      <c r="BI23868" t="str" cm="1">
        <f t="array" ref="BI23868">IF(SUMPRODUCT(--ISNUMBER(SEARCH({"€ /min","€/min","€/h","€ /h","par heure"}, LOWER(AD23868))))&gt;0, "cost calculated over time of usage",
 IF(SUMPRODUCT(--ISNUMBER(SEARCH({"€/kwh","€ /kwh","par kwh"}, LOWER(AD23868))))&gt;0, "cost calculated per kwh consumed",
 "")
)</f>
        <v/>
      </c>
      <c r="BJ23868" t="b">
        <v>0</v>
      </c>
    </row>
    <row r="23869" spans="1:62" hidden="1" x14ac:dyDescent="0.3">
      <c r="A23869" t="s">
        <v>31216</v>
      </c>
      <c r="B23869">
        <v>531680445</v>
      </c>
      <c r="C23869" t="s">
        <v>31217</v>
      </c>
      <c r="D23869" t="s">
        <v>31218</v>
      </c>
      <c r="E23869" t="s">
        <v>31217</v>
      </c>
      <c r="F23869" t="s">
        <v>31219</v>
      </c>
      <c r="G23869" t="s">
        <v>79591</v>
      </c>
      <c r="H23869" t="s">
        <v>79765</v>
      </c>
      <c r="I23869" t="s">
        <v>79766</v>
      </c>
      <c r="J23869">
        <v>0</v>
      </c>
      <c r="K23869" t="s">
        <v>79767</v>
      </c>
      <c r="L23869" t="s">
        <v>59</v>
      </c>
      <c r="M23869" t="s">
        <v>79768</v>
      </c>
      <c r="O23869" t="s">
        <v>79769</v>
      </c>
      <c r="P23869">
        <v>3</v>
      </c>
      <c r="Q23869" t="s">
        <v>79770</v>
      </c>
      <c r="R23869" t="s">
        <v>79770</v>
      </c>
      <c r="S23869">
        <v>0</v>
      </c>
      <c r="T23869">
        <v>22</v>
      </c>
      <c r="U23869" t="b">
        <v>1</v>
      </c>
      <c r="V23869" t="b">
        <v>1</v>
      </c>
      <c r="W23869" t="b">
        <v>1</v>
      </c>
      <c r="X23869" t="b">
        <v>1</v>
      </c>
      <c r="Y23869" t="b">
        <v>1</v>
      </c>
      <c r="Z23869" t="b">
        <v>0</v>
      </c>
      <c r="AA23869" t="b">
        <v>1</v>
      </c>
      <c r="AB23869" t="b">
        <v>0</v>
      </c>
      <c r="AC23869" t="b">
        <v>1</v>
      </c>
      <c r="AD23869" t="s">
        <v>79598</v>
      </c>
      <c r="AF23869" t="s">
        <v>61</v>
      </c>
      <c r="AG23869" t="b">
        <v>0</v>
      </c>
      <c r="AH23869" t="s">
        <v>56</v>
      </c>
      <c r="AI23869" t="s">
        <v>56</v>
      </c>
      <c r="AJ23869" t="s">
        <v>65</v>
      </c>
      <c r="AK23869" t="s">
        <v>13278</v>
      </c>
      <c r="AL23869" t="b">
        <v>0</v>
      </c>
      <c r="AM23869" t="s">
        <v>63</v>
      </c>
      <c r="AN23869" t="s">
        <v>79771</v>
      </c>
      <c r="AO23869">
        <v>44270</v>
      </c>
      <c r="AP23869" t="s">
        <v>79600</v>
      </c>
      <c r="AQ23869">
        <v>45113</v>
      </c>
      <c r="AS23869">
        <v>45782.613888888889</v>
      </c>
      <c r="AT23869" t="s">
        <v>31229</v>
      </c>
      <c r="AU23869" t="s">
        <v>31230</v>
      </c>
      <c r="AV23869" t="s">
        <v>31231</v>
      </c>
      <c r="AW23869">
        <v>45782.613888888889</v>
      </c>
      <c r="AX23869">
        <v>2.309952</v>
      </c>
      <c r="AY23869">
        <v>48.847931000000003</v>
      </c>
      <c r="BA23869" t="s">
        <v>53</v>
      </c>
      <c r="BB23869" t="b">
        <v>0</v>
      </c>
      <c r="BC23869" t="b">
        <v>0</v>
      </c>
      <c r="BD23869" t="b">
        <v>0</v>
      </c>
      <c r="BH23869" t="s">
        <v>87392</v>
      </c>
      <c r="BI23869" t="str" cm="1">
        <f t="array" ref="BI23869">IF(SUMPRODUCT(--ISNUMBER(SEARCH({"€ /min","€/min","€/h","€ /h","par heure"}, LOWER(AD23869))))&gt;0, "cost calculated over time of usage",
 IF(SUMPRODUCT(--ISNUMBER(SEARCH({"€/kwh","€ /kwh","par kwh"}, LOWER(AD23869))))&gt;0, "cost calculated per kwh consumed",
 "")
)</f>
        <v/>
      </c>
      <c r="BJ23869" t="b">
        <v>0</v>
      </c>
    </row>
    <row r="23870" spans="1:62" hidden="1" x14ac:dyDescent="0.3">
      <c r="A23870" t="s">
        <v>31216</v>
      </c>
      <c r="B23870">
        <v>531680445</v>
      </c>
      <c r="C23870" t="s">
        <v>31217</v>
      </c>
      <c r="D23870" t="s">
        <v>31218</v>
      </c>
      <c r="E23870" t="s">
        <v>31217</v>
      </c>
      <c r="F23870" t="s">
        <v>31219</v>
      </c>
      <c r="G23870" t="s">
        <v>79591</v>
      </c>
      <c r="H23870" t="s">
        <v>79765</v>
      </c>
      <c r="I23870" t="s">
        <v>79766</v>
      </c>
      <c r="J23870">
        <v>0</v>
      </c>
      <c r="K23870" t="s">
        <v>79767</v>
      </c>
      <c r="L23870" t="s">
        <v>59</v>
      </c>
      <c r="M23870" t="s">
        <v>79768</v>
      </c>
      <c r="O23870" t="s">
        <v>79769</v>
      </c>
      <c r="P23870">
        <v>3</v>
      </c>
      <c r="Q23870" t="s">
        <v>79772</v>
      </c>
      <c r="R23870" t="s">
        <v>79772</v>
      </c>
      <c r="S23870">
        <v>0</v>
      </c>
      <c r="T23870">
        <v>4</v>
      </c>
      <c r="U23870" t="b">
        <v>1</v>
      </c>
      <c r="V23870" t="b">
        <v>0</v>
      </c>
      <c r="W23870" t="b">
        <v>0</v>
      </c>
      <c r="X23870" t="b">
        <v>0</v>
      </c>
      <c r="Y23870" t="b">
        <v>0</v>
      </c>
      <c r="Z23870" t="b">
        <v>0</v>
      </c>
      <c r="AA23870" t="b">
        <v>1</v>
      </c>
      <c r="AB23870" t="b">
        <v>0</v>
      </c>
      <c r="AC23870" t="b">
        <v>1</v>
      </c>
      <c r="AD23870" t="s">
        <v>79598</v>
      </c>
      <c r="AF23870" t="s">
        <v>61</v>
      </c>
      <c r="AG23870" t="b">
        <v>0</v>
      </c>
      <c r="AH23870" t="s">
        <v>56</v>
      </c>
      <c r="AI23870" t="s">
        <v>56</v>
      </c>
      <c r="AJ23870" t="s">
        <v>65</v>
      </c>
      <c r="AK23870" t="s">
        <v>13278</v>
      </c>
      <c r="AL23870" t="b">
        <v>0</v>
      </c>
      <c r="AM23870" t="s">
        <v>63</v>
      </c>
      <c r="AN23870" t="s">
        <v>79771</v>
      </c>
      <c r="AO23870">
        <v>44270</v>
      </c>
      <c r="AP23870" t="s">
        <v>79600</v>
      </c>
      <c r="AQ23870">
        <v>45113</v>
      </c>
      <c r="AS23870">
        <v>45782.613888888889</v>
      </c>
      <c r="AT23870" t="s">
        <v>31229</v>
      </c>
      <c r="AU23870" t="s">
        <v>31230</v>
      </c>
      <c r="AV23870" t="s">
        <v>31231</v>
      </c>
      <c r="AW23870">
        <v>45782.613888888889</v>
      </c>
      <c r="AX23870">
        <v>2.309952</v>
      </c>
      <c r="AY23870">
        <v>48.847931000000003</v>
      </c>
      <c r="BA23870" t="s">
        <v>53</v>
      </c>
      <c r="BB23870" t="b">
        <v>0</v>
      </c>
      <c r="BC23870" t="b">
        <v>0</v>
      </c>
      <c r="BD23870" t="b">
        <v>0</v>
      </c>
      <c r="BH23870" t="s">
        <v>87392</v>
      </c>
      <c r="BI23870" t="str" cm="1">
        <f t="array" ref="BI23870">IF(SUMPRODUCT(--ISNUMBER(SEARCH({"€ /min","€/min","€/h","€ /h","par heure"}, LOWER(AD23870))))&gt;0, "cost calculated over time of usage",
 IF(SUMPRODUCT(--ISNUMBER(SEARCH({"€/kwh","€ /kwh","par kwh"}, LOWER(AD23870))))&gt;0, "cost calculated per kwh consumed",
 "")
)</f>
        <v/>
      </c>
      <c r="BJ23870" t="b">
        <v>0</v>
      </c>
    </row>
    <row r="23871" spans="1:62" hidden="1" x14ac:dyDescent="0.3">
      <c r="A23871" t="s">
        <v>31216</v>
      </c>
      <c r="B23871">
        <v>531680445</v>
      </c>
      <c r="C23871" t="s">
        <v>31217</v>
      </c>
      <c r="D23871" t="s">
        <v>31218</v>
      </c>
      <c r="E23871" t="s">
        <v>31217</v>
      </c>
      <c r="F23871" t="s">
        <v>31219</v>
      </c>
      <c r="G23871" t="s">
        <v>79591</v>
      </c>
      <c r="H23871" t="s">
        <v>79765</v>
      </c>
      <c r="I23871" t="s">
        <v>79766</v>
      </c>
      <c r="J23871">
        <v>0</v>
      </c>
      <c r="K23871" t="s">
        <v>79767</v>
      </c>
      <c r="L23871" t="s">
        <v>59</v>
      </c>
      <c r="M23871" t="s">
        <v>79768</v>
      </c>
      <c r="O23871" t="s">
        <v>79769</v>
      </c>
      <c r="P23871">
        <v>3</v>
      </c>
      <c r="Q23871" t="s">
        <v>79773</v>
      </c>
      <c r="R23871" t="s">
        <v>79773</v>
      </c>
      <c r="S23871">
        <v>0</v>
      </c>
      <c r="T23871">
        <v>22</v>
      </c>
      <c r="U23871" t="b">
        <v>1</v>
      </c>
      <c r="V23871" t="b">
        <v>1</v>
      </c>
      <c r="W23871" t="b">
        <v>1</v>
      </c>
      <c r="X23871" t="b">
        <v>1</v>
      </c>
      <c r="Y23871" t="b">
        <v>1</v>
      </c>
      <c r="Z23871" t="b">
        <v>0</v>
      </c>
      <c r="AA23871" t="b">
        <v>1</v>
      </c>
      <c r="AB23871" t="b">
        <v>0</v>
      </c>
      <c r="AC23871" t="b">
        <v>1</v>
      </c>
      <c r="AD23871" t="s">
        <v>79598</v>
      </c>
      <c r="AF23871" t="s">
        <v>61</v>
      </c>
      <c r="AG23871" t="b">
        <v>0</v>
      </c>
      <c r="AH23871" t="s">
        <v>56</v>
      </c>
      <c r="AI23871" t="s">
        <v>56</v>
      </c>
      <c r="AJ23871" t="s">
        <v>65</v>
      </c>
      <c r="AK23871" t="s">
        <v>13278</v>
      </c>
      <c r="AL23871" t="b">
        <v>0</v>
      </c>
      <c r="AM23871" t="s">
        <v>63</v>
      </c>
      <c r="AN23871" t="s">
        <v>79771</v>
      </c>
      <c r="AO23871">
        <v>44270</v>
      </c>
      <c r="AP23871" t="s">
        <v>79600</v>
      </c>
      <c r="AQ23871">
        <v>45113</v>
      </c>
      <c r="AS23871">
        <v>45782.613888888889</v>
      </c>
      <c r="AT23871" t="s">
        <v>31229</v>
      </c>
      <c r="AU23871" t="s">
        <v>31230</v>
      </c>
      <c r="AV23871" t="s">
        <v>31231</v>
      </c>
      <c r="AW23871">
        <v>45782.613888888889</v>
      </c>
      <c r="AX23871">
        <v>2.309952</v>
      </c>
      <c r="AY23871">
        <v>48.847931000000003</v>
      </c>
      <c r="BA23871" t="s">
        <v>53</v>
      </c>
      <c r="BB23871" t="b">
        <v>0</v>
      </c>
      <c r="BC23871" t="b">
        <v>0</v>
      </c>
      <c r="BD23871" t="b">
        <v>0</v>
      </c>
      <c r="BH23871" t="s">
        <v>87392</v>
      </c>
      <c r="BI23871" t="str" cm="1">
        <f t="array" ref="BI23871">IF(SUMPRODUCT(--ISNUMBER(SEARCH({"€ /min","€/min","€/h","€ /h","par heure"}, LOWER(AD23871))))&gt;0, "cost calculated over time of usage",
 IF(SUMPRODUCT(--ISNUMBER(SEARCH({"€/kwh","€ /kwh","par kwh"}, LOWER(AD23871))))&gt;0, "cost calculated per kwh consumed",
 "")
)</f>
        <v/>
      </c>
      <c r="BJ23871" t="b">
        <v>0</v>
      </c>
    </row>
    <row r="23872" spans="1:62" hidden="1" x14ac:dyDescent="0.3">
      <c r="A23872" t="s">
        <v>31216</v>
      </c>
      <c r="B23872">
        <v>531680445</v>
      </c>
      <c r="C23872" t="s">
        <v>31217</v>
      </c>
      <c r="D23872" t="s">
        <v>31218</v>
      </c>
      <c r="E23872" t="s">
        <v>31217</v>
      </c>
      <c r="F23872" t="s">
        <v>31219</v>
      </c>
      <c r="G23872" t="s">
        <v>79591</v>
      </c>
      <c r="H23872" t="s">
        <v>79774</v>
      </c>
      <c r="I23872" t="s">
        <v>79775</v>
      </c>
      <c r="J23872">
        <v>0</v>
      </c>
      <c r="K23872" t="s">
        <v>79776</v>
      </c>
      <c r="L23872" t="s">
        <v>59</v>
      </c>
      <c r="M23872" t="s">
        <v>79777</v>
      </c>
      <c r="O23872" t="s">
        <v>79778</v>
      </c>
      <c r="P23872">
        <v>3</v>
      </c>
      <c r="Q23872" t="s">
        <v>79779</v>
      </c>
      <c r="R23872" t="s">
        <v>79779</v>
      </c>
      <c r="S23872">
        <v>0</v>
      </c>
      <c r="T23872">
        <v>22</v>
      </c>
      <c r="U23872" t="b">
        <v>1</v>
      </c>
      <c r="V23872" t="b">
        <v>1</v>
      </c>
      <c r="W23872" t="b">
        <v>1</v>
      </c>
      <c r="X23872" t="b">
        <v>1</v>
      </c>
      <c r="Y23872" t="b">
        <v>1</v>
      </c>
      <c r="Z23872" t="b">
        <v>0</v>
      </c>
      <c r="AA23872" t="b">
        <v>1</v>
      </c>
      <c r="AB23872" t="b">
        <v>0</v>
      </c>
      <c r="AC23872" t="b">
        <v>1</v>
      </c>
      <c r="AD23872" t="s">
        <v>79598</v>
      </c>
      <c r="AF23872" t="s">
        <v>61</v>
      </c>
      <c r="AG23872" t="b">
        <v>0</v>
      </c>
      <c r="AH23872" t="s">
        <v>56</v>
      </c>
      <c r="AI23872" t="s">
        <v>56</v>
      </c>
      <c r="AJ23872" t="s">
        <v>65</v>
      </c>
      <c r="AK23872" t="s">
        <v>13278</v>
      </c>
      <c r="AL23872" t="b">
        <v>0</v>
      </c>
      <c r="AM23872" t="s">
        <v>63</v>
      </c>
      <c r="AN23872" t="s">
        <v>79780</v>
      </c>
      <c r="AO23872">
        <v>44270</v>
      </c>
      <c r="AP23872" t="s">
        <v>79600</v>
      </c>
      <c r="AQ23872">
        <v>45113</v>
      </c>
      <c r="AS23872">
        <v>45782.613888888889</v>
      </c>
      <c r="AT23872" t="s">
        <v>31229</v>
      </c>
      <c r="AU23872" t="s">
        <v>31230</v>
      </c>
      <c r="AV23872" t="s">
        <v>31231</v>
      </c>
      <c r="AW23872">
        <v>45782.613888888889</v>
      </c>
      <c r="AX23872">
        <v>2.3213689999999998</v>
      </c>
      <c r="AY23872">
        <v>48.880698000000002</v>
      </c>
      <c r="BA23872" t="s">
        <v>53</v>
      </c>
      <c r="BB23872" t="b">
        <v>0</v>
      </c>
      <c r="BC23872" t="b">
        <v>0</v>
      </c>
      <c r="BD23872" t="b">
        <v>0</v>
      </c>
      <c r="BH23872" t="s">
        <v>87392</v>
      </c>
      <c r="BI23872" t="str" cm="1">
        <f t="array" ref="BI23872">IF(SUMPRODUCT(--ISNUMBER(SEARCH({"€ /min","€/min","€/h","€ /h","par heure"}, LOWER(AD23872))))&gt;0, "cost calculated over time of usage",
 IF(SUMPRODUCT(--ISNUMBER(SEARCH({"€/kwh","€ /kwh","par kwh"}, LOWER(AD23872))))&gt;0, "cost calculated per kwh consumed",
 "")
)</f>
        <v/>
      </c>
      <c r="BJ23872" t="b">
        <v>0</v>
      </c>
    </row>
    <row r="23873" spans="1:62" hidden="1" x14ac:dyDescent="0.3">
      <c r="A23873" t="s">
        <v>31216</v>
      </c>
      <c r="B23873">
        <v>531680445</v>
      </c>
      <c r="C23873" t="s">
        <v>31217</v>
      </c>
      <c r="D23873" t="s">
        <v>31218</v>
      </c>
      <c r="E23873" t="s">
        <v>31217</v>
      </c>
      <c r="F23873" t="s">
        <v>31219</v>
      </c>
      <c r="G23873" t="s">
        <v>79591</v>
      </c>
      <c r="H23873" t="s">
        <v>79774</v>
      </c>
      <c r="I23873" t="s">
        <v>79775</v>
      </c>
      <c r="J23873">
        <v>0</v>
      </c>
      <c r="K23873" t="s">
        <v>79776</v>
      </c>
      <c r="L23873" t="s">
        <v>59</v>
      </c>
      <c r="M23873" t="s">
        <v>79777</v>
      </c>
      <c r="O23873" t="s">
        <v>79778</v>
      </c>
      <c r="P23873">
        <v>3</v>
      </c>
      <c r="Q23873" t="s">
        <v>79781</v>
      </c>
      <c r="R23873" t="s">
        <v>79781</v>
      </c>
      <c r="S23873">
        <v>0</v>
      </c>
      <c r="T23873">
        <v>4</v>
      </c>
      <c r="U23873" t="b">
        <v>1</v>
      </c>
      <c r="V23873" t="b">
        <v>0</v>
      </c>
      <c r="W23873" t="b">
        <v>0</v>
      </c>
      <c r="X23873" t="b">
        <v>0</v>
      </c>
      <c r="Y23873" t="b">
        <v>0</v>
      </c>
      <c r="Z23873" t="b">
        <v>0</v>
      </c>
      <c r="AA23873" t="b">
        <v>1</v>
      </c>
      <c r="AB23873" t="b">
        <v>0</v>
      </c>
      <c r="AC23873" t="b">
        <v>1</v>
      </c>
      <c r="AD23873" t="s">
        <v>79598</v>
      </c>
      <c r="AF23873" t="s">
        <v>61</v>
      </c>
      <c r="AG23873" t="b">
        <v>0</v>
      </c>
      <c r="AH23873" t="s">
        <v>56</v>
      </c>
      <c r="AI23873" t="s">
        <v>56</v>
      </c>
      <c r="AJ23873" t="s">
        <v>65</v>
      </c>
      <c r="AK23873" t="s">
        <v>13278</v>
      </c>
      <c r="AL23873" t="b">
        <v>0</v>
      </c>
      <c r="AM23873" t="s">
        <v>63</v>
      </c>
      <c r="AN23873" t="s">
        <v>79780</v>
      </c>
      <c r="AO23873">
        <v>44270</v>
      </c>
      <c r="AP23873" t="s">
        <v>79600</v>
      </c>
      <c r="AQ23873">
        <v>45113</v>
      </c>
      <c r="AS23873">
        <v>45782.613888888889</v>
      </c>
      <c r="AT23873" t="s">
        <v>31229</v>
      </c>
      <c r="AU23873" t="s">
        <v>31230</v>
      </c>
      <c r="AV23873" t="s">
        <v>31231</v>
      </c>
      <c r="AW23873">
        <v>45782.613888888889</v>
      </c>
      <c r="AX23873">
        <v>2.3213689999999998</v>
      </c>
      <c r="AY23873">
        <v>48.880698000000002</v>
      </c>
      <c r="BA23873" t="s">
        <v>53</v>
      </c>
      <c r="BB23873" t="b">
        <v>0</v>
      </c>
      <c r="BC23873" t="b">
        <v>0</v>
      </c>
      <c r="BD23873" t="b">
        <v>0</v>
      </c>
      <c r="BH23873" t="s">
        <v>87392</v>
      </c>
      <c r="BI23873" t="str" cm="1">
        <f t="array" ref="BI23873">IF(SUMPRODUCT(--ISNUMBER(SEARCH({"€ /min","€/min","€/h","€ /h","par heure"}, LOWER(AD23873))))&gt;0, "cost calculated over time of usage",
 IF(SUMPRODUCT(--ISNUMBER(SEARCH({"€/kwh","€ /kwh","par kwh"}, LOWER(AD23873))))&gt;0, "cost calculated per kwh consumed",
 "")
)</f>
        <v/>
      </c>
      <c r="BJ23873" t="b">
        <v>0</v>
      </c>
    </row>
    <row r="23874" spans="1:62" hidden="1" x14ac:dyDescent="0.3">
      <c r="A23874" t="s">
        <v>31216</v>
      </c>
      <c r="B23874">
        <v>531680445</v>
      </c>
      <c r="C23874" t="s">
        <v>31217</v>
      </c>
      <c r="D23874" t="s">
        <v>31218</v>
      </c>
      <c r="E23874" t="s">
        <v>31217</v>
      </c>
      <c r="F23874" t="s">
        <v>31219</v>
      </c>
      <c r="G23874" t="s">
        <v>79591</v>
      </c>
      <c r="H23874" t="s">
        <v>79774</v>
      </c>
      <c r="I23874" t="s">
        <v>79775</v>
      </c>
      <c r="J23874">
        <v>0</v>
      </c>
      <c r="K23874" t="s">
        <v>79776</v>
      </c>
      <c r="L23874" t="s">
        <v>59</v>
      </c>
      <c r="M23874" t="s">
        <v>79777</v>
      </c>
      <c r="O23874" t="s">
        <v>79778</v>
      </c>
      <c r="P23874">
        <v>3</v>
      </c>
      <c r="Q23874" t="s">
        <v>79782</v>
      </c>
      <c r="R23874" t="s">
        <v>79782</v>
      </c>
      <c r="S23874">
        <v>0</v>
      </c>
      <c r="T23874">
        <v>22</v>
      </c>
      <c r="U23874" t="b">
        <v>1</v>
      </c>
      <c r="V23874" t="b">
        <v>1</v>
      </c>
      <c r="W23874" t="b">
        <v>1</v>
      </c>
      <c r="X23874" t="b">
        <v>1</v>
      </c>
      <c r="Y23874" t="b">
        <v>1</v>
      </c>
      <c r="Z23874" t="b">
        <v>0</v>
      </c>
      <c r="AA23874" t="b">
        <v>1</v>
      </c>
      <c r="AB23874" t="b">
        <v>0</v>
      </c>
      <c r="AC23874" t="b">
        <v>1</v>
      </c>
      <c r="AD23874" t="s">
        <v>79598</v>
      </c>
      <c r="AF23874" t="s">
        <v>61</v>
      </c>
      <c r="AG23874" t="b">
        <v>0</v>
      </c>
      <c r="AH23874" t="s">
        <v>56</v>
      </c>
      <c r="AI23874" t="s">
        <v>56</v>
      </c>
      <c r="AJ23874" t="s">
        <v>65</v>
      </c>
      <c r="AK23874" t="s">
        <v>13278</v>
      </c>
      <c r="AL23874" t="b">
        <v>0</v>
      </c>
      <c r="AM23874" t="s">
        <v>63</v>
      </c>
      <c r="AN23874" t="s">
        <v>79780</v>
      </c>
      <c r="AO23874">
        <v>44270</v>
      </c>
      <c r="AP23874" t="s">
        <v>79600</v>
      </c>
      <c r="AQ23874">
        <v>45113</v>
      </c>
      <c r="AS23874">
        <v>45782.613888888889</v>
      </c>
      <c r="AT23874" t="s">
        <v>31229</v>
      </c>
      <c r="AU23874" t="s">
        <v>31230</v>
      </c>
      <c r="AV23874" t="s">
        <v>31231</v>
      </c>
      <c r="AW23874">
        <v>45782.613888888889</v>
      </c>
      <c r="AX23874">
        <v>2.3213689999999998</v>
      </c>
      <c r="AY23874">
        <v>48.880698000000002</v>
      </c>
      <c r="BA23874" t="s">
        <v>53</v>
      </c>
      <c r="BB23874" t="b">
        <v>0</v>
      </c>
      <c r="BC23874" t="b">
        <v>0</v>
      </c>
      <c r="BD23874" t="b">
        <v>0</v>
      </c>
      <c r="BH23874" t="s">
        <v>87392</v>
      </c>
      <c r="BI23874" t="str" cm="1">
        <f t="array" ref="BI23874">IF(SUMPRODUCT(--ISNUMBER(SEARCH({"€ /min","€/min","€/h","€ /h","par heure"}, LOWER(AD23874))))&gt;0, "cost calculated over time of usage",
 IF(SUMPRODUCT(--ISNUMBER(SEARCH({"€/kwh","€ /kwh","par kwh"}, LOWER(AD23874))))&gt;0, "cost calculated per kwh consumed",
 "")
)</f>
        <v/>
      </c>
      <c r="BJ23874" t="b">
        <v>0</v>
      </c>
    </row>
    <row r="23875" spans="1:62" hidden="1" x14ac:dyDescent="0.3">
      <c r="A23875" t="s">
        <v>31216</v>
      </c>
      <c r="B23875">
        <v>531680445</v>
      </c>
      <c r="C23875" t="s">
        <v>31217</v>
      </c>
      <c r="D23875" t="s">
        <v>31218</v>
      </c>
      <c r="E23875" t="s">
        <v>31217</v>
      </c>
      <c r="F23875" t="s">
        <v>31219</v>
      </c>
      <c r="G23875" t="s">
        <v>79591</v>
      </c>
      <c r="H23875" t="s">
        <v>79783</v>
      </c>
      <c r="I23875" t="s">
        <v>79784</v>
      </c>
      <c r="J23875">
        <v>0</v>
      </c>
      <c r="K23875" t="s">
        <v>79785</v>
      </c>
      <c r="L23875" t="s">
        <v>59</v>
      </c>
      <c r="M23875" t="s">
        <v>79786</v>
      </c>
      <c r="O23875" t="s">
        <v>79787</v>
      </c>
      <c r="P23875">
        <v>3</v>
      </c>
      <c r="Q23875" t="s">
        <v>79788</v>
      </c>
      <c r="R23875" t="s">
        <v>79788</v>
      </c>
      <c r="S23875">
        <v>0</v>
      </c>
      <c r="T23875">
        <v>22</v>
      </c>
      <c r="U23875" t="b">
        <v>1</v>
      </c>
      <c r="V23875" t="b">
        <v>1</v>
      </c>
      <c r="W23875" t="b">
        <v>1</v>
      </c>
      <c r="X23875" t="b">
        <v>1</v>
      </c>
      <c r="Y23875" t="b">
        <v>1</v>
      </c>
      <c r="Z23875" t="b">
        <v>0</v>
      </c>
      <c r="AA23875" t="b">
        <v>1</v>
      </c>
      <c r="AB23875" t="b">
        <v>0</v>
      </c>
      <c r="AC23875" t="b">
        <v>1</v>
      </c>
      <c r="AD23875" t="s">
        <v>79598</v>
      </c>
      <c r="AF23875" t="s">
        <v>61</v>
      </c>
      <c r="AG23875" t="b">
        <v>0</v>
      </c>
      <c r="AH23875" t="s">
        <v>56</v>
      </c>
      <c r="AI23875" t="s">
        <v>56</v>
      </c>
      <c r="AJ23875" t="s">
        <v>65</v>
      </c>
      <c r="AK23875" t="s">
        <v>13278</v>
      </c>
      <c r="AL23875" t="b">
        <v>0</v>
      </c>
      <c r="AM23875" t="s">
        <v>63</v>
      </c>
      <c r="AN23875" t="s">
        <v>79789</v>
      </c>
      <c r="AO23875">
        <v>44270</v>
      </c>
      <c r="AP23875" t="s">
        <v>79600</v>
      </c>
      <c r="AQ23875">
        <v>45113</v>
      </c>
      <c r="AS23875">
        <v>45782.613888888889</v>
      </c>
      <c r="AT23875" t="s">
        <v>31229</v>
      </c>
      <c r="AU23875" t="s">
        <v>31230</v>
      </c>
      <c r="AV23875" t="s">
        <v>31231</v>
      </c>
      <c r="AW23875">
        <v>45782.613888888889</v>
      </c>
      <c r="AX23875">
        <v>2.309542</v>
      </c>
      <c r="AY23875">
        <v>48.875853999999997</v>
      </c>
      <c r="BA23875" t="s">
        <v>53</v>
      </c>
      <c r="BB23875" t="b">
        <v>0</v>
      </c>
      <c r="BC23875" t="b">
        <v>0</v>
      </c>
      <c r="BD23875" t="b">
        <v>0</v>
      </c>
      <c r="BH23875" t="s">
        <v>87392</v>
      </c>
      <c r="BI23875" t="str" cm="1">
        <f t="array" ref="BI23875">IF(SUMPRODUCT(--ISNUMBER(SEARCH({"€ /min","€/min","€/h","€ /h","par heure"}, LOWER(AD23875))))&gt;0, "cost calculated over time of usage",
 IF(SUMPRODUCT(--ISNUMBER(SEARCH({"€/kwh","€ /kwh","par kwh"}, LOWER(AD23875))))&gt;0, "cost calculated per kwh consumed",
 "")
)</f>
        <v/>
      </c>
      <c r="BJ23875" t="b">
        <v>0</v>
      </c>
    </row>
    <row r="23876" spans="1:62" hidden="1" x14ac:dyDescent="0.3">
      <c r="A23876" t="s">
        <v>31216</v>
      </c>
      <c r="B23876">
        <v>531680445</v>
      </c>
      <c r="C23876" t="s">
        <v>31217</v>
      </c>
      <c r="D23876" t="s">
        <v>31218</v>
      </c>
      <c r="E23876" t="s">
        <v>31217</v>
      </c>
      <c r="F23876" t="s">
        <v>31219</v>
      </c>
      <c r="G23876" t="s">
        <v>79591</v>
      </c>
      <c r="H23876" t="s">
        <v>79783</v>
      </c>
      <c r="I23876" t="s">
        <v>79784</v>
      </c>
      <c r="J23876">
        <v>0</v>
      </c>
      <c r="K23876" t="s">
        <v>79785</v>
      </c>
      <c r="L23876" t="s">
        <v>59</v>
      </c>
      <c r="M23876" t="s">
        <v>79786</v>
      </c>
      <c r="O23876" t="s">
        <v>79787</v>
      </c>
      <c r="P23876">
        <v>3</v>
      </c>
      <c r="Q23876" t="s">
        <v>79790</v>
      </c>
      <c r="R23876" t="s">
        <v>79790</v>
      </c>
      <c r="S23876">
        <v>0</v>
      </c>
      <c r="T23876">
        <v>4</v>
      </c>
      <c r="U23876" t="b">
        <v>1</v>
      </c>
      <c r="V23876" t="b">
        <v>0</v>
      </c>
      <c r="W23876" t="b">
        <v>0</v>
      </c>
      <c r="X23876" t="b">
        <v>0</v>
      </c>
      <c r="Y23876" t="b">
        <v>0</v>
      </c>
      <c r="Z23876" t="b">
        <v>0</v>
      </c>
      <c r="AA23876" t="b">
        <v>1</v>
      </c>
      <c r="AB23876" t="b">
        <v>0</v>
      </c>
      <c r="AC23876" t="b">
        <v>1</v>
      </c>
      <c r="AD23876" t="s">
        <v>79598</v>
      </c>
      <c r="AF23876" t="s">
        <v>61</v>
      </c>
      <c r="AG23876" t="b">
        <v>0</v>
      </c>
      <c r="AH23876" t="s">
        <v>56</v>
      </c>
      <c r="AI23876" t="s">
        <v>56</v>
      </c>
      <c r="AJ23876" t="s">
        <v>65</v>
      </c>
      <c r="AK23876" t="s">
        <v>13278</v>
      </c>
      <c r="AL23876" t="b">
        <v>0</v>
      </c>
      <c r="AM23876" t="s">
        <v>63</v>
      </c>
      <c r="AN23876" t="s">
        <v>79789</v>
      </c>
      <c r="AO23876">
        <v>44270</v>
      </c>
      <c r="AP23876" t="s">
        <v>79600</v>
      </c>
      <c r="AQ23876">
        <v>45113</v>
      </c>
      <c r="AS23876">
        <v>45782.613888888889</v>
      </c>
      <c r="AT23876" t="s">
        <v>31229</v>
      </c>
      <c r="AU23876" t="s">
        <v>31230</v>
      </c>
      <c r="AV23876" t="s">
        <v>31231</v>
      </c>
      <c r="AW23876">
        <v>45782.613888888889</v>
      </c>
      <c r="AX23876">
        <v>2.309542</v>
      </c>
      <c r="AY23876">
        <v>48.875853999999997</v>
      </c>
      <c r="BA23876" t="s">
        <v>53</v>
      </c>
      <c r="BB23876" t="b">
        <v>0</v>
      </c>
      <c r="BC23876" t="b">
        <v>0</v>
      </c>
      <c r="BD23876" t="b">
        <v>0</v>
      </c>
      <c r="BH23876" t="s">
        <v>87392</v>
      </c>
      <c r="BI23876" t="str" cm="1">
        <f t="array" ref="BI23876">IF(SUMPRODUCT(--ISNUMBER(SEARCH({"€ /min","€/min","€/h","€ /h","par heure"}, LOWER(AD23876))))&gt;0, "cost calculated over time of usage",
 IF(SUMPRODUCT(--ISNUMBER(SEARCH({"€/kwh","€ /kwh","par kwh"}, LOWER(AD23876))))&gt;0, "cost calculated per kwh consumed",
 "")
)</f>
        <v/>
      </c>
      <c r="BJ23876" t="b">
        <v>0</v>
      </c>
    </row>
    <row r="23877" spans="1:62" hidden="1" x14ac:dyDescent="0.3">
      <c r="A23877" t="s">
        <v>31216</v>
      </c>
      <c r="B23877">
        <v>531680445</v>
      </c>
      <c r="C23877" t="s">
        <v>31217</v>
      </c>
      <c r="D23877" t="s">
        <v>31218</v>
      </c>
      <c r="E23877" t="s">
        <v>31217</v>
      </c>
      <c r="F23877" t="s">
        <v>31219</v>
      </c>
      <c r="G23877" t="s">
        <v>79591</v>
      </c>
      <c r="H23877" t="s">
        <v>79783</v>
      </c>
      <c r="I23877" t="s">
        <v>79784</v>
      </c>
      <c r="J23877">
        <v>0</v>
      </c>
      <c r="K23877" t="s">
        <v>79785</v>
      </c>
      <c r="L23877" t="s">
        <v>59</v>
      </c>
      <c r="M23877" t="s">
        <v>79786</v>
      </c>
      <c r="O23877" t="s">
        <v>79787</v>
      </c>
      <c r="P23877">
        <v>3</v>
      </c>
      <c r="Q23877" t="s">
        <v>79791</v>
      </c>
      <c r="R23877" t="s">
        <v>79791</v>
      </c>
      <c r="S23877">
        <v>0</v>
      </c>
      <c r="T23877">
        <v>22</v>
      </c>
      <c r="U23877" t="b">
        <v>1</v>
      </c>
      <c r="V23877" t="b">
        <v>1</v>
      </c>
      <c r="W23877" t="b">
        <v>1</v>
      </c>
      <c r="X23877" t="b">
        <v>1</v>
      </c>
      <c r="Y23877" t="b">
        <v>1</v>
      </c>
      <c r="Z23877" t="b">
        <v>0</v>
      </c>
      <c r="AA23877" t="b">
        <v>1</v>
      </c>
      <c r="AB23877" t="b">
        <v>0</v>
      </c>
      <c r="AC23877" t="b">
        <v>1</v>
      </c>
      <c r="AD23877" t="s">
        <v>79598</v>
      </c>
      <c r="AF23877" t="s">
        <v>61</v>
      </c>
      <c r="AG23877" t="b">
        <v>0</v>
      </c>
      <c r="AH23877" t="s">
        <v>56</v>
      </c>
      <c r="AI23877" t="s">
        <v>56</v>
      </c>
      <c r="AJ23877" t="s">
        <v>65</v>
      </c>
      <c r="AK23877" t="s">
        <v>13278</v>
      </c>
      <c r="AL23877" t="b">
        <v>0</v>
      </c>
      <c r="AM23877" t="s">
        <v>63</v>
      </c>
      <c r="AN23877" t="s">
        <v>79789</v>
      </c>
      <c r="AO23877">
        <v>44270</v>
      </c>
      <c r="AP23877" t="s">
        <v>79600</v>
      </c>
      <c r="AQ23877">
        <v>45113</v>
      </c>
      <c r="AS23877">
        <v>45782.613888888889</v>
      </c>
      <c r="AT23877" t="s">
        <v>31229</v>
      </c>
      <c r="AU23877" t="s">
        <v>31230</v>
      </c>
      <c r="AV23877" t="s">
        <v>31231</v>
      </c>
      <c r="AW23877">
        <v>45782.613888888889</v>
      </c>
      <c r="AX23877">
        <v>2.309542</v>
      </c>
      <c r="AY23877">
        <v>48.875853999999997</v>
      </c>
      <c r="BA23877" t="s">
        <v>53</v>
      </c>
      <c r="BB23877" t="b">
        <v>0</v>
      </c>
      <c r="BC23877" t="b">
        <v>0</v>
      </c>
      <c r="BD23877" t="b">
        <v>0</v>
      </c>
      <c r="BH23877" t="s">
        <v>87392</v>
      </c>
      <c r="BI23877" t="str" cm="1">
        <f t="array" ref="BI23877">IF(SUMPRODUCT(--ISNUMBER(SEARCH({"€ /min","€/min","€/h","€ /h","par heure"}, LOWER(AD23877))))&gt;0, "cost calculated over time of usage",
 IF(SUMPRODUCT(--ISNUMBER(SEARCH({"€/kwh","€ /kwh","par kwh"}, LOWER(AD23877))))&gt;0, "cost calculated per kwh consumed",
 "")
)</f>
        <v/>
      </c>
      <c r="BJ23877" t="b">
        <v>0</v>
      </c>
    </row>
    <row r="23878" spans="1:62" hidden="1" x14ac:dyDescent="0.3">
      <c r="A23878" t="s">
        <v>31216</v>
      </c>
      <c r="B23878">
        <v>531680445</v>
      </c>
      <c r="C23878" t="s">
        <v>31217</v>
      </c>
      <c r="D23878" t="s">
        <v>31218</v>
      </c>
      <c r="E23878" t="s">
        <v>31217</v>
      </c>
      <c r="F23878" t="s">
        <v>31219</v>
      </c>
      <c r="G23878" t="s">
        <v>79591</v>
      </c>
      <c r="H23878" t="s">
        <v>79792</v>
      </c>
      <c r="I23878" t="s">
        <v>79793</v>
      </c>
      <c r="J23878">
        <v>0</v>
      </c>
      <c r="K23878" t="s">
        <v>79794</v>
      </c>
      <c r="L23878" t="s">
        <v>59</v>
      </c>
      <c r="M23878" t="s">
        <v>79795</v>
      </c>
      <c r="O23878" t="s">
        <v>79796</v>
      </c>
      <c r="P23878">
        <v>3</v>
      </c>
      <c r="Q23878" t="s">
        <v>79797</v>
      </c>
      <c r="R23878" t="s">
        <v>79797</v>
      </c>
      <c r="S23878">
        <v>0</v>
      </c>
      <c r="T23878">
        <v>22</v>
      </c>
      <c r="U23878" t="b">
        <v>1</v>
      </c>
      <c r="V23878" t="b">
        <v>1</v>
      </c>
      <c r="W23878" t="b">
        <v>1</v>
      </c>
      <c r="X23878" t="b">
        <v>1</v>
      </c>
      <c r="Y23878" t="b">
        <v>1</v>
      </c>
      <c r="Z23878" t="b">
        <v>0</v>
      </c>
      <c r="AA23878" t="b">
        <v>1</v>
      </c>
      <c r="AB23878" t="b">
        <v>0</v>
      </c>
      <c r="AC23878" t="b">
        <v>1</v>
      </c>
      <c r="AD23878" t="s">
        <v>79598</v>
      </c>
      <c r="AF23878" t="s">
        <v>61</v>
      </c>
      <c r="AG23878" t="b">
        <v>0</v>
      </c>
      <c r="AH23878" t="s">
        <v>56</v>
      </c>
      <c r="AI23878" t="s">
        <v>56</v>
      </c>
      <c r="AJ23878" t="s">
        <v>65</v>
      </c>
      <c r="AK23878" t="s">
        <v>13278</v>
      </c>
      <c r="AL23878" t="b">
        <v>0</v>
      </c>
      <c r="AM23878" t="s">
        <v>63</v>
      </c>
      <c r="AN23878" t="s">
        <v>79798</v>
      </c>
      <c r="AO23878">
        <v>44270</v>
      </c>
      <c r="AP23878" t="s">
        <v>79600</v>
      </c>
      <c r="AQ23878">
        <v>45113</v>
      </c>
      <c r="AS23878">
        <v>45782.613888888889</v>
      </c>
      <c r="AT23878" t="s">
        <v>31229</v>
      </c>
      <c r="AU23878" t="s">
        <v>31230</v>
      </c>
      <c r="AV23878" t="s">
        <v>31231</v>
      </c>
      <c r="AW23878">
        <v>45782.613888888889</v>
      </c>
      <c r="AX23878">
        <v>2.3032689999999998</v>
      </c>
      <c r="AY23878">
        <v>48.869370000000004</v>
      </c>
      <c r="BA23878" t="s">
        <v>53</v>
      </c>
      <c r="BB23878" t="b">
        <v>0</v>
      </c>
      <c r="BC23878" t="b">
        <v>0</v>
      </c>
      <c r="BD23878" t="b">
        <v>0</v>
      </c>
      <c r="BH23878" t="s">
        <v>87392</v>
      </c>
      <c r="BI23878" t="str" cm="1">
        <f t="array" ref="BI23878">IF(SUMPRODUCT(--ISNUMBER(SEARCH({"€ /min","€/min","€/h","€ /h","par heure"}, LOWER(AD23878))))&gt;0, "cost calculated over time of usage",
 IF(SUMPRODUCT(--ISNUMBER(SEARCH({"€/kwh","€ /kwh","par kwh"}, LOWER(AD23878))))&gt;0, "cost calculated per kwh consumed",
 "")
)</f>
        <v/>
      </c>
      <c r="BJ23878" t="b">
        <v>0</v>
      </c>
    </row>
    <row r="23879" spans="1:62" hidden="1" x14ac:dyDescent="0.3">
      <c r="A23879" t="s">
        <v>31216</v>
      </c>
      <c r="B23879">
        <v>531680445</v>
      </c>
      <c r="C23879" t="s">
        <v>31217</v>
      </c>
      <c r="D23879" t="s">
        <v>31218</v>
      </c>
      <c r="E23879" t="s">
        <v>31217</v>
      </c>
      <c r="F23879" t="s">
        <v>31219</v>
      </c>
      <c r="G23879" t="s">
        <v>79591</v>
      </c>
      <c r="H23879" t="s">
        <v>79792</v>
      </c>
      <c r="I23879" t="s">
        <v>79793</v>
      </c>
      <c r="J23879">
        <v>0</v>
      </c>
      <c r="K23879" t="s">
        <v>79794</v>
      </c>
      <c r="L23879" t="s">
        <v>59</v>
      </c>
      <c r="M23879" t="s">
        <v>79795</v>
      </c>
      <c r="O23879" t="s">
        <v>79796</v>
      </c>
      <c r="P23879">
        <v>3</v>
      </c>
      <c r="Q23879" t="s">
        <v>79799</v>
      </c>
      <c r="R23879" t="s">
        <v>79799</v>
      </c>
      <c r="S23879">
        <v>0</v>
      </c>
      <c r="T23879">
        <v>4</v>
      </c>
      <c r="U23879" t="b">
        <v>1</v>
      </c>
      <c r="V23879" t="b">
        <v>0</v>
      </c>
      <c r="W23879" t="b">
        <v>0</v>
      </c>
      <c r="X23879" t="b">
        <v>0</v>
      </c>
      <c r="Y23879" t="b">
        <v>0</v>
      </c>
      <c r="Z23879" t="b">
        <v>0</v>
      </c>
      <c r="AA23879" t="b">
        <v>1</v>
      </c>
      <c r="AB23879" t="b">
        <v>0</v>
      </c>
      <c r="AC23879" t="b">
        <v>1</v>
      </c>
      <c r="AD23879" t="s">
        <v>79598</v>
      </c>
      <c r="AF23879" t="s">
        <v>61</v>
      </c>
      <c r="AG23879" t="b">
        <v>0</v>
      </c>
      <c r="AH23879" t="s">
        <v>56</v>
      </c>
      <c r="AI23879" t="s">
        <v>56</v>
      </c>
      <c r="AJ23879" t="s">
        <v>65</v>
      </c>
      <c r="AK23879" t="s">
        <v>13278</v>
      </c>
      <c r="AL23879" t="b">
        <v>0</v>
      </c>
      <c r="AM23879" t="s">
        <v>63</v>
      </c>
      <c r="AN23879" t="s">
        <v>79798</v>
      </c>
      <c r="AO23879">
        <v>44270</v>
      </c>
      <c r="AP23879" t="s">
        <v>79600</v>
      </c>
      <c r="AQ23879">
        <v>45113</v>
      </c>
      <c r="AS23879">
        <v>45782.613888888889</v>
      </c>
      <c r="AT23879" t="s">
        <v>31229</v>
      </c>
      <c r="AU23879" t="s">
        <v>31230</v>
      </c>
      <c r="AV23879" t="s">
        <v>31231</v>
      </c>
      <c r="AW23879">
        <v>45782.613888888889</v>
      </c>
      <c r="AX23879">
        <v>2.3032689999999998</v>
      </c>
      <c r="AY23879">
        <v>48.869370000000004</v>
      </c>
      <c r="BA23879" t="s">
        <v>53</v>
      </c>
      <c r="BB23879" t="b">
        <v>0</v>
      </c>
      <c r="BC23879" t="b">
        <v>0</v>
      </c>
      <c r="BD23879" t="b">
        <v>0</v>
      </c>
      <c r="BH23879" t="s">
        <v>87392</v>
      </c>
      <c r="BI23879" t="str" cm="1">
        <f t="array" ref="BI23879">IF(SUMPRODUCT(--ISNUMBER(SEARCH({"€ /min","€/min","€/h","€ /h","par heure"}, LOWER(AD23879))))&gt;0, "cost calculated over time of usage",
 IF(SUMPRODUCT(--ISNUMBER(SEARCH({"€/kwh","€ /kwh","par kwh"}, LOWER(AD23879))))&gt;0, "cost calculated per kwh consumed",
 "")
)</f>
        <v/>
      </c>
      <c r="BJ23879" t="b">
        <v>0</v>
      </c>
    </row>
    <row r="23880" spans="1:62" hidden="1" x14ac:dyDescent="0.3">
      <c r="A23880" t="s">
        <v>31216</v>
      </c>
      <c r="B23880">
        <v>531680445</v>
      </c>
      <c r="C23880" t="s">
        <v>31217</v>
      </c>
      <c r="D23880" t="s">
        <v>31218</v>
      </c>
      <c r="E23880" t="s">
        <v>31217</v>
      </c>
      <c r="F23880" t="s">
        <v>31219</v>
      </c>
      <c r="G23880" t="s">
        <v>79591</v>
      </c>
      <c r="H23880" t="s">
        <v>79792</v>
      </c>
      <c r="I23880" t="s">
        <v>79793</v>
      </c>
      <c r="J23880">
        <v>0</v>
      </c>
      <c r="K23880" t="s">
        <v>79794</v>
      </c>
      <c r="L23880" t="s">
        <v>59</v>
      </c>
      <c r="M23880" t="s">
        <v>79795</v>
      </c>
      <c r="O23880" t="s">
        <v>79796</v>
      </c>
      <c r="P23880">
        <v>3</v>
      </c>
      <c r="Q23880" t="s">
        <v>79800</v>
      </c>
      <c r="R23880" t="s">
        <v>79800</v>
      </c>
      <c r="S23880">
        <v>0</v>
      </c>
      <c r="T23880">
        <v>22</v>
      </c>
      <c r="U23880" t="b">
        <v>1</v>
      </c>
      <c r="V23880" t="b">
        <v>1</v>
      </c>
      <c r="W23880" t="b">
        <v>1</v>
      </c>
      <c r="X23880" t="b">
        <v>1</v>
      </c>
      <c r="Y23880" t="b">
        <v>1</v>
      </c>
      <c r="Z23880" t="b">
        <v>0</v>
      </c>
      <c r="AA23880" t="b">
        <v>1</v>
      </c>
      <c r="AB23880" t="b">
        <v>0</v>
      </c>
      <c r="AC23880" t="b">
        <v>1</v>
      </c>
      <c r="AD23880" t="s">
        <v>79598</v>
      </c>
      <c r="AF23880" t="s">
        <v>61</v>
      </c>
      <c r="AG23880" t="b">
        <v>0</v>
      </c>
      <c r="AH23880" t="s">
        <v>56</v>
      </c>
      <c r="AI23880" t="s">
        <v>56</v>
      </c>
      <c r="AJ23880" t="s">
        <v>65</v>
      </c>
      <c r="AK23880" t="s">
        <v>13278</v>
      </c>
      <c r="AL23880" t="b">
        <v>0</v>
      </c>
      <c r="AM23880" t="s">
        <v>63</v>
      </c>
      <c r="AN23880" t="s">
        <v>79798</v>
      </c>
      <c r="AO23880">
        <v>44270</v>
      </c>
      <c r="AP23880" t="s">
        <v>79600</v>
      </c>
      <c r="AQ23880">
        <v>45113</v>
      </c>
      <c r="AS23880">
        <v>45782.613888888889</v>
      </c>
      <c r="AT23880" t="s">
        <v>31229</v>
      </c>
      <c r="AU23880" t="s">
        <v>31230</v>
      </c>
      <c r="AV23880" t="s">
        <v>31231</v>
      </c>
      <c r="AW23880">
        <v>45782.613888888889</v>
      </c>
      <c r="AX23880">
        <v>2.3032689999999998</v>
      </c>
      <c r="AY23880">
        <v>48.869370000000004</v>
      </c>
      <c r="BA23880" t="s">
        <v>53</v>
      </c>
      <c r="BB23880" t="b">
        <v>0</v>
      </c>
      <c r="BC23880" t="b">
        <v>0</v>
      </c>
      <c r="BD23880" t="b">
        <v>0</v>
      </c>
      <c r="BH23880" t="s">
        <v>87392</v>
      </c>
      <c r="BI23880" t="str" cm="1">
        <f t="array" ref="BI23880">IF(SUMPRODUCT(--ISNUMBER(SEARCH({"€ /min","€/min","€/h","€ /h","par heure"}, LOWER(AD23880))))&gt;0, "cost calculated over time of usage",
 IF(SUMPRODUCT(--ISNUMBER(SEARCH({"€/kwh","€ /kwh","par kwh"}, LOWER(AD23880))))&gt;0, "cost calculated per kwh consumed",
 "")
)</f>
        <v/>
      </c>
      <c r="BJ23880" t="b">
        <v>0</v>
      </c>
    </row>
    <row r="23881" spans="1:62" hidden="1" x14ac:dyDescent="0.3">
      <c r="A23881" t="s">
        <v>31216</v>
      </c>
      <c r="B23881">
        <v>531680445</v>
      </c>
      <c r="C23881" t="s">
        <v>31217</v>
      </c>
      <c r="D23881" t="s">
        <v>31218</v>
      </c>
      <c r="E23881" t="s">
        <v>31217</v>
      </c>
      <c r="F23881" t="s">
        <v>31219</v>
      </c>
      <c r="G23881" t="s">
        <v>79591</v>
      </c>
      <c r="H23881" t="s">
        <v>79801</v>
      </c>
      <c r="I23881" t="s">
        <v>79802</v>
      </c>
      <c r="J23881">
        <v>0</v>
      </c>
      <c r="K23881" t="s">
        <v>79803</v>
      </c>
      <c r="L23881" t="s">
        <v>59</v>
      </c>
      <c r="M23881" t="s">
        <v>79804</v>
      </c>
      <c r="O23881" t="s">
        <v>79805</v>
      </c>
      <c r="P23881">
        <v>3</v>
      </c>
      <c r="Q23881" t="s">
        <v>79806</v>
      </c>
      <c r="R23881" t="s">
        <v>79806</v>
      </c>
      <c r="S23881">
        <v>0</v>
      </c>
      <c r="T23881">
        <v>22</v>
      </c>
      <c r="U23881" t="b">
        <v>1</v>
      </c>
      <c r="V23881" t="b">
        <v>1</v>
      </c>
      <c r="W23881" t="b">
        <v>1</v>
      </c>
      <c r="X23881" t="b">
        <v>1</v>
      </c>
      <c r="Y23881" t="b">
        <v>1</v>
      </c>
      <c r="Z23881" t="b">
        <v>0</v>
      </c>
      <c r="AA23881" t="b">
        <v>1</v>
      </c>
      <c r="AB23881" t="b">
        <v>0</v>
      </c>
      <c r="AC23881" t="b">
        <v>1</v>
      </c>
      <c r="AD23881" t="s">
        <v>79598</v>
      </c>
      <c r="AF23881" t="s">
        <v>61</v>
      </c>
      <c r="AG23881" t="b">
        <v>0</v>
      </c>
      <c r="AH23881" t="s">
        <v>56</v>
      </c>
      <c r="AI23881" t="s">
        <v>56</v>
      </c>
      <c r="AJ23881" t="s">
        <v>65</v>
      </c>
      <c r="AK23881" t="s">
        <v>13278</v>
      </c>
      <c r="AL23881" t="b">
        <v>0</v>
      </c>
      <c r="AM23881" t="s">
        <v>63</v>
      </c>
      <c r="AN23881" t="s">
        <v>79807</v>
      </c>
      <c r="AO23881">
        <v>44270</v>
      </c>
      <c r="AP23881" t="s">
        <v>79600</v>
      </c>
      <c r="AQ23881">
        <v>45113</v>
      </c>
      <c r="AS23881">
        <v>45782.613888888889</v>
      </c>
      <c r="AT23881" t="s">
        <v>31229</v>
      </c>
      <c r="AU23881" t="s">
        <v>31230</v>
      </c>
      <c r="AV23881" t="s">
        <v>31231</v>
      </c>
      <c r="AW23881">
        <v>45782.613888888889</v>
      </c>
      <c r="AX23881">
        <v>2.335728</v>
      </c>
      <c r="AY23881">
        <v>48.882640000000002</v>
      </c>
      <c r="BA23881" t="s">
        <v>53</v>
      </c>
      <c r="BB23881" t="b">
        <v>0</v>
      </c>
      <c r="BC23881" t="b">
        <v>0</v>
      </c>
      <c r="BD23881" t="b">
        <v>0</v>
      </c>
      <c r="BH23881" t="s">
        <v>87392</v>
      </c>
      <c r="BI23881" t="str" cm="1">
        <f t="array" ref="BI23881">IF(SUMPRODUCT(--ISNUMBER(SEARCH({"€ /min","€/min","€/h","€ /h","par heure"}, LOWER(AD23881))))&gt;0, "cost calculated over time of usage",
 IF(SUMPRODUCT(--ISNUMBER(SEARCH({"€/kwh","€ /kwh","par kwh"}, LOWER(AD23881))))&gt;0, "cost calculated per kwh consumed",
 "")
)</f>
        <v/>
      </c>
      <c r="BJ23881" t="b">
        <v>0</v>
      </c>
    </row>
    <row r="23882" spans="1:62" hidden="1" x14ac:dyDescent="0.3">
      <c r="A23882" t="s">
        <v>31216</v>
      </c>
      <c r="B23882">
        <v>531680445</v>
      </c>
      <c r="C23882" t="s">
        <v>31217</v>
      </c>
      <c r="D23882" t="s">
        <v>31218</v>
      </c>
      <c r="E23882" t="s">
        <v>31217</v>
      </c>
      <c r="F23882" t="s">
        <v>31219</v>
      </c>
      <c r="G23882" t="s">
        <v>79591</v>
      </c>
      <c r="H23882" t="s">
        <v>79801</v>
      </c>
      <c r="I23882" t="s">
        <v>79802</v>
      </c>
      <c r="J23882">
        <v>0</v>
      </c>
      <c r="K23882" t="s">
        <v>79803</v>
      </c>
      <c r="L23882" t="s">
        <v>59</v>
      </c>
      <c r="M23882" t="s">
        <v>79804</v>
      </c>
      <c r="O23882" t="s">
        <v>79805</v>
      </c>
      <c r="P23882">
        <v>3</v>
      </c>
      <c r="Q23882" t="s">
        <v>79808</v>
      </c>
      <c r="R23882" t="s">
        <v>79808</v>
      </c>
      <c r="S23882">
        <v>0</v>
      </c>
      <c r="T23882">
        <v>4</v>
      </c>
      <c r="U23882" t="b">
        <v>1</v>
      </c>
      <c r="V23882" t="b">
        <v>0</v>
      </c>
      <c r="W23882" t="b">
        <v>0</v>
      </c>
      <c r="X23882" t="b">
        <v>0</v>
      </c>
      <c r="Y23882" t="b">
        <v>0</v>
      </c>
      <c r="Z23882" t="b">
        <v>0</v>
      </c>
      <c r="AA23882" t="b">
        <v>1</v>
      </c>
      <c r="AB23882" t="b">
        <v>0</v>
      </c>
      <c r="AC23882" t="b">
        <v>1</v>
      </c>
      <c r="AD23882" t="s">
        <v>79598</v>
      </c>
      <c r="AF23882" t="s">
        <v>61</v>
      </c>
      <c r="AG23882" t="b">
        <v>0</v>
      </c>
      <c r="AH23882" t="s">
        <v>56</v>
      </c>
      <c r="AI23882" t="s">
        <v>56</v>
      </c>
      <c r="AJ23882" t="s">
        <v>65</v>
      </c>
      <c r="AK23882" t="s">
        <v>13278</v>
      </c>
      <c r="AL23882" t="b">
        <v>0</v>
      </c>
      <c r="AM23882" t="s">
        <v>63</v>
      </c>
      <c r="AN23882" t="s">
        <v>79807</v>
      </c>
      <c r="AO23882">
        <v>44270</v>
      </c>
      <c r="AP23882" t="s">
        <v>79600</v>
      </c>
      <c r="AQ23882">
        <v>45113</v>
      </c>
      <c r="AS23882">
        <v>45782.613888888889</v>
      </c>
      <c r="AT23882" t="s">
        <v>31229</v>
      </c>
      <c r="AU23882" t="s">
        <v>31230</v>
      </c>
      <c r="AV23882" t="s">
        <v>31231</v>
      </c>
      <c r="AW23882">
        <v>45782.613888888889</v>
      </c>
      <c r="AX23882">
        <v>2.335728</v>
      </c>
      <c r="AY23882">
        <v>48.882640000000002</v>
      </c>
      <c r="BA23882" t="s">
        <v>53</v>
      </c>
      <c r="BB23882" t="b">
        <v>0</v>
      </c>
      <c r="BC23882" t="b">
        <v>0</v>
      </c>
      <c r="BD23882" t="b">
        <v>0</v>
      </c>
      <c r="BH23882" t="s">
        <v>87392</v>
      </c>
      <c r="BI23882" t="str" cm="1">
        <f t="array" ref="BI23882">IF(SUMPRODUCT(--ISNUMBER(SEARCH({"€ /min","€/min","€/h","€ /h","par heure"}, LOWER(AD23882))))&gt;0, "cost calculated over time of usage",
 IF(SUMPRODUCT(--ISNUMBER(SEARCH({"€/kwh","€ /kwh","par kwh"}, LOWER(AD23882))))&gt;0, "cost calculated per kwh consumed",
 "")
)</f>
        <v/>
      </c>
      <c r="BJ23882" t="b">
        <v>0</v>
      </c>
    </row>
    <row r="23883" spans="1:62" hidden="1" x14ac:dyDescent="0.3">
      <c r="A23883" t="s">
        <v>31216</v>
      </c>
      <c r="B23883">
        <v>531680445</v>
      </c>
      <c r="C23883" t="s">
        <v>31217</v>
      </c>
      <c r="D23883" t="s">
        <v>31218</v>
      </c>
      <c r="E23883" t="s">
        <v>31217</v>
      </c>
      <c r="F23883" t="s">
        <v>31219</v>
      </c>
      <c r="G23883" t="s">
        <v>79591</v>
      </c>
      <c r="H23883" t="s">
        <v>79801</v>
      </c>
      <c r="I23883" t="s">
        <v>79802</v>
      </c>
      <c r="J23883">
        <v>0</v>
      </c>
      <c r="K23883" t="s">
        <v>79803</v>
      </c>
      <c r="L23883" t="s">
        <v>59</v>
      </c>
      <c r="M23883" t="s">
        <v>79804</v>
      </c>
      <c r="O23883" t="s">
        <v>79805</v>
      </c>
      <c r="P23883">
        <v>3</v>
      </c>
      <c r="Q23883" t="s">
        <v>79809</v>
      </c>
      <c r="R23883" t="s">
        <v>79809</v>
      </c>
      <c r="S23883">
        <v>0</v>
      </c>
      <c r="T23883">
        <v>22</v>
      </c>
      <c r="U23883" t="b">
        <v>1</v>
      </c>
      <c r="V23883" t="b">
        <v>1</v>
      </c>
      <c r="W23883" t="b">
        <v>1</v>
      </c>
      <c r="X23883" t="b">
        <v>1</v>
      </c>
      <c r="Y23883" t="b">
        <v>1</v>
      </c>
      <c r="Z23883" t="b">
        <v>0</v>
      </c>
      <c r="AA23883" t="b">
        <v>1</v>
      </c>
      <c r="AB23883" t="b">
        <v>0</v>
      </c>
      <c r="AC23883" t="b">
        <v>1</v>
      </c>
      <c r="AD23883" t="s">
        <v>79598</v>
      </c>
      <c r="AF23883" t="s">
        <v>61</v>
      </c>
      <c r="AG23883" t="b">
        <v>0</v>
      </c>
      <c r="AH23883" t="s">
        <v>56</v>
      </c>
      <c r="AI23883" t="s">
        <v>56</v>
      </c>
      <c r="AJ23883" t="s">
        <v>65</v>
      </c>
      <c r="AK23883" t="s">
        <v>13278</v>
      </c>
      <c r="AL23883" t="b">
        <v>0</v>
      </c>
      <c r="AM23883" t="s">
        <v>63</v>
      </c>
      <c r="AN23883" t="s">
        <v>79807</v>
      </c>
      <c r="AO23883">
        <v>44270</v>
      </c>
      <c r="AP23883" t="s">
        <v>79600</v>
      </c>
      <c r="AQ23883">
        <v>45113</v>
      </c>
      <c r="AS23883">
        <v>45782.613888888889</v>
      </c>
      <c r="AT23883" t="s">
        <v>31229</v>
      </c>
      <c r="AU23883" t="s">
        <v>31230</v>
      </c>
      <c r="AV23883" t="s">
        <v>31231</v>
      </c>
      <c r="AW23883">
        <v>45782.613888888889</v>
      </c>
      <c r="AX23883">
        <v>2.335728</v>
      </c>
      <c r="AY23883">
        <v>48.882640000000002</v>
      </c>
      <c r="BA23883" t="s">
        <v>53</v>
      </c>
      <c r="BB23883" t="b">
        <v>0</v>
      </c>
      <c r="BC23883" t="b">
        <v>0</v>
      </c>
      <c r="BD23883" t="b">
        <v>0</v>
      </c>
      <c r="BH23883" t="s">
        <v>87392</v>
      </c>
      <c r="BI23883" t="str" cm="1">
        <f t="array" ref="BI23883">IF(SUMPRODUCT(--ISNUMBER(SEARCH({"€ /min","€/min","€/h","€ /h","par heure"}, LOWER(AD23883))))&gt;0, "cost calculated over time of usage",
 IF(SUMPRODUCT(--ISNUMBER(SEARCH({"€/kwh","€ /kwh","par kwh"}, LOWER(AD23883))))&gt;0, "cost calculated per kwh consumed",
 "")
)</f>
        <v/>
      </c>
      <c r="BJ23883" t="b">
        <v>0</v>
      </c>
    </row>
    <row r="23884" spans="1:62" hidden="1" x14ac:dyDescent="0.3">
      <c r="A23884" t="s">
        <v>31216</v>
      </c>
      <c r="B23884">
        <v>531680445</v>
      </c>
      <c r="C23884" t="s">
        <v>31217</v>
      </c>
      <c r="D23884" t="s">
        <v>31218</v>
      </c>
      <c r="E23884" t="s">
        <v>31217</v>
      </c>
      <c r="F23884" t="s">
        <v>31219</v>
      </c>
      <c r="G23884" t="s">
        <v>79591</v>
      </c>
      <c r="H23884" t="s">
        <v>79810</v>
      </c>
      <c r="I23884" t="s">
        <v>79811</v>
      </c>
      <c r="J23884">
        <v>0</v>
      </c>
      <c r="K23884" t="s">
        <v>79812</v>
      </c>
      <c r="L23884" t="s">
        <v>59</v>
      </c>
      <c r="M23884" t="s">
        <v>79813</v>
      </c>
      <c r="O23884" t="s">
        <v>79814</v>
      </c>
      <c r="P23884">
        <v>3</v>
      </c>
      <c r="Q23884" t="s">
        <v>79815</v>
      </c>
      <c r="R23884" t="s">
        <v>79815</v>
      </c>
      <c r="S23884">
        <v>0</v>
      </c>
      <c r="T23884">
        <v>22</v>
      </c>
      <c r="U23884" t="b">
        <v>1</v>
      </c>
      <c r="V23884" t="b">
        <v>1</v>
      </c>
      <c r="W23884" t="b">
        <v>1</v>
      </c>
      <c r="X23884" t="b">
        <v>1</v>
      </c>
      <c r="Y23884" t="b">
        <v>1</v>
      </c>
      <c r="Z23884" t="b">
        <v>0</v>
      </c>
      <c r="AA23884" t="b">
        <v>1</v>
      </c>
      <c r="AB23884" t="b">
        <v>0</v>
      </c>
      <c r="AC23884" t="b">
        <v>1</v>
      </c>
      <c r="AD23884" t="s">
        <v>79598</v>
      </c>
      <c r="AF23884" t="s">
        <v>61</v>
      </c>
      <c r="AG23884" t="b">
        <v>0</v>
      </c>
      <c r="AH23884" t="s">
        <v>56</v>
      </c>
      <c r="AI23884" t="s">
        <v>56</v>
      </c>
      <c r="AJ23884" t="s">
        <v>65</v>
      </c>
      <c r="AK23884" t="s">
        <v>13278</v>
      </c>
      <c r="AL23884" t="b">
        <v>0</v>
      </c>
      <c r="AM23884" t="s">
        <v>63</v>
      </c>
      <c r="AN23884" t="s">
        <v>79816</v>
      </c>
      <c r="AO23884">
        <v>44571</v>
      </c>
      <c r="AP23884" t="s">
        <v>79600</v>
      </c>
      <c r="AQ23884">
        <v>45113</v>
      </c>
      <c r="AS23884">
        <v>45782.613888888889</v>
      </c>
      <c r="AT23884" t="s">
        <v>31229</v>
      </c>
      <c r="AU23884" t="s">
        <v>31230</v>
      </c>
      <c r="AV23884" t="s">
        <v>31231</v>
      </c>
      <c r="AW23884">
        <v>45782.613888888889</v>
      </c>
      <c r="AX23884">
        <v>2.3696815</v>
      </c>
      <c r="AY23884">
        <v>48.878098999999999</v>
      </c>
      <c r="BA23884" t="s">
        <v>53</v>
      </c>
      <c r="BB23884" t="b">
        <v>0</v>
      </c>
      <c r="BC23884" t="b">
        <v>0</v>
      </c>
      <c r="BD23884" t="b">
        <v>0</v>
      </c>
      <c r="BH23884" t="s">
        <v>87392</v>
      </c>
      <c r="BI23884" t="str" cm="1">
        <f t="array" ref="BI23884">IF(SUMPRODUCT(--ISNUMBER(SEARCH({"€ /min","€/min","€/h","€ /h","par heure"}, LOWER(AD23884))))&gt;0, "cost calculated over time of usage",
 IF(SUMPRODUCT(--ISNUMBER(SEARCH({"€/kwh","€ /kwh","par kwh"}, LOWER(AD23884))))&gt;0, "cost calculated per kwh consumed",
 "")
)</f>
        <v/>
      </c>
      <c r="BJ23884" t="b">
        <v>0</v>
      </c>
    </row>
    <row r="23885" spans="1:62" hidden="1" x14ac:dyDescent="0.3">
      <c r="A23885" t="s">
        <v>31216</v>
      </c>
      <c r="B23885">
        <v>531680445</v>
      </c>
      <c r="C23885" t="s">
        <v>31217</v>
      </c>
      <c r="D23885" t="s">
        <v>31218</v>
      </c>
      <c r="E23885" t="s">
        <v>31217</v>
      </c>
      <c r="F23885" t="s">
        <v>31219</v>
      </c>
      <c r="G23885" t="s">
        <v>79591</v>
      </c>
      <c r="H23885" t="s">
        <v>79810</v>
      </c>
      <c r="I23885" t="s">
        <v>79811</v>
      </c>
      <c r="J23885">
        <v>0</v>
      </c>
      <c r="K23885" t="s">
        <v>79812</v>
      </c>
      <c r="L23885" t="s">
        <v>59</v>
      </c>
      <c r="M23885" t="s">
        <v>79813</v>
      </c>
      <c r="O23885" t="s">
        <v>79814</v>
      </c>
      <c r="P23885">
        <v>3</v>
      </c>
      <c r="Q23885" t="s">
        <v>79817</v>
      </c>
      <c r="R23885" t="s">
        <v>79817</v>
      </c>
      <c r="S23885">
        <v>0</v>
      </c>
      <c r="T23885">
        <v>4</v>
      </c>
      <c r="U23885" t="b">
        <v>1</v>
      </c>
      <c r="V23885" t="b">
        <v>0</v>
      </c>
      <c r="W23885" t="b">
        <v>0</v>
      </c>
      <c r="X23885" t="b">
        <v>0</v>
      </c>
      <c r="Y23885" t="b">
        <v>0</v>
      </c>
      <c r="Z23885" t="b">
        <v>0</v>
      </c>
      <c r="AA23885" t="b">
        <v>1</v>
      </c>
      <c r="AB23885" t="b">
        <v>0</v>
      </c>
      <c r="AC23885" t="b">
        <v>1</v>
      </c>
      <c r="AD23885" t="s">
        <v>79598</v>
      </c>
      <c r="AF23885" t="s">
        <v>61</v>
      </c>
      <c r="AG23885" t="b">
        <v>0</v>
      </c>
      <c r="AH23885" t="s">
        <v>56</v>
      </c>
      <c r="AI23885" t="s">
        <v>56</v>
      </c>
      <c r="AJ23885" t="s">
        <v>65</v>
      </c>
      <c r="AK23885" t="s">
        <v>13278</v>
      </c>
      <c r="AL23885" t="b">
        <v>0</v>
      </c>
      <c r="AM23885" t="s">
        <v>63</v>
      </c>
      <c r="AN23885" t="s">
        <v>79816</v>
      </c>
      <c r="AO23885">
        <v>44571</v>
      </c>
      <c r="AP23885" t="s">
        <v>79600</v>
      </c>
      <c r="AQ23885">
        <v>45113</v>
      </c>
      <c r="AS23885">
        <v>45782.613888888889</v>
      </c>
      <c r="AT23885" t="s">
        <v>31229</v>
      </c>
      <c r="AU23885" t="s">
        <v>31230</v>
      </c>
      <c r="AV23885" t="s">
        <v>31231</v>
      </c>
      <c r="AW23885">
        <v>45782.613888888889</v>
      </c>
      <c r="AX23885">
        <v>2.3696815</v>
      </c>
      <c r="AY23885">
        <v>48.878098999999999</v>
      </c>
      <c r="BA23885" t="s">
        <v>53</v>
      </c>
      <c r="BB23885" t="b">
        <v>0</v>
      </c>
      <c r="BC23885" t="b">
        <v>0</v>
      </c>
      <c r="BD23885" t="b">
        <v>0</v>
      </c>
      <c r="BH23885" t="s">
        <v>87392</v>
      </c>
      <c r="BI23885" t="str" cm="1">
        <f t="array" ref="BI23885">IF(SUMPRODUCT(--ISNUMBER(SEARCH({"€ /min","€/min","€/h","€ /h","par heure"}, LOWER(AD23885))))&gt;0, "cost calculated over time of usage",
 IF(SUMPRODUCT(--ISNUMBER(SEARCH({"€/kwh","€ /kwh","par kwh"}, LOWER(AD23885))))&gt;0, "cost calculated per kwh consumed",
 "")
)</f>
        <v/>
      </c>
      <c r="BJ23885" t="b">
        <v>0</v>
      </c>
    </row>
    <row r="23886" spans="1:62" hidden="1" x14ac:dyDescent="0.3">
      <c r="A23886" t="s">
        <v>31216</v>
      </c>
      <c r="B23886">
        <v>531680445</v>
      </c>
      <c r="C23886" t="s">
        <v>31217</v>
      </c>
      <c r="D23886" t="s">
        <v>31218</v>
      </c>
      <c r="E23886" t="s">
        <v>31217</v>
      </c>
      <c r="F23886" t="s">
        <v>31219</v>
      </c>
      <c r="G23886" t="s">
        <v>79591</v>
      </c>
      <c r="H23886" t="s">
        <v>79810</v>
      </c>
      <c r="I23886" t="s">
        <v>79811</v>
      </c>
      <c r="J23886">
        <v>0</v>
      </c>
      <c r="K23886" t="s">
        <v>79812</v>
      </c>
      <c r="L23886" t="s">
        <v>59</v>
      </c>
      <c r="M23886" t="s">
        <v>79813</v>
      </c>
      <c r="O23886" t="s">
        <v>79814</v>
      </c>
      <c r="P23886">
        <v>3</v>
      </c>
      <c r="Q23886" t="s">
        <v>79818</v>
      </c>
      <c r="R23886" t="s">
        <v>79818</v>
      </c>
      <c r="S23886">
        <v>0</v>
      </c>
      <c r="T23886">
        <v>22</v>
      </c>
      <c r="U23886" t="b">
        <v>1</v>
      </c>
      <c r="V23886" t="b">
        <v>1</v>
      </c>
      <c r="W23886" t="b">
        <v>1</v>
      </c>
      <c r="X23886" t="b">
        <v>1</v>
      </c>
      <c r="Y23886" t="b">
        <v>1</v>
      </c>
      <c r="Z23886" t="b">
        <v>0</v>
      </c>
      <c r="AA23886" t="b">
        <v>1</v>
      </c>
      <c r="AB23886" t="b">
        <v>0</v>
      </c>
      <c r="AC23886" t="b">
        <v>1</v>
      </c>
      <c r="AD23886" t="s">
        <v>79598</v>
      </c>
      <c r="AF23886" t="s">
        <v>61</v>
      </c>
      <c r="AG23886" t="b">
        <v>0</v>
      </c>
      <c r="AH23886" t="s">
        <v>56</v>
      </c>
      <c r="AI23886" t="s">
        <v>56</v>
      </c>
      <c r="AJ23886" t="s">
        <v>65</v>
      </c>
      <c r="AK23886" t="s">
        <v>13278</v>
      </c>
      <c r="AL23886" t="b">
        <v>0</v>
      </c>
      <c r="AM23886" t="s">
        <v>63</v>
      </c>
      <c r="AN23886" t="s">
        <v>79816</v>
      </c>
      <c r="AO23886">
        <v>44571</v>
      </c>
      <c r="AP23886" t="s">
        <v>79600</v>
      </c>
      <c r="AQ23886">
        <v>45113</v>
      </c>
      <c r="AS23886">
        <v>45782.613888888889</v>
      </c>
      <c r="AT23886" t="s">
        <v>31229</v>
      </c>
      <c r="AU23886" t="s">
        <v>31230</v>
      </c>
      <c r="AV23886" t="s">
        <v>31231</v>
      </c>
      <c r="AW23886">
        <v>45782.613888888889</v>
      </c>
      <c r="AX23886">
        <v>2.3696815</v>
      </c>
      <c r="AY23886">
        <v>48.878098999999999</v>
      </c>
      <c r="BA23886" t="s">
        <v>53</v>
      </c>
      <c r="BB23886" t="b">
        <v>0</v>
      </c>
      <c r="BC23886" t="b">
        <v>0</v>
      </c>
      <c r="BD23886" t="b">
        <v>0</v>
      </c>
      <c r="BH23886" t="s">
        <v>87392</v>
      </c>
      <c r="BI23886" t="str" cm="1">
        <f t="array" ref="BI23886">IF(SUMPRODUCT(--ISNUMBER(SEARCH({"€ /min","€/min","€/h","€ /h","par heure"}, LOWER(AD23886))))&gt;0, "cost calculated over time of usage",
 IF(SUMPRODUCT(--ISNUMBER(SEARCH({"€/kwh","€ /kwh","par kwh"}, LOWER(AD23886))))&gt;0, "cost calculated per kwh consumed",
 "")
)</f>
        <v/>
      </c>
      <c r="BJ23886" t="b">
        <v>0</v>
      </c>
    </row>
    <row r="23887" spans="1:62" hidden="1" x14ac:dyDescent="0.3">
      <c r="A23887" t="s">
        <v>31216</v>
      </c>
      <c r="B23887">
        <v>531680445</v>
      </c>
      <c r="C23887" t="s">
        <v>31217</v>
      </c>
      <c r="D23887" t="s">
        <v>31218</v>
      </c>
      <c r="E23887" t="s">
        <v>31217</v>
      </c>
      <c r="F23887" t="s">
        <v>31219</v>
      </c>
      <c r="G23887" t="s">
        <v>79591</v>
      </c>
      <c r="H23887" t="s">
        <v>79819</v>
      </c>
      <c r="I23887" t="s">
        <v>79820</v>
      </c>
      <c r="J23887">
        <v>0</v>
      </c>
      <c r="K23887" t="s">
        <v>79821</v>
      </c>
      <c r="L23887" t="s">
        <v>59</v>
      </c>
      <c r="M23887" t="s">
        <v>79822</v>
      </c>
      <c r="O23887" t="s">
        <v>79823</v>
      </c>
      <c r="P23887">
        <v>3</v>
      </c>
      <c r="Q23887" t="s">
        <v>79824</v>
      </c>
      <c r="R23887" t="s">
        <v>79824</v>
      </c>
      <c r="S23887">
        <v>0</v>
      </c>
      <c r="T23887">
        <v>22</v>
      </c>
      <c r="U23887" t="b">
        <v>1</v>
      </c>
      <c r="V23887" t="b">
        <v>1</v>
      </c>
      <c r="W23887" t="b">
        <v>1</v>
      </c>
      <c r="X23887" t="b">
        <v>1</v>
      </c>
      <c r="Y23887" t="b">
        <v>1</v>
      </c>
      <c r="Z23887" t="b">
        <v>0</v>
      </c>
      <c r="AA23887" t="b">
        <v>1</v>
      </c>
      <c r="AB23887" t="b">
        <v>0</v>
      </c>
      <c r="AC23887" t="b">
        <v>1</v>
      </c>
      <c r="AD23887" t="s">
        <v>79598</v>
      </c>
      <c r="AF23887" t="s">
        <v>61</v>
      </c>
      <c r="AG23887" t="b">
        <v>0</v>
      </c>
      <c r="AH23887" t="s">
        <v>56</v>
      </c>
      <c r="AI23887" t="s">
        <v>56</v>
      </c>
      <c r="AJ23887" t="s">
        <v>65</v>
      </c>
      <c r="AK23887" t="s">
        <v>13278</v>
      </c>
      <c r="AL23887" t="b">
        <v>0</v>
      </c>
      <c r="AM23887" t="s">
        <v>63</v>
      </c>
      <c r="AN23887" t="s">
        <v>79825</v>
      </c>
      <c r="AO23887">
        <v>44552</v>
      </c>
      <c r="AP23887" t="s">
        <v>79600</v>
      </c>
      <c r="AQ23887">
        <v>45113</v>
      </c>
      <c r="AS23887">
        <v>45782.613888888889</v>
      </c>
      <c r="AT23887" t="s">
        <v>31229</v>
      </c>
      <c r="AU23887" t="s">
        <v>31230</v>
      </c>
      <c r="AV23887" t="s">
        <v>31231</v>
      </c>
      <c r="AW23887">
        <v>45782.613888888889</v>
      </c>
      <c r="AX23887">
        <v>2.3601030000000001</v>
      </c>
      <c r="AY23887">
        <v>48.875464999999998</v>
      </c>
      <c r="BA23887" t="s">
        <v>53</v>
      </c>
      <c r="BB23887" t="b">
        <v>0</v>
      </c>
      <c r="BC23887" t="b">
        <v>0</v>
      </c>
      <c r="BD23887" t="b">
        <v>0</v>
      </c>
      <c r="BH23887" t="s">
        <v>87392</v>
      </c>
      <c r="BI23887" t="str" cm="1">
        <f t="array" ref="BI23887">IF(SUMPRODUCT(--ISNUMBER(SEARCH({"€ /min","€/min","€/h","€ /h","par heure"}, LOWER(AD23887))))&gt;0, "cost calculated over time of usage",
 IF(SUMPRODUCT(--ISNUMBER(SEARCH({"€/kwh","€ /kwh","par kwh"}, LOWER(AD23887))))&gt;0, "cost calculated per kwh consumed",
 "")
)</f>
        <v/>
      </c>
      <c r="BJ23887" t="b">
        <v>0</v>
      </c>
    </row>
    <row r="23888" spans="1:62" hidden="1" x14ac:dyDescent="0.3">
      <c r="A23888" t="s">
        <v>31216</v>
      </c>
      <c r="B23888">
        <v>531680445</v>
      </c>
      <c r="C23888" t="s">
        <v>31217</v>
      </c>
      <c r="D23888" t="s">
        <v>31218</v>
      </c>
      <c r="E23888" t="s">
        <v>31217</v>
      </c>
      <c r="F23888" t="s">
        <v>31219</v>
      </c>
      <c r="G23888" t="s">
        <v>79591</v>
      </c>
      <c r="H23888" t="s">
        <v>79819</v>
      </c>
      <c r="I23888" t="s">
        <v>79820</v>
      </c>
      <c r="J23888">
        <v>0</v>
      </c>
      <c r="K23888" t="s">
        <v>79821</v>
      </c>
      <c r="L23888" t="s">
        <v>59</v>
      </c>
      <c r="M23888" t="s">
        <v>79822</v>
      </c>
      <c r="O23888" t="s">
        <v>79823</v>
      </c>
      <c r="P23888">
        <v>3</v>
      </c>
      <c r="Q23888" t="s">
        <v>79826</v>
      </c>
      <c r="R23888" t="s">
        <v>79826</v>
      </c>
      <c r="S23888">
        <v>0</v>
      </c>
      <c r="T23888">
        <v>4</v>
      </c>
      <c r="U23888" t="b">
        <v>1</v>
      </c>
      <c r="V23888" t="b">
        <v>0</v>
      </c>
      <c r="W23888" t="b">
        <v>0</v>
      </c>
      <c r="X23888" t="b">
        <v>0</v>
      </c>
      <c r="Y23888" t="b">
        <v>0</v>
      </c>
      <c r="Z23888" t="b">
        <v>0</v>
      </c>
      <c r="AA23888" t="b">
        <v>1</v>
      </c>
      <c r="AB23888" t="b">
        <v>0</v>
      </c>
      <c r="AC23888" t="b">
        <v>1</v>
      </c>
      <c r="AD23888" t="s">
        <v>79598</v>
      </c>
      <c r="AF23888" t="s">
        <v>61</v>
      </c>
      <c r="AG23888" t="b">
        <v>0</v>
      </c>
      <c r="AH23888" t="s">
        <v>56</v>
      </c>
      <c r="AI23888" t="s">
        <v>56</v>
      </c>
      <c r="AJ23888" t="s">
        <v>65</v>
      </c>
      <c r="AK23888" t="s">
        <v>13278</v>
      </c>
      <c r="AL23888" t="b">
        <v>0</v>
      </c>
      <c r="AM23888" t="s">
        <v>63</v>
      </c>
      <c r="AN23888" t="s">
        <v>79825</v>
      </c>
      <c r="AO23888">
        <v>44552</v>
      </c>
      <c r="AP23888" t="s">
        <v>79600</v>
      </c>
      <c r="AQ23888">
        <v>45113</v>
      </c>
      <c r="AS23888">
        <v>45782.613888888889</v>
      </c>
      <c r="AT23888" t="s">
        <v>31229</v>
      </c>
      <c r="AU23888" t="s">
        <v>31230</v>
      </c>
      <c r="AV23888" t="s">
        <v>31231</v>
      </c>
      <c r="AW23888">
        <v>45782.613888888889</v>
      </c>
      <c r="AX23888">
        <v>2.3601030000000001</v>
      </c>
      <c r="AY23888">
        <v>48.875464999999998</v>
      </c>
      <c r="BA23888" t="s">
        <v>53</v>
      </c>
      <c r="BB23888" t="b">
        <v>0</v>
      </c>
      <c r="BC23888" t="b">
        <v>0</v>
      </c>
      <c r="BD23888" t="b">
        <v>0</v>
      </c>
      <c r="BH23888" t="s">
        <v>87392</v>
      </c>
      <c r="BI23888" t="str" cm="1">
        <f t="array" ref="BI23888">IF(SUMPRODUCT(--ISNUMBER(SEARCH({"€ /min","€/min","€/h","€ /h","par heure"}, LOWER(AD23888))))&gt;0, "cost calculated over time of usage",
 IF(SUMPRODUCT(--ISNUMBER(SEARCH({"€/kwh","€ /kwh","par kwh"}, LOWER(AD23888))))&gt;0, "cost calculated per kwh consumed",
 "")
)</f>
        <v/>
      </c>
      <c r="BJ23888" t="b">
        <v>0</v>
      </c>
    </row>
    <row r="23889" spans="1:62" hidden="1" x14ac:dyDescent="0.3">
      <c r="A23889" t="s">
        <v>31216</v>
      </c>
      <c r="B23889">
        <v>531680445</v>
      </c>
      <c r="C23889" t="s">
        <v>31217</v>
      </c>
      <c r="D23889" t="s">
        <v>31218</v>
      </c>
      <c r="E23889" t="s">
        <v>31217</v>
      </c>
      <c r="F23889" t="s">
        <v>31219</v>
      </c>
      <c r="G23889" t="s">
        <v>79591</v>
      </c>
      <c r="H23889" t="s">
        <v>79819</v>
      </c>
      <c r="I23889" t="s">
        <v>79820</v>
      </c>
      <c r="J23889">
        <v>0</v>
      </c>
      <c r="K23889" t="s">
        <v>79821</v>
      </c>
      <c r="L23889" t="s">
        <v>59</v>
      </c>
      <c r="M23889" t="s">
        <v>79822</v>
      </c>
      <c r="O23889" t="s">
        <v>79823</v>
      </c>
      <c r="P23889">
        <v>3</v>
      </c>
      <c r="Q23889" t="s">
        <v>79827</v>
      </c>
      <c r="R23889" t="s">
        <v>79827</v>
      </c>
      <c r="S23889">
        <v>0</v>
      </c>
      <c r="T23889">
        <v>22</v>
      </c>
      <c r="U23889" t="b">
        <v>1</v>
      </c>
      <c r="V23889" t="b">
        <v>1</v>
      </c>
      <c r="W23889" t="b">
        <v>1</v>
      </c>
      <c r="X23889" t="b">
        <v>1</v>
      </c>
      <c r="Y23889" t="b">
        <v>1</v>
      </c>
      <c r="Z23889" t="b">
        <v>0</v>
      </c>
      <c r="AA23889" t="b">
        <v>1</v>
      </c>
      <c r="AB23889" t="b">
        <v>0</v>
      </c>
      <c r="AC23889" t="b">
        <v>1</v>
      </c>
      <c r="AD23889" t="s">
        <v>79598</v>
      </c>
      <c r="AF23889" t="s">
        <v>61</v>
      </c>
      <c r="AG23889" t="b">
        <v>0</v>
      </c>
      <c r="AH23889" t="s">
        <v>56</v>
      </c>
      <c r="AI23889" t="s">
        <v>56</v>
      </c>
      <c r="AJ23889" t="s">
        <v>65</v>
      </c>
      <c r="AK23889" t="s">
        <v>13278</v>
      </c>
      <c r="AL23889" t="b">
        <v>0</v>
      </c>
      <c r="AM23889" t="s">
        <v>63</v>
      </c>
      <c r="AN23889" t="s">
        <v>79825</v>
      </c>
      <c r="AO23889">
        <v>44552</v>
      </c>
      <c r="AP23889" t="s">
        <v>79600</v>
      </c>
      <c r="AQ23889">
        <v>45113</v>
      </c>
      <c r="AS23889">
        <v>45782.613888888889</v>
      </c>
      <c r="AT23889" t="s">
        <v>31229</v>
      </c>
      <c r="AU23889" t="s">
        <v>31230</v>
      </c>
      <c r="AV23889" t="s">
        <v>31231</v>
      </c>
      <c r="AW23889">
        <v>45782.613888888889</v>
      </c>
      <c r="AX23889">
        <v>2.3601030000000001</v>
      </c>
      <c r="AY23889">
        <v>48.875464999999998</v>
      </c>
      <c r="BA23889" t="s">
        <v>53</v>
      </c>
      <c r="BB23889" t="b">
        <v>0</v>
      </c>
      <c r="BC23889" t="b">
        <v>0</v>
      </c>
      <c r="BD23889" t="b">
        <v>0</v>
      </c>
      <c r="BH23889" t="s">
        <v>87392</v>
      </c>
      <c r="BI23889" t="str" cm="1">
        <f t="array" ref="BI23889">IF(SUMPRODUCT(--ISNUMBER(SEARCH({"€ /min","€/min","€/h","€ /h","par heure"}, LOWER(AD23889))))&gt;0, "cost calculated over time of usage",
 IF(SUMPRODUCT(--ISNUMBER(SEARCH({"€/kwh","€ /kwh","par kwh"}, LOWER(AD23889))))&gt;0, "cost calculated per kwh consumed",
 "")
)</f>
        <v/>
      </c>
      <c r="BJ23889" t="b">
        <v>0</v>
      </c>
    </row>
    <row r="23890" spans="1:62" hidden="1" x14ac:dyDescent="0.3">
      <c r="A23890" t="s">
        <v>31216</v>
      </c>
      <c r="B23890">
        <v>531680445</v>
      </c>
      <c r="C23890" t="s">
        <v>31217</v>
      </c>
      <c r="D23890" t="s">
        <v>31218</v>
      </c>
      <c r="E23890" t="s">
        <v>31217</v>
      </c>
      <c r="F23890" t="s">
        <v>31219</v>
      </c>
      <c r="G23890" t="s">
        <v>79591</v>
      </c>
      <c r="H23890" t="s">
        <v>79828</v>
      </c>
      <c r="I23890" t="s">
        <v>79829</v>
      </c>
      <c r="J23890">
        <v>0</v>
      </c>
      <c r="K23890" t="s">
        <v>79830</v>
      </c>
      <c r="L23890" t="s">
        <v>59</v>
      </c>
      <c r="M23890" t="s">
        <v>79831</v>
      </c>
      <c r="O23890" t="s">
        <v>79832</v>
      </c>
      <c r="P23890">
        <v>3</v>
      </c>
      <c r="Q23890" t="s">
        <v>79833</v>
      </c>
      <c r="R23890" t="s">
        <v>79833</v>
      </c>
      <c r="S23890">
        <v>0</v>
      </c>
      <c r="T23890">
        <v>22</v>
      </c>
      <c r="U23890" t="b">
        <v>1</v>
      </c>
      <c r="V23890" t="b">
        <v>1</v>
      </c>
      <c r="W23890" t="b">
        <v>1</v>
      </c>
      <c r="X23890" t="b">
        <v>1</v>
      </c>
      <c r="Y23890" t="b">
        <v>1</v>
      </c>
      <c r="Z23890" t="b">
        <v>0</v>
      </c>
      <c r="AA23890" t="b">
        <v>1</v>
      </c>
      <c r="AB23890" t="b">
        <v>0</v>
      </c>
      <c r="AC23890" t="b">
        <v>1</v>
      </c>
      <c r="AD23890" t="s">
        <v>79598</v>
      </c>
      <c r="AF23890" t="s">
        <v>61</v>
      </c>
      <c r="AG23890" t="b">
        <v>0</v>
      </c>
      <c r="AH23890" t="s">
        <v>56</v>
      </c>
      <c r="AI23890" t="s">
        <v>56</v>
      </c>
      <c r="AJ23890" t="s">
        <v>65</v>
      </c>
      <c r="AK23890" t="s">
        <v>13278</v>
      </c>
      <c r="AL23890" t="b">
        <v>0</v>
      </c>
      <c r="AM23890" t="s">
        <v>63</v>
      </c>
      <c r="AN23890" t="s">
        <v>79834</v>
      </c>
      <c r="AO23890">
        <v>44270</v>
      </c>
      <c r="AP23890" t="s">
        <v>79600</v>
      </c>
      <c r="AQ23890">
        <v>45113</v>
      </c>
      <c r="AS23890">
        <v>45782.613888888889</v>
      </c>
      <c r="AT23890" t="s">
        <v>31229</v>
      </c>
      <c r="AU23890" t="s">
        <v>31230</v>
      </c>
      <c r="AV23890" t="s">
        <v>31231</v>
      </c>
      <c r="AW23890">
        <v>45782.613888888889</v>
      </c>
      <c r="AX23890">
        <v>2.379874</v>
      </c>
      <c r="AY23890">
        <v>48.858952000000002</v>
      </c>
      <c r="BA23890" t="s">
        <v>53</v>
      </c>
      <c r="BB23890" t="b">
        <v>0</v>
      </c>
      <c r="BC23890" t="b">
        <v>0</v>
      </c>
      <c r="BD23890" t="b">
        <v>0</v>
      </c>
      <c r="BH23890" t="s">
        <v>87392</v>
      </c>
      <c r="BI23890" t="str" cm="1">
        <f t="array" ref="BI23890">IF(SUMPRODUCT(--ISNUMBER(SEARCH({"€ /min","€/min","€/h","€ /h","par heure"}, LOWER(AD23890))))&gt;0, "cost calculated over time of usage",
 IF(SUMPRODUCT(--ISNUMBER(SEARCH({"€/kwh","€ /kwh","par kwh"}, LOWER(AD23890))))&gt;0, "cost calculated per kwh consumed",
 "")
)</f>
        <v/>
      </c>
      <c r="BJ23890" t="b">
        <v>0</v>
      </c>
    </row>
    <row r="23891" spans="1:62" hidden="1" x14ac:dyDescent="0.3">
      <c r="A23891" t="s">
        <v>31216</v>
      </c>
      <c r="B23891">
        <v>531680445</v>
      </c>
      <c r="C23891" t="s">
        <v>31217</v>
      </c>
      <c r="D23891" t="s">
        <v>31218</v>
      </c>
      <c r="E23891" t="s">
        <v>31217</v>
      </c>
      <c r="F23891" t="s">
        <v>31219</v>
      </c>
      <c r="G23891" t="s">
        <v>79591</v>
      </c>
      <c r="H23891" t="s">
        <v>79828</v>
      </c>
      <c r="I23891" t="s">
        <v>79829</v>
      </c>
      <c r="J23891">
        <v>0</v>
      </c>
      <c r="K23891" t="s">
        <v>79830</v>
      </c>
      <c r="L23891" t="s">
        <v>59</v>
      </c>
      <c r="M23891" t="s">
        <v>79831</v>
      </c>
      <c r="O23891" t="s">
        <v>79832</v>
      </c>
      <c r="P23891">
        <v>3</v>
      </c>
      <c r="Q23891" t="s">
        <v>79835</v>
      </c>
      <c r="R23891" t="s">
        <v>79835</v>
      </c>
      <c r="S23891">
        <v>0</v>
      </c>
      <c r="T23891">
        <v>4</v>
      </c>
      <c r="U23891" t="b">
        <v>1</v>
      </c>
      <c r="V23891" t="b">
        <v>0</v>
      </c>
      <c r="W23891" t="b">
        <v>0</v>
      </c>
      <c r="X23891" t="b">
        <v>0</v>
      </c>
      <c r="Y23891" t="b">
        <v>0</v>
      </c>
      <c r="Z23891" t="b">
        <v>0</v>
      </c>
      <c r="AA23891" t="b">
        <v>1</v>
      </c>
      <c r="AB23891" t="b">
        <v>0</v>
      </c>
      <c r="AC23891" t="b">
        <v>1</v>
      </c>
      <c r="AD23891" t="s">
        <v>79598</v>
      </c>
      <c r="AF23891" t="s">
        <v>61</v>
      </c>
      <c r="AG23891" t="b">
        <v>0</v>
      </c>
      <c r="AH23891" t="s">
        <v>56</v>
      </c>
      <c r="AI23891" t="s">
        <v>56</v>
      </c>
      <c r="AJ23891" t="s">
        <v>65</v>
      </c>
      <c r="AK23891" t="s">
        <v>13278</v>
      </c>
      <c r="AL23891" t="b">
        <v>0</v>
      </c>
      <c r="AM23891" t="s">
        <v>63</v>
      </c>
      <c r="AN23891" t="s">
        <v>79834</v>
      </c>
      <c r="AO23891">
        <v>44270</v>
      </c>
      <c r="AP23891" t="s">
        <v>79600</v>
      </c>
      <c r="AQ23891">
        <v>45113</v>
      </c>
      <c r="AS23891">
        <v>45782.613888888889</v>
      </c>
      <c r="AT23891" t="s">
        <v>31229</v>
      </c>
      <c r="AU23891" t="s">
        <v>31230</v>
      </c>
      <c r="AV23891" t="s">
        <v>31231</v>
      </c>
      <c r="AW23891">
        <v>45782.613888888889</v>
      </c>
      <c r="AX23891">
        <v>2.379874</v>
      </c>
      <c r="AY23891">
        <v>48.858952000000002</v>
      </c>
      <c r="BA23891" t="s">
        <v>53</v>
      </c>
      <c r="BB23891" t="b">
        <v>0</v>
      </c>
      <c r="BC23891" t="b">
        <v>0</v>
      </c>
      <c r="BD23891" t="b">
        <v>0</v>
      </c>
      <c r="BH23891" t="s">
        <v>87392</v>
      </c>
      <c r="BI23891" t="str" cm="1">
        <f t="array" ref="BI23891">IF(SUMPRODUCT(--ISNUMBER(SEARCH({"€ /min","€/min","€/h","€ /h","par heure"}, LOWER(AD23891))))&gt;0, "cost calculated over time of usage",
 IF(SUMPRODUCT(--ISNUMBER(SEARCH({"€/kwh","€ /kwh","par kwh"}, LOWER(AD23891))))&gt;0, "cost calculated per kwh consumed",
 "")
)</f>
        <v/>
      </c>
      <c r="BJ23891" t="b">
        <v>0</v>
      </c>
    </row>
    <row r="23892" spans="1:62" hidden="1" x14ac:dyDescent="0.3">
      <c r="A23892" t="s">
        <v>31216</v>
      </c>
      <c r="B23892">
        <v>531680445</v>
      </c>
      <c r="C23892" t="s">
        <v>31217</v>
      </c>
      <c r="D23892" t="s">
        <v>31218</v>
      </c>
      <c r="E23892" t="s">
        <v>31217</v>
      </c>
      <c r="F23892" t="s">
        <v>31219</v>
      </c>
      <c r="G23892" t="s">
        <v>79591</v>
      </c>
      <c r="H23892" t="s">
        <v>79828</v>
      </c>
      <c r="I23892" t="s">
        <v>79829</v>
      </c>
      <c r="J23892">
        <v>0</v>
      </c>
      <c r="K23892" t="s">
        <v>79830</v>
      </c>
      <c r="L23892" t="s">
        <v>59</v>
      </c>
      <c r="M23892" t="s">
        <v>79831</v>
      </c>
      <c r="O23892" t="s">
        <v>79832</v>
      </c>
      <c r="P23892">
        <v>3</v>
      </c>
      <c r="Q23892" t="s">
        <v>79836</v>
      </c>
      <c r="R23892" t="s">
        <v>79836</v>
      </c>
      <c r="S23892">
        <v>0</v>
      </c>
      <c r="T23892">
        <v>22</v>
      </c>
      <c r="U23892" t="b">
        <v>1</v>
      </c>
      <c r="V23892" t="b">
        <v>1</v>
      </c>
      <c r="W23892" t="b">
        <v>1</v>
      </c>
      <c r="X23892" t="b">
        <v>1</v>
      </c>
      <c r="Y23892" t="b">
        <v>1</v>
      </c>
      <c r="Z23892" t="b">
        <v>0</v>
      </c>
      <c r="AA23892" t="b">
        <v>1</v>
      </c>
      <c r="AB23892" t="b">
        <v>0</v>
      </c>
      <c r="AC23892" t="b">
        <v>1</v>
      </c>
      <c r="AD23892" t="s">
        <v>79598</v>
      </c>
      <c r="AF23892" t="s">
        <v>61</v>
      </c>
      <c r="AG23892" t="b">
        <v>0</v>
      </c>
      <c r="AH23892" t="s">
        <v>56</v>
      </c>
      <c r="AI23892" t="s">
        <v>56</v>
      </c>
      <c r="AJ23892" t="s">
        <v>65</v>
      </c>
      <c r="AK23892" t="s">
        <v>13278</v>
      </c>
      <c r="AL23892" t="b">
        <v>0</v>
      </c>
      <c r="AM23892" t="s">
        <v>63</v>
      </c>
      <c r="AN23892" t="s">
        <v>79834</v>
      </c>
      <c r="AO23892">
        <v>44270</v>
      </c>
      <c r="AP23892" t="s">
        <v>79600</v>
      </c>
      <c r="AQ23892">
        <v>45113</v>
      </c>
      <c r="AS23892">
        <v>45782.613888888889</v>
      </c>
      <c r="AT23892" t="s">
        <v>31229</v>
      </c>
      <c r="AU23892" t="s">
        <v>31230</v>
      </c>
      <c r="AV23892" t="s">
        <v>31231</v>
      </c>
      <c r="AW23892">
        <v>45782.613888888889</v>
      </c>
      <c r="AX23892">
        <v>2.379874</v>
      </c>
      <c r="AY23892">
        <v>48.858952000000002</v>
      </c>
      <c r="BA23892" t="s">
        <v>53</v>
      </c>
      <c r="BB23892" t="b">
        <v>0</v>
      </c>
      <c r="BC23892" t="b">
        <v>0</v>
      </c>
      <c r="BD23892" t="b">
        <v>0</v>
      </c>
      <c r="BH23892" t="s">
        <v>87392</v>
      </c>
      <c r="BI23892" t="str" cm="1">
        <f t="array" ref="BI23892">IF(SUMPRODUCT(--ISNUMBER(SEARCH({"€ /min","€/min","€/h","€ /h","par heure"}, LOWER(AD23892))))&gt;0, "cost calculated over time of usage",
 IF(SUMPRODUCT(--ISNUMBER(SEARCH({"€/kwh","€ /kwh","par kwh"}, LOWER(AD23892))))&gt;0, "cost calculated per kwh consumed",
 "")
)</f>
        <v/>
      </c>
      <c r="BJ23892" t="b">
        <v>0</v>
      </c>
    </row>
    <row r="23893" spans="1:62" hidden="1" x14ac:dyDescent="0.3">
      <c r="A23893" t="s">
        <v>31216</v>
      </c>
      <c r="B23893">
        <v>531680445</v>
      </c>
      <c r="C23893" t="s">
        <v>31217</v>
      </c>
      <c r="D23893" t="s">
        <v>31218</v>
      </c>
      <c r="E23893" t="s">
        <v>31217</v>
      </c>
      <c r="F23893" t="s">
        <v>31219</v>
      </c>
      <c r="G23893" t="s">
        <v>79591</v>
      </c>
      <c r="H23893" t="s">
        <v>79837</v>
      </c>
      <c r="I23893" t="s">
        <v>79838</v>
      </c>
      <c r="J23893">
        <v>0</v>
      </c>
      <c r="K23893" t="s">
        <v>79839</v>
      </c>
      <c r="L23893" t="s">
        <v>59</v>
      </c>
      <c r="M23893" t="s">
        <v>79840</v>
      </c>
      <c r="O23893" t="s">
        <v>79841</v>
      </c>
      <c r="P23893">
        <v>3</v>
      </c>
      <c r="Q23893" t="s">
        <v>79842</v>
      </c>
      <c r="R23893" t="s">
        <v>79842</v>
      </c>
      <c r="S23893">
        <v>0</v>
      </c>
      <c r="T23893">
        <v>22</v>
      </c>
      <c r="U23893" t="b">
        <v>1</v>
      </c>
      <c r="V23893" t="b">
        <v>1</v>
      </c>
      <c r="W23893" t="b">
        <v>1</v>
      </c>
      <c r="X23893" t="b">
        <v>1</v>
      </c>
      <c r="Y23893" t="b">
        <v>1</v>
      </c>
      <c r="Z23893" t="b">
        <v>0</v>
      </c>
      <c r="AA23893" t="b">
        <v>1</v>
      </c>
      <c r="AB23893" t="b">
        <v>0</v>
      </c>
      <c r="AC23893" t="b">
        <v>1</v>
      </c>
      <c r="AD23893" t="s">
        <v>79598</v>
      </c>
      <c r="AF23893" t="s">
        <v>61</v>
      </c>
      <c r="AG23893" t="b">
        <v>0</v>
      </c>
      <c r="AH23893" t="s">
        <v>56</v>
      </c>
      <c r="AI23893" t="s">
        <v>56</v>
      </c>
      <c r="AJ23893" t="s">
        <v>65</v>
      </c>
      <c r="AK23893" t="s">
        <v>13278</v>
      </c>
      <c r="AL23893" t="b">
        <v>0</v>
      </c>
      <c r="AM23893" t="s">
        <v>63</v>
      </c>
      <c r="AN23893" t="s">
        <v>79843</v>
      </c>
      <c r="AO23893">
        <v>44270</v>
      </c>
      <c r="AP23893" t="s">
        <v>79600</v>
      </c>
      <c r="AQ23893">
        <v>45113</v>
      </c>
      <c r="AS23893">
        <v>45782.613888888889</v>
      </c>
      <c r="AT23893" t="s">
        <v>31229</v>
      </c>
      <c r="AU23893" t="s">
        <v>31230</v>
      </c>
      <c r="AV23893" t="s">
        <v>31231</v>
      </c>
      <c r="AW23893">
        <v>45782.613888888889</v>
      </c>
      <c r="AX23893">
        <v>2.3655400000000002</v>
      </c>
      <c r="AY23893">
        <v>48.865096999999999</v>
      </c>
      <c r="BA23893" t="s">
        <v>53</v>
      </c>
      <c r="BB23893" t="b">
        <v>0</v>
      </c>
      <c r="BC23893" t="b">
        <v>0</v>
      </c>
      <c r="BD23893" t="b">
        <v>0</v>
      </c>
      <c r="BH23893" t="s">
        <v>87392</v>
      </c>
      <c r="BI23893" t="str" cm="1">
        <f t="array" ref="BI23893">IF(SUMPRODUCT(--ISNUMBER(SEARCH({"€ /min","€/min","€/h","€ /h","par heure"}, LOWER(AD23893))))&gt;0, "cost calculated over time of usage",
 IF(SUMPRODUCT(--ISNUMBER(SEARCH({"€/kwh","€ /kwh","par kwh"}, LOWER(AD23893))))&gt;0, "cost calculated per kwh consumed",
 "")
)</f>
        <v/>
      </c>
      <c r="BJ23893" t="b">
        <v>0</v>
      </c>
    </row>
    <row r="23894" spans="1:62" hidden="1" x14ac:dyDescent="0.3">
      <c r="A23894" t="s">
        <v>31216</v>
      </c>
      <c r="B23894">
        <v>531680445</v>
      </c>
      <c r="C23894" t="s">
        <v>31217</v>
      </c>
      <c r="D23894" t="s">
        <v>31218</v>
      </c>
      <c r="E23894" t="s">
        <v>31217</v>
      </c>
      <c r="F23894" t="s">
        <v>31219</v>
      </c>
      <c r="G23894" t="s">
        <v>79591</v>
      </c>
      <c r="H23894" t="s">
        <v>79837</v>
      </c>
      <c r="I23894" t="s">
        <v>79838</v>
      </c>
      <c r="J23894">
        <v>0</v>
      </c>
      <c r="K23894" t="s">
        <v>79839</v>
      </c>
      <c r="L23894" t="s">
        <v>59</v>
      </c>
      <c r="M23894" t="s">
        <v>79840</v>
      </c>
      <c r="O23894" t="s">
        <v>79841</v>
      </c>
      <c r="P23894">
        <v>3</v>
      </c>
      <c r="Q23894" t="s">
        <v>79844</v>
      </c>
      <c r="R23894" t="s">
        <v>79844</v>
      </c>
      <c r="S23894">
        <v>0</v>
      </c>
      <c r="T23894">
        <v>4</v>
      </c>
      <c r="U23894" t="b">
        <v>1</v>
      </c>
      <c r="V23894" t="b">
        <v>0</v>
      </c>
      <c r="W23894" t="b">
        <v>0</v>
      </c>
      <c r="X23894" t="b">
        <v>0</v>
      </c>
      <c r="Y23894" t="b">
        <v>0</v>
      </c>
      <c r="Z23894" t="b">
        <v>0</v>
      </c>
      <c r="AA23894" t="b">
        <v>1</v>
      </c>
      <c r="AB23894" t="b">
        <v>0</v>
      </c>
      <c r="AC23894" t="b">
        <v>1</v>
      </c>
      <c r="AD23894" t="s">
        <v>79598</v>
      </c>
      <c r="AF23894" t="s">
        <v>61</v>
      </c>
      <c r="AG23894" t="b">
        <v>0</v>
      </c>
      <c r="AH23894" t="s">
        <v>56</v>
      </c>
      <c r="AI23894" t="s">
        <v>56</v>
      </c>
      <c r="AJ23894" t="s">
        <v>65</v>
      </c>
      <c r="AK23894" t="s">
        <v>13278</v>
      </c>
      <c r="AL23894" t="b">
        <v>0</v>
      </c>
      <c r="AM23894" t="s">
        <v>63</v>
      </c>
      <c r="AN23894" t="s">
        <v>79843</v>
      </c>
      <c r="AO23894">
        <v>44270</v>
      </c>
      <c r="AP23894" t="s">
        <v>79600</v>
      </c>
      <c r="AQ23894">
        <v>45113</v>
      </c>
      <c r="AS23894">
        <v>45782.613888888889</v>
      </c>
      <c r="AT23894" t="s">
        <v>31229</v>
      </c>
      <c r="AU23894" t="s">
        <v>31230</v>
      </c>
      <c r="AV23894" t="s">
        <v>31231</v>
      </c>
      <c r="AW23894">
        <v>45782.613888888889</v>
      </c>
      <c r="AX23894">
        <v>2.3655400000000002</v>
      </c>
      <c r="AY23894">
        <v>48.865096999999999</v>
      </c>
      <c r="BA23894" t="s">
        <v>53</v>
      </c>
      <c r="BB23894" t="b">
        <v>0</v>
      </c>
      <c r="BC23894" t="b">
        <v>0</v>
      </c>
      <c r="BD23894" t="b">
        <v>0</v>
      </c>
      <c r="BH23894" t="s">
        <v>87392</v>
      </c>
      <c r="BI23894" t="str" cm="1">
        <f t="array" ref="BI23894">IF(SUMPRODUCT(--ISNUMBER(SEARCH({"€ /min","€/min","€/h","€ /h","par heure"}, LOWER(AD23894))))&gt;0, "cost calculated over time of usage",
 IF(SUMPRODUCT(--ISNUMBER(SEARCH({"€/kwh","€ /kwh","par kwh"}, LOWER(AD23894))))&gt;0, "cost calculated per kwh consumed",
 "")
)</f>
        <v/>
      </c>
      <c r="BJ23894" t="b">
        <v>0</v>
      </c>
    </row>
    <row r="23895" spans="1:62" hidden="1" x14ac:dyDescent="0.3">
      <c r="A23895" t="s">
        <v>31216</v>
      </c>
      <c r="B23895">
        <v>531680445</v>
      </c>
      <c r="C23895" t="s">
        <v>31217</v>
      </c>
      <c r="D23895" t="s">
        <v>31218</v>
      </c>
      <c r="E23895" t="s">
        <v>31217</v>
      </c>
      <c r="F23895" t="s">
        <v>31219</v>
      </c>
      <c r="G23895" t="s">
        <v>79591</v>
      </c>
      <c r="H23895" t="s">
        <v>79837</v>
      </c>
      <c r="I23895" t="s">
        <v>79838</v>
      </c>
      <c r="J23895">
        <v>0</v>
      </c>
      <c r="K23895" t="s">
        <v>79839</v>
      </c>
      <c r="L23895" t="s">
        <v>59</v>
      </c>
      <c r="M23895" t="s">
        <v>79840</v>
      </c>
      <c r="O23895" t="s">
        <v>79841</v>
      </c>
      <c r="P23895">
        <v>3</v>
      </c>
      <c r="Q23895" t="s">
        <v>79845</v>
      </c>
      <c r="R23895" t="s">
        <v>79845</v>
      </c>
      <c r="S23895">
        <v>0</v>
      </c>
      <c r="T23895">
        <v>22</v>
      </c>
      <c r="U23895" t="b">
        <v>1</v>
      </c>
      <c r="V23895" t="b">
        <v>1</v>
      </c>
      <c r="W23895" t="b">
        <v>1</v>
      </c>
      <c r="X23895" t="b">
        <v>1</v>
      </c>
      <c r="Y23895" t="b">
        <v>1</v>
      </c>
      <c r="Z23895" t="b">
        <v>0</v>
      </c>
      <c r="AA23895" t="b">
        <v>1</v>
      </c>
      <c r="AB23895" t="b">
        <v>0</v>
      </c>
      <c r="AC23895" t="b">
        <v>1</v>
      </c>
      <c r="AD23895" t="s">
        <v>79598</v>
      </c>
      <c r="AF23895" t="s">
        <v>61</v>
      </c>
      <c r="AG23895" t="b">
        <v>0</v>
      </c>
      <c r="AH23895" t="s">
        <v>56</v>
      </c>
      <c r="AI23895" t="s">
        <v>56</v>
      </c>
      <c r="AJ23895" t="s">
        <v>65</v>
      </c>
      <c r="AK23895" t="s">
        <v>13278</v>
      </c>
      <c r="AL23895" t="b">
        <v>0</v>
      </c>
      <c r="AM23895" t="s">
        <v>63</v>
      </c>
      <c r="AN23895" t="s">
        <v>79843</v>
      </c>
      <c r="AO23895">
        <v>44270</v>
      </c>
      <c r="AP23895" t="s">
        <v>79600</v>
      </c>
      <c r="AQ23895">
        <v>45113</v>
      </c>
      <c r="AS23895">
        <v>45782.613888888889</v>
      </c>
      <c r="AT23895" t="s">
        <v>31229</v>
      </c>
      <c r="AU23895" t="s">
        <v>31230</v>
      </c>
      <c r="AV23895" t="s">
        <v>31231</v>
      </c>
      <c r="AW23895">
        <v>45782.613888888889</v>
      </c>
      <c r="AX23895">
        <v>2.3655400000000002</v>
      </c>
      <c r="AY23895">
        <v>48.865096999999999</v>
      </c>
      <c r="BA23895" t="s">
        <v>53</v>
      </c>
      <c r="BB23895" t="b">
        <v>0</v>
      </c>
      <c r="BC23895" t="b">
        <v>0</v>
      </c>
      <c r="BD23895" t="b">
        <v>0</v>
      </c>
      <c r="BH23895" t="s">
        <v>87392</v>
      </c>
      <c r="BI23895" t="str" cm="1">
        <f t="array" ref="BI23895">IF(SUMPRODUCT(--ISNUMBER(SEARCH({"€ /min","€/min","€/h","€ /h","par heure"}, LOWER(AD23895))))&gt;0, "cost calculated over time of usage",
 IF(SUMPRODUCT(--ISNUMBER(SEARCH({"€/kwh","€ /kwh","par kwh"}, LOWER(AD23895))))&gt;0, "cost calculated per kwh consumed",
 "")
)</f>
        <v/>
      </c>
      <c r="BJ23895" t="b">
        <v>0</v>
      </c>
    </row>
    <row r="23896" spans="1:62" hidden="1" x14ac:dyDescent="0.3">
      <c r="A23896" t="s">
        <v>31216</v>
      </c>
      <c r="B23896">
        <v>531680445</v>
      </c>
      <c r="C23896" t="s">
        <v>31217</v>
      </c>
      <c r="D23896" t="s">
        <v>31218</v>
      </c>
      <c r="E23896" t="s">
        <v>31217</v>
      </c>
      <c r="F23896" t="s">
        <v>31219</v>
      </c>
      <c r="G23896" t="s">
        <v>79591</v>
      </c>
      <c r="H23896" t="s">
        <v>79846</v>
      </c>
      <c r="I23896" t="s">
        <v>79847</v>
      </c>
      <c r="J23896">
        <v>0</v>
      </c>
      <c r="K23896" t="s">
        <v>79848</v>
      </c>
      <c r="L23896" t="s">
        <v>59</v>
      </c>
      <c r="M23896" t="s">
        <v>79849</v>
      </c>
      <c r="O23896" t="s">
        <v>79850</v>
      </c>
      <c r="P23896">
        <v>3</v>
      </c>
      <c r="Q23896" t="s">
        <v>79851</v>
      </c>
      <c r="R23896" t="s">
        <v>79851</v>
      </c>
      <c r="S23896">
        <v>0</v>
      </c>
      <c r="T23896">
        <v>22</v>
      </c>
      <c r="U23896" t="b">
        <v>1</v>
      </c>
      <c r="V23896" t="b">
        <v>1</v>
      </c>
      <c r="W23896" t="b">
        <v>1</v>
      </c>
      <c r="X23896" t="b">
        <v>1</v>
      </c>
      <c r="Y23896" t="b">
        <v>1</v>
      </c>
      <c r="Z23896" t="b">
        <v>0</v>
      </c>
      <c r="AA23896" t="b">
        <v>1</v>
      </c>
      <c r="AB23896" t="b">
        <v>0</v>
      </c>
      <c r="AC23896" t="b">
        <v>1</v>
      </c>
      <c r="AD23896" t="s">
        <v>79598</v>
      </c>
      <c r="AF23896" t="s">
        <v>61</v>
      </c>
      <c r="AG23896" t="b">
        <v>0</v>
      </c>
      <c r="AH23896" t="s">
        <v>56</v>
      </c>
      <c r="AI23896" t="s">
        <v>56</v>
      </c>
      <c r="AJ23896" t="s">
        <v>65</v>
      </c>
      <c r="AK23896" t="s">
        <v>13278</v>
      </c>
      <c r="AL23896" t="b">
        <v>0</v>
      </c>
      <c r="AM23896" t="s">
        <v>63</v>
      </c>
      <c r="AN23896" t="s">
        <v>79852</v>
      </c>
      <c r="AO23896">
        <v>44495</v>
      </c>
      <c r="AP23896" t="s">
        <v>79600</v>
      </c>
      <c r="AQ23896">
        <v>45113</v>
      </c>
      <c r="AS23896">
        <v>45782.613888888889</v>
      </c>
      <c r="AT23896" t="s">
        <v>31229</v>
      </c>
      <c r="AU23896" t="s">
        <v>31230</v>
      </c>
      <c r="AV23896" t="s">
        <v>31231</v>
      </c>
      <c r="AW23896">
        <v>45782.613888888889</v>
      </c>
      <c r="AX23896">
        <v>2.3875479999999998</v>
      </c>
      <c r="AY23896">
        <v>48.854664</v>
      </c>
      <c r="BA23896" t="s">
        <v>53</v>
      </c>
      <c r="BB23896" t="b">
        <v>0</v>
      </c>
      <c r="BC23896" t="b">
        <v>0</v>
      </c>
      <c r="BD23896" t="b">
        <v>0</v>
      </c>
      <c r="BH23896" t="s">
        <v>87392</v>
      </c>
      <c r="BI23896" t="str" cm="1">
        <f t="array" ref="BI23896">IF(SUMPRODUCT(--ISNUMBER(SEARCH({"€ /min","€/min","€/h","€ /h","par heure"}, LOWER(AD23896))))&gt;0, "cost calculated over time of usage",
 IF(SUMPRODUCT(--ISNUMBER(SEARCH({"€/kwh","€ /kwh","par kwh"}, LOWER(AD23896))))&gt;0, "cost calculated per kwh consumed",
 "")
)</f>
        <v/>
      </c>
      <c r="BJ23896" t="b">
        <v>0</v>
      </c>
    </row>
    <row r="23897" spans="1:62" hidden="1" x14ac:dyDescent="0.3">
      <c r="A23897" t="s">
        <v>31216</v>
      </c>
      <c r="B23897">
        <v>531680445</v>
      </c>
      <c r="C23897" t="s">
        <v>31217</v>
      </c>
      <c r="D23897" t="s">
        <v>31218</v>
      </c>
      <c r="E23897" t="s">
        <v>31217</v>
      </c>
      <c r="F23897" t="s">
        <v>31219</v>
      </c>
      <c r="G23897" t="s">
        <v>79591</v>
      </c>
      <c r="H23897" t="s">
        <v>79846</v>
      </c>
      <c r="I23897" t="s">
        <v>79847</v>
      </c>
      <c r="J23897">
        <v>0</v>
      </c>
      <c r="K23897" t="s">
        <v>79848</v>
      </c>
      <c r="L23897" t="s">
        <v>59</v>
      </c>
      <c r="M23897" t="s">
        <v>79849</v>
      </c>
      <c r="O23897" t="s">
        <v>79850</v>
      </c>
      <c r="P23897">
        <v>3</v>
      </c>
      <c r="Q23897" t="s">
        <v>79853</v>
      </c>
      <c r="R23897" t="s">
        <v>79853</v>
      </c>
      <c r="S23897">
        <v>0</v>
      </c>
      <c r="T23897">
        <v>4</v>
      </c>
      <c r="U23897" t="b">
        <v>1</v>
      </c>
      <c r="V23897" t="b">
        <v>0</v>
      </c>
      <c r="W23897" t="b">
        <v>0</v>
      </c>
      <c r="X23897" t="b">
        <v>0</v>
      </c>
      <c r="Y23897" t="b">
        <v>0</v>
      </c>
      <c r="Z23897" t="b">
        <v>0</v>
      </c>
      <c r="AA23897" t="b">
        <v>1</v>
      </c>
      <c r="AB23897" t="b">
        <v>0</v>
      </c>
      <c r="AC23897" t="b">
        <v>1</v>
      </c>
      <c r="AD23897" t="s">
        <v>79598</v>
      </c>
      <c r="AF23897" t="s">
        <v>61</v>
      </c>
      <c r="AG23897" t="b">
        <v>0</v>
      </c>
      <c r="AH23897" t="s">
        <v>56</v>
      </c>
      <c r="AI23897" t="s">
        <v>56</v>
      </c>
      <c r="AJ23897" t="s">
        <v>65</v>
      </c>
      <c r="AK23897" t="s">
        <v>13278</v>
      </c>
      <c r="AL23897" t="b">
        <v>0</v>
      </c>
      <c r="AM23897" t="s">
        <v>63</v>
      </c>
      <c r="AN23897" t="s">
        <v>79852</v>
      </c>
      <c r="AO23897">
        <v>44495</v>
      </c>
      <c r="AP23897" t="s">
        <v>79600</v>
      </c>
      <c r="AQ23897">
        <v>45113</v>
      </c>
      <c r="AS23897">
        <v>45782.613888888889</v>
      </c>
      <c r="AT23897" t="s">
        <v>31229</v>
      </c>
      <c r="AU23897" t="s">
        <v>31230</v>
      </c>
      <c r="AV23897" t="s">
        <v>31231</v>
      </c>
      <c r="AW23897">
        <v>45782.613888888889</v>
      </c>
      <c r="AX23897">
        <v>2.3875479999999998</v>
      </c>
      <c r="AY23897">
        <v>48.854664</v>
      </c>
      <c r="BA23897" t="s">
        <v>53</v>
      </c>
      <c r="BB23897" t="b">
        <v>0</v>
      </c>
      <c r="BC23897" t="b">
        <v>0</v>
      </c>
      <c r="BD23897" t="b">
        <v>0</v>
      </c>
      <c r="BH23897" t="s">
        <v>87392</v>
      </c>
      <c r="BI23897" t="str" cm="1">
        <f t="array" ref="BI23897">IF(SUMPRODUCT(--ISNUMBER(SEARCH({"€ /min","€/min","€/h","€ /h","par heure"}, LOWER(AD23897))))&gt;0, "cost calculated over time of usage",
 IF(SUMPRODUCT(--ISNUMBER(SEARCH({"€/kwh","€ /kwh","par kwh"}, LOWER(AD23897))))&gt;0, "cost calculated per kwh consumed",
 "")
)</f>
        <v/>
      </c>
      <c r="BJ23897" t="b">
        <v>0</v>
      </c>
    </row>
    <row r="23898" spans="1:62" hidden="1" x14ac:dyDescent="0.3">
      <c r="A23898" t="s">
        <v>31216</v>
      </c>
      <c r="B23898">
        <v>531680445</v>
      </c>
      <c r="C23898" t="s">
        <v>31217</v>
      </c>
      <c r="D23898" t="s">
        <v>31218</v>
      </c>
      <c r="E23898" t="s">
        <v>31217</v>
      </c>
      <c r="F23898" t="s">
        <v>31219</v>
      </c>
      <c r="G23898" t="s">
        <v>79591</v>
      </c>
      <c r="H23898" t="s">
        <v>79846</v>
      </c>
      <c r="I23898" t="s">
        <v>79847</v>
      </c>
      <c r="J23898">
        <v>0</v>
      </c>
      <c r="K23898" t="s">
        <v>79848</v>
      </c>
      <c r="L23898" t="s">
        <v>59</v>
      </c>
      <c r="M23898" t="s">
        <v>79849</v>
      </c>
      <c r="O23898" t="s">
        <v>79850</v>
      </c>
      <c r="P23898">
        <v>3</v>
      </c>
      <c r="Q23898" t="s">
        <v>79854</v>
      </c>
      <c r="R23898" t="s">
        <v>79854</v>
      </c>
      <c r="S23898">
        <v>0</v>
      </c>
      <c r="T23898">
        <v>22</v>
      </c>
      <c r="U23898" t="b">
        <v>1</v>
      </c>
      <c r="V23898" t="b">
        <v>1</v>
      </c>
      <c r="W23898" t="b">
        <v>1</v>
      </c>
      <c r="X23898" t="b">
        <v>1</v>
      </c>
      <c r="Y23898" t="b">
        <v>1</v>
      </c>
      <c r="Z23898" t="b">
        <v>0</v>
      </c>
      <c r="AA23898" t="b">
        <v>1</v>
      </c>
      <c r="AB23898" t="b">
        <v>0</v>
      </c>
      <c r="AC23898" t="b">
        <v>1</v>
      </c>
      <c r="AD23898" t="s">
        <v>79598</v>
      </c>
      <c r="AF23898" t="s">
        <v>61</v>
      </c>
      <c r="AG23898" t="b">
        <v>0</v>
      </c>
      <c r="AH23898" t="s">
        <v>56</v>
      </c>
      <c r="AI23898" t="s">
        <v>56</v>
      </c>
      <c r="AJ23898" t="s">
        <v>65</v>
      </c>
      <c r="AK23898" t="s">
        <v>13278</v>
      </c>
      <c r="AL23898" t="b">
        <v>0</v>
      </c>
      <c r="AM23898" t="s">
        <v>63</v>
      </c>
      <c r="AN23898" t="s">
        <v>79852</v>
      </c>
      <c r="AO23898">
        <v>44525</v>
      </c>
      <c r="AP23898" t="s">
        <v>79600</v>
      </c>
      <c r="AQ23898">
        <v>45113</v>
      </c>
      <c r="AS23898">
        <v>45782.613888888889</v>
      </c>
      <c r="AT23898" t="s">
        <v>31229</v>
      </c>
      <c r="AU23898" t="s">
        <v>31230</v>
      </c>
      <c r="AV23898" t="s">
        <v>31231</v>
      </c>
      <c r="AW23898">
        <v>45782.613888888889</v>
      </c>
      <c r="AX23898">
        <v>2.3875479999999998</v>
      </c>
      <c r="AY23898">
        <v>48.854664</v>
      </c>
      <c r="BA23898" t="s">
        <v>53</v>
      </c>
      <c r="BB23898" t="b">
        <v>0</v>
      </c>
      <c r="BC23898" t="b">
        <v>0</v>
      </c>
      <c r="BD23898" t="b">
        <v>0</v>
      </c>
      <c r="BH23898" t="s">
        <v>87392</v>
      </c>
      <c r="BI23898" t="str" cm="1">
        <f t="array" ref="BI23898">IF(SUMPRODUCT(--ISNUMBER(SEARCH({"€ /min","€/min","€/h","€ /h","par heure"}, LOWER(AD23898))))&gt;0, "cost calculated over time of usage",
 IF(SUMPRODUCT(--ISNUMBER(SEARCH({"€/kwh","€ /kwh","par kwh"}, LOWER(AD23898))))&gt;0, "cost calculated per kwh consumed",
 "")
)</f>
        <v/>
      </c>
      <c r="BJ23898" t="b">
        <v>0</v>
      </c>
    </row>
    <row r="23899" spans="1:62" hidden="1" x14ac:dyDescent="0.3">
      <c r="A23899" t="s">
        <v>31216</v>
      </c>
      <c r="B23899">
        <v>531680445</v>
      </c>
      <c r="C23899" t="s">
        <v>31217</v>
      </c>
      <c r="D23899" t="s">
        <v>31218</v>
      </c>
      <c r="E23899" t="s">
        <v>31217</v>
      </c>
      <c r="F23899" t="s">
        <v>31219</v>
      </c>
      <c r="G23899" t="s">
        <v>79591</v>
      </c>
      <c r="H23899" t="s">
        <v>79855</v>
      </c>
      <c r="I23899" t="s">
        <v>79856</v>
      </c>
      <c r="J23899">
        <v>0</v>
      </c>
      <c r="K23899" t="s">
        <v>79857</v>
      </c>
      <c r="L23899" t="s">
        <v>59</v>
      </c>
      <c r="M23899" t="s">
        <v>79858</v>
      </c>
      <c r="O23899" t="s">
        <v>79859</v>
      </c>
      <c r="P23899">
        <v>3</v>
      </c>
      <c r="Q23899" t="s">
        <v>79860</v>
      </c>
      <c r="R23899" t="s">
        <v>79860</v>
      </c>
      <c r="S23899">
        <v>0</v>
      </c>
      <c r="T23899">
        <v>22</v>
      </c>
      <c r="U23899" t="b">
        <v>1</v>
      </c>
      <c r="V23899" t="b">
        <v>1</v>
      </c>
      <c r="W23899" t="b">
        <v>1</v>
      </c>
      <c r="X23899" t="b">
        <v>1</v>
      </c>
      <c r="Y23899" t="b">
        <v>1</v>
      </c>
      <c r="Z23899" t="b">
        <v>0</v>
      </c>
      <c r="AA23899" t="b">
        <v>1</v>
      </c>
      <c r="AB23899" t="b">
        <v>0</v>
      </c>
      <c r="AC23899" t="b">
        <v>1</v>
      </c>
      <c r="AD23899" t="s">
        <v>79598</v>
      </c>
      <c r="AF23899" t="s">
        <v>61</v>
      </c>
      <c r="AG23899" t="b">
        <v>0</v>
      </c>
      <c r="AH23899" t="s">
        <v>56</v>
      </c>
      <c r="AI23899" t="s">
        <v>56</v>
      </c>
      <c r="AJ23899" t="s">
        <v>65</v>
      </c>
      <c r="AK23899" t="s">
        <v>13278</v>
      </c>
      <c r="AL23899" t="b">
        <v>0</v>
      </c>
      <c r="AM23899" t="s">
        <v>63</v>
      </c>
      <c r="AN23899" t="s">
        <v>79861</v>
      </c>
      <c r="AO23899">
        <v>44270</v>
      </c>
      <c r="AP23899" t="s">
        <v>79600</v>
      </c>
      <c r="AQ23899">
        <v>45113</v>
      </c>
      <c r="AS23899">
        <v>45782.613888888889</v>
      </c>
      <c r="AT23899" t="s">
        <v>31229</v>
      </c>
      <c r="AU23899" t="s">
        <v>31230</v>
      </c>
      <c r="AV23899" t="s">
        <v>31231</v>
      </c>
      <c r="AW23899">
        <v>45782.613888888889</v>
      </c>
      <c r="AX23899">
        <v>2.377939</v>
      </c>
      <c r="AY23899">
        <v>48.865358000000001</v>
      </c>
      <c r="BA23899" t="s">
        <v>53</v>
      </c>
      <c r="BB23899" t="b">
        <v>0</v>
      </c>
      <c r="BC23899" t="b">
        <v>0</v>
      </c>
      <c r="BD23899" t="b">
        <v>0</v>
      </c>
      <c r="BH23899" t="s">
        <v>87392</v>
      </c>
      <c r="BI23899" t="str" cm="1">
        <f t="array" ref="BI23899">IF(SUMPRODUCT(--ISNUMBER(SEARCH({"€ /min","€/min","€/h","€ /h","par heure"}, LOWER(AD23899))))&gt;0, "cost calculated over time of usage",
 IF(SUMPRODUCT(--ISNUMBER(SEARCH({"€/kwh","€ /kwh","par kwh"}, LOWER(AD23899))))&gt;0, "cost calculated per kwh consumed",
 "")
)</f>
        <v/>
      </c>
      <c r="BJ23899" t="b">
        <v>0</v>
      </c>
    </row>
    <row r="23900" spans="1:62" hidden="1" x14ac:dyDescent="0.3">
      <c r="A23900" t="s">
        <v>31216</v>
      </c>
      <c r="B23900">
        <v>531680445</v>
      </c>
      <c r="C23900" t="s">
        <v>31217</v>
      </c>
      <c r="D23900" t="s">
        <v>31218</v>
      </c>
      <c r="E23900" t="s">
        <v>31217</v>
      </c>
      <c r="F23900" t="s">
        <v>31219</v>
      </c>
      <c r="G23900" t="s">
        <v>79591</v>
      </c>
      <c r="H23900" t="s">
        <v>79855</v>
      </c>
      <c r="I23900" t="s">
        <v>79856</v>
      </c>
      <c r="J23900">
        <v>0</v>
      </c>
      <c r="K23900" t="s">
        <v>79857</v>
      </c>
      <c r="L23900" t="s">
        <v>59</v>
      </c>
      <c r="M23900" t="s">
        <v>79858</v>
      </c>
      <c r="O23900" t="s">
        <v>79859</v>
      </c>
      <c r="P23900">
        <v>3</v>
      </c>
      <c r="Q23900" t="s">
        <v>79862</v>
      </c>
      <c r="R23900" t="s">
        <v>79862</v>
      </c>
      <c r="S23900">
        <v>0</v>
      </c>
      <c r="T23900">
        <v>4</v>
      </c>
      <c r="U23900" t="b">
        <v>1</v>
      </c>
      <c r="V23900" t="b">
        <v>0</v>
      </c>
      <c r="W23900" t="b">
        <v>0</v>
      </c>
      <c r="X23900" t="b">
        <v>0</v>
      </c>
      <c r="Y23900" t="b">
        <v>0</v>
      </c>
      <c r="Z23900" t="b">
        <v>0</v>
      </c>
      <c r="AA23900" t="b">
        <v>1</v>
      </c>
      <c r="AB23900" t="b">
        <v>0</v>
      </c>
      <c r="AC23900" t="b">
        <v>1</v>
      </c>
      <c r="AD23900" t="s">
        <v>79598</v>
      </c>
      <c r="AF23900" t="s">
        <v>61</v>
      </c>
      <c r="AG23900" t="b">
        <v>0</v>
      </c>
      <c r="AH23900" t="s">
        <v>56</v>
      </c>
      <c r="AI23900" t="s">
        <v>56</v>
      </c>
      <c r="AJ23900" t="s">
        <v>65</v>
      </c>
      <c r="AK23900" t="s">
        <v>13278</v>
      </c>
      <c r="AL23900" t="b">
        <v>0</v>
      </c>
      <c r="AM23900" t="s">
        <v>63</v>
      </c>
      <c r="AN23900" t="s">
        <v>79861</v>
      </c>
      <c r="AO23900">
        <v>44270</v>
      </c>
      <c r="AP23900" t="s">
        <v>79600</v>
      </c>
      <c r="AQ23900">
        <v>45113</v>
      </c>
      <c r="AS23900">
        <v>45782.613888888889</v>
      </c>
      <c r="AT23900" t="s">
        <v>31229</v>
      </c>
      <c r="AU23900" t="s">
        <v>31230</v>
      </c>
      <c r="AV23900" t="s">
        <v>31231</v>
      </c>
      <c r="AW23900">
        <v>45782.613888888889</v>
      </c>
      <c r="AX23900">
        <v>2.377939</v>
      </c>
      <c r="AY23900">
        <v>48.865358000000001</v>
      </c>
      <c r="BA23900" t="s">
        <v>53</v>
      </c>
      <c r="BB23900" t="b">
        <v>0</v>
      </c>
      <c r="BC23900" t="b">
        <v>0</v>
      </c>
      <c r="BD23900" t="b">
        <v>0</v>
      </c>
      <c r="BH23900" t="s">
        <v>87392</v>
      </c>
      <c r="BI23900" t="str" cm="1">
        <f t="array" ref="BI23900">IF(SUMPRODUCT(--ISNUMBER(SEARCH({"€ /min","€/min","€/h","€ /h","par heure"}, LOWER(AD23900))))&gt;0, "cost calculated over time of usage",
 IF(SUMPRODUCT(--ISNUMBER(SEARCH({"€/kwh","€ /kwh","par kwh"}, LOWER(AD23900))))&gt;0, "cost calculated per kwh consumed",
 "")
)</f>
        <v/>
      </c>
      <c r="BJ23900" t="b">
        <v>0</v>
      </c>
    </row>
    <row r="23901" spans="1:62" hidden="1" x14ac:dyDescent="0.3">
      <c r="A23901" t="s">
        <v>31216</v>
      </c>
      <c r="B23901">
        <v>531680445</v>
      </c>
      <c r="C23901" t="s">
        <v>31217</v>
      </c>
      <c r="D23901" t="s">
        <v>31218</v>
      </c>
      <c r="E23901" t="s">
        <v>31217</v>
      </c>
      <c r="F23901" t="s">
        <v>31219</v>
      </c>
      <c r="G23901" t="s">
        <v>79591</v>
      </c>
      <c r="H23901" t="s">
        <v>79855</v>
      </c>
      <c r="I23901" t="s">
        <v>79856</v>
      </c>
      <c r="J23901">
        <v>0</v>
      </c>
      <c r="K23901" t="s">
        <v>79857</v>
      </c>
      <c r="L23901" t="s">
        <v>59</v>
      </c>
      <c r="M23901" t="s">
        <v>79858</v>
      </c>
      <c r="O23901" t="s">
        <v>79859</v>
      </c>
      <c r="P23901">
        <v>3</v>
      </c>
      <c r="Q23901" t="s">
        <v>79863</v>
      </c>
      <c r="R23901" t="s">
        <v>79863</v>
      </c>
      <c r="S23901">
        <v>0</v>
      </c>
      <c r="T23901">
        <v>22</v>
      </c>
      <c r="U23901" t="b">
        <v>1</v>
      </c>
      <c r="V23901" t="b">
        <v>1</v>
      </c>
      <c r="W23901" t="b">
        <v>1</v>
      </c>
      <c r="X23901" t="b">
        <v>1</v>
      </c>
      <c r="Y23901" t="b">
        <v>1</v>
      </c>
      <c r="Z23901" t="b">
        <v>0</v>
      </c>
      <c r="AA23901" t="b">
        <v>1</v>
      </c>
      <c r="AB23901" t="b">
        <v>0</v>
      </c>
      <c r="AC23901" t="b">
        <v>1</v>
      </c>
      <c r="AD23901" t="s">
        <v>79598</v>
      </c>
      <c r="AF23901" t="s">
        <v>61</v>
      </c>
      <c r="AG23901" t="b">
        <v>0</v>
      </c>
      <c r="AH23901" t="s">
        <v>56</v>
      </c>
      <c r="AI23901" t="s">
        <v>56</v>
      </c>
      <c r="AJ23901" t="s">
        <v>65</v>
      </c>
      <c r="AK23901" t="s">
        <v>13278</v>
      </c>
      <c r="AL23901" t="b">
        <v>0</v>
      </c>
      <c r="AM23901" t="s">
        <v>63</v>
      </c>
      <c r="AN23901" t="s">
        <v>79861</v>
      </c>
      <c r="AO23901">
        <v>44270</v>
      </c>
      <c r="AP23901" t="s">
        <v>79600</v>
      </c>
      <c r="AQ23901">
        <v>45113</v>
      </c>
      <c r="AS23901">
        <v>45782.613888888889</v>
      </c>
      <c r="AT23901" t="s">
        <v>31229</v>
      </c>
      <c r="AU23901" t="s">
        <v>31230</v>
      </c>
      <c r="AV23901" t="s">
        <v>31231</v>
      </c>
      <c r="AW23901">
        <v>45782.613888888889</v>
      </c>
      <c r="AX23901">
        <v>2.377939</v>
      </c>
      <c r="AY23901">
        <v>48.865358000000001</v>
      </c>
      <c r="BA23901" t="s">
        <v>53</v>
      </c>
      <c r="BB23901" t="b">
        <v>0</v>
      </c>
      <c r="BC23901" t="b">
        <v>0</v>
      </c>
      <c r="BD23901" t="b">
        <v>0</v>
      </c>
      <c r="BH23901" t="s">
        <v>87392</v>
      </c>
      <c r="BI23901" t="str" cm="1">
        <f t="array" ref="BI23901">IF(SUMPRODUCT(--ISNUMBER(SEARCH({"€ /min","€/min","€/h","€ /h","par heure"}, LOWER(AD23901))))&gt;0, "cost calculated over time of usage",
 IF(SUMPRODUCT(--ISNUMBER(SEARCH({"€/kwh","€ /kwh","par kwh"}, LOWER(AD23901))))&gt;0, "cost calculated per kwh consumed",
 "")
)</f>
        <v/>
      </c>
      <c r="BJ23901" t="b">
        <v>0</v>
      </c>
    </row>
    <row r="23902" spans="1:62" hidden="1" x14ac:dyDescent="0.3">
      <c r="A23902" t="s">
        <v>31216</v>
      </c>
      <c r="B23902">
        <v>531680445</v>
      </c>
      <c r="C23902" t="s">
        <v>31217</v>
      </c>
      <c r="D23902" t="s">
        <v>31218</v>
      </c>
      <c r="E23902" t="s">
        <v>31217</v>
      </c>
      <c r="F23902" t="s">
        <v>31219</v>
      </c>
      <c r="G23902" t="s">
        <v>79591</v>
      </c>
      <c r="H23902" t="s">
        <v>79864</v>
      </c>
      <c r="I23902" t="s">
        <v>79865</v>
      </c>
      <c r="J23902">
        <v>0</v>
      </c>
      <c r="K23902" t="s">
        <v>79866</v>
      </c>
      <c r="L23902" t="s">
        <v>59</v>
      </c>
      <c r="M23902" t="s">
        <v>79867</v>
      </c>
      <c r="O23902" t="s">
        <v>79868</v>
      </c>
      <c r="P23902">
        <v>3</v>
      </c>
      <c r="Q23902" t="s">
        <v>79869</v>
      </c>
      <c r="R23902" t="s">
        <v>79869</v>
      </c>
      <c r="S23902">
        <v>0</v>
      </c>
      <c r="T23902">
        <v>22</v>
      </c>
      <c r="U23902" t="b">
        <v>1</v>
      </c>
      <c r="V23902" t="b">
        <v>1</v>
      </c>
      <c r="W23902" t="b">
        <v>1</v>
      </c>
      <c r="X23902" t="b">
        <v>1</v>
      </c>
      <c r="Y23902" t="b">
        <v>1</v>
      </c>
      <c r="Z23902" t="b">
        <v>0</v>
      </c>
      <c r="AA23902" t="b">
        <v>1</v>
      </c>
      <c r="AB23902" t="b">
        <v>0</v>
      </c>
      <c r="AC23902" t="b">
        <v>1</v>
      </c>
      <c r="AD23902" t="s">
        <v>79598</v>
      </c>
      <c r="AF23902" t="s">
        <v>61</v>
      </c>
      <c r="AG23902" t="b">
        <v>0</v>
      </c>
      <c r="AH23902" t="s">
        <v>56</v>
      </c>
      <c r="AI23902" t="s">
        <v>56</v>
      </c>
      <c r="AJ23902" t="s">
        <v>65</v>
      </c>
      <c r="AK23902" t="s">
        <v>13278</v>
      </c>
      <c r="AL23902" t="b">
        <v>0</v>
      </c>
      <c r="AM23902" t="s">
        <v>63</v>
      </c>
      <c r="AN23902" t="s">
        <v>79870</v>
      </c>
      <c r="AO23902">
        <v>44270</v>
      </c>
      <c r="AP23902" t="s">
        <v>79600</v>
      </c>
      <c r="AQ23902">
        <v>45113</v>
      </c>
      <c r="AS23902">
        <v>45782.613888888889</v>
      </c>
      <c r="AT23902" t="s">
        <v>31229</v>
      </c>
      <c r="AU23902" t="s">
        <v>31230</v>
      </c>
      <c r="AV23902" t="s">
        <v>31231</v>
      </c>
      <c r="AW23902">
        <v>45782.613888888889</v>
      </c>
      <c r="AX23902">
        <v>2.4052479999999998</v>
      </c>
      <c r="AY23902">
        <v>48.834083999999997</v>
      </c>
      <c r="BA23902" t="s">
        <v>53</v>
      </c>
      <c r="BB23902" t="b">
        <v>0</v>
      </c>
      <c r="BC23902" t="b">
        <v>0</v>
      </c>
      <c r="BD23902" t="b">
        <v>0</v>
      </c>
      <c r="BH23902" t="s">
        <v>87392</v>
      </c>
      <c r="BI23902" t="str" cm="1">
        <f t="array" ref="BI23902">IF(SUMPRODUCT(--ISNUMBER(SEARCH({"€ /min","€/min","€/h","€ /h","par heure"}, LOWER(AD23902))))&gt;0, "cost calculated over time of usage",
 IF(SUMPRODUCT(--ISNUMBER(SEARCH({"€/kwh","€ /kwh","par kwh"}, LOWER(AD23902))))&gt;0, "cost calculated per kwh consumed",
 "")
)</f>
        <v/>
      </c>
      <c r="BJ23902" t="b">
        <v>0</v>
      </c>
    </row>
    <row r="23903" spans="1:62" hidden="1" x14ac:dyDescent="0.3">
      <c r="A23903" t="s">
        <v>31216</v>
      </c>
      <c r="B23903">
        <v>531680445</v>
      </c>
      <c r="C23903" t="s">
        <v>31217</v>
      </c>
      <c r="D23903" t="s">
        <v>31218</v>
      </c>
      <c r="E23903" t="s">
        <v>31217</v>
      </c>
      <c r="F23903" t="s">
        <v>31219</v>
      </c>
      <c r="G23903" t="s">
        <v>79591</v>
      </c>
      <c r="H23903" t="s">
        <v>79864</v>
      </c>
      <c r="I23903" t="s">
        <v>79865</v>
      </c>
      <c r="J23903">
        <v>0</v>
      </c>
      <c r="K23903" t="s">
        <v>79866</v>
      </c>
      <c r="L23903" t="s">
        <v>59</v>
      </c>
      <c r="M23903" t="s">
        <v>79867</v>
      </c>
      <c r="O23903" t="s">
        <v>79868</v>
      </c>
      <c r="P23903">
        <v>3</v>
      </c>
      <c r="Q23903" t="s">
        <v>79871</v>
      </c>
      <c r="R23903" t="s">
        <v>79871</v>
      </c>
      <c r="S23903">
        <v>0</v>
      </c>
      <c r="T23903">
        <v>4</v>
      </c>
      <c r="U23903" t="b">
        <v>1</v>
      </c>
      <c r="V23903" t="b">
        <v>0</v>
      </c>
      <c r="W23903" t="b">
        <v>0</v>
      </c>
      <c r="X23903" t="b">
        <v>0</v>
      </c>
      <c r="Y23903" t="b">
        <v>0</v>
      </c>
      <c r="Z23903" t="b">
        <v>0</v>
      </c>
      <c r="AA23903" t="b">
        <v>1</v>
      </c>
      <c r="AB23903" t="b">
        <v>0</v>
      </c>
      <c r="AC23903" t="b">
        <v>1</v>
      </c>
      <c r="AD23903" t="s">
        <v>79598</v>
      </c>
      <c r="AF23903" t="s">
        <v>61</v>
      </c>
      <c r="AG23903" t="b">
        <v>0</v>
      </c>
      <c r="AH23903" t="s">
        <v>56</v>
      </c>
      <c r="AI23903" t="s">
        <v>56</v>
      </c>
      <c r="AJ23903" t="s">
        <v>65</v>
      </c>
      <c r="AK23903" t="s">
        <v>13278</v>
      </c>
      <c r="AL23903" t="b">
        <v>0</v>
      </c>
      <c r="AM23903" t="s">
        <v>63</v>
      </c>
      <c r="AN23903" t="s">
        <v>79870</v>
      </c>
      <c r="AO23903">
        <v>44270</v>
      </c>
      <c r="AP23903" t="s">
        <v>79600</v>
      </c>
      <c r="AQ23903">
        <v>45113</v>
      </c>
      <c r="AS23903">
        <v>45782.613888888889</v>
      </c>
      <c r="AT23903" t="s">
        <v>31229</v>
      </c>
      <c r="AU23903" t="s">
        <v>31230</v>
      </c>
      <c r="AV23903" t="s">
        <v>31231</v>
      </c>
      <c r="AW23903">
        <v>45782.613888888889</v>
      </c>
      <c r="AX23903">
        <v>2.4052479999999998</v>
      </c>
      <c r="AY23903">
        <v>48.834083999999997</v>
      </c>
      <c r="BA23903" t="s">
        <v>53</v>
      </c>
      <c r="BB23903" t="b">
        <v>0</v>
      </c>
      <c r="BC23903" t="b">
        <v>0</v>
      </c>
      <c r="BD23903" t="b">
        <v>0</v>
      </c>
      <c r="BH23903" t="s">
        <v>87392</v>
      </c>
      <c r="BI23903" t="str" cm="1">
        <f t="array" ref="BI23903">IF(SUMPRODUCT(--ISNUMBER(SEARCH({"€ /min","€/min","€/h","€ /h","par heure"}, LOWER(AD23903))))&gt;0, "cost calculated over time of usage",
 IF(SUMPRODUCT(--ISNUMBER(SEARCH({"€/kwh","€ /kwh","par kwh"}, LOWER(AD23903))))&gt;0, "cost calculated per kwh consumed",
 "")
)</f>
        <v/>
      </c>
      <c r="BJ23903" t="b">
        <v>0</v>
      </c>
    </row>
    <row r="23904" spans="1:62" hidden="1" x14ac:dyDescent="0.3">
      <c r="A23904" t="s">
        <v>31216</v>
      </c>
      <c r="B23904">
        <v>531680445</v>
      </c>
      <c r="C23904" t="s">
        <v>31217</v>
      </c>
      <c r="D23904" t="s">
        <v>31218</v>
      </c>
      <c r="E23904" t="s">
        <v>31217</v>
      </c>
      <c r="F23904" t="s">
        <v>31219</v>
      </c>
      <c r="G23904" t="s">
        <v>79591</v>
      </c>
      <c r="H23904" t="s">
        <v>79864</v>
      </c>
      <c r="I23904" t="s">
        <v>79865</v>
      </c>
      <c r="J23904">
        <v>0</v>
      </c>
      <c r="K23904" t="s">
        <v>79866</v>
      </c>
      <c r="L23904" t="s">
        <v>59</v>
      </c>
      <c r="M23904" t="s">
        <v>79867</v>
      </c>
      <c r="O23904" t="s">
        <v>79868</v>
      </c>
      <c r="P23904">
        <v>3</v>
      </c>
      <c r="Q23904" t="s">
        <v>79872</v>
      </c>
      <c r="R23904" t="s">
        <v>79872</v>
      </c>
      <c r="S23904">
        <v>0</v>
      </c>
      <c r="T23904">
        <v>22</v>
      </c>
      <c r="U23904" t="b">
        <v>1</v>
      </c>
      <c r="V23904" t="b">
        <v>1</v>
      </c>
      <c r="W23904" t="b">
        <v>1</v>
      </c>
      <c r="X23904" t="b">
        <v>1</v>
      </c>
      <c r="Y23904" t="b">
        <v>1</v>
      </c>
      <c r="Z23904" t="b">
        <v>0</v>
      </c>
      <c r="AA23904" t="b">
        <v>1</v>
      </c>
      <c r="AB23904" t="b">
        <v>0</v>
      </c>
      <c r="AC23904" t="b">
        <v>1</v>
      </c>
      <c r="AD23904" t="s">
        <v>79598</v>
      </c>
      <c r="AF23904" t="s">
        <v>61</v>
      </c>
      <c r="AG23904" t="b">
        <v>0</v>
      </c>
      <c r="AH23904" t="s">
        <v>56</v>
      </c>
      <c r="AI23904" t="s">
        <v>56</v>
      </c>
      <c r="AJ23904" t="s">
        <v>65</v>
      </c>
      <c r="AK23904" t="s">
        <v>13278</v>
      </c>
      <c r="AL23904" t="b">
        <v>0</v>
      </c>
      <c r="AM23904" t="s">
        <v>63</v>
      </c>
      <c r="AN23904" t="s">
        <v>79870</v>
      </c>
      <c r="AO23904">
        <v>44270</v>
      </c>
      <c r="AP23904" t="s">
        <v>79600</v>
      </c>
      <c r="AQ23904">
        <v>45113</v>
      </c>
      <c r="AS23904">
        <v>45782.613888888889</v>
      </c>
      <c r="AT23904" t="s">
        <v>31229</v>
      </c>
      <c r="AU23904" t="s">
        <v>31230</v>
      </c>
      <c r="AV23904" t="s">
        <v>31231</v>
      </c>
      <c r="AW23904">
        <v>45782.613888888889</v>
      </c>
      <c r="AX23904">
        <v>2.4052479999999998</v>
      </c>
      <c r="AY23904">
        <v>48.834083999999997</v>
      </c>
      <c r="BA23904" t="s">
        <v>53</v>
      </c>
      <c r="BB23904" t="b">
        <v>0</v>
      </c>
      <c r="BC23904" t="b">
        <v>0</v>
      </c>
      <c r="BD23904" t="b">
        <v>0</v>
      </c>
      <c r="BH23904" t="s">
        <v>87392</v>
      </c>
      <c r="BI23904" t="str" cm="1">
        <f t="array" ref="BI23904">IF(SUMPRODUCT(--ISNUMBER(SEARCH({"€ /min","€/min","€/h","€ /h","par heure"}, LOWER(AD23904))))&gt;0, "cost calculated over time of usage",
 IF(SUMPRODUCT(--ISNUMBER(SEARCH({"€/kwh","€ /kwh","par kwh"}, LOWER(AD23904))))&gt;0, "cost calculated per kwh consumed",
 "")
)</f>
        <v/>
      </c>
      <c r="BJ23904" t="b">
        <v>0</v>
      </c>
    </row>
    <row r="23905" spans="1:62" hidden="1" x14ac:dyDescent="0.3">
      <c r="A23905" t="s">
        <v>31216</v>
      </c>
      <c r="B23905">
        <v>531680445</v>
      </c>
      <c r="C23905" t="s">
        <v>31217</v>
      </c>
      <c r="D23905" t="s">
        <v>31218</v>
      </c>
      <c r="E23905" t="s">
        <v>31217</v>
      </c>
      <c r="F23905" t="s">
        <v>31219</v>
      </c>
      <c r="G23905" t="s">
        <v>79591</v>
      </c>
      <c r="H23905" t="s">
        <v>79873</v>
      </c>
      <c r="I23905" t="s">
        <v>79874</v>
      </c>
      <c r="J23905">
        <v>0</v>
      </c>
      <c r="K23905" t="s">
        <v>79875</v>
      </c>
      <c r="L23905" t="s">
        <v>59</v>
      </c>
      <c r="M23905" t="s">
        <v>79876</v>
      </c>
      <c r="O23905" t="s">
        <v>79877</v>
      </c>
      <c r="P23905">
        <v>3</v>
      </c>
      <c r="Q23905" t="s">
        <v>79878</v>
      </c>
      <c r="R23905" t="s">
        <v>79878</v>
      </c>
      <c r="S23905">
        <v>0</v>
      </c>
      <c r="T23905">
        <v>22</v>
      </c>
      <c r="U23905" t="b">
        <v>1</v>
      </c>
      <c r="V23905" t="b">
        <v>1</v>
      </c>
      <c r="W23905" t="b">
        <v>1</v>
      </c>
      <c r="X23905" t="b">
        <v>1</v>
      </c>
      <c r="Y23905" t="b">
        <v>1</v>
      </c>
      <c r="Z23905" t="b">
        <v>0</v>
      </c>
      <c r="AA23905" t="b">
        <v>1</v>
      </c>
      <c r="AB23905" t="b">
        <v>0</v>
      </c>
      <c r="AC23905" t="b">
        <v>1</v>
      </c>
      <c r="AD23905" t="s">
        <v>79598</v>
      </c>
      <c r="AF23905" t="s">
        <v>61</v>
      </c>
      <c r="AG23905" t="b">
        <v>0</v>
      </c>
      <c r="AH23905" t="s">
        <v>56</v>
      </c>
      <c r="AI23905" t="s">
        <v>56</v>
      </c>
      <c r="AJ23905" t="s">
        <v>65</v>
      </c>
      <c r="AK23905" t="s">
        <v>13278</v>
      </c>
      <c r="AL23905" t="b">
        <v>0</v>
      </c>
      <c r="AM23905" t="s">
        <v>63</v>
      </c>
      <c r="AN23905" t="s">
        <v>79879</v>
      </c>
      <c r="AO23905">
        <v>44348</v>
      </c>
      <c r="AP23905" t="s">
        <v>79600</v>
      </c>
      <c r="AQ23905">
        <v>45113</v>
      </c>
      <c r="AS23905">
        <v>45782.613888888889</v>
      </c>
      <c r="AT23905" t="s">
        <v>31229</v>
      </c>
      <c r="AU23905" t="s">
        <v>31230</v>
      </c>
      <c r="AV23905" t="s">
        <v>31231</v>
      </c>
      <c r="AW23905">
        <v>45782.613888888889</v>
      </c>
      <c r="AX23905">
        <v>2.3880400000000002</v>
      </c>
      <c r="AY23905">
        <v>48.847445999999998</v>
      </c>
      <c r="BA23905" t="s">
        <v>53</v>
      </c>
      <c r="BB23905" t="b">
        <v>0</v>
      </c>
      <c r="BC23905" t="b">
        <v>0</v>
      </c>
      <c r="BD23905" t="b">
        <v>0</v>
      </c>
      <c r="BH23905" t="s">
        <v>87392</v>
      </c>
      <c r="BI23905" t="str" cm="1">
        <f t="array" ref="BI23905">IF(SUMPRODUCT(--ISNUMBER(SEARCH({"€ /min","€/min","€/h","€ /h","par heure"}, LOWER(AD23905))))&gt;0, "cost calculated over time of usage",
 IF(SUMPRODUCT(--ISNUMBER(SEARCH({"€/kwh","€ /kwh","par kwh"}, LOWER(AD23905))))&gt;0, "cost calculated per kwh consumed",
 "")
)</f>
        <v/>
      </c>
      <c r="BJ23905" t="b">
        <v>0</v>
      </c>
    </row>
    <row r="23906" spans="1:62" hidden="1" x14ac:dyDescent="0.3">
      <c r="A23906" t="s">
        <v>31216</v>
      </c>
      <c r="B23906">
        <v>531680445</v>
      </c>
      <c r="C23906" t="s">
        <v>31217</v>
      </c>
      <c r="D23906" t="s">
        <v>31218</v>
      </c>
      <c r="E23906" t="s">
        <v>31217</v>
      </c>
      <c r="F23906" t="s">
        <v>31219</v>
      </c>
      <c r="G23906" t="s">
        <v>79591</v>
      </c>
      <c r="H23906" t="s">
        <v>79873</v>
      </c>
      <c r="I23906" t="s">
        <v>79874</v>
      </c>
      <c r="J23906">
        <v>0</v>
      </c>
      <c r="K23906" t="s">
        <v>79875</v>
      </c>
      <c r="L23906" t="s">
        <v>59</v>
      </c>
      <c r="M23906" t="s">
        <v>79876</v>
      </c>
      <c r="O23906" t="s">
        <v>79877</v>
      </c>
      <c r="P23906">
        <v>3</v>
      </c>
      <c r="Q23906" t="s">
        <v>79880</v>
      </c>
      <c r="R23906" t="s">
        <v>79880</v>
      </c>
      <c r="S23906">
        <v>0</v>
      </c>
      <c r="T23906">
        <v>4</v>
      </c>
      <c r="U23906" t="b">
        <v>1</v>
      </c>
      <c r="V23906" t="b">
        <v>0</v>
      </c>
      <c r="W23906" t="b">
        <v>0</v>
      </c>
      <c r="X23906" t="b">
        <v>0</v>
      </c>
      <c r="Y23906" t="b">
        <v>0</v>
      </c>
      <c r="Z23906" t="b">
        <v>0</v>
      </c>
      <c r="AA23906" t="b">
        <v>1</v>
      </c>
      <c r="AB23906" t="b">
        <v>0</v>
      </c>
      <c r="AC23906" t="b">
        <v>1</v>
      </c>
      <c r="AD23906" t="s">
        <v>79598</v>
      </c>
      <c r="AF23906" t="s">
        <v>61</v>
      </c>
      <c r="AG23906" t="b">
        <v>0</v>
      </c>
      <c r="AH23906" t="s">
        <v>56</v>
      </c>
      <c r="AI23906" t="s">
        <v>56</v>
      </c>
      <c r="AJ23906" t="s">
        <v>65</v>
      </c>
      <c r="AK23906" t="s">
        <v>13278</v>
      </c>
      <c r="AL23906" t="b">
        <v>0</v>
      </c>
      <c r="AM23906" t="s">
        <v>63</v>
      </c>
      <c r="AN23906" t="s">
        <v>79879</v>
      </c>
      <c r="AO23906">
        <v>44348</v>
      </c>
      <c r="AP23906" t="s">
        <v>79600</v>
      </c>
      <c r="AQ23906">
        <v>45113</v>
      </c>
      <c r="AS23906">
        <v>45782.613888888889</v>
      </c>
      <c r="AT23906" t="s">
        <v>31229</v>
      </c>
      <c r="AU23906" t="s">
        <v>31230</v>
      </c>
      <c r="AV23906" t="s">
        <v>31231</v>
      </c>
      <c r="AW23906">
        <v>45782.613888888889</v>
      </c>
      <c r="AX23906">
        <v>2.3880400000000002</v>
      </c>
      <c r="AY23906">
        <v>48.847445999999998</v>
      </c>
      <c r="BA23906" t="s">
        <v>53</v>
      </c>
      <c r="BB23906" t="b">
        <v>0</v>
      </c>
      <c r="BC23906" t="b">
        <v>0</v>
      </c>
      <c r="BD23906" t="b">
        <v>0</v>
      </c>
      <c r="BH23906" t="s">
        <v>87392</v>
      </c>
      <c r="BI23906" t="str" cm="1">
        <f t="array" ref="BI23906">IF(SUMPRODUCT(--ISNUMBER(SEARCH({"€ /min","€/min","€/h","€ /h","par heure"}, LOWER(AD23906))))&gt;0, "cost calculated over time of usage",
 IF(SUMPRODUCT(--ISNUMBER(SEARCH({"€/kwh","€ /kwh","par kwh"}, LOWER(AD23906))))&gt;0, "cost calculated per kwh consumed",
 "")
)</f>
        <v/>
      </c>
      <c r="BJ23906" t="b">
        <v>0</v>
      </c>
    </row>
    <row r="23907" spans="1:62" hidden="1" x14ac:dyDescent="0.3">
      <c r="A23907" t="s">
        <v>31216</v>
      </c>
      <c r="B23907">
        <v>531680445</v>
      </c>
      <c r="C23907" t="s">
        <v>31217</v>
      </c>
      <c r="D23907" t="s">
        <v>31218</v>
      </c>
      <c r="E23907" t="s">
        <v>31217</v>
      </c>
      <c r="F23907" t="s">
        <v>31219</v>
      </c>
      <c r="G23907" t="s">
        <v>79591</v>
      </c>
      <c r="H23907" t="s">
        <v>79873</v>
      </c>
      <c r="I23907" t="s">
        <v>79874</v>
      </c>
      <c r="J23907">
        <v>0</v>
      </c>
      <c r="K23907" t="s">
        <v>79875</v>
      </c>
      <c r="L23907" t="s">
        <v>59</v>
      </c>
      <c r="M23907" t="s">
        <v>79876</v>
      </c>
      <c r="O23907" t="s">
        <v>79877</v>
      </c>
      <c r="P23907">
        <v>3</v>
      </c>
      <c r="Q23907" t="s">
        <v>79881</v>
      </c>
      <c r="R23907" t="s">
        <v>79881</v>
      </c>
      <c r="S23907">
        <v>0</v>
      </c>
      <c r="T23907">
        <v>22</v>
      </c>
      <c r="U23907" t="b">
        <v>1</v>
      </c>
      <c r="V23907" t="b">
        <v>1</v>
      </c>
      <c r="W23907" t="b">
        <v>1</v>
      </c>
      <c r="X23907" t="b">
        <v>1</v>
      </c>
      <c r="Y23907" t="b">
        <v>1</v>
      </c>
      <c r="Z23907" t="b">
        <v>0</v>
      </c>
      <c r="AA23907" t="b">
        <v>1</v>
      </c>
      <c r="AB23907" t="b">
        <v>0</v>
      </c>
      <c r="AC23907" t="b">
        <v>1</v>
      </c>
      <c r="AD23907" t="s">
        <v>79598</v>
      </c>
      <c r="AF23907" t="s">
        <v>61</v>
      </c>
      <c r="AG23907" t="b">
        <v>0</v>
      </c>
      <c r="AH23907" t="s">
        <v>56</v>
      </c>
      <c r="AI23907" t="s">
        <v>56</v>
      </c>
      <c r="AJ23907" t="s">
        <v>65</v>
      </c>
      <c r="AK23907" t="s">
        <v>13278</v>
      </c>
      <c r="AL23907" t="b">
        <v>0</v>
      </c>
      <c r="AM23907" t="s">
        <v>63</v>
      </c>
      <c r="AN23907" t="s">
        <v>79879</v>
      </c>
      <c r="AO23907">
        <v>44348</v>
      </c>
      <c r="AP23907" t="s">
        <v>79600</v>
      </c>
      <c r="AQ23907">
        <v>45113</v>
      </c>
      <c r="AS23907">
        <v>45782.613888888889</v>
      </c>
      <c r="AT23907" t="s">
        <v>31229</v>
      </c>
      <c r="AU23907" t="s">
        <v>31230</v>
      </c>
      <c r="AV23907" t="s">
        <v>31231</v>
      </c>
      <c r="AW23907">
        <v>45782.613888888889</v>
      </c>
      <c r="AX23907">
        <v>2.3880400000000002</v>
      </c>
      <c r="AY23907">
        <v>48.847445999999998</v>
      </c>
      <c r="BA23907" t="s">
        <v>53</v>
      </c>
      <c r="BB23907" t="b">
        <v>0</v>
      </c>
      <c r="BC23907" t="b">
        <v>0</v>
      </c>
      <c r="BD23907" t="b">
        <v>0</v>
      </c>
      <c r="BH23907" t="s">
        <v>87392</v>
      </c>
      <c r="BI23907" t="str" cm="1">
        <f t="array" ref="BI23907">IF(SUMPRODUCT(--ISNUMBER(SEARCH({"€ /min","€/min","€/h","€ /h","par heure"}, LOWER(AD23907))))&gt;0, "cost calculated over time of usage",
 IF(SUMPRODUCT(--ISNUMBER(SEARCH({"€/kwh","€ /kwh","par kwh"}, LOWER(AD23907))))&gt;0, "cost calculated per kwh consumed",
 "")
)</f>
        <v/>
      </c>
      <c r="BJ23907" t="b">
        <v>0</v>
      </c>
    </row>
    <row r="23908" spans="1:62" hidden="1" x14ac:dyDescent="0.3">
      <c r="A23908" t="s">
        <v>31216</v>
      </c>
      <c r="B23908">
        <v>531680445</v>
      </c>
      <c r="C23908" t="s">
        <v>31217</v>
      </c>
      <c r="D23908" t="s">
        <v>31218</v>
      </c>
      <c r="E23908" t="s">
        <v>31217</v>
      </c>
      <c r="F23908" t="s">
        <v>31219</v>
      </c>
      <c r="G23908" t="s">
        <v>79591</v>
      </c>
      <c r="H23908" t="s">
        <v>79882</v>
      </c>
      <c r="I23908" t="s">
        <v>79883</v>
      </c>
      <c r="J23908">
        <v>0</v>
      </c>
      <c r="K23908" t="s">
        <v>79884</v>
      </c>
      <c r="L23908" t="s">
        <v>59</v>
      </c>
      <c r="M23908" t="s">
        <v>79885</v>
      </c>
      <c r="O23908" t="s">
        <v>79886</v>
      </c>
      <c r="P23908">
        <v>3</v>
      </c>
      <c r="Q23908" t="s">
        <v>79887</v>
      </c>
      <c r="R23908" t="s">
        <v>79887</v>
      </c>
      <c r="S23908">
        <v>0</v>
      </c>
      <c r="T23908">
        <v>22</v>
      </c>
      <c r="U23908" t="b">
        <v>1</v>
      </c>
      <c r="V23908" t="b">
        <v>1</v>
      </c>
      <c r="W23908" t="b">
        <v>1</v>
      </c>
      <c r="X23908" t="b">
        <v>1</v>
      </c>
      <c r="Y23908" t="b">
        <v>1</v>
      </c>
      <c r="Z23908" t="b">
        <v>0</v>
      </c>
      <c r="AA23908" t="b">
        <v>1</v>
      </c>
      <c r="AB23908" t="b">
        <v>0</v>
      </c>
      <c r="AC23908" t="b">
        <v>1</v>
      </c>
      <c r="AD23908" t="s">
        <v>79598</v>
      </c>
      <c r="AF23908" t="s">
        <v>61</v>
      </c>
      <c r="AG23908" t="b">
        <v>0</v>
      </c>
      <c r="AH23908" t="s">
        <v>56</v>
      </c>
      <c r="AI23908" t="s">
        <v>56</v>
      </c>
      <c r="AJ23908" t="s">
        <v>65</v>
      </c>
      <c r="AK23908" t="s">
        <v>13278</v>
      </c>
      <c r="AL23908" t="b">
        <v>0</v>
      </c>
      <c r="AM23908" t="s">
        <v>63</v>
      </c>
      <c r="AN23908" t="s">
        <v>79888</v>
      </c>
      <c r="AO23908">
        <v>44270</v>
      </c>
      <c r="AP23908" t="s">
        <v>79600</v>
      </c>
      <c r="AQ23908">
        <v>45113</v>
      </c>
      <c r="AS23908">
        <v>45782.613888888889</v>
      </c>
      <c r="AT23908" t="s">
        <v>31229</v>
      </c>
      <c r="AU23908" t="s">
        <v>31230</v>
      </c>
      <c r="AV23908" t="s">
        <v>31231</v>
      </c>
      <c r="AW23908">
        <v>45782.613888888889</v>
      </c>
      <c r="AX23908">
        <v>2.4017360000000001</v>
      </c>
      <c r="AY23908">
        <v>48.847484999999999</v>
      </c>
      <c r="BA23908" t="s">
        <v>53</v>
      </c>
      <c r="BB23908" t="b">
        <v>0</v>
      </c>
      <c r="BC23908" t="b">
        <v>0</v>
      </c>
      <c r="BD23908" t="b">
        <v>0</v>
      </c>
      <c r="BH23908" t="s">
        <v>87392</v>
      </c>
      <c r="BI23908" t="str" cm="1">
        <f t="array" ref="BI23908">IF(SUMPRODUCT(--ISNUMBER(SEARCH({"€ /min","€/min","€/h","€ /h","par heure"}, LOWER(AD23908))))&gt;0, "cost calculated over time of usage",
 IF(SUMPRODUCT(--ISNUMBER(SEARCH({"€/kwh","€ /kwh","par kwh"}, LOWER(AD23908))))&gt;0, "cost calculated per kwh consumed",
 "")
)</f>
        <v/>
      </c>
      <c r="BJ23908" t="b">
        <v>0</v>
      </c>
    </row>
    <row r="23909" spans="1:62" hidden="1" x14ac:dyDescent="0.3">
      <c r="A23909" t="s">
        <v>31216</v>
      </c>
      <c r="B23909">
        <v>531680445</v>
      </c>
      <c r="C23909" t="s">
        <v>31217</v>
      </c>
      <c r="D23909" t="s">
        <v>31218</v>
      </c>
      <c r="E23909" t="s">
        <v>31217</v>
      </c>
      <c r="F23909" t="s">
        <v>31219</v>
      </c>
      <c r="G23909" t="s">
        <v>79591</v>
      </c>
      <c r="H23909" t="s">
        <v>79882</v>
      </c>
      <c r="I23909" t="s">
        <v>79883</v>
      </c>
      <c r="J23909">
        <v>0</v>
      </c>
      <c r="K23909" t="s">
        <v>79884</v>
      </c>
      <c r="L23909" t="s">
        <v>59</v>
      </c>
      <c r="M23909" t="s">
        <v>79885</v>
      </c>
      <c r="O23909" t="s">
        <v>79886</v>
      </c>
      <c r="P23909">
        <v>3</v>
      </c>
      <c r="Q23909" t="s">
        <v>79889</v>
      </c>
      <c r="R23909" t="s">
        <v>79889</v>
      </c>
      <c r="S23909">
        <v>0</v>
      </c>
      <c r="T23909">
        <v>4</v>
      </c>
      <c r="U23909" t="b">
        <v>1</v>
      </c>
      <c r="V23909" t="b">
        <v>0</v>
      </c>
      <c r="W23909" t="b">
        <v>0</v>
      </c>
      <c r="X23909" t="b">
        <v>0</v>
      </c>
      <c r="Y23909" t="b">
        <v>0</v>
      </c>
      <c r="Z23909" t="b">
        <v>0</v>
      </c>
      <c r="AA23909" t="b">
        <v>1</v>
      </c>
      <c r="AB23909" t="b">
        <v>0</v>
      </c>
      <c r="AC23909" t="b">
        <v>1</v>
      </c>
      <c r="AD23909" t="s">
        <v>79598</v>
      </c>
      <c r="AF23909" t="s">
        <v>61</v>
      </c>
      <c r="AG23909" t="b">
        <v>0</v>
      </c>
      <c r="AH23909" t="s">
        <v>56</v>
      </c>
      <c r="AI23909" t="s">
        <v>56</v>
      </c>
      <c r="AJ23909" t="s">
        <v>65</v>
      </c>
      <c r="AK23909" t="s">
        <v>13278</v>
      </c>
      <c r="AL23909" t="b">
        <v>0</v>
      </c>
      <c r="AM23909" t="s">
        <v>63</v>
      </c>
      <c r="AN23909" t="s">
        <v>79888</v>
      </c>
      <c r="AO23909">
        <v>44270</v>
      </c>
      <c r="AP23909" t="s">
        <v>79600</v>
      </c>
      <c r="AQ23909">
        <v>45113</v>
      </c>
      <c r="AS23909">
        <v>45782.613888888889</v>
      </c>
      <c r="AT23909" t="s">
        <v>31229</v>
      </c>
      <c r="AU23909" t="s">
        <v>31230</v>
      </c>
      <c r="AV23909" t="s">
        <v>31231</v>
      </c>
      <c r="AW23909">
        <v>45782.613888888889</v>
      </c>
      <c r="AX23909">
        <v>2.4017360000000001</v>
      </c>
      <c r="AY23909">
        <v>48.847484999999999</v>
      </c>
      <c r="BA23909" t="s">
        <v>53</v>
      </c>
      <c r="BB23909" t="b">
        <v>0</v>
      </c>
      <c r="BC23909" t="b">
        <v>0</v>
      </c>
      <c r="BD23909" t="b">
        <v>0</v>
      </c>
      <c r="BH23909" t="s">
        <v>87392</v>
      </c>
      <c r="BI23909" t="str" cm="1">
        <f t="array" ref="BI23909">IF(SUMPRODUCT(--ISNUMBER(SEARCH({"€ /min","€/min","€/h","€ /h","par heure"}, LOWER(AD23909))))&gt;0, "cost calculated over time of usage",
 IF(SUMPRODUCT(--ISNUMBER(SEARCH({"€/kwh","€ /kwh","par kwh"}, LOWER(AD23909))))&gt;0, "cost calculated per kwh consumed",
 "")
)</f>
        <v/>
      </c>
      <c r="BJ23909" t="b">
        <v>0</v>
      </c>
    </row>
    <row r="23910" spans="1:62" hidden="1" x14ac:dyDescent="0.3">
      <c r="A23910" t="s">
        <v>31216</v>
      </c>
      <c r="B23910">
        <v>531680445</v>
      </c>
      <c r="C23910" t="s">
        <v>31217</v>
      </c>
      <c r="D23910" t="s">
        <v>31218</v>
      </c>
      <c r="E23910" t="s">
        <v>31217</v>
      </c>
      <c r="F23910" t="s">
        <v>31219</v>
      </c>
      <c r="G23910" t="s">
        <v>79591</v>
      </c>
      <c r="H23910" t="s">
        <v>79882</v>
      </c>
      <c r="I23910" t="s">
        <v>79883</v>
      </c>
      <c r="J23910">
        <v>0</v>
      </c>
      <c r="K23910" t="s">
        <v>79884</v>
      </c>
      <c r="L23910" t="s">
        <v>59</v>
      </c>
      <c r="M23910" t="s">
        <v>79885</v>
      </c>
      <c r="O23910" t="s">
        <v>79886</v>
      </c>
      <c r="P23910">
        <v>3</v>
      </c>
      <c r="Q23910" t="s">
        <v>79890</v>
      </c>
      <c r="R23910" t="s">
        <v>79890</v>
      </c>
      <c r="S23910">
        <v>0</v>
      </c>
      <c r="T23910">
        <v>22</v>
      </c>
      <c r="U23910" t="b">
        <v>1</v>
      </c>
      <c r="V23910" t="b">
        <v>1</v>
      </c>
      <c r="W23910" t="b">
        <v>1</v>
      </c>
      <c r="X23910" t="b">
        <v>1</v>
      </c>
      <c r="Y23910" t="b">
        <v>1</v>
      </c>
      <c r="Z23910" t="b">
        <v>0</v>
      </c>
      <c r="AA23910" t="b">
        <v>1</v>
      </c>
      <c r="AB23910" t="b">
        <v>0</v>
      </c>
      <c r="AC23910" t="b">
        <v>1</v>
      </c>
      <c r="AD23910" t="s">
        <v>79598</v>
      </c>
      <c r="AF23910" t="s">
        <v>61</v>
      </c>
      <c r="AG23910" t="b">
        <v>0</v>
      </c>
      <c r="AH23910" t="s">
        <v>56</v>
      </c>
      <c r="AI23910" t="s">
        <v>56</v>
      </c>
      <c r="AJ23910" t="s">
        <v>65</v>
      </c>
      <c r="AK23910" t="s">
        <v>13278</v>
      </c>
      <c r="AL23910" t="b">
        <v>0</v>
      </c>
      <c r="AM23910" t="s">
        <v>63</v>
      </c>
      <c r="AN23910" t="s">
        <v>79888</v>
      </c>
      <c r="AO23910">
        <v>44270</v>
      </c>
      <c r="AP23910" t="s">
        <v>79600</v>
      </c>
      <c r="AQ23910">
        <v>45113</v>
      </c>
      <c r="AS23910">
        <v>45782.613888888889</v>
      </c>
      <c r="AT23910" t="s">
        <v>31229</v>
      </c>
      <c r="AU23910" t="s">
        <v>31230</v>
      </c>
      <c r="AV23910" t="s">
        <v>31231</v>
      </c>
      <c r="AW23910">
        <v>45782.613888888889</v>
      </c>
      <c r="AX23910">
        <v>2.4017360000000001</v>
      </c>
      <c r="AY23910">
        <v>48.847484999999999</v>
      </c>
      <c r="BA23910" t="s">
        <v>53</v>
      </c>
      <c r="BB23910" t="b">
        <v>0</v>
      </c>
      <c r="BC23910" t="b">
        <v>0</v>
      </c>
      <c r="BD23910" t="b">
        <v>0</v>
      </c>
      <c r="BH23910" t="s">
        <v>87392</v>
      </c>
      <c r="BI23910" t="str" cm="1">
        <f t="array" ref="BI23910">IF(SUMPRODUCT(--ISNUMBER(SEARCH({"€ /min","€/min","€/h","€ /h","par heure"}, LOWER(AD23910))))&gt;0, "cost calculated over time of usage",
 IF(SUMPRODUCT(--ISNUMBER(SEARCH({"€/kwh","€ /kwh","par kwh"}, LOWER(AD23910))))&gt;0, "cost calculated per kwh consumed",
 "")
)</f>
        <v/>
      </c>
      <c r="BJ23910" t="b">
        <v>0</v>
      </c>
    </row>
    <row r="23911" spans="1:62" hidden="1" x14ac:dyDescent="0.3">
      <c r="A23911" t="s">
        <v>31216</v>
      </c>
      <c r="B23911">
        <v>531680445</v>
      </c>
      <c r="C23911" t="s">
        <v>31217</v>
      </c>
      <c r="D23911" t="s">
        <v>31218</v>
      </c>
      <c r="E23911" t="s">
        <v>31217</v>
      </c>
      <c r="F23911" t="s">
        <v>31219</v>
      </c>
      <c r="G23911" t="s">
        <v>79591</v>
      </c>
      <c r="H23911" t="s">
        <v>79891</v>
      </c>
      <c r="I23911" t="s">
        <v>79892</v>
      </c>
      <c r="J23911">
        <v>0</v>
      </c>
      <c r="K23911" t="s">
        <v>79893</v>
      </c>
      <c r="L23911" t="s">
        <v>59</v>
      </c>
      <c r="M23911" t="s">
        <v>79894</v>
      </c>
      <c r="O23911" t="s">
        <v>79895</v>
      </c>
      <c r="P23911">
        <v>3</v>
      </c>
      <c r="Q23911" t="s">
        <v>79896</v>
      </c>
      <c r="R23911" t="s">
        <v>79896</v>
      </c>
      <c r="S23911">
        <v>0</v>
      </c>
      <c r="T23911">
        <v>22</v>
      </c>
      <c r="U23911" t="b">
        <v>1</v>
      </c>
      <c r="V23911" t="b">
        <v>1</v>
      </c>
      <c r="W23911" t="b">
        <v>1</v>
      </c>
      <c r="X23911" t="b">
        <v>1</v>
      </c>
      <c r="Y23911" t="b">
        <v>1</v>
      </c>
      <c r="Z23911" t="b">
        <v>0</v>
      </c>
      <c r="AA23911" t="b">
        <v>1</v>
      </c>
      <c r="AB23911" t="b">
        <v>0</v>
      </c>
      <c r="AC23911" t="b">
        <v>1</v>
      </c>
      <c r="AD23911" t="s">
        <v>79598</v>
      </c>
      <c r="AF23911" t="s">
        <v>61</v>
      </c>
      <c r="AG23911" t="b">
        <v>0</v>
      </c>
      <c r="AH23911" t="s">
        <v>56</v>
      </c>
      <c r="AI23911" t="s">
        <v>56</v>
      </c>
      <c r="AJ23911" t="s">
        <v>65</v>
      </c>
      <c r="AK23911" t="s">
        <v>13278</v>
      </c>
      <c r="AL23911" t="b">
        <v>0</v>
      </c>
      <c r="AM23911" t="s">
        <v>63</v>
      </c>
      <c r="AN23911" t="s">
        <v>79897</v>
      </c>
      <c r="AO23911">
        <v>44270</v>
      </c>
      <c r="AP23911" t="s">
        <v>79600</v>
      </c>
      <c r="AQ23911">
        <v>45113</v>
      </c>
      <c r="AS23911">
        <v>45782.613888888889</v>
      </c>
      <c r="AT23911" t="s">
        <v>31229</v>
      </c>
      <c r="AU23911" t="s">
        <v>31230</v>
      </c>
      <c r="AV23911" t="s">
        <v>31231</v>
      </c>
      <c r="AW23911">
        <v>45782.613888888889</v>
      </c>
      <c r="AX23911">
        <v>2.3748770000000001</v>
      </c>
      <c r="AY23911">
        <v>48.846294999999998</v>
      </c>
      <c r="BA23911" t="s">
        <v>53</v>
      </c>
      <c r="BB23911" t="b">
        <v>0</v>
      </c>
      <c r="BC23911" t="b">
        <v>0</v>
      </c>
      <c r="BD23911" t="b">
        <v>0</v>
      </c>
      <c r="BH23911" t="s">
        <v>87392</v>
      </c>
      <c r="BI23911" t="str" cm="1">
        <f t="array" ref="BI23911">IF(SUMPRODUCT(--ISNUMBER(SEARCH({"€ /min","€/min","€/h","€ /h","par heure"}, LOWER(AD23911))))&gt;0, "cost calculated over time of usage",
 IF(SUMPRODUCT(--ISNUMBER(SEARCH({"€/kwh","€ /kwh","par kwh"}, LOWER(AD23911))))&gt;0, "cost calculated per kwh consumed",
 "")
)</f>
        <v/>
      </c>
      <c r="BJ23911" t="b">
        <v>0</v>
      </c>
    </row>
    <row r="23912" spans="1:62" hidden="1" x14ac:dyDescent="0.3">
      <c r="A23912" t="s">
        <v>31216</v>
      </c>
      <c r="B23912">
        <v>531680445</v>
      </c>
      <c r="C23912" t="s">
        <v>31217</v>
      </c>
      <c r="D23912" t="s">
        <v>31218</v>
      </c>
      <c r="E23912" t="s">
        <v>31217</v>
      </c>
      <c r="F23912" t="s">
        <v>31219</v>
      </c>
      <c r="G23912" t="s">
        <v>79591</v>
      </c>
      <c r="H23912" t="s">
        <v>79891</v>
      </c>
      <c r="I23912" t="s">
        <v>79892</v>
      </c>
      <c r="J23912">
        <v>0</v>
      </c>
      <c r="K23912" t="s">
        <v>79893</v>
      </c>
      <c r="L23912" t="s">
        <v>59</v>
      </c>
      <c r="M23912" t="s">
        <v>79894</v>
      </c>
      <c r="O23912" t="s">
        <v>79895</v>
      </c>
      <c r="P23912">
        <v>3</v>
      </c>
      <c r="Q23912" t="s">
        <v>79898</v>
      </c>
      <c r="R23912" t="s">
        <v>79898</v>
      </c>
      <c r="S23912">
        <v>0</v>
      </c>
      <c r="T23912">
        <v>4</v>
      </c>
      <c r="U23912" t="b">
        <v>1</v>
      </c>
      <c r="V23912" t="b">
        <v>0</v>
      </c>
      <c r="W23912" t="b">
        <v>0</v>
      </c>
      <c r="X23912" t="b">
        <v>0</v>
      </c>
      <c r="Y23912" t="b">
        <v>0</v>
      </c>
      <c r="Z23912" t="b">
        <v>0</v>
      </c>
      <c r="AA23912" t="b">
        <v>1</v>
      </c>
      <c r="AB23912" t="b">
        <v>0</v>
      </c>
      <c r="AC23912" t="b">
        <v>1</v>
      </c>
      <c r="AD23912" t="s">
        <v>79598</v>
      </c>
      <c r="AF23912" t="s">
        <v>61</v>
      </c>
      <c r="AG23912" t="b">
        <v>0</v>
      </c>
      <c r="AH23912" t="s">
        <v>56</v>
      </c>
      <c r="AI23912" t="s">
        <v>56</v>
      </c>
      <c r="AJ23912" t="s">
        <v>65</v>
      </c>
      <c r="AK23912" t="s">
        <v>13278</v>
      </c>
      <c r="AL23912" t="b">
        <v>0</v>
      </c>
      <c r="AM23912" t="s">
        <v>63</v>
      </c>
      <c r="AN23912" t="s">
        <v>79897</v>
      </c>
      <c r="AO23912">
        <v>44270</v>
      </c>
      <c r="AP23912" t="s">
        <v>79600</v>
      </c>
      <c r="AQ23912">
        <v>45113</v>
      </c>
      <c r="AS23912">
        <v>45782.613888888889</v>
      </c>
      <c r="AT23912" t="s">
        <v>31229</v>
      </c>
      <c r="AU23912" t="s">
        <v>31230</v>
      </c>
      <c r="AV23912" t="s">
        <v>31231</v>
      </c>
      <c r="AW23912">
        <v>45782.613888888889</v>
      </c>
      <c r="AX23912">
        <v>2.3748770000000001</v>
      </c>
      <c r="AY23912">
        <v>48.846294999999998</v>
      </c>
      <c r="BA23912" t="s">
        <v>53</v>
      </c>
      <c r="BB23912" t="b">
        <v>0</v>
      </c>
      <c r="BC23912" t="b">
        <v>0</v>
      </c>
      <c r="BD23912" t="b">
        <v>0</v>
      </c>
      <c r="BH23912" t="s">
        <v>87392</v>
      </c>
      <c r="BI23912" t="str" cm="1">
        <f t="array" ref="BI23912">IF(SUMPRODUCT(--ISNUMBER(SEARCH({"€ /min","€/min","€/h","€ /h","par heure"}, LOWER(AD23912))))&gt;0, "cost calculated over time of usage",
 IF(SUMPRODUCT(--ISNUMBER(SEARCH({"€/kwh","€ /kwh","par kwh"}, LOWER(AD23912))))&gt;0, "cost calculated per kwh consumed",
 "")
)</f>
        <v/>
      </c>
      <c r="BJ23912" t="b">
        <v>0</v>
      </c>
    </row>
    <row r="23913" spans="1:62" hidden="1" x14ac:dyDescent="0.3">
      <c r="A23913" t="s">
        <v>31216</v>
      </c>
      <c r="B23913">
        <v>531680445</v>
      </c>
      <c r="C23913" t="s">
        <v>31217</v>
      </c>
      <c r="D23913" t="s">
        <v>31218</v>
      </c>
      <c r="E23913" t="s">
        <v>31217</v>
      </c>
      <c r="F23913" t="s">
        <v>31219</v>
      </c>
      <c r="G23913" t="s">
        <v>79591</v>
      </c>
      <c r="H23913" t="s">
        <v>79891</v>
      </c>
      <c r="I23913" t="s">
        <v>79892</v>
      </c>
      <c r="J23913">
        <v>0</v>
      </c>
      <c r="K23913" t="s">
        <v>79893</v>
      </c>
      <c r="L23913" t="s">
        <v>59</v>
      </c>
      <c r="M23913" t="s">
        <v>79894</v>
      </c>
      <c r="O23913" t="s">
        <v>79895</v>
      </c>
      <c r="P23913">
        <v>3</v>
      </c>
      <c r="Q23913" t="s">
        <v>79899</v>
      </c>
      <c r="R23913" t="s">
        <v>79899</v>
      </c>
      <c r="S23913">
        <v>0</v>
      </c>
      <c r="T23913">
        <v>22</v>
      </c>
      <c r="U23913" t="b">
        <v>1</v>
      </c>
      <c r="V23913" t="b">
        <v>1</v>
      </c>
      <c r="W23913" t="b">
        <v>1</v>
      </c>
      <c r="X23913" t="b">
        <v>1</v>
      </c>
      <c r="Y23913" t="b">
        <v>1</v>
      </c>
      <c r="Z23913" t="b">
        <v>0</v>
      </c>
      <c r="AA23913" t="b">
        <v>1</v>
      </c>
      <c r="AB23913" t="b">
        <v>0</v>
      </c>
      <c r="AC23913" t="b">
        <v>1</v>
      </c>
      <c r="AD23913" t="s">
        <v>79598</v>
      </c>
      <c r="AF23913" t="s">
        <v>61</v>
      </c>
      <c r="AG23913" t="b">
        <v>0</v>
      </c>
      <c r="AH23913" t="s">
        <v>56</v>
      </c>
      <c r="AI23913" t="s">
        <v>56</v>
      </c>
      <c r="AJ23913" t="s">
        <v>65</v>
      </c>
      <c r="AK23913" t="s">
        <v>13278</v>
      </c>
      <c r="AL23913" t="b">
        <v>0</v>
      </c>
      <c r="AM23913" t="s">
        <v>63</v>
      </c>
      <c r="AN23913" t="s">
        <v>79897</v>
      </c>
      <c r="AO23913">
        <v>44270</v>
      </c>
      <c r="AP23913" t="s">
        <v>79600</v>
      </c>
      <c r="AQ23913">
        <v>45113</v>
      </c>
      <c r="AS23913">
        <v>45782.613888888889</v>
      </c>
      <c r="AT23913" t="s">
        <v>31229</v>
      </c>
      <c r="AU23913" t="s">
        <v>31230</v>
      </c>
      <c r="AV23913" t="s">
        <v>31231</v>
      </c>
      <c r="AW23913">
        <v>45782.613888888889</v>
      </c>
      <c r="AX23913">
        <v>2.3748770000000001</v>
      </c>
      <c r="AY23913">
        <v>48.846294999999998</v>
      </c>
      <c r="BA23913" t="s">
        <v>53</v>
      </c>
      <c r="BB23913" t="b">
        <v>0</v>
      </c>
      <c r="BC23913" t="b">
        <v>0</v>
      </c>
      <c r="BD23913" t="b">
        <v>0</v>
      </c>
      <c r="BH23913" t="s">
        <v>87392</v>
      </c>
      <c r="BI23913" t="str" cm="1">
        <f t="array" ref="BI23913">IF(SUMPRODUCT(--ISNUMBER(SEARCH({"€ /min","€/min","€/h","€ /h","par heure"}, LOWER(AD23913))))&gt;0, "cost calculated over time of usage",
 IF(SUMPRODUCT(--ISNUMBER(SEARCH({"€/kwh","€ /kwh","par kwh"}, LOWER(AD23913))))&gt;0, "cost calculated per kwh consumed",
 "")
)</f>
        <v/>
      </c>
      <c r="BJ23913" t="b">
        <v>0</v>
      </c>
    </row>
    <row r="23914" spans="1:62" hidden="1" x14ac:dyDescent="0.3">
      <c r="A23914" t="s">
        <v>31216</v>
      </c>
      <c r="B23914">
        <v>531680445</v>
      </c>
      <c r="C23914" t="s">
        <v>31217</v>
      </c>
      <c r="D23914" t="s">
        <v>31218</v>
      </c>
      <c r="E23914" t="s">
        <v>31217</v>
      </c>
      <c r="F23914" t="s">
        <v>31219</v>
      </c>
      <c r="G23914" t="s">
        <v>79591</v>
      </c>
      <c r="H23914" t="s">
        <v>79900</v>
      </c>
      <c r="I23914" t="s">
        <v>79901</v>
      </c>
      <c r="J23914">
        <v>0</v>
      </c>
      <c r="K23914" t="s">
        <v>79902</v>
      </c>
      <c r="L23914" t="s">
        <v>59</v>
      </c>
      <c r="M23914" t="s">
        <v>79903</v>
      </c>
      <c r="O23914" t="s">
        <v>79904</v>
      </c>
      <c r="P23914">
        <v>3</v>
      </c>
      <c r="Q23914" t="s">
        <v>79905</v>
      </c>
      <c r="R23914" t="s">
        <v>79905</v>
      </c>
      <c r="S23914">
        <v>0</v>
      </c>
      <c r="T23914">
        <v>22</v>
      </c>
      <c r="U23914" t="b">
        <v>1</v>
      </c>
      <c r="V23914" t="b">
        <v>1</v>
      </c>
      <c r="W23914" t="b">
        <v>1</v>
      </c>
      <c r="X23914" t="b">
        <v>1</v>
      </c>
      <c r="Y23914" t="b">
        <v>1</v>
      </c>
      <c r="Z23914" t="b">
        <v>0</v>
      </c>
      <c r="AA23914" t="b">
        <v>1</v>
      </c>
      <c r="AB23914" t="b">
        <v>0</v>
      </c>
      <c r="AC23914" t="b">
        <v>1</v>
      </c>
      <c r="AD23914" t="s">
        <v>79598</v>
      </c>
      <c r="AF23914" t="s">
        <v>61</v>
      </c>
      <c r="AG23914" t="b">
        <v>0</v>
      </c>
      <c r="AH23914" t="s">
        <v>56</v>
      </c>
      <c r="AI23914" t="s">
        <v>56</v>
      </c>
      <c r="AJ23914" t="s">
        <v>65</v>
      </c>
      <c r="AK23914" t="s">
        <v>13278</v>
      </c>
      <c r="AL23914" t="b">
        <v>0</v>
      </c>
      <c r="AM23914" t="s">
        <v>63</v>
      </c>
      <c r="AN23914" t="s">
        <v>79906</v>
      </c>
      <c r="AO23914">
        <v>44270</v>
      </c>
      <c r="AP23914" t="s">
        <v>79600</v>
      </c>
      <c r="AQ23914">
        <v>45113</v>
      </c>
      <c r="AS23914">
        <v>45782.613888888889</v>
      </c>
      <c r="AT23914" t="s">
        <v>31229</v>
      </c>
      <c r="AU23914" t="s">
        <v>31230</v>
      </c>
      <c r="AV23914" t="s">
        <v>31231</v>
      </c>
      <c r="AW23914">
        <v>45782.613888888889</v>
      </c>
      <c r="AX23914">
        <v>2.389173</v>
      </c>
      <c r="AY23914">
        <v>48.833602999999997</v>
      </c>
      <c r="BA23914" t="s">
        <v>53</v>
      </c>
      <c r="BB23914" t="b">
        <v>0</v>
      </c>
      <c r="BC23914" t="b">
        <v>0</v>
      </c>
      <c r="BD23914" t="b">
        <v>0</v>
      </c>
      <c r="BH23914" t="s">
        <v>87392</v>
      </c>
      <c r="BI23914" t="str" cm="1">
        <f t="array" ref="BI23914">IF(SUMPRODUCT(--ISNUMBER(SEARCH({"€ /min","€/min","€/h","€ /h","par heure"}, LOWER(AD23914))))&gt;0, "cost calculated over time of usage",
 IF(SUMPRODUCT(--ISNUMBER(SEARCH({"€/kwh","€ /kwh","par kwh"}, LOWER(AD23914))))&gt;0, "cost calculated per kwh consumed",
 "")
)</f>
        <v/>
      </c>
      <c r="BJ23914" t="b">
        <v>0</v>
      </c>
    </row>
    <row r="23915" spans="1:62" hidden="1" x14ac:dyDescent="0.3">
      <c r="A23915" t="s">
        <v>31216</v>
      </c>
      <c r="B23915">
        <v>531680445</v>
      </c>
      <c r="C23915" t="s">
        <v>31217</v>
      </c>
      <c r="D23915" t="s">
        <v>31218</v>
      </c>
      <c r="E23915" t="s">
        <v>31217</v>
      </c>
      <c r="F23915" t="s">
        <v>31219</v>
      </c>
      <c r="G23915" t="s">
        <v>79591</v>
      </c>
      <c r="H23915" t="s">
        <v>79900</v>
      </c>
      <c r="I23915" t="s">
        <v>79901</v>
      </c>
      <c r="J23915">
        <v>0</v>
      </c>
      <c r="K23915" t="s">
        <v>79902</v>
      </c>
      <c r="L23915" t="s">
        <v>59</v>
      </c>
      <c r="M23915" t="s">
        <v>79903</v>
      </c>
      <c r="O23915" t="s">
        <v>79904</v>
      </c>
      <c r="P23915">
        <v>3</v>
      </c>
      <c r="Q23915" t="s">
        <v>79907</v>
      </c>
      <c r="R23915" t="s">
        <v>79907</v>
      </c>
      <c r="S23915">
        <v>0</v>
      </c>
      <c r="T23915">
        <v>4</v>
      </c>
      <c r="U23915" t="b">
        <v>1</v>
      </c>
      <c r="V23915" t="b">
        <v>0</v>
      </c>
      <c r="W23915" t="b">
        <v>0</v>
      </c>
      <c r="X23915" t="b">
        <v>0</v>
      </c>
      <c r="Y23915" t="b">
        <v>0</v>
      </c>
      <c r="Z23915" t="b">
        <v>0</v>
      </c>
      <c r="AA23915" t="b">
        <v>1</v>
      </c>
      <c r="AB23915" t="b">
        <v>0</v>
      </c>
      <c r="AC23915" t="b">
        <v>1</v>
      </c>
      <c r="AD23915" t="s">
        <v>79598</v>
      </c>
      <c r="AF23915" t="s">
        <v>61</v>
      </c>
      <c r="AG23915" t="b">
        <v>0</v>
      </c>
      <c r="AH23915" t="s">
        <v>56</v>
      </c>
      <c r="AI23915" t="s">
        <v>56</v>
      </c>
      <c r="AJ23915" t="s">
        <v>65</v>
      </c>
      <c r="AK23915" t="s">
        <v>13278</v>
      </c>
      <c r="AL23915" t="b">
        <v>0</v>
      </c>
      <c r="AM23915" t="s">
        <v>63</v>
      </c>
      <c r="AN23915" t="s">
        <v>79906</v>
      </c>
      <c r="AO23915">
        <v>44270</v>
      </c>
      <c r="AP23915" t="s">
        <v>79600</v>
      </c>
      <c r="AQ23915">
        <v>45113</v>
      </c>
      <c r="AS23915">
        <v>45782.613888888889</v>
      </c>
      <c r="AT23915" t="s">
        <v>31229</v>
      </c>
      <c r="AU23915" t="s">
        <v>31230</v>
      </c>
      <c r="AV23915" t="s">
        <v>31231</v>
      </c>
      <c r="AW23915">
        <v>45782.613888888889</v>
      </c>
      <c r="AX23915">
        <v>2.389173</v>
      </c>
      <c r="AY23915">
        <v>48.833602999999997</v>
      </c>
      <c r="BA23915" t="s">
        <v>53</v>
      </c>
      <c r="BB23915" t="b">
        <v>0</v>
      </c>
      <c r="BC23915" t="b">
        <v>0</v>
      </c>
      <c r="BD23915" t="b">
        <v>0</v>
      </c>
      <c r="BH23915" t="s">
        <v>87392</v>
      </c>
      <c r="BI23915" t="str" cm="1">
        <f t="array" ref="BI23915">IF(SUMPRODUCT(--ISNUMBER(SEARCH({"€ /min","€/min","€/h","€ /h","par heure"}, LOWER(AD23915))))&gt;0, "cost calculated over time of usage",
 IF(SUMPRODUCT(--ISNUMBER(SEARCH({"€/kwh","€ /kwh","par kwh"}, LOWER(AD23915))))&gt;0, "cost calculated per kwh consumed",
 "")
)</f>
        <v/>
      </c>
      <c r="BJ23915" t="b">
        <v>0</v>
      </c>
    </row>
    <row r="23916" spans="1:62" hidden="1" x14ac:dyDescent="0.3">
      <c r="A23916" t="s">
        <v>31216</v>
      </c>
      <c r="B23916">
        <v>531680445</v>
      </c>
      <c r="C23916" t="s">
        <v>31217</v>
      </c>
      <c r="D23916" t="s">
        <v>31218</v>
      </c>
      <c r="E23916" t="s">
        <v>31217</v>
      </c>
      <c r="F23916" t="s">
        <v>31219</v>
      </c>
      <c r="G23916" t="s">
        <v>79591</v>
      </c>
      <c r="H23916" t="s">
        <v>79900</v>
      </c>
      <c r="I23916" t="s">
        <v>79901</v>
      </c>
      <c r="J23916">
        <v>0</v>
      </c>
      <c r="K23916" t="s">
        <v>79902</v>
      </c>
      <c r="L23916" t="s">
        <v>59</v>
      </c>
      <c r="M23916" t="s">
        <v>79903</v>
      </c>
      <c r="O23916" t="s">
        <v>79904</v>
      </c>
      <c r="P23916">
        <v>3</v>
      </c>
      <c r="Q23916" t="s">
        <v>79908</v>
      </c>
      <c r="R23916" t="s">
        <v>79908</v>
      </c>
      <c r="S23916">
        <v>0</v>
      </c>
      <c r="T23916">
        <v>22</v>
      </c>
      <c r="U23916" t="b">
        <v>1</v>
      </c>
      <c r="V23916" t="b">
        <v>1</v>
      </c>
      <c r="W23916" t="b">
        <v>1</v>
      </c>
      <c r="X23916" t="b">
        <v>1</v>
      </c>
      <c r="Y23916" t="b">
        <v>1</v>
      </c>
      <c r="Z23916" t="b">
        <v>0</v>
      </c>
      <c r="AA23916" t="b">
        <v>1</v>
      </c>
      <c r="AB23916" t="b">
        <v>0</v>
      </c>
      <c r="AC23916" t="b">
        <v>1</v>
      </c>
      <c r="AD23916" t="s">
        <v>79598</v>
      </c>
      <c r="AF23916" t="s">
        <v>61</v>
      </c>
      <c r="AG23916" t="b">
        <v>0</v>
      </c>
      <c r="AH23916" t="s">
        <v>56</v>
      </c>
      <c r="AI23916" t="s">
        <v>56</v>
      </c>
      <c r="AJ23916" t="s">
        <v>65</v>
      </c>
      <c r="AK23916" t="s">
        <v>13278</v>
      </c>
      <c r="AL23916" t="b">
        <v>0</v>
      </c>
      <c r="AM23916" t="s">
        <v>63</v>
      </c>
      <c r="AN23916" t="s">
        <v>79906</v>
      </c>
      <c r="AO23916">
        <v>44270</v>
      </c>
      <c r="AP23916" t="s">
        <v>79600</v>
      </c>
      <c r="AQ23916">
        <v>45113</v>
      </c>
      <c r="AS23916">
        <v>45782.613888888889</v>
      </c>
      <c r="AT23916" t="s">
        <v>31229</v>
      </c>
      <c r="AU23916" t="s">
        <v>31230</v>
      </c>
      <c r="AV23916" t="s">
        <v>31231</v>
      </c>
      <c r="AW23916">
        <v>45782.613888888889</v>
      </c>
      <c r="AX23916">
        <v>2.389173</v>
      </c>
      <c r="AY23916">
        <v>48.833602999999997</v>
      </c>
      <c r="BA23916" t="s">
        <v>53</v>
      </c>
      <c r="BB23916" t="b">
        <v>0</v>
      </c>
      <c r="BC23916" t="b">
        <v>0</v>
      </c>
      <c r="BD23916" t="b">
        <v>0</v>
      </c>
      <c r="BH23916" t="s">
        <v>87392</v>
      </c>
      <c r="BI23916" t="str" cm="1">
        <f t="array" ref="BI23916">IF(SUMPRODUCT(--ISNUMBER(SEARCH({"€ /min","€/min","€/h","€ /h","par heure"}, LOWER(AD23916))))&gt;0, "cost calculated over time of usage",
 IF(SUMPRODUCT(--ISNUMBER(SEARCH({"€/kwh","€ /kwh","par kwh"}, LOWER(AD23916))))&gt;0, "cost calculated per kwh consumed",
 "")
)</f>
        <v/>
      </c>
      <c r="BJ23916" t="b">
        <v>0</v>
      </c>
    </row>
    <row r="23917" spans="1:62" hidden="1" x14ac:dyDescent="0.3">
      <c r="A23917" t="s">
        <v>31216</v>
      </c>
      <c r="B23917">
        <v>531680445</v>
      </c>
      <c r="C23917" t="s">
        <v>31217</v>
      </c>
      <c r="D23917" t="s">
        <v>31218</v>
      </c>
      <c r="E23917" t="s">
        <v>31217</v>
      </c>
      <c r="F23917" t="s">
        <v>31219</v>
      </c>
      <c r="G23917" t="s">
        <v>79591</v>
      </c>
      <c r="H23917" t="s">
        <v>79909</v>
      </c>
      <c r="I23917" t="s">
        <v>79910</v>
      </c>
      <c r="J23917">
        <v>0</v>
      </c>
      <c r="K23917" t="s">
        <v>79911</v>
      </c>
      <c r="L23917" t="s">
        <v>59</v>
      </c>
      <c r="M23917" t="s">
        <v>79912</v>
      </c>
      <c r="O23917" t="s">
        <v>79913</v>
      </c>
      <c r="P23917">
        <v>3</v>
      </c>
      <c r="Q23917" t="s">
        <v>79914</v>
      </c>
      <c r="R23917" t="s">
        <v>79914</v>
      </c>
      <c r="S23917">
        <v>0</v>
      </c>
      <c r="T23917">
        <v>22</v>
      </c>
      <c r="U23917" t="b">
        <v>1</v>
      </c>
      <c r="V23917" t="b">
        <v>1</v>
      </c>
      <c r="W23917" t="b">
        <v>1</v>
      </c>
      <c r="X23917" t="b">
        <v>1</v>
      </c>
      <c r="Y23917" t="b">
        <v>1</v>
      </c>
      <c r="Z23917" t="b">
        <v>0</v>
      </c>
      <c r="AA23917" t="b">
        <v>1</v>
      </c>
      <c r="AB23917" t="b">
        <v>0</v>
      </c>
      <c r="AC23917" t="b">
        <v>1</v>
      </c>
      <c r="AD23917" t="s">
        <v>79598</v>
      </c>
      <c r="AF23917" t="s">
        <v>61</v>
      </c>
      <c r="AG23917" t="b">
        <v>0</v>
      </c>
      <c r="AH23917" t="s">
        <v>56</v>
      </c>
      <c r="AI23917" t="s">
        <v>56</v>
      </c>
      <c r="AJ23917" t="s">
        <v>65</v>
      </c>
      <c r="AK23917" t="s">
        <v>13278</v>
      </c>
      <c r="AL23917" t="b">
        <v>0</v>
      </c>
      <c r="AM23917" t="s">
        <v>63</v>
      </c>
      <c r="AN23917" t="s">
        <v>79915</v>
      </c>
      <c r="AO23917">
        <v>44281</v>
      </c>
      <c r="AP23917" t="s">
        <v>79600</v>
      </c>
      <c r="AQ23917">
        <v>45113</v>
      </c>
      <c r="AS23917">
        <v>45782.613888888889</v>
      </c>
      <c r="AT23917" t="s">
        <v>31229</v>
      </c>
      <c r="AU23917" t="s">
        <v>31230</v>
      </c>
      <c r="AV23917" t="s">
        <v>31231</v>
      </c>
      <c r="AW23917">
        <v>45782.613888888889</v>
      </c>
      <c r="AX23917">
        <v>2.411238</v>
      </c>
      <c r="AY23917">
        <v>48.845264999999998</v>
      </c>
      <c r="BA23917" t="s">
        <v>53</v>
      </c>
      <c r="BB23917" t="b">
        <v>0</v>
      </c>
      <c r="BC23917" t="b">
        <v>0</v>
      </c>
      <c r="BD23917" t="b">
        <v>0</v>
      </c>
      <c r="BH23917" t="s">
        <v>87392</v>
      </c>
      <c r="BI23917" t="str" cm="1">
        <f t="array" ref="BI23917">IF(SUMPRODUCT(--ISNUMBER(SEARCH({"€ /min","€/min","€/h","€ /h","par heure"}, LOWER(AD23917))))&gt;0, "cost calculated over time of usage",
 IF(SUMPRODUCT(--ISNUMBER(SEARCH({"€/kwh","€ /kwh","par kwh"}, LOWER(AD23917))))&gt;0, "cost calculated per kwh consumed",
 "")
)</f>
        <v/>
      </c>
      <c r="BJ23917" t="b">
        <v>0</v>
      </c>
    </row>
    <row r="23918" spans="1:62" hidden="1" x14ac:dyDescent="0.3">
      <c r="A23918" t="s">
        <v>31216</v>
      </c>
      <c r="B23918">
        <v>531680445</v>
      </c>
      <c r="C23918" t="s">
        <v>31217</v>
      </c>
      <c r="D23918" t="s">
        <v>31218</v>
      </c>
      <c r="E23918" t="s">
        <v>31217</v>
      </c>
      <c r="F23918" t="s">
        <v>31219</v>
      </c>
      <c r="G23918" t="s">
        <v>79591</v>
      </c>
      <c r="H23918" t="s">
        <v>79909</v>
      </c>
      <c r="I23918" t="s">
        <v>79910</v>
      </c>
      <c r="J23918">
        <v>0</v>
      </c>
      <c r="K23918" t="s">
        <v>79911</v>
      </c>
      <c r="L23918" t="s">
        <v>59</v>
      </c>
      <c r="M23918" t="s">
        <v>79912</v>
      </c>
      <c r="O23918" t="s">
        <v>79913</v>
      </c>
      <c r="P23918">
        <v>3</v>
      </c>
      <c r="Q23918" t="s">
        <v>79916</v>
      </c>
      <c r="R23918" t="s">
        <v>79916</v>
      </c>
      <c r="S23918">
        <v>0</v>
      </c>
      <c r="T23918">
        <v>4</v>
      </c>
      <c r="U23918" t="b">
        <v>1</v>
      </c>
      <c r="V23918" t="b">
        <v>0</v>
      </c>
      <c r="W23918" t="b">
        <v>0</v>
      </c>
      <c r="X23918" t="b">
        <v>0</v>
      </c>
      <c r="Y23918" t="b">
        <v>0</v>
      </c>
      <c r="Z23918" t="b">
        <v>0</v>
      </c>
      <c r="AA23918" t="b">
        <v>1</v>
      </c>
      <c r="AB23918" t="b">
        <v>0</v>
      </c>
      <c r="AC23918" t="b">
        <v>1</v>
      </c>
      <c r="AD23918" t="s">
        <v>79598</v>
      </c>
      <c r="AF23918" t="s">
        <v>61</v>
      </c>
      <c r="AG23918" t="b">
        <v>0</v>
      </c>
      <c r="AH23918" t="s">
        <v>56</v>
      </c>
      <c r="AI23918" t="s">
        <v>56</v>
      </c>
      <c r="AJ23918" t="s">
        <v>65</v>
      </c>
      <c r="AK23918" t="s">
        <v>13278</v>
      </c>
      <c r="AL23918" t="b">
        <v>0</v>
      </c>
      <c r="AM23918" t="s">
        <v>63</v>
      </c>
      <c r="AN23918" t="s">
        <v>79915</v>
      </c>
      <c r="AO23918">
        <v>44281</v>
      </c>
      <c r="AP23918" t="s">
        <v>79600</v>
      </c>
      <c r="AQ23918">
        <v>45113</v>
      </c>
      <c r="AS23918">
        <v>45782.613888888889</v>
      </c>
      <c r="AT23918" t="s">
        <v>31229</v>
      </c>
      <c r="AU23918" t="s">
        <v>31230</v>
      </c>
      <c r="AV23918" t="s">
        <v>31231</v>
      </c>
      <c r="AW23918">
        <v>45782.613888888889</v>
      </c>
      <c r="AX23918">
        <v>2.411238</v>
      </c>
      <c r="AY23918">
        <v>48.845264999999998</v>
      </c>
      <c r="BA23918" t="s">
        <v>53</v>
      </c>
      <c r="BB23918" t="b">
        <v>0</v>
      </c>
      <c r="BC23918" t="b">
        <v>0</v>
      </c>
      <c r="BD23918" t="b">
        <v>0</v>
      </c>
      <c r="BH23918" t="s">
        <v>87392</v>
      </c>
      <c r="BI23918" t="str" cm="1">
        <f t="array" ref="BI23918">IF(SUMPRODUCT(--ISNUMBER(SEARCH({"€ /min","€/min","€/h","€ /h","par heure"}, LOWER(AD23918))))&gt;0, "cost calculated over time of usage",
 IF(SUMPRODUCT(--ISNUMBER(SEARCH({"€/kwh","€ /kwh","par kwh"}, LOWER(AD23918))))&gt;0, "cost calculated per kwh consumed",
 "")
)</f>
        <v/>
      </c>
      <c r="BJ23918" t="b">
        <v>0</v>
      </c>
    </row>
    <row r="23919" spans="1:62" hidden="1" x14ac:dyDescent="0.3">
      <c r="A23919" t="s">
        <v>31216</v>
      </c>
      <c r="B23919">
        <v>531680445</v>
      </c>
      <c r="C23919" t="s">
        <v>31217</v>
      </c>
      <c r="D23919" t="s">
        <v>31218</v>
      </c>
      <c r="E23919" t="s">
        <v>31217</v>
      </c>
      <c r="F23919" t="s">
        <v>31219</v>
      </c>
      <c r="G23919" t="s">
        <v>79591</v>
      </c>
      <c r="H23919" t="s">
        <v>79909</v>
      </c>
      <c r="I23919" t="s">
        <v>79910</v>
      </c>
      <c r="J23919">
        <v>0</v>
      </c>
      <c r="K23919" t="s">
        <v>79911</v>
      </c>
      <c r="L23919" t="s">
        <v>59</v>
      </c>
      <c r="M23919" t="s">
        <v>79912</v>
      </c>
      <c r="O23919" t="s">
        <v>79913</v>
      </c>
      <c r="P23919">
        <v>3</v>
      </c>
      <c r="Q23919" t="s">
        <v>79917</v>
      </c>
      <c r="R23919" t="s">
        <v>79917</v>
      </c>
      <c r="S23919">
        <v>0</v>
      </c>
      <c r="T23919">
        <v>22</v>
      </c>
      <c r="U23919" t="b">
        <v>1</v>
      </c>
      <c r="V23919" t="b">
        <v>1</v>
      </c>
      <c r="W23919" t="b">
        <v>1</v>
      </c>
      <c r="X23919" t="b">
        <v>1</v>
      </c>
      <c r="Y23919" t="b">
        <v>1</v>
      </c>
      <c r="Z23919" t="b">
        <v>0</v>
      </c>
      <c r="AA23919" t="b">
        <v>1</v>
      </c>
      <c r="AB23919" t="b">
        <v>0</v>
      </c>
      <c r="AC23919" t="b">
        <v>1</v>
      </c>
      <c r="AD23919" t="s">
        <v>79598</v>
      </c>
      <c r="AF23919" t="s">
        <v>61</v>
      </c>
      <c r="AG23919" t="b">
        <v>0</v>
      </c>
      <c r="AH23919" t="s">
        <v>56</v>
      </c>
      <c r="AI23919" t="s">
        <v>56</v>
      </c>
      <c r="AJ23919" t="s">
        <v>65</v>
      </c>
      <c r="AK23919" t="s">
        <v>13278</v>
      </c>
      <c r="AL23919" t="b">
        <v>0</v>
      </c>
      <c r="AM23919" t="s">
        <v>63</v>
      </c>
      <c r="AN23919" t="s">
        <v>79915</v>
      </c>
      <c r="AO23919">
        <v>44281</v>
      </c>
      <c r="AP23919" t="s">
        <v>79600</v>
      </c>
      <c r="AQ23919">
        <v>45113</v>
      </c>
      <c r="AS23919">
        <v>45782.613888888889</v>
      </c>
      <c r="AT23919" t="s">
        <v>31229</v>
      </c>
      <c r="AU23919" t="s">
        <v>31230</v>
      </c>
      <c r="AV23919" t="s">
        <v>31231</v>
      </c>
      <c r="AW23919">
        <v>45782.613888888889</v>
      </c>
      <c r="AX23919">
        <v>2.411238</v>
      </c>
      <c r="AY23919">
        <v>48.845264999999998</v>
      </c>
      <c r="BA23919" t="s">
        <v>53</v>
      </c>
      <c r="BB23919" t="b">
        <v>0</v>
      </c>
      <c r="BC23919" t="b">
        <v>0</v>
      </c>
      <c r="BD23919" t="b">
        <v>0</v>
      </c>
      <c r="BH23919" t="s">
        <v>87392</v>
      </c>
      <c r="BI23919" t="str" cm="1">
        <f t="array" ref="BI23919">IF(SUMPRODUCT(--ISNUMBER(SEARCH({"€ /min","€/min","€/h","€ /h","par heure"}, LOWER(AD23919))))&gt;0, "cost calculated over time of usage",
 IF(SUMPRODUCT(--ISNUMBER(SEARCH({"€/kwh","€ /kwh","par kwh"}, LOWER(AD23919))))&gt;0, "cost calculated per kwh consumed",
 "")
)</f>
        <v/>
      </c>
      <c r="BJ23919" t="b">
        <v>0</v>
      </c>
    </row>
    <row r="23920" spans="1:62" hidden="1" x14ac:dyDescent="0.3">
      <c r="A23920" t="s">
        <v>31216</v>
      </c>
      <c r="B23920">
        <v>531680445</v>
      </c>
      <c r="C23920" t="s">
        <v>31217</v>
      </c>
      <c r="D23920" t="s">
        <v>31218</v>
      </c>
      <c r="E23920" t="s">
        <v>31217</v>
      </c>
      <c r="F23920" t="s">
        <v>31219</v>
      </c>
      <c r="G23920" t="s">
        <v>79591</v>
      </c>
      <c r="H23920" t="s">
        <v>79918</v>
      </c>
      <c r="I23920" t="s">
        <v>79919</v>
      </c>
      <c r="J23920">
        <v>0</v>
      </c>
      <c r="K23920" t="s">
        <v>79920</v>
      </c>
      <c r="L23920" t="s">
        <v>59</v>
      </c>
      <c r="M23920" t="s">
        <v>79921</v>
      </c>
      <c r="O23920" t="s">
        <v>79922</v>
      </c>
      <c r="P23920">
        <v>3</v>
      </c>
      <c r="Q23920" t="s">
        <v>79923</v>
      </c>
      <c r="R23920" t="s">
        <v>79923</v>
      </c>
      <c r="S23920">
        <v>0</v>
      </c>
      <c r="T23920">
        <v>22</v>
      </c>
      <c r="U23920" t="b">
        <v>1</v>
      </c>
      <c r="V23920" t="b">
        <v>1</v>
      </c>
      <c r="W23920" t="b">
        <v>1</v>
      </c>
      <c r="X23920" t="b">
        <v>1</v>
      </c>
      <c r="Y23920" t="b">
        <v>1</v>
      </c>
      <c r="Z23920" t="b">
        <v>0</v>
      </c>
      <c r="AA23920" t="b">
        <v>1</v>
      </c>
      <c r="AB23920" t="b">
        <v>0</v>
      </c>
      <c r="AC23920" t="b">
        <v>1</v>
      </c>
      <c r="AD23920" t="s">
        <v>79598</v>
      </c>
      <c r="AF23920" t="s">
        <v>61</v>
      </c>
      <c r="AG23920" t="b">
        <v>0</v>
      </c>
      <c r="AH23920" t="s">
        <v>56</v>
      </c>
      <c r="AI23920" t="s">
        <v>56</v>
      </c>
      <c r="AJ23920" t="s">
        <v>65</v>
      </c>
      <c r="AK23920" t="s">
        <v>13278</v>
      </c>
      <c r="AL23920" t="b">
        <v>0</v>
      </c>
      <c r="AM23920" t="s">
        <v>63</v>
      </c>
      <c r="AN23920" t="s">
        <v>79924</v>
      </c>
      <c r="AO23920">
        <v>44270</v>
      </c>
      <c r="AP23920" t="s">
        <v>79600</v>
      </c>
      <c r="AQ23920">
        <v>45113</v>
      </c>
      <c r="AS23920">
        <v>45782.613888888889</v>
      </c>
      <c r="AT23920" t="s">
        <v>31229</v>
      </c>
      <c r="AU23920" t="s">
        <v>31230</v>
      </c>
      <c r="AV23920" t="s">
        <v>31231</v>
      </c>
      <c r="AW23920">
        <v>45782.613888888889</v>
      </c>
      <c r="AX23920">
        <v>2.3978220000000001</v>
      </c>
      <c r="AY23920">
        <v>48.839947000000002</v>
      </c>
      <c r="BA23920" t="s">
        <v>53</v>
      </c>
      <c r="BB23920" t="b">
        <v>0</v>
      </c>
      <c r="BC23920" t="b">
        <v>0</v>
      </c>
      <c r="BD23920" t="b">
        <v>0</v>
      </c>
      <c r="BH23920" t="s">
        <v>87392</v>
      </c>
      <c r="BI23920" t="str" cm="1">
        <f t="array" ref="BI23920">IF(SUMPRODUCT(--ISNUMBER(SEARCH({"€ /min","€/min","€/h","€ /h","par heure"}, LOWER(AD23920))))&gt;0, "cost calculated over time of usage",
 IF(SUMPRODUCT(--ISNUMBER(SEARCH({"€/kwh","€ /kwh","par kwh"}, LOWER(AD23920))))&gt;0, "cost calculated per kwh consumed",
 "")
)</f>
        <v/>
      </c>
      <c r="BJ23920" t="b">
        <v>0</v>
      </c>
    </row>
    <row r="23921" spans="1:62" hidden="1" x14ac:dyDescent="0.3">
      <c r="A23921" t="s">
        <v>31216</v>
      </c>
      <c r="B23921">
        <v>531680445</v>
      </c>
      <c r="C23921" t="s">
        <v>31217</v>
      </c>
      <c r="D23921" t="s">
        <v>31218</v>
      </c>
      <c r="E23921" t="s">
        <v>31217</v>
      </c>
      <c r="F23921" t="s">
        <v>31219</v>
      </c>
      <c r="G23921" t="s">
        <v>79591</v>
      </c>
      <c r="H23921" t="s">
        <v>79918</v>
      </c>
      <c r="I23921" t="s">
        <v>79919</v>
      </c>
      <c r="J23921">
        <v>0</v>
      </c>
      <c r="K23921" t="s">
        <v>79920</v>
      </c>
      <c r="L23921" t="s">
        <v>59</v>
      </c>
      <c r="M23921" t="s">
        <v>79921</v>
      </c>
      <c r="O23921" t="s">
        <v>79922</v>
      </c>
      <c r="P23921">
        <v>3</v>
      </c>
      <c r="Q23921" t="s">
        <v>79925</v>
      </c>
      <c r="R23921" t="s">
        <v>79925</v>
      </c>
      <c r="S23921">
        <v>0</v>
      </c>
      <c r="T23921">
        <v>4</v>
      </c>
      <c r="U23921" t="b">
        <v>1</v>
      </c>
      <c r="V23921" t="b">
        <v>0</v>
      </c>
      <c r="W23921" t="b">
        <v>0</v>
      </c>
      <c r="X23921" t="b">
        <v>0</v>
      </c>
      <c r="Y23921" t="b">
        <v>0</v>
      </c>
      <c r="Z23921" t="b">
        <v>0</v>
      </c>
      <c r="AA23921" t="b">
        <v>1</v>
      </c>
      <c r="AB23921" t="b">
        <v>0</v>
      </c>
      <c r="AC23921" t="b">
        <v>1</v>
      </c>
      <c r="AD23921" t="s">
        <v>79598</v>
      </c>
      <c r="AF23921" t="s">
        <v>61</v>
      </c>
      <c r="AG23921" t="b">
        <v>0</v>
      </c>
      <c r="AH23921" t="s">
        <v>56</v>
      </c>
      <c r="AI23921" t="s">
        <v>56</v>
      </c>
      <c r="AJ23921" t="s">
        <v>65</v>
      </c>
      <c r="AK23921" t="s">
        <v>13278</v>
      </c>
      <c r="AL23921" t="b">
        <v>0</v>
      </c>
      <c r="AM23921" t="s">
        <v>63</v>
      </c>
      <c r="AN23921" t="s">
        <v>79924</v>
      </c>
      <c r="AO23921">
        <v>44270</v>
      </c>
      <c r="AP23921" t="s">
        <v>79600</v>
      </c>
      <c r="AQ23921">
        <v>45113</v>
      </c>
      <c r="AS23921">
        <v>45782.613888888889</v>
      </c>
      <c r="AT23921" t="s">
        <v>31229</v>
      </c>
      <c r="AU23921" t="s">
        <v>31230</v>
      </c>
      <c r="AV23921" t="s">
        <v>31231</v>
      </c>
      <c r="AW23921">
        <v>45782.613888888889</v>
      </c>
      <c r="AX23921">
        <v>2.3978220000000001</v>
      </c>
      <c r="AY23921">
        <v>48.839947000000002</v>
      </c>
      <c r="BA23921" t="s">
        <v>53</v>
      </c>
      <c r="BB23921" t="b">
        <v>0</v>
      </c>
      <c r="BC23921" t="b">
        <v>0</v>
      </c>
      <c r="BD23921" t="b">
        <v>0</v>
      </c>
      <c r="BH23921" t="s">
        <v>87392</v>
      </c>
      <c r="BI23921" t="str" cm="1">
        <f t="array" ref="BI23921">IF(SUMPRODUCT(--ISNUMBER(SEARCH({"€ /min","€/min","€/h","€ /h","par heure"}, LOWER(AD23921))))&gt;0, "cost calculated over time of usage",
 IF(SUMPRODUCT(--ISNUMBER(SEARCH({"€/kwh","€ /kwh","par kwh"}, LOWER(AD23921))))&gt;0, "cost calculated per kwh consumed",
 "")
)</f>
        <v/>
      </c>
      <c r="BJ23921" t="b">
        <v>0</v>
      </c>
    </row>
    <row r="23922" spans="1:62" hidden="1" x14ac:dyDescent="0.3">
      <c r="A23922" t="s">
        <v>31216</v>
      </c>
      <c r="B23922">
        <v>531680445</v>
      </c>
      <c r="C23922" t="s">
        <v>31217</v>
      </c>
      <c r="D23922" t="s">
        <v>31218</v>
      </c>
      <c r="E23922" t="s">
        <v>31217</v>
      </c>
      <c r="F23922" t="s">
        <v>31219</v>
      </c>
      <c r="G23922" t="s">
        <v>79591</v>
      </c>
      <c r="H23922" t="s">
        <v>79918</v>
      </c>
      <c r="I23922" t="s">
        <v>79919</v>
      </c>
      <c r="J23922">
        <v>0</v>
      </c>
      <c r="K23922" t="s">
        <v>79920</v>
      </c>
      <c r="L23922" t="s">
        <v>59</v>
      </c>
      <c r="M23922" t="s">
        <v>79921</v>
      </c>
      <c r="O23922" t="s">
        <v>79922</v>
      </c>
      <c r="P23922">
        <v>3</v>
      </c>
      <c r="Q23922" t="s">
        <v>79926</v>
      </c>
      <c r="R23922" t="s">
        <v>79926</v>
      </c>
      <c r="S23922">
        <v>0</v>
      </c>
      <c r="T23922">
        <v>22</v>
      </c>
      <c r="U23922" t="b">
        <v>1</v>
      </c>
      <c r="V23922" t="b">
        <v>1</v>
      </c>
      <c r="W23922" t="b">
        <v>1</v>
      </c>
      <c r="X23922" t="b">
        <v>1</v>
      </c>
      <c r="Y23922" t="b">
        <v>1</v>
      </c>
      <c r="Z23922" t="b">
        <v>0</v>
      </c>
      <c r="AA23922" t="b">
        <v>1</v>
      </c>
      <c r="AB23922" t="b">
        <v>0</v>
      </c>
      <c r="AC23922" t="b">
        <v>1</v>
      </c>
      <c r="AD23922" t="s">
        <v>79598</v>
      </c>
      <c r="AF23922" t="s">
        <v>61</v>
      </c>
      <c r="AG23922" t="b">
        <v>0</v>
      </c>
      <c r="AH23922" t="s">
        <v>56</v>
      </c>
      <c r="AI23922" t="s">
        <v>56</v>
      </c>
      <c r="AJ23922" t="s">
        <v>65</v>
      </c>
      <c r="AK23922" t="s">
        <v>13278</v>
      </c>
      <c r="AL23922" t="b">
        <v>0</v>
      </c>
      <c r="AM23922" t="s">
        <v>63</v>
      </c>
      <c r="AN23922" t="s">
        <v>79924</v>
      </c>
      <c r="AO23922">
        <v>44270</v>
      </c>
      <c r="AP23922" t="s">
        <v>79600</v>
      </c>
      <c r="AQ23922">
        <v>45113</v>
      </c>
      <c r="AS23922">
        <v>45782.613888888889</v>
      </c>
      <c r="AT23922" t="s">
        <v>31229</v>
      </c>
      <c r="AU23922" t="s">
        <v>31230</v>
      </c>
      <c r="AV23922" t="s">
        <v>31231</v>
      </c>
      <c r="AW23922">
        <v>45782.613888888889</v>
      </c>
      <c r="AX23922">
        <v>2.3978220000000001</v>
      </c>
      <c r="AY23922">
        <v>48.839947000000002</v>
      </c>
      <c r="BA23922" t="s">
        <v>53</v>
      </c>
      <c r="BB23922" t="b">
        <v>0</v>
      </c>
      <c r="BC23922" t="b">
        <v>0</v>
      </c>
      <c r="BD23922" t="b">
        <v>0</v>
      </c>
      <c r="BH23922" t="s">
        <v>87392</v>
      </c>
      <c r="BI23922" t="str" cm="1">
        <f t="array" ref="BI23922">IF(SUMPRODUCT(--ISNUMBER(SEARCH({"€ /min","€/min","€/h","€ /h","par heure"}, LOWER(AD23922))))&gt;0, "cost calculated over time of usage",
 IF(SUMPRODUCT(--ISNUMBER(SEARCH({"€/kwh","€ /kwh","par kwh"}, LOWER(AD23922))))&gt;0, "cost calculated per kwh consumed",
 "")
)</f>
        <v/>
      </c>
      <c r="BJ23922" t="b">
        <v>0</v>
      </c>
    </row>
    <row r="23923" spans="1:62" hidden="1" x14ac:dyDescent="0.3">
      <c r="A23923" t="s">
        <v>31216</v>
      </c>
      <c r="B23923">
        <v>531680445</v>
      </c>
      <c r="C23923" t="s">
        <v>31217</v>
      </c>
      <c r="D23923" t="s">
        <v>31218</v>
      </c>
      <c r="E23923" t="s">
        <v>31217</v>
      </c>
      <c r="F23923" t="s">
        <v>31219</v>
      </c>
      <c r="G23923" t="s">
        <v>79591</v>
      </c>
      <c r="H23923" t="s">
        <v>79927</v>
      </c>
      <c r="I23923" t="s">
        <v>79928</v>
      </c>
      <c r="J23923">
        <v>0</v>
      </c>
      <c r="K23923" t="s">
        <v>79929</v>
      </c>
      <c r="L23923" t="s">
        <v>59</v>
      </c>
      <c r="M23923" t="s">
        <v>79930</v>
      </c>
      <c r="O23923" t="s">
        <v>79931</v>
      </c>
      <c r="P23923">
        <v>3</v>
      </c>
      <c r="Q23923" t="s">
        <v>79932</v>
      </c>
      <c r="R23923" t="s">
        <v>79932</v>
      </c>
      <c r="S23923">
        <v>0</v>
      </c>
      <c r="T23923">
        <v>22</v>
      </c>
      <c r="U23923" t="b">
        <v>1</v>
      </c>
      <c r="V23923" t="b">
        <v>1</v>
      </c>
      <c r="W23923" t="b">
        <v>1</v>
      </c>
      <c r="X23923" t="b">
        <v>1</v>
      </c>
      <c r="Y23923" t="b">
        <v>1</v>
      </c>
      <c r="Z23923" t="b">
        <v>0</v>
      </c>
      <c r="AA23923" t="b">
        <v>1</v>
      </c>
      <c r="AB23923" t="b">
        <v>0</v>
      </c>
      <c r="AC23923" t="b">
        <v>1</v>
      </c>
      <c r="AD23923" t="s">
        <v>79598</v>
      </c>
      <c r="AF23923" t="s">
        <v>61</v>
      </c>
      <c r="AG23923" t="b">
        <v>0</v>
      </c>
      <c r="AH23923" t="s">
        <v>56</v>
      </c>
      <c r="AI23923" t="s">
        <v>56</v>
      </c>
      <c r="AJ23923" t="s">
        <v>65</v>
      </c>
      <c r="AK23923" t="s">
        <v>13278</v>
      </c>
      <c r="AL23923" t="b">
        <v>0</v>
      </c>
      <c r="AM23923" t="s">
        <v>63</v>
      </c>
      <c r="AN23923" t="s">
        <v>79933</v>
      </c>
      <c r="AO23923">
        <v>44270</v>
      </c>
      <c r="AP23923" t="s">
        <v>79600</v>
      </c>
      <c r="AQ23923">
        <v>45113</v>
      </c>
      <c r="AS23923">
        <v>45782.613888888889</v>
      </c>
      <c r="AT23923" t="s">
        <v>31229</v>
      </c>
      <c r="AU23923" t="s">
        <v>31230</v>
      </c>
      <c r="AV23923" t="s">
        <v>31231</v>
      </c>
      <c r="AW23923">
        <v>45782.613888888889</v>
      </c>
      <c r="AX23923">
        <v>2.3748828</v>
      </c>
      <c r="AY23923">
        <v>48.841203700000001</v>
      </c>
      <c r="BA23923" t="s">
        <v>53</v>
      </c>
      <c r="BB23923" t="b">
        <v>0</v>
      </c>
      <c r="BC23923" t="b">
        <v>0</v>
      </c>
      <c r="BD23923" t="b">
        <v>0</v>
      </c>
      <c r="BH23923" t="s">
        <v>87392</v>
      </c>
      <c r="BI23923" t="str" cm="1">
        <f t="array" ref="BI23923">IF(SUMPRODUCT(--ISNUMBER(SEARCH({"€ /min","€/min","€/h","€ /h","par heure"}, LOWER(AD23923))))&gt;0, "cost calculated over time of usage",
 IF(SUMPRODUCT(--ISNUMBER(SEARCH({"€/kwh","€ /kwh","par kwh"}, LOWER(AD23923))))&gt;0, "cost calculated per kwh consumed",
 "")
)</f>
        <v/>
      </c>
      <c r="BJ23923" t="b">
        <v>0</v>
      </c>
    </row>
    <row r="23924" spans="1:62" hidden="1" x14ac:dyDescent="0.3">
      <c r="A23924" t="s">
        <v>31216</v>
      </c>
      <c r="B23924">
        <v>531680445</v>
      </c>
      <c r="C23924" t="s">
        <v>31217</v>
      </c>
      <c r="D23924" t="s">
        <v>31218</v>
      </c>
      <c r="E23924" t="s">
        <v>31217</v>
      </c>
      <c r="F23924" t="s">
        <v>31219</v>
      </c>
      <c r="G23924" t="s">
        <v>79591</v>
      </c>
      <c r="H23924" t="s">
        <v>79927</v>
      </c>
      <c r="I23924" t="s">
        <v>79928</v>
      </c>
      <c r="J23924">
        <v>0</v>
      </c>
      <c r="K23924" t="s">
        <v>79929</v>
      </c>
      <c r="L23924" t="s">
        <v>59</v>
      </c>
      <c r="M23924" t="s">
        <v>79930</v>
      </c>
      <c r="O23924" t="s">
        <v>79931</v>
      </c>
      <c r="P23924">
        <v>3</v>
      </c>
      <c r="Q23924" t="s">
        <v>79934</v>
      </c>
      <c r="R23924" t="s">
        <v>79934</v>
      </c>
      <c r="S23924">
        <v>0</v>
      </c>
      <c r="T23924">
        <v>4</v>
      </c>
      <c r="U23924" t="b">
        <v>1</v>
      </c>
      <c r="V23924" t="b">
        <v>0</v>
      </c>
      <c r="W23924" t="b">
        <v>0</v>
      </c>
      <c r="X23924" t="b">
        <v>0</v>
      </c>
      <c r="Y23924" t="b">
        <v>0</v>
      </c>
      <c r="Z23924" t="b">
        <v>0</v>
      </c>
      <c r="AA23924" t="b">
        <v>1</v>
      </c>
      <c r="AB23924" t="b">
        <v>0</v>
      </c>
      <c r="AC23924" t="b">
        <v>1</v>
      </c>
      <c r="AD23924" t="s">
        <v>79598</v>
      </c>
      <c r="AF23924" t="s">
        <v>61</v>
      </c>
      <c r="AG23924" t="b">
        <v>0</v>
      </c>
      <c r="AH23924" t="s">
        <v>56</v>
      </c>
      <c r="AI23924" t="s">
        <v>56</v>
      </c>
      <c r="AJ23924" t="s">
        <v>65</v>
      </c>
      <c r="AK23924" t="s">
        <v>13278</v>
      </c>
      <c r="AL23924" t="b">
        <v>0</v>
      </c>
      <c r="AM23924" t="s">
        <v>63</v>
      </c>
      <c r="AN23924" t="s">
        <v>79933</v>
      </c>
      <c r="AO23924">
        <v>44270</v>
      </c>
      <c r="AP23924" t="s">
        <v>79600</v>
      </c>
      <c r="AQ23924">
        <v>45113</v>
      </c>
      <c r="AS23924">
        <v>45782.613888888889</v>
      </c>
      <c r="AT23924" t="s">
        <v>31229</v>
      </c>
      <c r="AU23924" t="s">
        <v>31230</v>
      </c>
      <c r="AV23924" t="s">
        <v>31231</v>
      </c>
      <c r="AW23924">
        <v>45782.613888888889</v>
      </c>
      <c r="AX23924">
        <v>2.3748828</v>
      </c>
      <c r="AY23924">
        <v>48.841203700000001</v>
      </c>
      <c r="BA23924" t="s">
        <v>53</v>
      </c>
      <c r="BB23924" t="b">
        <v>0</v>
      </c>
      <c r="BC23924" t="b">
        <v>0</v>
      </c>
      <c r="BD23924" t="b">
        <v>0</v>
      </c>
      <c r="BH23924" t="s">
        <v>87392</v>
      </c>
      <c r="BI23924" t="str" cm="1">
        <f t="array" ref="BI23924">IF(SUMPRODUCT(--ISNUMBER(SEARCH({"€ /min","€/min","€/h","€ /h","par heure"}, LOWER(AD23924))))&gt;0, "cost calculated over time of usage",
 IF(SUMPRODUCT(--ISNUMBER(SEARCH({"€/kwh","€ /kwh","par kwh"}, LOWER(AD23924))))&gt;0, "cost calculated per kwh consumed",
 "")
)</f>
        <v/>
      </c>
      <c r="BJ23924" t="b">
        <v>0</v>
      </c>
    </row>
    <row r="23925" spans="1:62" hidden="1" x14ac:dyDescent="0.3">
      <c r="A23925" t="s">
        <v>31216</v>
      </c>
      <c r="B23925">
        <v>531680445</v>
      </c>
      <c r="C23925" t="s">
        <v>31217</v>
      </c>
      <c r="D23925" t="s">
        <v>31218</v>
      </c>
      <c r="E23925" t="s">
        <v>31217</v>
      </c>
      <c r="F23925" t="s">
        <v>31219</v>
      </c>
      <c r="G23925" t="s">
        <v>79591</v>
      </c>
      <c r="H23925" t="s">
        <v>79927</v>
      </c>
      <c r="I23925" t="s">
        <v>79928</v>
      </c>
      <c r="J23925">
        <v>0</v>
      </c>
      <c r="K23925" t="s">
        <v>79929</v>
      </c>
      <c r="L23925" t="s">
        <v>59</v>
      </c>
      <c r="M23925" t="s">
        <v>79930</v>
      </c>
      <c r="O23925" t="s">
        <v>79931</v>
      </c>
      <c r="P23925">
        <v>3</v>
      </c>
      <c r="Q23925" t="s">
        <v>79935</v>
      </c>
      <c r="R23925" t="s">
        <v>79935</v>
      </c>
      <c r="S23925">
        <v>0</v>
      </c>
      <c r="T23925">
        <v>22</v>
      </c>
      <c r="U23925" t="b">
        <v>1</v>
      </c>
      <c r="V23925" t="b">
        <v>1</v>
      </c>
      <c r="W23925" t="b">
        <v>1</v>
      </c>
      <c r="X23925" t="b">
        <v>1</v>
      </c>
      <c r="Y23925" t="b">
        <v>1</v>
      </c>
      <c r="Z23925" t="b">
        <v>0</v>
      </c>
      <c r="AA23925" t="b">
        <v>1</v>
      </c>
      <c r="AB23925" t="b">
        <v>0</v>
      </c>
      <c r="AC23925" t="b">
        <v>1</v>
      </c>
      <c r="AD23925" t="s">
        <v>79598</v>
      </c>
      <c r="AF23925" t="s">
        <v>61</v>
      </c>
      <c r="AG23925" t="b">
        <v>0</v>
      </c>
      <c r="AH23925" t="s">
        <v>56</v>
      </c>
      <c r="AI23925" t="s">
        <v>56</v>
      </c>
      <c r="AJ23925" t="s">
        <v>65</v>
      </c>
      <c r="AK23925" t="s">
        <v>13278</v>
      </c>
      <c r="AL23925" t="b">
        <v>0</v>
      </c>
      <c r="AM23925" t="s">
        <v>63</v>
      </c>
      <c r="AN23925" t="s">
        <v>79933</v>
      </c>
      <c r="AO23925">
        <v>44270</v>
      </c>
      <c r="AP23925" t="s">
        <v>79600</v>
      </c>
      <c r="AQ23925">
        <v>45113</v>
      </c>
      <c r="AS23925">
        <v>45782.613888888889</v>
      </c>
      <c r="AT23925" t="s">
        <v>31229</v>
      </c>
      <c r="AU23925" t="s">
        <v>31230</v>
      </c>
      <c r="AV23925" t="s">
        <v>31231</v>
      </c>
      <c r="AW23925">
        <v>45782.613888888889</v>
      </c>
      <c r="AX23925">
        <v>2.3748828</v>
      </c>
      <c r="AY23925">
        <v>48.841203700000001</v>
      </c>
      <c r="BA23925" t="s">
        <v>53</v>
      </c>
      <c r="BB23925" t="b">
        <v>0</v>
      </c>
      <c r="BC23925" t="b">
        <v>0</v>
      </c>
      <c r="BD23925" t="b">
        <v>0</v>
      </c>
      <c r="BH23925" t="s">
        <v>87392</v>
      </c>
      <c r="BI23925" t="str" cm="1">
        <f t="array" ref="BI23925">IF(SUMPRODUCT(--ISNUMBER(SEARCH({"€ /min","€/min","€/h","€ /h","par heure"}, LOWER(AD23925))))&gt;0, "cost calculated over time of usage",
 IF(SUMPRODUCT(--ISNUMBER(SEARCH({"€/kwh","€ /kwh","par kwh"}, LOWER(AD23925))))&gt;0, "cost calculated per kwh consumed",
 "")
)</f>
        <v/>
      </c>
      <c r="BJ23925" t="b">
        <v>0</v>
      </c>
    </row>
    <row r="23926" spans="1:62" hidden="1" x14ac:dyDescent="0.3">
      <c r="A23926" t="s">
        <v>31216</v>
      </c>
      <c r="B23926">
        <v>531680445</v>
      </c>
      <c r="C23926" t="s">
        <v>31217</v>
      </c>
      <c r="D23926" t="s">
        <v>31218</v>
      </c>
      <c r="E23926" t="s">
        <v>31217</v>
      </c>
      <c r="F23926" t="s">
        <v>31219</v>
      </c>
      <c r="G23926" t="s">
        <v>79591</v>
      </c>
      <c r="H23926" t="s">
        <v>79936</v>
      </c>
      <c r="I23926" t="s">
        <v>79937</v>
      </c>
      <c r="J23926">
        <v>0</v>
      </c>
      <c r="K23926" t="s">
        <v>79938</v>
      </c>
      <c r="L23926" t="s">
        <v>59</v>
      </c>
      <c r="M23926" t="s">
        <v>79939</v>
      </c>
      <c r="O23926" t="s">
        <v>79940</v>
      </c>
      <c r="P23926">
        <v>3</v>
      </c>
      <c r="Q23926" t="s">
        <v>79941</v>
      </c>
      <c r="R23926" t="s">
        <v>79941</v>
      </c>
      <c r="S23926">
        <v>0</v>
      </c>
      <c r="T23926">
        <v>22</v>
      </c>
      <c r="U23926" t="b">
        <v>1</v>
      </c>
      <c r="V23926" t="b">
        <v>1</v>
      </c>
      <c r="W23926" t="b">
        <v>1</v>
      </c>
      <c r="X23926" t="b">
        <v>1</v>
      </c>
      <c r="Y23926" t="b">
        <v>1</v>
      </c>
      <c r="Z23926" t="b">
        <v>0</v>
      </c>
      <c r="AA23926" t="b">
        <v>1</v>
      </c>
      <c r="AB23926" t="b">
        <v>0</v>
      </c>
      <c r="AC23926" t="b">
        <v>1</v>
      </c>
      <c r="AD23926" t="s">
        <v>79598</v>
      </c>
      <c r="AF23926" t="s">
        <v>61</v>
      </c>
      <c r="AG23926" t="b">
        <v>0</v>
      </c>
      <c r="AH23926" t="s">
        <v>56</v>
      </c>
      <c r="AI23926" t="s">
        <v>56</v>
      </c>
      <c r="AJ23926" t="s">
        <v>65</v>
      </c>
      <c r="AK23926" t="s">
        <v>13278</v>
      </c>
      <c r="AL23926" t="b">
        <v>0</v>
      </c>
      <c r="AM23926" t="s">
        <v>63</v>
      </c>
      <c r="AN23926" t="s">
        <v>79942</v>
      </c>
      <c r="AO23926">
        <v>44495</v>
      </c>
      <c r="AP23926" t="s">
        <v>79600</v>
      </c>
      <c r="AQ23926">
        <v>45113</v>
      </c>
      <c r="AS23926">
        <v>45782.613888888889</v>
      </c>
      <c r="AT23926" t="s">
        <v>31229</v>
      </c>
      <c r="AU23926" t="s">
        <v>31230</v>
      </c>
      <c r="AV23926" t="s">
        <v>31231</v>
      </c>
      <c r="AW23926">
        <v>45782.613888888889</v>
      </c>
      <c r="AX23926">
        <v>2.3729710000000002</v>
      </c>
      <c r="AY23926">
        <v>48.822431999999999</v>
      </c>
      <c r="BA23926" t="s">
        <v>53</v>
      </c>
      <c r="BB23926" t="b">
        <v>0</v>
      </c>
      <c r="BC23926" t="b">
        <v>0</v>
      </c>
      <c r="BD23926" t="b">
        <v>0</v>
      </c>
      <c r="BH23926" t="s">
        <v>87392</v>
      </c>
      <c r="BI23926" t="str" cm="1">
        <f t="array" ref="BI23926">IF(SUMPRODUCT(--ISNUMBER(SEARCH({"€ /min","€/min","€/h","€ /h","par heure"}, LOWER(AD23926))))&gt;0, "cost calculated over time of usage",
 IF(SUMPRODUCT(--ISNUMBER(SEARCH({"€/kwh","€ /kwh","par kwh"}, LOWER(AD23926))))&gt;0, "cost calculated per kwh consumed",
 "")
)</f>
        <v/>
      </c>
      <c r="BJ23926" t="b">
        <v>0</v>
      </c>
    </row>
    <row r="23927" spans="1:62" hidden="1" x14ac:dyDescent="0.3">
      <c r="A23927" t="s">
        <v>31216</v>
      </c>
      <c r="B23927">
        <v>531680445</v>
      </c>
      <c r="C23927" t="s">
        <v>31217</v>
      </c>
      <c r="D23927" t="s">
        <v>31218</v>
      </c>
      <c r="E23927" t="s">
        <v>31217</v>
      </c>
      <c r="F23927" t="s">
        <v>31219</v>
      </c>
      <c r="G23927" t="s">
        <v>79591</v>
      </c>
      <c r="H23927" t="s">
        <v>79936</v>
      </c>
      <c r="I23927" t="s">
        <v>79937</v>
      </c>
      <c r="J23927">
        <v>0</v>
      </c>
      <c r="K23927" t="s">
        <v>79938</v>
      </c>
      <c r="L23927" t="s">
        <v>59</v>
      </c>
      <c r="M23927" t="s">
        <v>79939</v>
      </c>
      <c r="O23927" t="s">
        <v>79940</v>
      </c>
      <c r="P23927">
        <v>3</v>
      </c>
      <c r="Q23927" t="s">
        <v>79943</v>
      </c>
      <c r="R23927" t="s">
        <v>79943</v>
      </c>
      <c r="S23927">
        <v>0</v>
      </c>
      <c r="T23927">
        <v>4</v>
      </c>
      <c r="U23927" t="b">
        <v>1</v>
      </c>
      <c r="V23927" t="b">
        <v>0</v>
      </c>
      <c r="W23927" t="b">
        <v>0</v>
      </c>
      <c r="X23927" t="b">
        <v>0</v>
      </c>
      <c r="Y23927" t="b">
        <v>0</v>
      </c>
      <c r="Z23927" t="b">
        <v>0</v>
      </c>
      <c r="AA23927" t="b">
        <v>1</v>
      </c>
      <c r="AB23927" t="b">
        <v>0</v>
      </c>
      <c r="AC23927" t="b">
        <v>1</v>
      </c>
      <c r="AD23927" t="s">
        <v>79598</v>
      </c>
      <c r="AF23927" t="s">
        <v>61</v>
      </c>
      <c r="AG23927" t="b">
        <v>0</v>
      </c>
      <c r="AH23927" t="s">
        <v>56</v>
      </c>
      <c r="AI23927" t="s">
        <v>56</v>
      </c>
      <c r="AJ23927" t="s">
        <v>65</v>
      </c>
      <c r="AK23927" t="s">
        <v>13278</v>
      </c>
      <c r="AL23927" t="b">
        <v>0</v>
      </c>
      <c r="AM23927" t="s">
        <v>63</v>
      </c>
      <c r="AN23927" t="s">
        <v>79942</v>
      </c>
      <c r="AO23927">
        <v>44495</v>
      </c>
      <c r="AP23927" t="s">
        <v>79600</v>
      </c>
      <c r="AQ23927">
        <v>45113</v>
      </c>
      <c r="AS23927">
        <v>45782.613888888889</v>
      </c>
      <c r="AT23927" t="s">
        <v>31229</v>
      </c>
      <c r="AU23927" t="s">
        <v>31230</v>
      </c>
      <c r="AV23927" t="s">
        <v>31231</v>
      </c>
      <c r="AW23927">
        <v>45782.613888888889</v>
      </c>
      <c r="AX23927">
        <v>2.3729710000000002</v>
      </c>
      <c r="AY23927">
        <v>48.822431999999999</v>
      </c>
      <c r="BA23927" t="s">
        <v>53</v>
      </c>
      <c r="BB23927" t="b">
        <v>0</v>
      </c>
      <c r="BC23927" t="b">
        <v>0</v>
      </c>
      <c r="BD23927" t="b">
        <v>0</v>
      </c>
      <c r="BH23927" t="s">
        <v>87392</v>
      </c>
      <c r="BI23927" t="str" cm="1">
        <f t="array" ref="BI23927">IF(SUMPRODUCT(--ISNUMBER(SEARCH({"€ /min","€/min","€/h","€ /h","par heure"}, LOWER(AD23927))))&gt;0, "cost calculated over time of usage",
 IF(SUMPRODUCT(--ISNUMBER(SEARCH({"€/kwh","€ /kwh","par kwh"}, LOWER(AD23927))))&gt;0, "cost calculated per kwh consumed",
 "")
)</f>
        <v/>
      </c>
      <c r="BJ23927" t="b">
        <v>0</v>
      </c>
    </row>
    <row r="23928" spans="1:62" hidden="1" x14ac:dyDescent="0.3">
      <c r="A23928" t="s">
        <v>31216</v>
      </c>
      <c r="B23928">
        <v>531680445</v>
      </c>
      <c r="C23928" t="s">
        <v>31217</v>
      </c>
      <c r="D23928" t="s">
        <v>31218</v>
      </c>
      <c r="E23928" t="s">
        <v>31217</v>
      </c>
      <c r="F23928" t="s">
        <v>31219</v>
      </c>
      <c r="G23928" t="s">
        <v>79591</v>
      </c>
      <c r="H23928" t="s">
        <v>79936</v>
      </c>
      <c r="I23928" t="s">
        <v>79937</v>
      </c>
      <c r="J23928">
        <v>0</v>
      </c>
      <c r="K23928" t="s">
        <v>79938</v>
      </c>
      <c r="L23928" t="s">
        <v>59</v>
      </c>
      <c r="M23928" t="s">
        <v>79939</v>
      </c>
      <c r="O23928" t="s">
        <v>79940</v>
      </c>
      <c r="P23928">
        <v>3</v>
      </c>
      <c r="Q23928" t="s">
        <v>79944</v>
      </c>
      <c r="R23928" t="s">
        <v>79944</v>
      </c>
      <c r="S23928">
        <v>0</v>
      </c>
      <c r="T23928">
        <v>22</v>
      </c>
      <c r="U23928" t="b">
        <v>1</v>
      </c>
      <c r="V23928" t="b">
        <v>1</v>
      </c>
      <c r="W23928" t="b">
        <v>1</v>
      </c>
      <c r="X23928" t="b">
        <v>1</v>
      </c>
      <c r="Y23928" t="b">
        <v>1</v>
      </c>
      <c r="Z23928" t="b">
        <v>0</v>
      </c>
      <c r="AA23928" t="b">
        <v>1</v>
      </c>
      <c r="AB23928" t="b">
        <v>0</v>
      </c>
      <c r="AC23928" t="b">
        <v>1</v>
      </c>
      <c r="AD23928" t="s">
        <v>79598</v>
      </c>
      <c r="AF23928" t="s">
        <v>61</v>
      </c>
      <c r="AG23928" t="b">
        <v>0</v>
      </c>
      <c r="AH23928" t="s">
        <v>56</v>
      </c>
      <c r="AI23928" t="s">
        <v>56</v>
      </c>
      <c r="AJ23928" t="s">
        <v>65</v>
      </c>
      <c r="AK23928" t="s">
        <v>13278</v>
      </c>
      <c r="AL23928" t="b">
        <v>0</v>
      </c>
      <c r="AM23928" t="s">
        <v>63</v>
      </c>
      <c r="AN23928" t="s">
        <v>79942</v>
      </c>
      <c r="AO23928">
        <v>44495</v>
      </c>
      <c r="AP23928" t="s">
        <v>79600</v>
      </c>
      <c r="AQ23928">
        <v>45113</v>
      </c>
      <c r="AS23928">
        <v>45782.613888888889</v>
      </c>
      <c r="AT23928" t="s">
        <v>31229</v>
      </c>
      <c r="AU23928" t="s">
        <v>31230</v>
      </c>
      <c r="AV23928" t="s">
        <v>31231</v>
      </c>
      <c r="AW23928">
        <v>45782.613888888889</v>
      </c>
      <c r="AX23928">
        <v>2.3729710000000002</v>
      </c>
      <c r="AY23928">
        <v>48.822431999999999</v>
      </c>
      <c r="BA23928" t="s">
        <v>53</v>
      </c>
      <c r="BB23928" t="b">
        <v>0</v>
      </c>
      <c r="BC23928" t="b">
        <v>0</v>
      </c>
      <c r="BD23928" t="b">
        <v>0</v>
      </c>
      <c r="BH23928" t="s">
        <v>87392</v>
      </c>
      <c r="BI23928" t="str" cm="1">
        <f t="array" ref="BI23928">IF(SUMPRODUCT(--ISNUMBER(SEARCH({"€ /min","€/min","€/h","€ /h","par heure"}, LOWER(AD23928))))&gt;0, "cost calculated over time of usage",
 IF(SUMPRODUCT(--ISNUMBER(SEARCH({"€/kwh","€ /kwh","par kwh"}, LOWER(AD23928))))&gt;0, "cost calculated per kwh consumed",
 "")
)</f>
        <v/>
      </c>
      <c r="BJ23928" t="b">
        <v>0</v>
      </c>
    </row>
    <row r="23929" spans="1:62" hidden="1" x14ac:dyDescent="0.3">
      <c r="A23929" t="s">
        <v>31216</v>
      </c>
      <c r="B23929">
        <v>531680445</v>
      </c>
      <c r="C23929" t="s">
        <v>31217</v>
      </c>
      <c r="D23929" t="s">
        <v>31218</v>
      </c>
      <c r="E23929" t="s">
        <v>31217</v>
      </c>
      <c r="F23929" t="s">
        <v>31219</v>
      </c>
      <c r="G23929" t="s">
        <v>79591</v>
      </c>
      <c r="H23929" t="s">
        <v>79945</v>
      </c>
      <c r="I23929" t="s">
        <v>79946</v>
      </c>
      <c r="J23929">
        <v>0</v>
      </c>
      <c r="K23929" t="s">
        <v>79947</v>
      </c>
      <c r="L23929" t="s">
        <v>59</v>
      </c>
      <c r="M23929" t="s">
        <v>79948</v>
      </c>
      <c r="O23929" t="s">
        <v>79949</v>
      </c>
      <c r="P23929">
        <v>3</v>
      </c>
      <c r="Q23929" t="s">
        <v>79950</v>
      </c>
      <c r="R23929" t="s">
        <v>79950</v>
      </c>
      <c r="S23929">
        <v>0</v>
      </c>
      <c r="T23929">
        <v>22</v>
      </c>
      <c r="U23929" t="b">
        <v>1</v>
      </c>
      <c r="V23929" t="b">
        <v>1</v>
      </c>
      <c r="W23929" t="b">
        <v>1</v>
      </c>
      <c r="X23929" t="b">
        <v>1</v>
      </c>
      <c r="Y23929" t="b">
        <v>1</v>
      </c>
      <c r="Z23929" t="b">
        <v>0</v>
      </c>
      <c r="AA23929" t="b">
        <v>1</v>
      </c>
      <c r="AB23929" t="b">
        <v>0</v>
      </c>
      <c r="AC23929" t="b">
        <v>1</v>
      </c>
      <c r="AD23929" t="s">
        <v>79598</v>
      </c>
      <c r="AF23929" t="s">
        <v>61</v>
      </c>
      <c r="AG23929" t="b">
        <v>0</v>
      </c>
      <c r="AH23929" t="s">
        <v>56</v>
      </c>
      <c r="AI23929" t="s">
        <v>56</v>
      </c>
      <c r="AJ23929" t="s">
        <v>65</v>
      </c>
      <c r="AK23929" t="s">
        <v>13278</v>
      </c>
      <c r="AL23929" t="b">
        <v>0</v>
      </c>
      <c r="AM23929" t="s">
        <v>63</v>
      </c>
      <c r="AN23929" t="s">
        <v>79951</v>
      </c>
      <c r="AO23929">
        <v>44270</v>
      </c>
      <c r="AP23929" t="s">
        <v>79600</v>
      </c>
      <c r="AQ23929">
        <v>45113</v>
      </c>
      <c r="AS23929">
        <v>45782.613888888889</v>
      </c>
      <c r="AT23929" t="s">
        <v>31229</v>
      </c>
      <c r="AU23929" t="s">
        <v>31230</v>
      </c>
      <c r="AV23929" t="s">
        <v>31231</v>
      </c>
      <c r="AW23929">
        <v>45782.613888888889</v>
      </c>
      <c r="AX23929">
        <v>2.3630249999999999</v>
      </c>
      <c r="AY23929">
        <v>48.832892999999999</v>
      </c>
      <c r="BA23929" t="s">
        <v>53</v>
      </c>
      <c r="BB23929" t="b">
        <v>0</v>
      </c>
      <c r="BC23929" t="b">
        <v>0</v>
      </c>
      <c r="BD23929" t="b">
        <v>0</v>
      </c>
      <c r="BH23929" t="s">
        <v>87392</v>
      </c>
      <c r="BI23929" t="str" cm="1">
        <f t="array" ref="BI23929">IF(SUMPRODUCT(--ISNUMBER(SEARCH({"€ /min","€/min","€/h","€ /h","par heure"}, LOWER(AD23929))))&gt;0, "cost calculated over time of usage",
 IF(SUMPRODUCT(--ISNUMBER(SEARCH({"€/kwh","€ /kwh","par kwh"}, LOWER(AD23929))))&gt;0, "cost calculated per kwh consumed",
 "")
)</f>
        <v/>
      </c>
      <c r="BJ23929" t="b">
        <v>0</v>
      </c>
    </row>
    <row r="23930" spans="1:62" hidden="1" x14ac:dyDescent="0.3">
      <c r="A23930" t="s">
        <v>31216</v>
      </c>
      <c r="B23930">
        <v>531680445</v>
      </c>
      <c r="C23930" t="s">
        <v>31217</v>
      </c>
      <c r="D23930" t="s">
        <v>31218</v>
      </c>
      <c r="E23930" t="s">
        <v>31217</v>
      </c>
      <c r="F23930" t="s">
        <v>31219</v>
      </c>
      <c r="G23930" t="s">
        <v>79591</v>
      </c>
      <c r="H23930" t="s">
        <v>79945</v>
      </c>
      <c r="I23930" t="s">
        <v>79946</v>
      </c>
      <c r="J23930">
        <v>0</v>
      </c>
      <c r="K23930" t="s">
        <v>79947</v>
      </c>
      <c r="L23930" t="s">
        <v>59</v>
      </c>
      <c r="M23930" t="s">
        <v>79948</v>
      </c>
      <c r="O23930" t="s">
        <v>79949</v>
      </c>
      <c r="P23930">
        <v>3</v>
      </c>
      <c r="Q23930" t="s">
        <v>79952</v>
      </c>
      <c r="R23930" t="s">
        <v>79952</v>
      </c>
      <c r="S23930">
        <v>0</v>
      </c>
      <c r="T23930">
        <v>4</v>
      </c>
      <c r="U23930" t="b">
        <v>1</v>
      </c>
      <c r="V23930" t="b">
        <v>0</v>
      </c>
      <c r="W23930" t="b">
        <v>0</v>
      </c>
      <c r="X23930" t="b">
        <v>0</v>
      </c>
      <c r="Y23930" t="b">
        <v>0</v>
      </c>
      <c r="Z23930" t="b">
        <v>0</v>
      </c>
      <c r="AA23930" t="b">
        <v>1</v>
      </c>
      <c r="AB23930" t="b">
        <v>0</v>
      </c>
      <c r="AC23930" t="b">
        <v>1</v>
      </c>
      <c r="AD23930" t="s">
        <v>79598</v>
      </c>
      <c r="AF23930" t="s">
        <v>61</v>
      </c>
      <c r="AG23930" t="b">
        <v>0</v>
      </c>
      <c r="AH23930" t="s">
        <v>56</v>
      </c>
      <c r="AI23930" t="s">
        <v>56</v>
      </c>
      <c r="AJ23930" t="s">
        <v>65</v>
      </c>
      <c r="AK23930" t="s">
        <v>13278</v>
      </c>
      <c r="AL23930" t="b">
        <v>0</v>
      </c>
      <c r="AM23930" t="s">
        <v>63</v>
      </c>
      <c r="AN23930" t="s">
        <v>79951</v>
      </c>
      <c r="AO23930">
        <v>44270</v>
      </c>
      <c r="AP23930" t="s">
        <v>79600</v>
      </c>
      <c r="AQ23930">
        <v>45113</v>
      </c>
      <c r="AS23930">
        <v>45782.613888888889</v>
      </c>
      <c r="AT23930" t="s">
        <v>31229</v>
      </c>
      <c r="AU23930" t="s">
        <v>31230</v>
      </c>
      <c r="AV23930" t="s">
        <v>31231</v>
      </c>
      <c r="AW23930">
        <v>45782.613888888889</v>
      </c>
      <c r="AX23930">
        <v>2.3630249999999999</v>
      </c>
      <c r="AY23930">
        <v>48.832892999999999</v>
      </c>
      <c r="BA23930" t="s">
        <v>53</v>
      </c>
      <c r="BB23930" t="b">
        <v>0</v>
      </c>
      <c r="BC23930" t="b">
        <v>0</v>
      </c>
      <c r="BD23930" t="b">
        <v>0</v>
      </c>
      <c r="BH23930" t="s">
        <v>87392</v>
      </c>
      <c r="BI23930" t="str" cm="1">
        <f t="array" ref="BI23930">IF(SUMPRODUCT(--ISNUMBER(SEARCH({"€ /min","€/min","€/h","€ /h","par heure"}, LOWER(AD23930))))&gt;0, "cost calculated over time of usage",
 IF(SUMPRODUCT(--ISNUMBER(SEARCH({"€/kwh","€ /kwh","par kwh"}, LOWER(AD23930))))&gt;0, "cost calculated per kwh consumed",
 "")
)</f>
        <v/>
      </c>
      <c r="BJ23930" t="b">
        <v>0</v>
      </c>
    </row>
    <row r="23931" spans="1:62" hidden="1" x14ac:dyDescent="0.3">
      <c r="A23931" t="s">
        <v>31216</v>
      </c>
      <c r="B23931">
        <v>531680445</v>
      </c>
      <c r="C23931" t="s">
        <v>31217</v>
      </c>
      <c r="D23931" t="s">
        <v>31218</v>
      </c>
      <c r="E23931" t="s">
        <v>31217</v>
      </c>
      <c r="F23931" t="s">
        <v>31219</v>
      </c>
      <c r="G23931" t="s">
        <v>79591</v>
      </c>
      <c r="H23931" t="s">
        <v>79945</v>
      </c>
      <c r="I23931" t="s">
        <v>79946</v>
      </c>
      <c r="J23931">
        <v>0</v>
      </c>
      <c r="K23931" t="s">
        <v>79947</v>
      </c>
      <c r="L23931" t="s">
        <v>59</v>
      </c>
      <c r="M23931" t="s">
        <v>79948</v>
      </c>
      <c r="O23931" t="s">
        <v>79949</v>
      </c>
      <c r="P23931">
        <v>3</v>
      </c>
      <c r="Q23931" t="s">
        <v>79953</v>
      </c>
      <c r="R23931" t="s">
        <v>79953</v>
      </c>
      <c r="S23931">
        <v>0</v>
      </c>
      <c r="T23931">
        <v>22</v>
      </c>
      <c r="U23931" t="b">
        <v>1</v>
      </c>
      <c r="V23931" t="b">
        <v>1</v>
      </c>
      <c r="W23931" t="b">
        <v>1</v>
      </c>
      <c r="X23931" t="b">
        <v>1</v>
      </c>
      <c r="Y23931" t="b">
        <v>1</v>
      </c>
      <c r="Z23931" t="b">
        <v>0</v>
      </c>
      <c r="AA23931" t="b">
        <v>1</v>
      </c>
      <c r="AB23931" t="b">
        <v>0</v>
      </c>
      <c r="AC23931" t="b">
        <v>1</v>
      </c>
      <c r="AD23931" t="s">
        <v>79598</v>
      </c>
      <c r="AF23931" t="s">
        <v>61</v>
      </c>
      <c r="AG23931" t="b">
        <v>0</v>
      </c>
      <c r="AH23931" t="s">
        <v>56</v>
      </c>
      <c r="AI23931" t="s">
        <v>56</v>
      </c>
      <c r="AJ23931" t="s">
        <v>65</v>
      </c>
      <c r="AK23931" t="s">
        <v>13278</v>
      </c>
      <c r="AL23931" t="b">
        <v>0</v>
      </c>
      <c r="AM23931" t="s">
        <v>63</v>
      </c>
      <c r="AN23931" t="s">
        <v>79951</v>
      </c>
      <c r="AO23931">
        <v>44270</v>
      </c>
      <c r="AP23931" t="s">
        <v>79600</v>
      </c>
      <c r="AQ23931">
        <v>45113</v>
      </c>
      <c r="AS23931">
        <v>45782.613888888889</v>
      </c>
      <c r="AT23931" t="s">
        <v>31229</v>
      </c>
      <c r="AU23931" t="s">
        <v>31230</v>
      </c>
      <c r="AV23931" t="s">
        <v>31231</v>
      </c>
      <c r="AW23931">
        <v>45782.613888888889</v>
      </c>
      <c r="AX23931">
        <v>2.3630249999999999</v>
      </c>
      <c r="AY23931">
        <v>48.832892999999999</v>
      </c>
      <c r="BA23931" t="s">
        <v>53</v>
      </c>
      <c r="BB23931" t="b">
        <v>0</v>
      </c>
      <c r="BC23931" t="b">
        <v>0</v>
      </c>
      <c r="BD23931" t="b">
        <v>0</v>
      </c>
      <c r="BH23931" t="s">
        <v>87392</v>
      </c>
      <c r="BI23931" t="str" cm="1">
        <f t="array" ref="BI23931">IF(SUMPRODUCT(--ISNUMBER(SEARCH({"€ /min","€/min","€/h","€ /h","par heure"}, LOWER(AD23931))))&gt;0, "cost calculated over time of usage",
 IF(SUMPRODUCT(--ISNUMBER(SEARCH({"€/kwh","€ /kwh","par kwh"}, LOWER(AD23931))))&gt;0, "cost calculated per kwh consumed",
 "")
)</f>
        <v/>
      </c>
      <c r="BJ23931" t="b">
        <v>0</v>
      </c>
    </row>
    <row r="23932" spans="1:62" hidden="1" x14ac:dyDescent="0.3">
      <c r="A23932" t="s">
        <v>31216</v>
      </c>
      <c r="B23932">
        <v>531680445</v>
      </c>
      <c r="C23932" t="s">
        <v>31217</v>
      </c>
      <c r="D23932" t="s">
        <v>31218</v>
      </c>
      <c r="E23932" t="s">
        <v>31217</v>
      </c>
      <c r="F23932" t="s">
        <v>31219</v>
      </c>
      <c r="G23932" t="s">
        <v>79591</v>
      </c>
      <c r="H23932" t="s">
        <v>79954</v>
      </c>
      <c r="I23932" t="s">
        <v>79955</v>
      </c>
      <c r="J23932">
        <v>0</v>
      </c>
      <c r="K23932" t="s">
        <v>79956</v>
      </c>
      <c r="L23932" t="s">
        <v>59</v>
      </c>
      <c r="M23932" t="s">
        <v>79957</v>
      </c>
      <c r="O23932" t="s">
        <v>79958</v>
      </c>
      <c r="P23932">
        <v>3</v>
      </c>
      <c r="Q23932" t="s">
        <v>79959</v>
      </c>
      <c r="R23932" t="s">
        <v>79959</v>
      </c>
      <c r="S23932">
        <v>0</v>
      </c>
      <c r="T23932">
        <v>22</v>
      </c>
      <c r="U23932" t="b">
        <v>1</v>
      </c>
      <c r="V23932" t="b">
        <v>1</v>
      </c>
      <c r="W23932" t="b">
        <v>1</v>
      </c>
      <c r="X23932" t="b">
        <v>1</v>
      </c>
      <c r="Y23932" t="b">
        <v>1</v>
      </c>
      <c r="Z23932" t="b">
        <v>0</v>
      </c>
      <c r="AA23932" t="b">
        <v>1</v>
      </c>
      <c r="AB23932" t="b">
        <v>0</v>
      </c>
      <c r="AC23932" t="b">
        <v>1</v>
      </c>
      <c r="AD23932" t="s">
        <v>79598</v>
      </c>
      <c r="AF23932" t="s">
        <v>61</v>
      </c>
      <c r="AG23932" t="b">
        <v>0</v>
      </c>
      <c r="AH23932" t="s">
        <v>56</v>
      </c>
      <c r="AI23932" t="s">
        <v>56</v>
      </c>
      <c r="AJ23932" t="s">
        <v>65</v>
      </c>
      <c r="AK23932" t="s">
        <v>13278</v>
      </c>
      <c r="AL23932" t="b">
        <v>0</v>
      </c>
      <c r="AM23932" t="s">
        <v>63</v>
      </c>
      <c r="AN23932" t="s">
        <v>79960</v>
      </c>
      <c r="AO23932">
        <v>44270</v>
      </c>
      <c r="AP23932" t="s">
        <v>79600</v>
      </c>
      <c r="AQ23932">
        <v>45113</v>
      </c>
      <c r="AS23932">
        <v>45782.613888888889</v>
      </c>
      <c r="AT23932" t="s">
        <v>31229</v>
      </c>
      <c r="AU23932" t="s">
        <v>31230</v>
      </c>
      <c r="AV23932" t="s">
        <v>31231</v>
      </c>
      <c r="AW23932">
        <v>45782.613888888889</v>
      </c>
      <c r="AX23932">
        <v>2.34965</v>
      </c>
      <c r="AY23932">
        <v>48.835498999999999</v>
      </c>
      <c r="BA23932" t="s">
        <v>53</v>
      </c>
      <c r="BB23932" t="b">
        <v>0</v>
      </c>
      <c r="BC23932" t="b">
        <v>0</v>
      </c>
      <c r="BD23932" t="b">
        <v>0</v>
      </c>
      <c r="BH23932" t="s">
        <v>87392</v>
      </c>
      <c r="BI23932" t="str" cm="1">
        <f t="array" ref="BI23932">IF(SUMPRODUCT(--ISNUMBER(SEARCH({"€ /min","€/min","€/h","€ /h","par heure"}, LOWER(AD23932))))&gt;0, "cost calculated over time of usage",
 IF(SUMPRODUCT(--ISNUMBER(SEARCH({"€/kwh","€ /kwh","par kwh"}, LOWER(AD23932))))&gt;0, "cost calculated per kwh consumed",
 "")
)</f>
        <v/>
      </c>
      <c r="BJ23932" t="b">
        <v>0</v>
      </c>
    </row>
    <row r="23933" spans="1:62" hidden="1" x14ac:dyDescent="0.3">
      <c r="A23933" t="s">
        <v>31216</v>
      </c>
      <c r="B23933">
        <v>531680445</v>
      </c>
      <c r="C23933" t="s">
        <v>31217</v>
      </c>
      <c r="D23933" t="s">
        <v>31218</v>
      </c>
      <c r="E23933" t="s">
        <v>31217</v>
      </c>
      <c r="F23933" t="s">
        <v>31219</v>
      </c>
      <c r="G23933" t="s">
        <v>79591</v>
      </c>
      <c r="H23933" t="s">
        <v>79954</v>
      </c>
      <c r="I23933" t="s">
        <v>79955</v>
      </c>
      <c r="J23933">
        <v>0</v>
      </c>
      <c r="K23933" t="s">
        <v>79956</v>
      </c>
      <c r="L23933" t="s">
        <v>59</v>
      </c>
      <c r="M23933" t="s">
        <v>79957</v>
      </c>
      <c r="O23933" t="s">
        <v>79958</v>
      </c>
      <c r="P23933">
        <v>3</v>
      </c>
      <c r="Q23933" t="s">
        <v>79961</v>
      </c>
      <c r="R23933" t="s">
        <v>79961</v>
      </c>
      <c r="S23933">
        <v>0</v>
      </c>
      <c r="T23933">
        <v>4</v>
      </c>
      <c r="U23933" t="b">
        <v>1</v>
      </c>
      <c r="V23933" t="b">
        <v>0</v>
      </c>
      <c r="W23933" t="b">
        <v>0</v>
      </c>
      <c r="X23933" t="b">
        <v>0</v>
      </c>
      <c r="Y23933" t="b">
        <v>0</v>
      </c>
      <c r="Z23933" t="b">
        <v>0</v>
      </c>
      <c r="AA23933" t="b">
        <v>1</v>
      </c>
      <c r="AB23933" t="b">
        <v>0</v>
      </c>
      <c r="AC23933" t="b">
        <v>1</v>
      </c>
      <c r="AD23933" t="s">
        <v>79598</v>
      </c>
      <c r="AF23933" t="s">
        <v>61</v>
      </c>
      <c r="AG23933" t="b">
        <v>0</v>
      </c>
      <c r="AH23933" t="s">
        <v>56</v>
      </c>
      <c r="AI23933" t="s">
        <v>56</v>
      </c>
      <c r="AJ23933" t="s">
        <v>65</v>
      </c>
      <c r="AK23933" t="s">
        <v>13278</v>
      </c>
      <c r="AL23933" t="b">
        <v>0</v>
      </c>
      <c r="AM23933" t="s">
        <v>63</v>
      </c>
      <c r="AN23933" t="s">
        <v>79960</v>
      </c>
      <c r="AO23933">
        <v>44270</v>
      </c>
      <c r="AP23933" t="s">
        <v>79600</v>
      </c>
      <c r="AQ23933">
        <v>45113</v>
      </c>
      <c r="AS23933">
        <v>45782.613888888889</v>
      </c>
      <c r="AT23933" t="s">
        <v>31229</v>
      </c>
      <c r="AU23933" t="s">
        <v>31230</v>
      </c>
      <c r="AV23933" t="s">
        <v>31231</v>
      </c>
      <c r="AW23933">
        <v>45782.613888888889</v>
      </c>
      <c r="AX23933">
        <v>2.34965</v>
      </c>
      <c r="AY23933">
        <v>48.835498999999999</v>
      </c>
      <c r="BA23933" t="s">
        <v>53</v>
      </c>
      <c r="BB23933" t="b">
        <v>0</v>
      </c>
      <c r="BC23933" t="b">
        <v>0</v>
      </c>
      <c r="BD23933" t="b">
        <v>0</v>
      </c>
      <c r="BH23933" t="s">
        <v>87392</v>
      </c>
      <c r="BI23933" t="str" cm="1">
        <f t="array" ref="BI23933">IF(SUMPRODUCT(--ISNUMBER(SEARCH({"€ /min","€/min","€/h","€ /h","par heure"}, LOWER(AD23933))))&gt;0, "cost calculated over time of usage",
 IF(SUMPRODUCT(--ISNUMBER(SEARCH({"€/kwh","€ /kwh","par kwh"}, LOWER(AD23933))))&gt;0, "cost calculated per kwh consumed",
 "")
)</f>
        <v/>
      </c>
      <c r="BJ23933" t="b">
        <v>0</v>
      </c>
    </row>
    <row r="23934" spans="1:62" hidden="1" x14ac:dyDescent="0.3">
      <c r="A23934" t="s">
        <v>31216</v>
      </c>
      <c r="B23934">
        <v>531680445</v>
      </c>
      <c r="C23934" t="s">
        <v>31217</v>
      </c>
      <c r="D23934" t="s">
        <v>31218</v>
      </c>
      <c r="E23934" t="s">
        <v>31217</v>
      </c>
      <c r="F23934" t="s">
        <v>31219</v>
      </c>
      <c r="G23934" t="s">
        <v>79591</v>
      </c>
      <c r="H23934" t="s">
        <v>79954</v>
      </c>
      <c r="I23934" t="s">
        <v>79955</v>
      </c>
      <c r="J23934">
        <v>0</v>
      </c>
      <c r="K23934" t="s">
        <v>79956</v>
      </c>
      <c r="L23934" t="s">
        <v>59</v>
      </c>
      <c r="M23934" t="s">
        <v>79957</v>
      </c>
      <c r="O23934" t="s">
        <v>79958</v>
      </c>
      <c r="P23934">
        <v>3</v>
      </c>
      <c r="Q23934" t="s">
        <v>79962</v>
      </c>
      <c r="R23934" t="s">
        <v>79962</v>
      </c>
      <c r="S23934">
        <v>0</v>
      </c>
      <c r="T23934">
        <v>22</v>
      </c>
      <c r="U23934" t="b">
        <v>1</v>
      </c>
      <c r="V23934" t="b">
        <v>1</v>
      </c>
      <c r="W23934" t="b">
        <v>1</v>
      </c>
      <c r="X23934" t="b">
        <v>1</v>
      </c>
      <c r="Y23934" t="b">
        <v>1</v>
      </c>
      <c r="Z23934" t="b">
        <v>0</v>
      </c>
      <c r="AA23934" t="b">
        <v>1</v>
      </c>
      <c r="AB23934" t="b">
        <v>0</v>
      </c>
      <c r="AC23934" t="b">
        <v>1</v>
      </c>
      <c r="AD23934" t="s">
        <v>79598</v>
      </c>
      <c r="AF23934" t="s">
        <v>61</v>
      </c>
      <c r="AG23934" t="b">
        <v>0</v>
      </c>
      <c r="AH23934" t="s">
        <v>56</v>
      </c>
      <c r="AI23934" t="s">
        <v>56</v>
      </c>
      <c r="AJ23934" t="s">
        <v>65</v>
      </c>
      <c r="AK23934" t="s">
        <v>13278</v>
      </c>
      <c r="AL23934" t="b">
        <v>0</v>
      </c>
      <c r="AM23934" t="s">
        <v>63</v>
      </c>
      <c r="AN23934" t="s">
        <v>79960</v>
      </c>
      <c r="AO23934">
        <v>44270</v>
      </c>
      <c r="AP23934" t="s">
        <v>79600</v>
      </c>
      <c r="AQ23934">
        <v>45113</v>
      </c>
      <c r="AS23934">
        <v>45782.613888888889</v>
      </c>
      <c r="AT23934" t="s">
        <v>31229</v>
      </c>
      <c r="AU23934" t="s">
        <v>31230</v>
      </c>
      <c r="AV23934" t="s">
        <v>31231</v>
      </c>
      <c r="AW23934">
        <v>45782.613888888889</v>
      </c>
      <c r="AX23934">
        <v>2.34965</v>
      </c>
      <c r="AY23934">
        <v>48.835498999999999</v>
      </c>
      <c r="BA23934" t="s">
        <v>53</v>
      </c>
      <c r="BB23934" t="b">
        <v>0</v>
      </c>
      <c r="BC23934" t="b">
        <v>0</v>
      </c>
      <c r="BD23934" t="b">
        <v>0</v>
      </c>
      <c r="BH23934" t="s">
        <v>87392</v>
      </c>
      <c r="BI23934" t="str" cm="1">
        <f t="array" ref="BI23934">IF(SUMPRODUCT(--ISNUMBER(SEARCH({"€ /min","€/min","€/h","€ /h","par heure"}, LOWER(AD23934))))&gt;0, "cost calculated over time of usage",
 IF(SUMPRODUCT(--ISNUMBER(SEARCH({"€/kwh","€ /kwh","par kwh"}, LOWER(AD23934))))&gt;0, "cost calculated per kwh consumed",
 "")
)</f>
        <v/>
      </c>
      <c r="BJ23934" t="b">
        <v>0</v>
      </c>
    </row>
    <row r="23935" spans="1:62" hidden="1" x14ac:dyDescent="0.3">
      <c r="A23935" t="s">
        <v>31216</v>
      </c>
      <c r="B23935">
        <v>531680445</v>
      </c>
      <c r="C23935" t="s">
        <v>31217</v>
      </c>
      <c r="D23935" t="s">
        <v>31218</v>
      </c>
      <c r="E23935" t="s">
        <v>31217</v>
      </c>
      <c r="F23935" t="s">
        <v>31219</v>
      </c>
      <c r="G23935" t="s">
        <v>79591</v>
      </c>
      <c r="H23935" t="s">
        <v>79963</v>
      </c>
      <c r="I23935" t="s">
        <v>79964</v>
      </c>
      <c r="J23935">
        <v>0</v>
      </c>
      <c r="K23935" t="s">
        <v>79965</v>
      </c>
      <c r="L23935" t="s">
        <v>59</v>
      </c>
      <c r="M23935" t="s">
        <v>79966</v>
      </c>
      <c r="O23935" t="s">
        <v>79967</v>
      </c>
      <c r="P23935">
        <v>3</v>
      </c>
      <c r="Q23935" t="s">
        <v>79968</v>
      </c>
      <c r="R23935" t="s">
        <v>79968</v>
      </c>
      <c r="S23935">
        <v>0</v>
      </c>
      <c r="T23935">
        <v>22</v>
      </c>
      <c r="U23935" t="b">
        <v>1</v>
      </c>
      <c r="V23935" t="b">
        <v>1</v>
      </c>
      <c r="W23935" t="b">
        <v>1</v>
      </c>
      <c r="X23935" t="b">
        <v>1</v>
      </c>
      <c r="Y23935" t="b">
        <v>1</v>
      </c>
      <c r="Z23935" t="b">
        <v>0</v>
      </c>
      <c r="AA23935" t="b">
        <v>1</v>
      </c>
      <c r="AB23935" t="b">
        <v>0</v>
      </c>
      <c r="AC23935" t="b">
        <v>1</v>
      </c>
      <c r="AD23935" t="s">
        <v>79598</v>
      </c>
      <c r="AF23935" t="s">
        <v>61</v>
      </c>
      <c r="AG23935" t="b">
        <v>0</v>
      </c>
      <c r="AH23935" t="s">
        <v>56</v>
      </c>
      <c r="AI23935" t="s">
        <v>56</v>
      </c>
      <c r="AJ23935" t="s">
        <v>65</v>
      </c>
      <c r="AK23935" t="s">
        <v>13278</v>
      </c>
      <c r="AL23935" t="b">
        <v>0</v>
      </c>
      <c r="AM23935" t="s">
        <v>63</v>
      </c>
      <c r="AN23935" t="s">
        <v>79969</v>
      </c>
      <c r="AO23935">
        <v>44270</v>
      </c>
      <c r="AP23935" t="s">
        <v>79600</v>
      </c>
      <c r="AQ23935">
        <v>45113</v>
      </c>
      <c r="AS23935">
        <v>45782.613888888889</v>
      </c>
      <c r="AT23935" t="s">
        <v>31229</v>
      </c>
      <c r="AU23935" t="s">
        <v>31230</v>
      </c>
      <c r="AV23935" t="s">
        <v>31231</v>
      </c>
      <c r="AW23935">
        <v>45782.613888888889</v>
      </c>
      <c r="AX23935">
        <v>2.343626</v>
      </c>
      <c r="AY23935">
        <v>48.82085</v>
      </c>
      <c r="BA23935" t="s">
        <v>53</v>
      </c>
      <c r="BB23935" t="b">
        <v>0</v>
      </c>
      <c r="BC23935" t="b">
        <v>0</v>
      </c>
      <c r="BD23935" t="b">
        <v>0</v>
      </c>
      <c r="BH23935" t="s">
        <v>87392</v>
      </c>
      <c r="BI23935" t="str" cm="1">
        <f t="array" ref="BI23935">IF(SUMPRODUCT(--ISNUMBER(SEARCH({"€ /min","€/min","€/h","€ /h","par heure"}, LOWER(AD23935))))&gt;0, "cost calculated over time of usage",
 IF(SUMPRODUCT(--ISNUMBER(SEARCH({"€/kwh","€ /kwh","par kwh"}, LOWER(AD23935))))&gt;0, "cost calculated per kwh consumed",
 "")
)</f>
        <v/>
      </c>
      <c r="BJ23935" t="b">
        <v>0</v>
      </c>
    </row>
    <row r="23936" spans="1:62" hidden="1" x14ac:dyDescent="0.3">
      <c r="A23936" t="s">
        <v>31216</v>
      </c>
      <c r="B23936">
        <v>531680445</v>
      </c>
      <c r="C23936" t="s">
        <v>31217</v>
      </c>
      <c r="D23936" t="s">
        <v>31218</v>
      </c>
      <c r="E23936" t="s">
        <v>31217</v>
      </c>
      <c r="F23936" t="s">
        <v>31219</v>
      </c>
      <c r="G23936" t="s">
        <v>79591</v>
      </c>
      <c r="H23936" t="s">
        <v>79963</v>
      </c>
      <c r="I23936" t="s">
        <v>79964</v>
      </c>
      <c r="J23936">
        <v>0</v>
      </c>
      <c r="K23936" t="s">
        <v>79965</v>
      </c>
      <c r="L23936" t="s">
        <v>59</v>
      </c>
      <c r="M23936" t="s">
        <v>79966</v>
      </c>
      <c r="O23936" t="s">
        <v>79967</v>
      </c>
      <c r="P23936">
        <v>3</v>
      </c>
      <c r="Q23936" t="s">
        <v>79970</v>
      </c>
      <c r="R23936" t="s">
        <v>79970</v>
      </c>
      <c r="S23936">
        <v>0</v>
      </c>
      <c r="T23936">
        <v>4</v>
      </c>
      <c r="U23936" t="b">
        <v>1</v>
      </c>
      <c r="V23936" t="b">
        <v>0</v>
      </c>
      <c r="W23936" t="b">
        <v>0</v>
      </c>
      <c r="X23936" t="b">
        <v>0</v>
      </c>
      <c r="Y23936" t="b">
        <v>0</v>
      </c>
      <c r="Z23936" t="b">
        <v>0</v>
      </c>
      <c r="AA23936" t="b">
        <v>1</v>
      </c>
      <c r="AB23936" t="b">
        <v>0</v>
      </c>
      <c r="AC23936" t="b">
        <v>1</v>
      </c>
      <c r="AD23936" t="s">
        <v>79598</v>
      </c>
      <c r="AF23936" t="s">
        <v>61</v>
      </c>
      <c r="AG23936" t="b">
        <v>0</v>
      </c>
      <c r="AH23936" t="s">
        <v>56</v>
      </c>
      <c r="AI23936" t="s">
        <v>56</v>
      </c>
      <c r="AJ23936" t="s">
        <v>65</v>
      </c>
      <c r="AK23936" t="s">
        <v>13278</v>
      </c>
      <c r="AL23936" t="b">
        <v>0</v>
      </c>
      <c r="AM23936" t="s">
        <v>63</v>
      </c>
      <c r="AN23936" t="s">
        <v>79969</v>
      </c>
      <c r="AO23936">
        <v>44270</v>
      </c>
      <c r="AP23936" t="s">
        <v>79600</v>
      </c>
      <c r="AQ23936">
        <v>45113</v>
      </c>
      <c r="AS23936">
        <v>45782.613888888889</v>
      </c>
      <c r="AT23936" t="s">
        <v>31229</v>
      </c>
      <c r="AU23936" t="s">
        <v>31230</v>
      </c>
      <c r="AV23936" t="s">
        <v>31231</v>
      </c>
      <c r="AW23936">
        <v>45782.613888888889</v>
      </c>
      <c r="AX23936">
        <v>2.343626</v>
      </c>
      <c r="AY23936">
        <v>48.82085</v>
      </c>
      <c r="BA23936" t="s">
        <v>53</v>
      </c>
      <c r="BB23936" t="b">
        <v>0</v>
      </c>
      <c r="BC23936" t="b">
        <v>0</v>
      </c>
      <c r="BD23936" t="b">
        <v>0</v>
      </c>
      <c r="BH23936" t="s">
        <v>87392</v>
      </c>
      <c r="BI23936" t="str" cm="1">
        <f t="array" ref="BI23936">IF(SUMPRODUCT(--ISNUMBER(SEARCH({"€ /min","€/min","€/h","€ /h","par heure"}, LOWER(AD23936))))&gt;0, "cost calculated over time of usage",
 IF(SUMPRODUCT(--ISNUMBER(SEARCH({"€/kwh","€ /kwh","par kwh"}, LOWER(AD23936))))&gt;0, "cost calculated per kwh consumed",
 "")
)</f>
        <v/>
      </c>
      <c r="BJ23936" t="b">
        <v>0</v>
      </c>
    </row>
    <row r="23937" spans="1:62" hidden="1" x14ac:dyDescent="0.3">
      <c r="A23937" t="s">
        <v>31216</v>
      </c>
      <c r="B23937">
        <v>531680445</v>
      </c>
      <c r="C23937" t="s">
        <v>31217</v>
      </c>
      <c r="D23937" t="s">
        <v>31218</v>
      </c>
      <c r="E23937" t="s">
        <v>31217</v>
      </c>
      <c r="F23937" t="s">
        <v>31219</v>
      </c>
      <c r="G23937" t="s">
        <v>79591</v>
      </c>
      <c r="H23937" t="s">
        <v>79963</v>
      </c>
      <c r="I23937" t="s">
        <v>79964</v>
      </c>
      <c r="J23937">
        <v>0</v>
      </c>
      <c r="K23937" t="s">
        <v>79965</v>
      </c>
      <c r="L23937" t="s">
        <v>59</v>
      </c>
      <c r="M23937" t="s">
        <v>79966</v>
      </c>
      <c r="O23937" t="s">
        <v>79967</v>
      </c>
      <c r="P23937">
        <v>3</v>
      </c>
      <c r="Q23937" t="s">
        <v>79971</v>
      </c>
      <c r="R23937" t="s">
        <v>79971</v>
      </c>
      <c r="S23937">
        <v>0</v>
      </c>
      <c r="T23937">
        <v>22</v>
      </c>
      <c r="U23937" t="b">
        <v>1</v>
      </c>
      <c r="V23937" t="b">
        <v>1</v>
      </c>
      <c r="W23937" t="b">
        <v>1</v>
      </c>
      <c r="X23937" t="b">
        <v>1</v>
      </c>
      <c r="Y23937" t="b">
        <v>1</v>
      </c>
      <c r="Z23937" t="b">
        <v>0</v>
      </c>
      <c r="AA23937" t="b">
        <v>1</v>
      </c>
      <c r="AB23937" t="b">
        <v>0</v>
      </c>
      <c r="AC23937" t="b">
        <v>1</v>
      </c>
      <c r="AD23937" t="s">
        <v>79598</v>
      </c>
      <c r="AF23937" t="s">
        <v>61</v>
      </c>
      <c r="AG23937" t="b">
        <v>0</v>
      </c>
      <c r="AH23937" t="s">
        <v>56</v>
      </c>
      <c r="AI23937" t="s">
        <v>56</v>
      </c>
      <c r="AJ23937" t="s">
        <v>65</v>
      </c>
      <c r="AK23937" t="s">
        <v>13278</v>
      </c>
      <c r="AL23937" t="b">
        <v>0</v>
      </c>
      <c r="AM23937" t="s">
        <v>63</v>
      </c>
      <c r="AN23937" t="s">
        <v>79969</v>
      </c>
      <c r="AO23937">
        <v>44270</v>
      </c>
      <c r="AP23937" t="s">
        <v>79600</v>
      </c>
      <c r="AQ23937">
        <v>45113</v>
      </c>
      <c r="AS23937">
        <v>45782.613888888889</v>
      </c>
      <c r="AT23937" t="s">
        <v>31229</v>
      </c>
      <c r="AU23937" t="s">
        <v>31230</v>
      </c>
      <c r="AV23937" t="s">
        <v>31231</v>
      </c>
      <c r="AW23937">
        <v>45782.613888888889</v>
      </c>
      <c r="AX23937">
        <v>2.343626</v>
      </c>
      <c r="AY23937">
        <v>48.82085</v>
      </c>
      <c r="BA23937" t="s">
        <v>53</v>
      </c>
      <c r="BB23937" t="b">
        <v>0</v>
      </c>
      <c r="BC23937" t="b">
        <v>0</v>
      </c>
      <c r="BD23937" t="b">
        <v>0</v>
      </c>
      <c r="BH23937" t="s">
        <v>87392</v>
      </c>
      <c r="BI23937" t="str" cm="1">
        <f t="array" ref="BI23937">IF(SUMPRODUCT(--ISNUMBER(SEARCH({"€ /min","€/min","€/h","€ /h","par heure"}, LOWER(AD23937))))&gt;0, "cost calculated over time of usage",
 IF(SUMPRODUCT(--ISNUMBER(SEARCH({"€/kwh","€ /kwh","par kwh"}, LOWER(AD23937))))&gt;0, "cost calculated per kwh consumed",
 "")
)</f>
        <v/>
      </c>
      <c r="BJ23937" t="b">
        <v>0</v>
      </c>
    </row>
    <row r="23938" spans="1:62" hidden="1" x14ac:dyDescent="0.3">
      <c r="A23938" t="s">
        <v>31216</v>
      </c>
      <c r="B23938">
        <v>531680445</v>
      </c>
      <c r="C23938" t="s">
        <v>31217</v>
      </c>
      <c r="D23938" t="s">
        <v>31218</v>
      </c>
      <c r="E23938" t="s">
        <v>31217</v>
      </c>
      <c r="F23938" t="s">
        <v>31219</v>
      </c>
      <c r="G23938" t="s">
        <v>79591</v>
      </c>
      <c r="H23938" t="s">
        <v>79972</v>
      </c>
      <c r="I23938" t="s">
        <v>79973</v>
      </c>
      <c r="J23938">
        <v>0</v>
      </c>
      <c r="K23938" t="s">
        <v>79974</v>
      </c>
      <c r="L23938" t="s">
        <v>59</v>
      </c>
      <c r="M23938" t="s">
        <v>79975</v>
      </c>
      <c r="O23938" t="s">
        <v>79976</v>
      </c>
      <c r="P23938">
        <v>3</v>
      </c>
      <c r="Q23938" t="s">
        <v>79977</v>
      </c>
      <c r="R23938" t="s">
        <v>79977</v>
      </c>
      <c r="S23938">
        <v>0</v>
      </c>
      <c r="T23938">
        <v>22</v>
      </c>
      <c r="U23938" t="b">
        <v>1</v>
      </c>
      <c r="V23938" t="b">
        <v>1</v>
      </c>
      <c r="W23938" t="b">
        <v>1</v>
      </c>
      <c r="X23938" t="b">
        <v>1</v>
      </c>
      <c r="Y23938" t="b">
        <v>1</v>
      </c>
      <c r="Z23938" t="b">
        <v>0</v>
      </c>
      <c r="AA23938" t="b">
        <v>1</v>
      </c>
      <c r="AB23938" t="b">
        <v>0</v>
      </c>
      <c r="AC23938" t="b">
        <v>1</v>
      </c>
      <c r="AD23938" t="s">
        <v>79598</v>
      </c>
      <c r="AF23938" t="s">
        <v>61</v>
      </c>
      <c r="AG23938" t="b">
        <v>0</v>
      </c>
      <c r="AH23938" t="s">
        <v>56</v>
      </c>
      <c r="AI23938" t="s">
        <v>56</v>
      </c>
      <c r="AJ23938" t="s">
        <v>65</v>
      </c>
      <c r="AK23938" t="s">
        <v>13278</v>
      </c>
      <c r="AL23938" t="b">
        <v>0</v>
      </c>
      <c r="AM23938" t="s">
        <v>63</v>
      </c>
      <c r="AN23938" t="s">
        <v>79978</v>
      </c>
      <c r="AO23938">
        <v>44270</v>
      </c>
      <c r="AP23938" t="s">
        <v>79600</v>
      </c>
      <c r="AQ23938">
        <v>45113</v>
      </c>
      <c r="AS23938">
        <v>45782.613888888889</v>
      </c>
      <c r="AT23938" t="s">
        <v>31229</v>
      </c>
      <c r="AU23938" t="s">
        <v>31230</v>
      </c>
      <c r="AV23938" t="s">
        <v>31231</v>
      </c>
      <c r="AW23938">
        <v>45782.613888888889</v>
      </c>
      <c r="AX23938">
        <v>2.3581460000000001</v>
      </c>
      <c r="AY23938">
        <v>48.826039000000002</v>
      </c>
      <c r="BA23938" t="s">
        <v>53</v>
      </c>
      <c r="BB23938" t="b">
        <v>0</v>
      </c>
      <c r="BC23938" t="b">
        <v>0</v>
      </c>
      <c r="BD23938" t="b">
        <v>0</v>
      </c>
      <c r="BH23938" t="s">
        <v>87392</v>
      </c>
      <c r="BI23938" t="str" cm="1">
        <f t="array" ref="BI23938">IF(SUMPRODUCT(--ISNUMBER(SEARCH({"€ /min","€/min","€/h","€ /h","par heure"}, LOWER(AD23938))))&gt;0, "cost calculated over time of usage",
 IF(SUMPRODUCT(--ISNUMBER(SEARCH({"€/kwh","€ /kwh","par kwh"}, LOWER(AD23938))))&gt;0, "cost calculated per kwh consumed",
 "")
)</f>
        <v/>
      </c>
      <c r="BJ23938" t="b">
        <v>0</v>
      </c>
    </row>
    <row r="23939" spans="1:62" hidden="1" x14ac:dyDescent="0.3">
      <c r="A23939" t="s">
        <v>31216</v>
      </c>
      <c r="B23939">
        <v>531680445</v>
      </c>
      <c r="C23939" t="s">
        <v>31217</v>
      </c>
      <c r="D23939" t="s">
        <v>31218</v>
      </c>
      <c r="E23939" t="s">
        <v>31217</v>
      </c>
      <c r="F23939" t="s">
        <v>31219</v>
      </c>
      <c r="G23939" t="s">
        <v>79591</v>
      </c>
      <c r="H23939" t="s">
        <v>79972</v>
      </c>
      <c r="I23939" t="s">
        <v>79973</v>
      </c>
      <c r="J23939">
        <v>0</v>
      </c>
      <c r="K23939" t="s">
        <v>79974</v>
      </c>
      <c r="L23939" t="s">
        <v>59</v>
      </c>
      <c r="M23939" t="s">
        <v>79975</v>
      </c>
      <c r="O23939" t="s">
        <v>79976</v>
      </c>
      <c r="P23939">
        <v>3</v>
      </c>
      <c r="Q23939" t="s">
        <v>79979</v>
      </c>
      <c r="R23939" t="s">
        <v>79979</v>
      </c>
      <c r="S23939">
        <v>0</v>
      </c>
      <c r="T23939">
        <v>4</v>
      </c>
      <c r="U23939" t="b">
        <v>1</v>
      </c>
      <c r="V23939" t="b">
        <v>0</v>
      </c>
      <c r="W23939" t="b">
        <v>0</v>
      </c>
      <c r="X23939" t="b">
        <v>0</v>
      </c>
      <c r="Y23939" t="b">
        <v>0</v>
      </c>
      <c r="Z23939" t="b">
        <v>0</v>
      </c>
      <c r="AA23939" t="b">
        <v>1</v>
      </c>
      <c r="AB23939" t="b">
        <v>0</v>
      </c>
      <c r="AC23939" t="b">
        <v>1</v>
      </c>
      <c r="AD23939" t="s">
        <v>79598</v>
      </c>
      <c r="AF23939" t="s">
        <v>61</v>
      </c>
      <c r="AG23939" t="b">
        <v>0</v>
      </c>
      <c r="AH23939" t="s">
        <v>56</v>
      </c>
      <c r="AI23939" t="s">
        <v>56</v>
      </c>
      <c r="AJ23939" t="s">
        <v>65</v>
      </c>
      <c r="AK23939" t="s">
        <v>13278</v>
      </c>
      <c r="AL23939" t="b">
        <v>0</v>
      </c>
      <c r="AM23939" t="s">
        <v>63</v>
      </c>
      <c r="AN23939" t="s">
        <v>79978</v>
      </c>
      <c r="AO23939">
        <v>44270</v>
      </c>
      <c r="AP23939" t="s">
        <v>79600</v>
      </c>
      <c r="AQ23939">
        <v>45113</v>
      </c>
      <c r="AS23939">
        <v>45782.613888888889</v>
      </c>
      <c r="AT23939" t="s">
        <v>31229</v>
      </c>
      <c r="AU23939" t="s">
        <v>31230</v>
      </c>
      <c r="AV23939" t="s">
        <v>31231</v>
      </c>
      <c r="AW23939">
        <v>45782.613888888889</v>
      </c>
      <c r="AX23939">
        <v>2.3581460000000001</v>
      </c>
      <c r="AY23939">
        <v>48.826039000000002</v>
      </c>
      <c r="BA23939" t="s">
        <v>53</v>
      </c>
      <c r="BB23939" t="b">
        <v>0</v>
      </c>
      <c r="BC23939" t="b">
        <v>0</v>
      </c>
      <c r="BD23939" t="b">
        <v>0</v>
      </c>
      <c r="BH23939" t="s">
        <v>87392</v>
      </c>
      <c r="BI23939" t="str" cm="1">
        <f t="array" ref="BI23939">IF(SUMPRODUCT(--ISNUMBER(SEARCH({"€ /min","€/min","€/h","€ /h","par heure"}, LOWER(AD23939))))&gt;0, "cost calculated over time of usage",
 IF(SUMPRODUCT(--ISNUMBER(SEARCH({"€/kwh","€ /kwh","par kwh"}, LOWER(AD23939))))&gt;0, "cost calculated per kwh consumed",
 "")
)</f>
        <v/>
      </c>
      <c r="BJ23939" t="b">
        <v>0</v>
      </c>
    </row>
    <row r="23940" spans="1:62" hidden="1" x14ac:dyDescent="0.3">
      <c r="A23940" t="s">
        <v>31216</v>
      </c>
      <c r="B23940">
        <v>531680445</v>
      </c>
      <c r="C23940" t="s">
        <v>31217</v>
      </c>
      <c r="D23940" t="s">
        <v>31218</v>
      </c>
      <c r="E23940" t="s">
        <v>31217</v>
      </c>
      <c r="F23940" t="s">
        <v>31219</v>
      </c>
      <c r="G23940" t="s">
        <v>79591</v>
      </c>
      <c r="H23940" t="s">
        <v>79972</v>
      </c>
      <c r="I23940" t="s">
        <v>79973</v>
      </c>
      <c r="J23940">
        <v>0</v>
      </c>
      <c r="K23940" t="s">
        <v>79974</v>
      </c>
      <c r="L23940" t="s">
        <v>59</v>
      </c>
      <c r="M23940" t="s">
        <v>79975</v>
      </c>
      <c r="O23940" t="s">
        <v>79976</v>
      </c>
      <c r="P23940">
        <v>3</v>
      </c>
      <c r="Q23940" t="s">
        <v>79980</v>
      </c>
      <c r="R23940" t="s">
        <v>79980</v>
      </c>
      <c r="S23940">
        <v>0</v>
      </c>
      <c r="T23940">
        <v>22</v>
      </c>
      <c r="U23940" t="b">
        <v>1</v>
      </c>
      <c r="V23940" t="b">
        <v>1</v>
      </c>
      <c r="W23940" t="b">
        <v>1</v>
      </c>
      <c r="X23940" t="b">
        <v>1</v>
      </c>
      <c r="Y23940" t="b">
        <v>1</v>
      </c>
      <c r="Z23940" t="b">
        <v>0</v>
      </c>
      <c r="AA23940" t="b">
        <v>1</v>
      </c>
      <c r="AB23940" t="b">
        <v>0</v>
      </c>
      <c r="AC23940" t="b">
        <v>1</v>
      </c>
      <c r="AD23940" t="s">
        <v>79598</v>
      </c>
      <c r="AF23940" t="s">
        <v>61</v>
      </c>
      <c r="AG23940" t="b">
        <v>0</v>
      </c>
      <c r="AH23940" t="s">
        <v>56</v>
      </c>
      <c r="AI23940" t="s">
        <v>56</v>
      </c>
      <c r="AJ23940" t="s">
        <v>65</v>
      </c>
      <c r="AK23940" t="s">
        <v>13278</v>
      </c>
      <c r="AL23940" t="b">
        <v>0</v>
      </c>
      <c r="AM23940" t="s">
        <v>63</v>
      </c>
      <c r="AN23940" t="s">
        <v>79978</v>
      </c>
      <c r="AO23940">
        <v>44270</v>
      </c>
      <c r="AP23940" t="s">
        <v>79600</v>
      </c>
      <c r="AQ23940">
        <v>45113</v>
      </c>
      <c r="AS23940">
        <v>45782.613888888889</v>
      </c>
      <c r="AT23940" t="s">
        <v>31229</v>
      </c>
      <c r="AU23940" t="s">
        <v>31230</v>
      </c>
      <c r="AV23940" t="s">
        <v>31231</v>
      </c>
      <c r="AW23940">
        <v>45782.613888888889</v>
      </c>
      <c r="AX23940">
        <v>2.3581460000000001</v>
      </c>
      <c r="AY23940">
        <v>48.826039000000002</v>
      </c>
      <c r="BA23940" t="s">
        <v>53</v>
      </c>
      <c r="BB23940" t="b">
        <v>0</v>
      </c>
      <c r="BC23940" t="b">
        <v>0</v>
      </c>
      <c r="BD23940" t="b">
        <v>0</v>
      </c>
      <c r="BH23940" t="s">
        <v>87392</v>
      </c>
      <c r="BI23940" t="str" cm="1">
        <f t="array" ref="BI23940">IF(SUMPRODUCT(--ISNUMBER(SEARCH({"€ /min","€/min","€/h","€ /h","par heure"}, LOWER(AD23940))))&gt;0, "cost calculated over time of usage",
 IF(SUMPRODUCT(--ISNUMBER(SEARCH({"€/kwh","€ /kwh","par kwh"}, LOWER(AD23940))))&gt;0, "cost calculated per kwh consumed",
 "")
)</f>
        <v/>
      </c>
      <c r="BJ23940" t="b">
        <v>0</v>
      </c>
    </row>
    <row r="23941" spans="1:62" hidden="1" x14ac:dyDescent="0.3">
      <c r="A23941" t="s">
        <v>31216</v>
      </c>
      <c r="B23941">
        <v>531680445</v>
      </c>
      <c r="C23941" t="s">
        <v>31217</v>
      </c>
      <c r="D23941" t="s">
        <v>31218</v>
      </c>
      <c r="E23941" t="s">
        <v>31217</v>
      </c>
      <c r="F23941" t="s">
        <v>31219</v>
      </c>
      <c r="G23941" t="s">
        <v>79591</v>
      </c>
      <c r="H23941" t="s">
        <v>79981</v>
      </c>
      <c r="I23941" t="s">
        <v>79982</v>
      </c>
      <c r="J23941">
        <v>0</v>
      </c>
      <c r="K23941" t="s">
        <v>79983</v>
      </c>
      <c r="L23941" t="s">
        <v>59</v>
      </c>
      <c r="M23941" t="s">
        <v>79984</v>
      </c>
      <c r="O23941" t="s">
        <v>79985</v>
      </c>
      <c r="P23941">
        <v>3</v>
      </c>
      <c r="Q23941" t="s">
        <v>79986</v>
      </c>
      <c r="R23941" t="s">
        <v>79986</v>
      </c>
      <c r="S23941">
        <v>0</v>
      </c>
      <c r="T23941">
        <v>22</v>
      </c>
      <c r="U23941" t="b">
        <v>1</v>
      </c>
      <c r="V23941" t="b">
        <v>1</v>
      </c>
      <c r="W23941" t="b">
        <v>1</v>
      </c>
      <c r="X23941" t="b">
        <v>1</v>
      </c>
      <c r="Y23941" t="b">
        <v>1</v>
      </c>
      <c r="Z23941" t="b">
        <v>0</v>
      </c>
      <c r="AA23941" t="b">
        <v>1</v>
      </c>
      <c r="AB23941" t="b">
        <v>0</v>
      </c>
      <c r="AC23941" t="b">
        <v>1</v>
      </c>
      <c r="AD23941" t="s">
        <v>79598</v>
      </c>
      <c r="AF23941" t="s">
        <v>61</v>
      </c>
      <c r="AG23941" t="b">
        <v>0</v>
      </c>
      <c r="AH23941" t="s">
        <v>56</v>
      </c>
      <c r="AI23941" t="s">
        <v>56</v>
      </c>
      <c r="AJ23941" t="s">
        <v>65</v>
      </c>
      <c r="AK23941" t="s">
        <v>13278</v>
      </c>
      <c r="AL23941" t="b">
        <v>0</v>
      </c>
      <c r="AM23941" t="s">
        <v>63</v>
      </c>
      <c r="AN23941" t="s">
        <v>79987</v>
      </c>
      <c r="AO23941">
        <v>44270</v>
      </c>
      <c r="AP23941" t="s">
        <v>79600</v>
      </c>
      <c r="AQ23941">
        <v>45113</v>
      </c>
      <c r="AS23941">
        <v>45782.613888888889</v>
      </c>
      <c r="AT23941" t="s">
        <v>31229</v>
      </c>
      <c r="AU23941" t="s">
        <v>31230</v>
      </c>
      <c r="AV23941" t="s">
        <v>31231</v>
      </c>
      <c r="AW23941">
        <v>45782.613888888889</v>
      </c>
      <c r="AX23941">
        <v>2.3433660000000001</v>
      </c>
      <c r="AY23941">
        <v>48.826504</v>
      </c>
      <c r="BA23941" t="s">
        <v>53</v>
      </c>
      <c r="BB23941" t="b">
        <v>0</v>
      </c>
      <c r="BC23941" t="b">
        <v>0</v>
      </c>
      <c r="BD23941" t="b">
        <v>0</v>
      </c>
      <c r="BH23941" t="s">
        <v>87392</v>
      </c>
      <c r="BI23941" t="str" cm="1">
        <f t="array" ref="BI23941">IF(SUMPRODUCT(--ISNUMBER(SEARCH({"€ /min","€/min","€/h","€ /h","par heure"}, LOWER(AD23941))))&gt;0, "cost calculated over time of usage",
 IF(SUMPRODUCT(--ISNUMBER(SEARCH({"€/kwh","€ /kwh","par kwh"}, LOWER(AD23941))))&gt;0, "cost calculated per kwh consumed",
 "")
)</f>
        <v/>
      </c>
      <c r="BJ23941" t="b">
        <v>0</v>
      </c>
    </row>
    <row r="23942" spans="1:62" hidden="1" x14ac:dyDescent="0.3">
      <c r="A23942" t="s">
        <v>31216</v>
      </c>
      <c r="B23942">
        <v>531680445</v>
      </c>
      <c r="C23942" t="s">
        <v>31217</v>
      </c>
      <c r="D23942" t="s">
        <v>31218</v>
      </c>
      <c r="E23942" t="s">
        <v>31217</v>
      </c>
      <c r="F23942" t="s">
        <v>31219</v>
      </c>
      <c r="G23942" t="s">
        <v>79591</v>
      </c>
      <c r="H23942" t="s">
        <v>79981</v>
      </c>
      <c r="I23942" t="s">
        <v>79982</v>
      </c>
      <c r="J23942">
        <v>0</v>
      </c>
      <c r="K23942" t="s">
        <v>79983</v>
      </c>
      <c r="L23942" t="s">
        <v>59</v>
      </c>
      <c r="M23942" t="s">
        <v>79984</v>
      </c>
      <c r="O23942" t="s">
        <v>79985</v>
      </c>
      <c r="P23942">
        <v>3</v>
      </c>
      <c r="Q23942" t="s">
        <v>79988</v>
      </c>
      <c r="R23942" t="s">
        <v>79988</v>
      </c>
      <c r="S23942">
        <v>0</v>
      </c>
      <c r="T23942">
        <v>4</v>
      </c>
      <c r="U23942" t="b">
        <v>1</v>
      </c>
      <c r="V23942" t="b">
        <v>0</v>
      </c>
      <c r="W23942" t="b">
        <v>0</v>
      </c>
      <c r="X23942" t="b">
        <v>0</v>
      </c>
      <c r="Y23942" t="b">
        <v>0</v>
      </c>
      <c r="Z23942" t="b">
        <v>0</v>
      </c>
      <c r="AA23942" t="b">
        <v>1</v>
      </c>
      <c r="AB23942" t="b">
        <v>0</v>
      </c>
      <c r="AC23942" t="b">
        <v>1</v>
      </c>
      <c r="AD23942" t="s">
        <v>79598</v>
      </c>
      <c r="AF23942" t="s">
        <v>61</v>
      </c>
      <c r="AG23942" t="b">
        <v>0</v>
      </c>
      <c r="AH23942" t="s">
        <v>56</v>
      </c>
      <c r="AI23942" t="s">
        <v>56</v>
      </c>
      <c r="AJ23942" t="s">
        <v>65</v>
      </c>
      <c r="AK23942" t="s">
        <v>13278</v>
      </c>
      <c r="AL23942" t="b">
        <v>0</v>
      </c>
      <c r="AM23942" t="s">
        <v>63</v>
      </c>
      <c r="AN23942" t="s">
        <v>79987</v>
      </c>
      <c r="AO23942">
        <v>44270</v>
      </c>
      <c r="AP23942" t="s">
        <v>79600</v>
      </c>
      <c r="AQ23942">
        <v>45113</v>
      </c>
      <c r="AS23942">
        <v>45782.613888888889</v>
      </c>
      <c r="AT23942" t="s">
        <v>31229</v>
      </c>
      <c r="AU23942" t="s">
        <v>31230</v>
      </c>
      <c r="AV23942" t="s">
        <v>31231</v>
      </c>
      <c r="AW23942">
        <v>45782.613888888889</v>
      </c>
      <c r="AX23942">
        <v>2.3433660000000001</v>
      </c>
      <c r="AY23942">
        <v>48.826504</v>
      </c>
      <c r="BA23942" t="s">
        <v>53</v>
      </c>
      <c r="BB23942" t="b">
        <v>0</v>
      </c>
      <c r="BC23942" t="b">
        <v>0</v>
      </c>
      <c r="BD23942" t="b">
        <v>0</v>
      </c>
      <c r="BH23942" t="s">
        <v>87392</v>
      </c>
      <c r="BI23942" t="str" cm="1">
        <f t="array" ref="BI23942">IF(SUMPRODUCT(--ISNUMBER(SEARCH({"€ /min","€/min","€/h","€ /h","par heure"}, LOWER(AD23942))))&gt;0, "cost calculated over time of usage",
 IF(SUMPRODUCT(--ISNUMBER(SEARCH({"€/kwh","€ /kwh","par kwh"}, LOWER(AD23942))))&gt;0, "cost calculated per kwh consumed",
 "")
)</f>
        <v/>
      </c>
      <c r="BJ23942" t="b">
        <v>0</v>
      </c>
    </row>
    <row r="23943" spans="1:62" hidden="1" x14ac:dyDescent="0.3">
      <c r="A23943" t="s">
        <v>31216</v>
      </c>
      <c r="B23943">
        <v>531680445</v>
      </c>
      <c r="C23943" t="s">
        <v>31217</v>
      </c>
      <c r="D23943" t="s">
        <v>31218</v>
      </c>
      <c r="E23943" t="s">
        <v>31217</v>
      </c>
      <c r="F23943" t="s">
        <v>31219</v>
      </c>
      <c r="G23943" t="s">
        <v>79591</v>
      </c>
      <c r="H23943" t="s">
        <v>79981</v>
      </c>
      <c r="I23943" t="s">
        <v>79982</v>
      </c>
      <c r="J23943">
        <v>0</v>
      </c>
      <c r="K23943" t="s">
        <v>79983</v>
      </c>
      <c r="L23943" t="s">
        <v>59</v>
      </c>
      <c r="M23943" t="s">
        <v>79984</v>
      </c>
      <c r="O23943" t="s">
        <v>79985</v>
      </c>
      <c r="P23943">
        <v>3</v>
      </c>
      <c r="Q23943" t="s">
        <v>79989</v>
      </c>
      <c r="R23943" t="s">
        <v>79989</v>
      </c>
      <c r="S23943">
        <v>0</v>
      </c>
      <c r="T23943">
        <v>22</v>
      </c>
      <c r="U23943" t="b">
        <v>1</v>
      </c>
      <c r="V23943" t="b">
        <v>1</v>
      </c>
      <c r="W23943" t="b">
        <v>1</v>
      </c>
      <c r="X23943" t="b">
        <v>1</v>
      </c>
      <c r="Y23943" t="b">
        <v>1</v>
      </c>
      <c r="Z23943" t="b">
        <v>0</v>
      </c>
      <c r="AA23943" t="b">
        <v>1</v>
      </c>
      <c r="AB23943" t="b">
        <v>0</v>
      </c>
      <c r="AC23943" t="b">
        <v>1</v>
      </c>
      <c r="AD23943" t="s">
        <v>79598</v>
      </c>
      <c r="AF23943" t="s">
        <v>61</v>
      </c>
      <c r="AG23943" t="b">
        <v>0</v>
      </c>
      <c r="AH23943" t="s">
        <v>56</v>
      </c>
      <c r="AI23943" t="s">
        <v>56</v>
      </c>
      <c r="AJ23943" t="s">
        <v>65</v>
      </c>
      <c r="AK23943" t="s">
        <v>13278</v>
      </c>
      <c r="AL23943" t="b">
        <v>0</v>
      </c>
      <c r="AM23943" t="s">
        <v>63</v>
      </c>
      <c r="AN23943" t="s">
        <v>79987</v>
      </c>
      <c r="AO23943">
        <v>44270</v>
      </c>
      <c r="AP23943" t="s">
        <v>79600</v>
      </c>
      <c r="AQ23943">
        <v>45113</v>
      </c>
      <c r="AS23943">
        <v>45782.613888888889</v>
      </c>
      <c r="AT23943" t="s">
        <v>31229</v>
      </c>
      <c r="AU23943" t="s">
        <v>31230</v>
      </c>
      <c r="AV23943" t="s">
        <v>31231</v>
      </c>
      <c r="AW23943">
        <v>45782.613888888889</v>
      </c>
      <c r="AX23943">
        <v>2.3433660000000001</v>
      </c>
      <c r="AY23943">
        <v>48.826504</v>
      </c>
      <c r="BA23943" t="s">
        <v>53</v>
      </c>
      <c r="BB23943" t="b">
        <v>0</v>
      </c>
      <c r="BC23943" t="b">
        <v>0</v>
      </c>
      <c r="BD23943" t="b">
        <v>0</v>
      </c>
      <c r="BH23943" t="s">
        <v>87392</v>
      </c>
      <c r="BI23943" t="str" cm="1">
        <f t="array" ref="BI23943">IF(SUMPRODUCT(--ISNUMBER(SEARCH({"€ /min","€/min","€/h","€ /h","par heure"}, LOWER(AD23943))))&gt;0, "cost calculated over time of usage",
 IF(SUMPRODUCT(--ISNUMBER(SEARCH({"€/kwh","€ /kwh","par kwh"}, LOWER(AD23943))))&gt;0, "cost calculated per kwh consumed",
 "")
)</f>
        <v/>
      </c>
      <c r="BJ23943" t="b">
        <v>0</v>
      </c>
    </row>
    <row r="23944" spans="1:62" hidden="1" x14ac:dyDescent="0.3">
      <c r="A23944" t="s">
        <v>31216</v>
      </c>
      <c r="B23944">
        <v>531680445</v>
      </c>
      <c r="C23944" t="s">
        <v>31217</v>
      </c>
      <c r="D23944" t="s">
        <v>31218</v>
      </c>
      <c r="E23944" t="s">
        <v>31217</v>
      </c>
      <c r="F23944" t="s">
        <v>31219</v>
      </c>
      <c r="G23944" t="s">
        <v>79591</v>
      </c>
      <c r="H23944" t="s">
        <v>79990</v>
      </c>
      <c r="I23944" t="s">
        <v>79991</v>
      </c>
      <c r="J23944">
        <v>0</v>
      </c>
      <c r="K23944" t="s">
        <v>79992</v>
      </c>
      <c r="L23944" t="s">
        <v>59</v>
      </c>
      <c r="M23944" t="s">
        <v>79993</v>
      </c>
      <c r="O23944" t="s">
        <v>79994</v>
      </c>
      <c r="P23944">
        <v>3</v>
      </c>
      <c r="Q23944" t="s">
        <v>79995</v>
      </c>
      <c r="R23944" t="s">
        <v>79995</v>
      </c>
      <c r="S23944">
        <v>0</v>
      </c>
      <c r="T23944">
        <v>22</v>
      </c>
      <c r="U23944" t="b">
        <v>1</v>
      </c>
      <c r="V23944" t="b">
        <v>1</v>
      </c>
      <c r="W23944" t="b">
        <v>1</v>
      </c>
      <c r="X23944" t="b">
        <v>1</v>
      </c>
      <c r="Y23944" t="b">
        <v>1</v>
      </c>
      <c r="Z23944" t="b">
        <v>0</v>
      </c>
      <c r="AA23944" t="b">
        <v>1</v>
      </c>
      <c r="AB23944" t="b">
        <v>0</v>
      </c>
      <c r="AC23944" t="b">
        <v>1</v>
      </c>
      <c r="AD23944" t="s">
        <v>79598</v>
      </c>
      <c r="AF23944" t="s">
        <v>61</v>
      </c>
      <c r="AG23944" t="b">
        <v>0</v>
      </c>
      <c r="AH23944" t="s">
        <v>56</v>
      </c>
      <c r="AI23944" t="s">
        <v>56</v>
      </c>
      <c r="AJ23944" t="s">
        <v>65</v>
      </c>
      <c r="AK23944" t="s">
        <v>13278</v>
      </c>
      <c r="AL23944" t="b">
        <v>0</v>
      </c>
      <c r="AM23944" t="s">
        <v>63</v>
      </c>
      <c r="AN23944" t="s">
        <v>79996</v>
      </c>
      <c r="AO23944">
        <v>44270</v>
      </c>
      <c r="AP23944" t="s">
        <v>79600</v>
      </c>
      <c r="AQ23944">
        <v>45113</v>
      </c>
      <c r="AS23944">
        <v>45782.613888888889</v>
      </c>
      <c r="AT23944" t="s">
        <v>31229</v>
      </c>
      <c r="AU23944" t="s">
        <v>31230</v>
      </c>
      <c r="AV23944" t="s">
        <v>31231</v>
      </c>
      <c r="AW23944">
        <v>45782.613888888889</v>
      </c>
      <c r="AX23944">
        <v>2.3677980000000001</v>
      </c>
      <c r="AY23944">
        <v>48.823120000000003</v>
      </c>
      <c r="BA23944" t="s">
        <v>53</v>
      </c>
      <c r="BB23944" t="b">
        <v>0</v>
      </c>
      <c r="BC23944" t="b">
        <v>0</v>
      </c>
      <c r="BD23944" t="b">
        <v>0</v>
      </c>
      <c r="BH23944" t="s">
        <v>87392</v>
      </c>
      <c r="BI23944" t="str" cm="1">
        <f t="array" ref="BI23944">IF(SUMPRODUCT(--ISNUMBER(SEARCH({"€ /min","€/min","€/h","€ /h","par heure"}, LOWER(AD23944))))&gt;0, "cost calculated over time of usage",
 IF(SUMPRODUCT(--ISNUMBER(SEARCH({"€/kwh","€ /kwh","par kwh"}, LOWER(AD23944))))&gt;0, "cost calculated per kwh consumed",
 "")
)</f>
        <v/>
      </c>
      <c r="BJ23944" t="b">
        <v>0</v>
      </c>
    </row>
    <row r="23945" spans="1:62" hidden="1" x14ac:dyDescent="0.3">
      <c r="A23945" t="s">
        <v>31216</v>
      </c>
      <c r="B23945">
        <v>531680445</v>
      </c>
      <c r="C23945" t="s">
        <v>31217</v>
      </c>
      <c r="D23945" t="s">
        <v>31218</v>
      </c>
      <c r="E23945" t="s">
        <v>31217</v>
      </c>
      <c r="F23945" t="s">
        <v>31219</v>
      </c>
      <c r="G23945" t="s">
        <v>79591</v>
      </c>
      <c r="H23945" t="s">
        <v>79990</v>
      </c>
      <c r="I23945" t="s">
        <v>79991</v>
      </c>
      <c r="J23945">
        <v>0</v>
      </c>
      <c r="K23945" t="s">
        <v>79992</v>
      </c>
      <c r="L23945" t="s">
        <v>59</v>
      </c>
      <c r="M23945" t="s">
        <v>79993</v>
      </c>
      <c r="O23945" t="s">
        <v>79994</v>
      </c>
      <c r="P23945">
        <v>3</v>
      </c>
      <c r="Q23945" t="s">
        <v>79997</v>
      </c>
      <c r="R23945" t="s">
        <v>79997</v>
      </c>
      <c r="S23945">
        <v>0</v>
      </c>
      <c r="T23945">
        <v>4</v>
      </c>
      <c r="U23945" t="b">
        <v>1</v>
      </c>
      <c r="V23945" t="b">
        <v>0</v>
      </c>
      <c r="W23945" t="b">
        <v>0</v>
      </c>
      <c r="X23945" t="b">
        <v>0</v>
      </c>
      <c r="Y23945" t="b">
        <v>0</v>
      </c>
      <c r="Z23945" t="b">
        <v>0</v>
      </c>
      <c r="AA23945" t="b">
        <v>1</v>
      </c>
      <c r="AB23945" t="b">
        <v>0</v>
      </c>
      <c r="AC23945" t="b">
        <v>1</v>
      </c>
      <c r="AD23945" t="s">
        <v>79598</v>
      </c>
      <c r="AF23945" t="s">
        <v>61</v>
      </c>
      <c r="AG23945" t="b">
        <v>0</v>
      </c>
      <c r="AH23945" t="s">
        <v>56</v>
      </c>
      <c r="AI23945" t="s">
        <v>56</v>
      </c>
      <c r="AJ23945" t="s">
        <v>65</v>
      </c>
      <c r="AK23945" t="s">
        <v>13278</v>
      </c>
      <c r="AL23945" t="b">
        <v>0</v>
      </c>
      <c r="AM23945" t="s">
        <v>63</v>
      </c>
      <c r="AN23945" t="s">
        <v>79996</v>
      </c>
      <c r="AO23945">
        <v>44270</v>
      </c>
      <c r="AP23945" t="s">
        <v>79600</v>
      </c>
      <c r="AQ23945">
        <v>45113</v>
      </c>
      <c r="AS23945">
        <v>45782.613888888889</v>
      </c>
      <c r="AT23945" t="s">
        <v>31229</v>
      </c>
      <c r="AU23945" t="s">
        <v>31230</v>
      </c>
      <c r="AV23945" t="s">
        <v>31231</v>
      </c>
      <c r="AW23945">
        <v>45782.613888888889</v>
      </c>
      <c r="AX23945">
        <v>2.3677980000000001</v>
      </c>
      <c r="AY23945">
        <v>48.823120000000003</v>
      </c>
      <c r="BA23945" t="s">
        <v>53</v>
      </c>
      <c r="BB23945" t="b">
        <v>0</v>
      </c>
      <c r="BC23945" t="b">
        <v>0</v>
      </c>
      <c r="BD23945" t="b">
        <v>0</v>
      </c>
      <c r="BH23945" t="s">
        <v>87392</v>
      </c>
      <c r="BI23945" t="str" cm="1">
        <f t="array" ref="BI23945">IF(SUMPRODUCT(--ISNUMBER(SEARCH({"€ /min","€/min","€/h","€ /h","par heure"}, LOWER(AD23945))))&gt;0, "cost calculated over time of usage",
 IF(SUMPRODUCT(--ISNUMBER(SEARCH({"€/kwh","€ /kwh","par kwh"}, LOWER(AD23945))))&gt;0, "cost calculated per kwh consumed",
 "")
)</f>
        <v/>
      </c>
      <c r="BJ23945" t="b">
        <v>0</v>
      </c>
    </row>
    <row r="23946" spans="1:62" hidden="1" x14ac:dyDescent="0.3">
      <c r="A23946" t="s">
        <v>31216</v>
      </c>
      <c r="B23946">
        <v>531680445</v>
      </c>
      <c r="C23946" t="s">
        <v>31217</v>
      </c>
      <c r="D23946" t="s">
        <v>31218</v>
      </c>
      <c r="E23946" t="s">
        <v>31217</v>
      </c>
      <c r="F23946" t="s">
        <v>31219</v>
      </c>
      <c r="G23946" t="s">
        <v>79591</v>
      </c>
      <c r="H23946" t="s">
        <v>79990</v>
      </c>
      <c r="I23946" t="s">
        <v>79991</v>
      </c>
      <c r="J23946">
        <v>0</v>
      </c>
      <c r="K23946" t="s">
        <v>79992</v>
      </c>
      <c r="L23946" t="s">
        <v>59</v>
      </c>
      <c r="M23946" t="s">
        <v>79993</v>
      </c>
      <c r="O23946" t="s">
        <v>79994</v>
      </c>
      <c r="P23946">
        <v>3</v>
      </c>
      <c r="Q23946" t="s">
        <v>79998</v>
      </c>
      <c r="R23946" t="s">
        <v>79998</v>
      </c>
      <c r="S23946">
        <v>0</v>
      </c>
      <c r="T23946">
        <v>22</v>
      </c>
      <c r="U23946" t="b">
        <v>1</v>
      </c>
      <c r="V23946" t="b">
        <v>1</v>
      </c>
      <c r="W23946" t="b">
        <v>1</v>
      </c>
      <c r="X23946" t="b">
        <v>1</v>
      </c>
      <c r="Y23946" t="b">
        <v>1</v>
      </c>
      <c r="Z23946" t="b">
        <v>0</v>
      </c>
      <c r="AA23946" t="b">
        <v>1</v>
      </c>
      <c r="AB23946" t="b">
        <v>0</v>
      </c>
      <c r="AC23946" t="b">
        <v>1</v>
      </c>
      <c r="AD23946" t="s">
        <v>79598</v>
      </c>
      <c r="AF23946" t="s">
        <v>61</v>
      </c>
      <c r="AG23946" t="b">
        <v>0</v>
      </c>
      <c r="AH23946" t="s">
        <v>56</v>
      </c>
      <c r="AI23946" t="s">
        <v>56</v>
      </c>
      <c r="AJ23946" t="s">
        <v>65</v>
      </c>
      <c r="AK23946" t="s">
        <v>13278</v>
      </c>
      <c r="AL23946" t="b">
        <v>0</v>
      </c>
      <c r="AM23946" t="s">
        <v>63</v>
      </c>
      <c r="AN23946" t="s">
        <v>79996</v>
      </c>
      <c r="AO23946">
        <v>44270</v>
      </c>
      <c r="AP23946" t="s">
        <v>79600</v>
      </c>
      <c r="AQ23946">
        <v>45113</v>
      </c>
      <c r="AS23946">
        <v>45782.613888888889</v>
      </c>
      <c r="AT23946" t="s">
        <v>31229</v>
      </c>
      <c r="AU23946" t="s">
        <v>31230</v>
      </c>
      <c r="AV23946" t="s">
        <v>31231</v>
      </c>
      <c r="AW23946">
        <v>45782.613888888889</v>
      </c>
      <c r="AX23946">
        <v>2.3677980000000001</v>
      </c>
      <c r="AY23946">
        <v>48.823120000000003</v>
      </c>
      <c r="BA23946" t="s">
        <v>53</v>
      </c>
      <c r="BB23946" t="b">
        <v>0</v>
      </c>
      <c r="BC23946" t="b">
        <v>0</v>
      </c>
      <c r="BD23946" t="b">
        <v>0</v>
      </c>
      <c r="BH23946" t="s">
        <v>87392</v>
      </c>
      <c r="BI23946" t="str" cm="1">
        <f t="array" ref="BI23946">IF(SUMPRODUCT(--ISNUMBER(SEARCH({"€ /min","€/min","€/h","€ /h","par heure"}, LOWER(AD23946))))&gt;0, "cost calculated over time of usage",
 IF(SUMPRODUCT(--ISNUMBER(SEARCH({"€/kwh","€ /kwh","par kwh"}, LOWER(AD23946))))&gt;0, "cost calculated per kwh consumed",
 "")
)</f>
        <v/>
      </c>
      <c r="BJ23946" t="b">
        <v>0</v>
      </c>
    </row>
    <row r="23947" spans="1:62" hidden="1" x14ac:dyDescent="0.3">
      <c r="A23947" t="s">
        <v>31216</v>
      </c>
      <c r="B23947">
        <v>531680445</v>
      </c>
      <c r="C23947" t="s">
        <v>31217</v>
      </c>
      <c r="D23947" t="s">
        <v>31218</v>
      </c>
      <c r="E23947" t="s">
        <v>31217</v>
      </c>
      <c r="F23947" t="s">
        <v>31219</v>
      </c>
      <c r="G23947" t="s">
        <v>79591</v>
      </c>
      <c r="H23947" t="s">
        <v>79999</v>
      </c>
      <c r="I23947" t="s">
        <v>80000</v>
      </c>
      <c r="J23947">
        <v>0</v>
      </c>
      <c r="K23947" t="s">
        <v>80001</v>
      </c>
      <c r="L23947" t="s">
        <v>59</v>
      </c>
      <c r="M23947" t="s">
        <v>80002</v>
      </c>
      <c r="O23947" t="s">
        <v>80003</v>
      </c>
      <c r="P23947">
        <v>3</v>
      </c>
      <c r="Q23947" t="s">
        <v>80004</v>
      </c>
      <c r="R23947" t="s">
        <v>80004</v>
      </c>
      <c r="S23947">
        <v>0</v>
      </c>
      <c r="T23947">
        <v>22</v>
      </c>
      <c r="U23947" t="b">
        <v>1</v>
      </c>
      <c r="V23947" t="b">
        <v>1</v>
      </c>
      <c r="W23947" t="b">
        <v>1</v>
      </c>
      <c r="X23947" t="b">
        <v>1</v>
      </c>
      <c r="Y23947" t="b">
        <v>1</v>
      </c>
      <c r="Z23947" t="b">
        <v>0</v>
      </c>
      <c r="AA23947" t="b">
        <v>1</v>
      </c>
      <c r="AB23947" t="b">
        <v>0</v>
      </c>
      <c r="AC23947" t="b">
        <v>1</v>
      </c>
      <c r="AD23947" t="s">
        <v>79598</v>
      </c>
      <c r="AF23947" t="s">
        <v>61</v>
      </c>
      <c r="AG23947" t="b">
        <v>0</v>
      </c>
      <c r="AH23947" t="s">
        <v>56</v>
      </c>
      <c r="AI23947" t="s">
        <v>56</v>
      </c>
      <c r="AJ23947" t="s">
        <v>65</v>
      </c>
      <c r="AK23947" t="s">
        <v>13278</v>
      </c>
      <c r="AL23947" t="b">
        <v>0</v>
      </c>
      <c r="AM23947" t="s">
        <v>63</v>
      </c>
      <c r="AN23947" t="s">
        <v>80005</v>
      </c>
      <c r="AO23947">
        <v>44270</v>
      </c>
      <c r="AP23947" t="s">
        <v>79600</v>
      </c>
      <c r="AQ23947">
        <v>45113</v>
      </c>
      <c r="AS23947">
        <v>45782.613888888889</v>
      </c>
      <c r="AT23947" t="s">
        <v>31229</v>
      </c>
      <c r="AU23947" t="s">
        <v>31230</v>
      </c>
      <c r="AV23947" t="s">
        <v>31231</v>
      </c>
      <c r="AW23947">
        <v>45782.613888888889</v>
      </c>
      <c r="AX23947">
        <v>2.325895</v>
      </c>
      <c r="AY23947">
        <v>48.830860000000001</v>
      </c>
      <c r="BA23947" t="s">
        <v>53</v>
      </c>
      <c r="BB23947" t="b">
        <v>0</v>
      </c>
      <c r="BC23947" t="b">
        <v>0</v>
      </c>
      <c r="BD23947" t="b">
        <v>0</v>
      </c>
      <c r="BH23947" t="s">
        <v>87392</v>
      </c>
      <c r="BI23947" t="str" cm="1">
        <f t="array" ref="BI23947">IF(SUMPRODUCT(--ISNUMBER(SEARCH({"€ /min","€/min","€/h","€ /h","par heure"}, LOWER(AD23947))))&gt;0, "cost calculated over time of usage",
 IF(SUMPRODUCT(--ISNUMBER(SEARCH({"€/kwh","€ /kwh","par kwh"}, LOWER(AD23947))))&gt;0, "cost calculated per kwh consumed",
 "")
)</f>
        <v/>
      </c>
      <c r="BJ23947" t="b">
        <v>0</v>
      </c>
    </row>
    <row r="23948" spans="1:62" hidden="1" x14ac:dyDescent="0.3">
      <c r="A23948" t="s">
        <v>31216</v>
      </c>
      <c r="B23948">
        <v>531680445</v>
      </c>
      <c r="C23948" t="s">
        <v>31217</v>
      </c>
      <c r="D23948" t="s">
        <v>31218</v>
      </c>
      <c r="E23948" t="s">
        <v>31217</v>
      </c>
      <c r="F23948" t="s">
        <v>31219</v>
      </c>
      <c r="G23948" t="s">
        <v>79591</v>
      </c>
      <c r="H23948" t="s">
        <v>79999</v>
      </c>
      <c r="I23948" t="s">
        <v>80000</v>
      </c>
      <c r="J23948">
        <v>0</v>
      </c>
      <c r="K23948" t="s">
        <v>80001</v>
      </c>
      <c r="L23948" t="s">
        <v>59</v>
      </c>
      <c r="M23948" t="s">
        <v>80002</v>
      </c>
      <c r="O23948" t="s">
        <v>80003</v>
      </c>
      <c r="P23948">
        <v>3</v>
      </c>
      <c r="Q23948" t="s">
        <v>80006</v>
      </c>
      <c r="R23948" t="s">
        <v>80006</v>
      </c>
      <c r="S23948">
        <v>0</v>
      </c>
      <c r="T23948">
        <v>4</v>
      </c>
      <c r="U23948" t="b">
        <v>1</v>
      </c>
      <c r="V23948" t="b">
        <v>0</v>
      </c>
      <c r="W23948" t="b">
        <v>0</v>
      </c>
      <c r="X23948" t="b">
        <v>0</v>
      </c>
      <c r="Y23948" t="b">
        <v>0</v>
      </c>
      <c r="Z23948" t="b">
        <v>0</v>
      </c>
      <c r="AA23948" t="b">
        <v>1</v>
      </c>
      <c r="AB23948" t="b">
        <v>0</v>
      </c>
      <c r="AC23948" t="b">
        <v>1</v>
      </c>
      <c r="AD23948" t="s">
        <v>79598</v>
      </c>
      <c r="AF23948" t="s">
        <v>61</v>
      </c>
      <c r="AG23948" t="b">
        <v>0</v>
      </c>
      <c r="AH23948" t="s">
        <v>56</v>
      </c>
      <c r="AI23948" t="s">
        <v>56</v>
      </c>
      <c r="AJ23948" t="s">
        <v>65</v>
      </c>
      <c r="AK23948" t="s">
        <v>13278</v>
      </c>
      <c r="AL23948" t="b">
        <v>0</v>
      </c>
      <c r="AM23948" t="s">
        <v>63</v>
      </c>
      <c r="AN23948" t="s">
        <v>80005</v>
      </c>
      <c r="AO23948">
        <v>44270</v>
      </c>
      <c r="AP23948" t="s">
        <v>79600</v>
      </c>
      <c r="AQ23948">
        <v>45113</v>
      </c>
      <c r="AS23948">
        <v>45782.613888888889</v>
      </c>
      <c r="AT23948" t="s">
        <v>31229</v>
      </c>
      <c r="AU23948" t="s">
        <v>31230</v>
      </c>
      <c r="AV23948" t="s">
        <v>31231</v>
      </c>
      <c r="AW23948">
        <v>45782.613888888889</v>
      </c>
      <c r="AX23948">
        <v>2.325895</v>
      </c>
      <c r="AY23948">
        <v>48.830860000000001</v>
      </c>
      <c r="BA23948" t="s">
        <v>53</v>
      </c>
      <c r="BB23948" t="b">
        <v>0</v>
      </c>
      <c r="BC23948" t="b">
        <v>0</v>
      </c>
      <c r="BD23948" t="b">
        <v>0</v>
      </c>
      <c r="BH23948" t="s">
        <v>87392</v>
      </c>
      <c r="BI23948" t="str" cm="1">
        <f t="array" ref="BI23948">IF(SUMPRODUCT(--ISNUMBER(SEARCH({"€ /min","€/min","€/h","€ /h","par heure"}, LOWER(AD23948))))&gt;0, "cost calculated over time of usage",
 IF(SUMPRODUCT(--ISNUMBER(SEARCH({"€/kwh","€ /kwh","par kwh"}, LOWER(AD23948))))&gt;0, "cost calculated per kwh consumed",
 "")
)</f>
        <v/>
      </c>
      <c r="BJ23948" t="b">
        <v>0</v>
      </c>
    </row>
    <row r="23949" spans="1:62" hidden="1" x14ac:dyDescent="0.3">
      <c r="A23949" t="s">
        <v>31216</v>
      </c>
      <c r="B23949">
        <v>531680445</v>
      </c>
      <c r="C23949" t="s">
        <v>31217</v>
      </c>
      <c r="D23949" t="s">
        <v>31218</v>
      </c>
      <c r="E23949" t="s">
        <v>31217</v>
      </c>
      <c r="F23949" t="s">
        <v>31219</v>
      </c>
      <c r="G23949" t="s">
        <v>79591</v>
      </c>
      <c r="H23949" t="s">
        <v>79999</v>
      </c>
      <c r="I23949" t="s">
        <v>80000</v>
      </c>
      <c r="J23949">
        <v>0</v>
      </c>
      <c r="K23949" t="s">
        <v>80001</v>
      </c>
      <c r="L23949" t="s">
        <v>59</v>
      </c>
      <c r="M23949" t="s">
        <v>80002</v>
      </c>
      <c r="O23949" t="s">
        <v>80003</v>
      </c>
      <c r="P23949">
        <v>3</v>
      </c>
      <c r="Q23949" t="s">
        <v>80007</v>
      </c>
      <c r="R23949" t="s">
        <v>80007</v>
      </c>
      <c r="S23949">
        <v>0</v>
      </c>
      <c r="T23949">
        <v>22</v>
      </c>
      <c r="U23949" t="b">
        <v>1</v>
      </c>
      <c r="V23949" t="b">
        <v>1</v>
      </c>
      <c r="W23949" t="b">
        <v>1</v>
      </c>
      <c r="X23949" t="b">
        <v>1</v>
      </c>
      <c r="Y23949" t="b">
        <v>1</v>
      </c>
      <c r="Z23949" t="b">
        <v>0</v>
      </c>
      <c r="AA23949" t="b">
        <v>1</v>
      </c>
      <c r="AB23949" t="b">
        <v>0</v>
      </c>
      <c r="AC23949" t="b">
        <v>1</v>
      </c>
      <c r="AD23949" t="s">
        <v>79598</v>
      </c>
      <c r="AF23949" t="s">
        <v>61</v>
      </c>
      <c r="AG23949" t="b">
        <v>0</v>
      </c>
      <c r="AH23949" t="s">
        <v>56</v>
      </c>
      <c r="AI23949" t="s">
        <v>56</v>
      </c>
      <c r="AJ23949" t="s">
        <v>65</v>
      </c>
      <c r="AK23949" t="s">
        <v>13278</v>
      </c>
      <c r="AL23949" t="b">
        <v>0</v>
      </c>
      <c r="AM23949" t="s">
        <v>63</v>
      </c>
      <c r="AN23949" t="s">
        <v>80005</v>
      </c>
      <c r="AO23949">
        <v>44270</v>
      </c>
      <c r="AP23949" t="s">
        <v>79600</v>
      </c>
      <c r="AQ23949">
        <v>45113</v>
      </c>
      <c r="AS23949">
        <v>45782.613888888889</v>
      </c>
      <c r="AT23949" t="s">
        <v>31229</v>
      </c>
      <c r="AU23949" t="s">
        <v>31230</v>
      </c>
      <c r="AV23949" t="s">
        <v>31231</v>
      </c>
      <c r="AW23949">
        <v>45782.613888888889</v>
      </c>
      <c r="AX23949">
        <v>2.325895</v>
      </c>
      <c r="AY23949">
        <v>48.830860000000001</v>
      </c>
      <c r="BA23949" t="s">
        <v>53</v>
      </c>
      <c r="BB23949" t="b">
        <v>0</v>
      </c>
      <c r="BC23949" t="b">
        <v>0</v>
      </c>
      <c r="BD23949" t="b">
        <v>0</v>
      </c>
      <c r="BH23949" t="s">
        <v>87392</v>
      </c>
      <c r="BI23949" t="str" cm="1">
        <f t="array" ref="BI23949">IF(SUMPRODUCT(--ISNUMBER(SEARCH({"€ /min","€/min","€/h","€ /h","par heure"}, LOWER(AD23949))))&gt;0, "cost calculated over time of usage",
 IF(SUMPRODUCT(--ISNUMBER(SEARCH({"€/kwh","€ /kwh","par kwh"}, LOWER(AD23949))))&gt;0, "cost calculated per kwh consumed",
 "")
)</f>
        <v/>
      </c>
      <c r="BJ23949" t="b">
        <v>0</v>
      </c>
    </row>
    <row r="23950" spans="1:62" hidden="1" x14ac:dyDescent="0.3">
      <c r="A23950" t="s">
        <v>31216</v>
      </c>
      <c r="B23950">
        <v>531680445</v>
      </c>
      <c r="C23950" t="s">
        <v>31217</v>
      </c>
      <c r="D23950" t="s">
        <v>31218</v>
      </c>
      <c r="E23950" t="s">
        <v>31217</v>
      </c>
      <c r="F23950" t="s">
        <v>31219</v>
      </c>
      <c r="G23950" t="s">
        <v>79591</v>
      </c>
      <c r="H23950" t="s">
        <v>80008</v>
      </c>
      <c r="I23950" t="s">
        <v>80009</v>
      </c>
      <c r="J23950">
        <v>0</v>
      </c>
      <c r="K23950" t="s">
        <v>80010</v>
      </c>
      <c r="L23950" t="s">
        <v>59</v>
      </c>
      <c r="M23950" t="s">
        <v>80011</v>
      </c>
      <c r="O23950" t="s">
        <v>80012</v>
      </c>
      <c r="P23950">
        <v>3</v>
      </c>
      <c r="Q23950" t="s">
        <v>80013</v>
      </c>
      <c r="R23950" t="s">
        <v>80013</v>
      </c>
      <c r="S23950">
        <v>0</v>
      </c>
      <c r="T23950">
        <v>22</v>
      </c>
      <c r="U23950" t="b">
        <v>1</v>
      </c>
      <c r="V23950" t="b">
        <v>1</v>
      </c>
      <c r="W23950" t="b">
        <v>1</v>
      </c>
      <c r="X23950" t="b">
        <v>1</v>
      </c>
      <c r="Y23950" t="b">
        <v>1</v>
      </c>
      <c r="Z23950" t="b">
        <v>0</v>
      </c>
      <c r="AA23950" t="b">
        <v>1</v>
      </c>
      <c r="AB23950" t="b">
        <v>0</v>
      </c>
      <c r="AC23950" t="b">
        <v>1</v>
      </c>
      <c r="AD23950" t="s">
        <v>79598</v>
      </c>
      <c r="AF23950" t="s">
        <v>61</v>
      </c>
      <c r="AG23950" t="b">
        <v>0</v>
      </c>
      <c r="AH23950" t="s">
        <v>56</v>
      </c>
      <c r="AI23950" t="s">
        <v>56</v>
      </c>
      <c r="AJ23950" t="s">
        <v>65</v>
      </c>
      <c r="AK23950" t="s">
        <v>13278</v>
      </c>
      <c r="AL23950" t="b">
        <v>0</v>
      </c>
      <c r="AM23950" t="s">
        <v>63</v>
      </c>
      <c r="AN23950" t="s">
        <v>80014</v>
      </c>
      <c r="AO23950">
        <v>44270</v>
      </c>
      <c r="AP23950" t="s">
        <v>79600</v>
      </c>
      <c r="AQ23950">
        <v>45113</v>
      </c>
      <c r="AS23950">
        <v>45782.613888888889</v>
      </c>
      <c r="AT23950" t="s">
        <v>31229</v>
      </c>
      <c r="AU23950" t="s">
        <v>31230</v>
      </c>
      <c r="AV23950" t="s">
        <v>31231</v>
      </c>
      <c r="AW23950">
        <v>45782.613888888889</v>
      </c>
      <c r="AX23950">
        <v>2.3368570000000002</v>
      </c>
      <c r="AY23950">
        <v>48.824387999999999</v>
      </c>
      <c r="BA23950" t="s">
        <v>53</v>
      </c>
      <c r="BB23950" t="b">
        <v>0</v>
      </c>
      <c r="BC23950" t="b">
        <v>0</v>
      </c>
      <c r="BD23950" t="b">
        <v>0</v>
      </c>
      <c r="BH23950" t="s">
        <v>87392</v>
      </c>
      <c r="BI23950" t="str" cm="1">
        <f t="array" ref="BI23950">IF(SUMPRODUCT(--ISNUMBER(SEARCH({"€ /min","€/min","€/h","€ /h","par heure"}, LOWER(AD23950))))&gt;0, "cost calculated over time of usage",
 IF(SUMPRODUCT(--ISNUMBER(SEARCH({"€/kwh","€ /kwh","par kwh"}, LOWER(AD23950))))&gt;0, "cost calculated per kwh consumed",
 "")
)</f>
        <v/>
      </c>
      <c r="BJ23950" t="b">
        <v>0</v>
      </c>
    </row>
    <row r="23951" spans="1:62" hidden="1" x14ac:dyDescent="0.3">
      <c r="A23951" t="s">
        <v>31216</v>
      </c>
      <c r="B23951">
        <v>531680445</v>
      </c>
      <c r="C23951" t="s">
        <v>31217</v>
      </c>
      <c r="D23951" t="s">
        <v>31218</v>
      </c>
      <c r="E23951" t="s">
        <v>31217</v>
      </c>
      <c r="F23951" t="s">
        <v>31219</v>
      </c>
      <c r="G23951" t="s">
        <v>79591</v>
      </c>
      <c r="H23951" t="s">
        <v>80008</v>
      </c>
      <c r="I23951" t="s">
        <v>80009</v>
      </c>
      <c r="J23951">
        <v>0</v>
      </c>
      <c r="K23951" t="s">
        <v>80010</v>
      </c>
      <c r="L23951" t="s">
        <v>59</v>
      </c>
      <c r="M23951" t="s">
        <v>80011</v>
      </c>
      <c r="O23951" t="s">
        <v>80012</v>
      </c>
      <c r="P23951">
        <v>3</v>
      </c>
      <c r="Q23951" t="s">
        <v>80015</v>
      </c>
      <c r="R23951" t="s">
        <v>80015</v>
      </c>
      <c r="S23951">
        <v>0</v>
      </c>
      <c r="T23951">
        <v>4</v>
      </c>
      <c r="U23951" t="b">
        <v>1</v>
      </c>
      <c r="V23951" t="b">
        <v>0</v>
      </c>
      <c r="W23951" t="b">
        <v>0</v>
      </c>
      <c r="X23951" t="b">
        <v>0</v>
      </c>
      <c r="Y23951" t="b">
        <v>0</v>
      </c>
      <c r="Z23951" t="b">
        <v>0</v>
      </c>
      <c r="AA23951" t="b">
        <v>1</v>
      </c>
      <c r="AB23951" t="b">
        <v>0</v>
      </c>
      <c r="AC23951" t="b">
        <v>1</v>
      </c>
      <c r="AD23951" t="s">
        <v>79598</v>
      </c>
      <c r="AF23951" t="s">
        <v>61</v>
      </c>
      <c r="AG23951" t="b">
        <v>0</v>
      </c>
      <c r="AH23951" t="s">
        <v>56</v>
      </c>
      <c r="AI23951" t="s">
        <v>56</v>
      </c>
      <c r="AJ23951" t="s">
        <v>65</v>
      </c>
      <c r="AK23951" t="s">
        <v>13278</v>
      </c>
      <c r="AL23951" t="b">
        <v>0</v>
      </c>
      <c r="AM23951" t="s">
        <v>63</v>
      </c>
      <c r="AN23951" t="s">
        <v>80014</v>
      </c>
      <c r="AO23951">
        <v>44270</v>
      </c>
      <c r="AP23951" t="s">
        <v>79600</v>
      </c>
      <c r="AQ23951">
        <v>45113</v>
      </c>
      <c r="AS23951">
        <v>45782.613888888889</v>
      </c>
      <c r="AT23951" t="s">
        <v>31229</v>
      </c>
      <c r="AU23951" t="s">
        <v>31230</v>
      </c>
      <c r="AV23951" t="s">
        <v>31231</v>
      </c>
      <c r="AW23951">
        <v>45782.613888888889</v>
      </c>
      <c r="AX23951">
        <v>2.3368570000000002</v>
      </c>
      <c r="AY23951">
        <v>48.824387999999999</v>
      </c>
      <c r="BA23951" t="s">
        <v>53</v>
      </c>
      <c r="BB23951" t="b">
        <v>0</v>
      </c>
      <c r="BC23951" t="b">
        <v>0</v>
      </c>
      <c r="BD23951" t="b">
        <v>0</v>
      </c>
      <c r="BH23951" t="s">
        <v>87392</v>
      </c>
      <c r="BI23951" t="str" cm="1">
        <f t="array" ref="BI23951">IF(SUMPRODUCT(--ISNUMBER(SEARCH({"€ /min","€/min","€/h","€ /h","par heure"}, LOWER(AD23951))))&gt;0, "cost calculated over time of usage",
 IF(SUMPRODUCT(--ISNUMBER(SEARCH({"€/kwh","€ /kwh","par kwh"}, LOWER(AD23951))))&gt;0, "cost calculated per kwh consumed",
 "")
)</f>
        <v/>
      </c>
      <c r="BJ23951" t="b">
        <v>0</v>
      </c>
    </row>
    <row r="23952" spans="1:62" hidden="1" x14ac:dyDescent="0.3">
      <c r="A23952" t="s">
        <v>31216</v>
      </c>
      <c r="B23952">
        <v>531680445</v>
      </c>
      <c r="C23952" t="s">
        <v>31217</v>
      </c>
      <c r="D23952" t="s">
        <v>31218</v>
      </c>
      <c r="E23952" t="s">
        <v>31217</v>
      </c>
      <c r="F23952" t="s">
        <v>31219</v>
      </c>
      <c r="G23952" t="s">
        <v>79591</v>
      </c>
      <c r="H23952" t="s">
        <v>80008</v>
      </c>
      <c r="I23952" t="s">
        <v>80009</v>
      </c>
      <c r="J23952">
        <v>0</v>
      </c>
      <c r="K23952" t="s">
        <v>80010</v>
      </c>
      <c r="L23952" t="s">
        <v>59</v>
      </c>
      <c r="M23952" t="s">
        <v>80011</v>
      </c>
      <c r="O23952" t="s">
        <v>80012</v>
      </c>
      <c r="P23952">
        <v>3</v>
      </c>
      <c r="Q23952" t="s">
        <v>80016</v>
      </c>
      <c r="R23952" t="s">
        <v>80016</v>
      </c>
      <c r="S23952">
        <v>0</v>
      </c>
      <c r="T23952">
        <v>22</v>
      </c>
      <c r="U23952" t="b">
        <v>1</v>
      </c>
      <c r="V23952" t="b">
        <v>1</v>
      </c>
      <c r="W23952" t="b">
        <v>1</v>
      </c>
      <c r="X23952" t="b">
        <v>1</v>
      </c>
      <c r="Y23952" t="b">
        <v>1</v>
      </c>
      <c r="Z23952" t="b">
        <v>0</v>
      </c>
      <c r="AA23952" t="b">
        <v>1</v>
      </c>
      <c r="AB23952" t="b">
        <v>0</v>
      </c>
      <c r="AC23952" t="b">
        <v>1</v>
      </c>
      <c r="AD23952" t="s">
        <v>79598</v>
      </c>
      <c r="AF23952" t="s">
        <v>61</v>
      </c>
      <c r="AG23952" t="b">
        <v>0</v>
      </c>
      <c r="AH23952" t="s">
        <v>56</v>
      </c>
      <c r="AI23952" t="s">
        <v>56</v>
      </c>
      <c r="AJ23952" t="s">
        <v>65</v>
      </c>
      <c r="AK23952" t="s">
        <v>13278</v>
      </c>
      <c r="AL23952" t="b">
        <v>0</v>
      </c>
      <c r="AM23952" t="s">
        <v>63</v>
      </c>
      <c r="AN23952" t="s">
        <v>80014</v>
      </c>
      <c r="AO23952">
        <v>44270</v>
      </c>
      <c r="AP23952" t="s">
        <v>79600</v>
      </c>
      <c r="AQ23952">
        <v>45113</v>
      </c>
      <c r="AS23952">
        <v>45782.613888888889</v>
      </c>
      <c r="AT23952" t="s">
        <v>31229</v>
      </c>
      <c r="AU23952" t="s">
        <v>31230</v>
      </c>
      <c r="AV23952" t="s">
        <v>31231</v>
      </c>
      <c r="AW23952">
        <v>45782.613888888889</v>
      </c>
      <c r="AX23952">
        <v>2.3368570000000002</v>
      </c>
      <c r="AY23952">
        <v>48.824387999999999</v>
      </c>
      <c r="BA23952" t="s">
        <v>53</v>
      </c>
      <c r="BB23952" t="b">
        <v>0</v>
      </c>
      <c r="BC23952" t="b">
        <v>0</v>
      </c>
      <c r="BD23952" t="b">
        <v>0</v>
      </c>
      <c r="BH23952" t="s">
        <v>87392</v>
      </c>
      <c r="BI23952" t="str" cm="1">
        <f t="array" ref="BI23952">IF(SUMPRODUCT(--ISNUMBER(SEARCH({"€ /min","€/min","€/h","€ /h","par heure"}, LOWER(AD23952))))&gt;0, "cost calculated over time of usage",
 IF(SUMPRODUCT(--ISNUMBER(SEARCH({"€/kwh","€ /kwh","par kwh"}, LOWER(AD23952))))&gt;0, "cost calculated per kwh consumed",
 "")
)</f>
        <v/>
      </c>
      <c r="BJ23952" t="b">
        <v>0</v>
      </c>
    </row>
    <row r="23953" spans="1:62" hidden="1" x14ac:dyDescent="0.3">
      <c r="A23953" t="s">
        <v>31216</v>
      </c>
      <c r="B23953">
        <v>531680445</v>
      </c>
      <c r="C23953" t="s">
        <v>31217</v>
      </c>
      <c r="D23953" t="s">
        <v>31218</v>
      </c>
      <c r="E23953" t="s">
        <v>31217</v>
      </c>
      <c r="F23953" t="s">
        <v>31219</v>
      </c>
      <c r="G23953" t="s">
        <v>79591</v>
      </c>
      <c r="H23953" t="s">
        <v>80017</v>
      </c>
      <c r="I23953" t="s">
        <v>80018</v>
      </c>
      <c r="J23953">
        <v>0</v>
      </c>
      <c r="K23953" t="s">
        <v>80019</v>
      </c>
      <c r="L23953" t="s">
        <v>59</v>
      </c>
      <c r="M23953" t="s">
        <v>80020</v>
      </c>
      <c r="O23953" t="s">
        <v>80021</v>
      </c>
      <c r="P23953">
        <v>3</v>
      </c>
      <c r="Q23953" t="s">
        <v>80022</v>
      </c>
      <c r="R23953" t="s">
        <v>80022</v>
      </c>
      <c r="S23953">
        <v>0</v>
      </c>
      <c r="T23953">
        <v>22</v>
      </c>
      <c r="U23953" t="b">
        <v>1</v>
      </c>
      <c r="V23953" t="b">
        <v>1</v>
      </c>
      <c r="W23953" t="b">
        <v>1</v>
      </c>
      <c r="X23953" t="b">
        <v>1</v>
      </c>
      <c r="Y23953" t="b">
        <v>1</v>
      </c>
      <c r="Z23953" t="b">
        <v>0</v>
      </c>
      <c r="AA23953" t="b">
        <v>1</v>
      </c>
      <c r="AB23953" t="b">
        <v>0</v>
      </c>
      <c r="AC23953" t="b">
        <v>1</v>
      </c>
      <c r="AD23953" t="s">
        <v>79598</v>
      </c>
      <c r="AF23953" t="s">
        <v>61</v>
      </c>
      <c r="AG23953" t="b">
        <v>0</v>
      </c>
      <c r="AH23953" t="s">
        <v>56</v>
      </c>
      <c r="AI23953" t="s">
        <v>56</v>
      </c>
      <c r="AJ23953" t="s">
        <v>65</v>
      </c>
      <c r="AK23953" t="s">
        <v>13278</v>
      </c>
      <c r="AL23953" t="b">
        <v>0</v>
      </c>
      <c r="AM23953" t="s">
        <v>63</v>
      </c>
      <c r="AN23953" t="s">
        <v>80023</v>
      </c>
      <c r="AO23953">
        <v>44270</v>
      </c>
      <c r="AP23953" t="s">
        <v>79600</v>
      </c>
      <c r="AQ23953">
        <v>45113</v>
      </c>
      <c r="AS23953">
        <v>45782.613888888889</v>
      </c>
      <c r="AT23953" t="s">
        <v>31229</v>
      </c>
      <c r="AU23953" t="s">
        <v>31230</v>
      </c>
      <c r="AV23953" t="s">
        <v>31231</v>
      </c>
      <c r="AW23953">
        <v>45782.613888888889</v>
      </c>
      <c r="AX23953">
        <v>2.3238910000000002</v>
      </c>
      <c r="AY23953">
        <v>48.841197999999999</v>
      </c>
      <c r="BA23953" t="s">
        <v>53</v>
      </c>
      <c r="BB23953" t="b">
        <v>0</v>
      </c>
      <c r="BC23953" t="b">
        <v>0</v>
      </c>
      <c r="BD23953" t="b">
        <v>0</v>
      </c>
      <c r="BH23953" t="s">
        <v>87392</v>
      </c>
      <c r="BI23953" t="str" cm="1">
        <f t="array" ref="BI23953">IF(SUMPRODUCT(--ISNUMBER(SEARCH({"€ /min","€/min","€/h","€ /h","par heure"}, LOWER(AD23953))))&gt;0, "cost calculated over time of usage",
 IF(SUMPRODUCT(--ISNUMBER(SEARCH({"€/kwh","€ /kwh","par kwh"}, LOWER(AD23953))))&gt;0, "cost calculated per kwh consumed",
 "")
)</f>
        <v/>
      </c>
      <c r="BJ23953" t="b">
        <v>0</v>
      </c>
    </row>
    <row r="23954" spans="1:62" hidden="1" x14ac:dyDescent="0.3">
      <c r="A23954" t="s">
        <v>31216</v>
      </c>
      <c r="B23954">
        <v>531680445</v>
      </c>
      <c r="C23954" t="s">
        <v>31217</v>
      </c>
      <c r="D23954" t="s">
        <v>31218</v>
      </c>
      <c r="E23954" t="s">
        <v>31217</v>
      </c>
      <c r="F23954" t="s">
        <v>31219</v>
      </c>
      <c r="G23954" t="s">
        <v>79591</v>
      </c>
      <c r="H23954" t="s">
        <v>80017</v>
      </c>
      <c r="I23954" t="s">
        <v>80018</v>
      </c>
      <c r="J23954">
        <v>0</v>
      </c>
      <c r="K23954" t="s">
        <v>80019</v>
      </c>
      <c r="L23954" t="s">
        <v>59</v>
      </c>
      <c r="M23954" t="s">
        <v>80020</v>
      </c>
      <c r="O23954" t="s">
        <v>80021</v>
      </c>
      <c r="P23954">
        <v>3</v>
      </c>
      <c r="Q23954" t="s">
        <v>80024</v>
      </c>
      <c r="R23954" t="s">
        <v>80024</v>
      </c>
      <c r="S23954">
        <v>0</v>
      </c>
      <c r="T23954">
        <v>4</v>
      </c>
      <c r="U23954" t="b">
        <v>1</v>
      </c>
      <c r="V23954" t="b">
        <v>0</v>
      </c>
      <c r="W23954" t="b">
        <v>0</v>
      </c>
      <c r="X23954" t="b">
        <v>0</v>
      </c>
      <c r="Y23954" t="b">
        <v>0</v>
      </c>
      <c r="Z23954" t="b">
        <v>0</v>
      </c>
      <c r="AA23954" t="b">
        <v>1</v>
      </c>
      <c r="AB23954" t="b">
        <v>0</v>
      </c>
      <c r="AC23954" t="b">
        <v>1</v>
      </c>
      <c r="AD23954" t="s">
        <v>79598</v>
      </c>
      <c r="AF23954" t="s">
        <v>61</v>
      </c>
      <c r="AG23954" t="b">
        <v>0</v>
      </c>
      <c r="AH23954" t="s">
        <v>56</v>
      </c>
      <c r="AI23954" t="s">
        <v>56</v>
      </c>
      <c r="AJ23954" t="s">
        <v>65</v>
      </c>
      <c r="AK23954" t="s">
        <v>13278</v>
      </c>
      <c r="AL23954" t="b">
        <v>0</v>
      </c>
      <c r="AM23954" t="s">
        <v>63</v>
      </c>
      <c r="AN23954" t="s">
        <v>80023</v>
      </c>
      <c r="AO23954">
        <v>44270</v>
      </c>
      <c r="AP23954" t="s">
        <v>79600</v>
      </c>
      <c r="AQ23954">
        <v>45113</v>
      </c>
      <c r="AS23954">
        <v>45782.613888888889</v>
      </c>
      <c r="AT23954" t="s">
        <v>31229</v>
      </c>
      <c r="AU23954" t="s">
        <v>31230</v>
      </c>
      <c r="AV23954" t="s">
        <v>31231</v>
      </c>
      <c r="AW23954">
        <v>45782.613888888889</v>
      </c>
      <c r="AX23954">
        <v>2.3238910000000002</v>
      </c>
      <c r="AY23954">
        <v>48.841197999999999</v>
      </c>
      <c r="BA23954" t="s">
        <v>53</v>
      </c>
      <c r="BB23954" t="b">
        <v>0</v>
      </c>
      <c r="BC23954" t="b">
        <v>0</v>
      </c>
      <c r="BD23954" t="b">
        <v>0</v>
      </c>
      <c r="BH23954" t="s">
        <v>87392</v>
      </c>
      <c r="BI23954" t="str" cm="1">
        <f t="array" ref="BI23954">IF(SUMPRODUCT(--ISNUMBER(SEARCH({"€ /min","€/min","€/h","€ /h","par heure"}, LOWER(AD23954))))&gt;0, "cost calculated over time of usage",
 IF(SUMPRODUCT(--ISNUMBER(SEARCH({"€/kwh","€ /kwh","par kwh"}, LOWER(AD23954))))&gt;0, "cost calculated per kwh consumed",
 "")
)</f>
        <v/>
      </c>
      <c r="BJ23954" t="b">
        <v>0</v>
      </c>
    </row>
    <row r="23955" spans="1:62" hidden="1" x14ac:dyDescent="0.3">
      <c r="A23955" t="s">
        <v>31216</v>
      </c>
      <c r="B23955">
        <v>531680445</v>
      </c>
      <c r="C23955" t="s">
        <v>31217</v>
      </c>
      <c r="D23955" t="s">
        <v>31218</v>
      </c>
      <c r="E23955" t="s">
        <v>31217</v>
      </c>
      <c r="F23955" t="s">
        <v>31219</v>
      </c>
      <c r="G23955" t="s">
        <v>79591</v>
      </c>
      <c r="H23955" t="s">
        <v>80017</v>
      </c>
      <c r="I23955" t="s">
        <v>80018</v>
      </c>
      <c r="J23955">
        <v>0</v>
      </c>
      <c r="K23955" t="s">
        <v>80019</v>
      </c>
      <c r="L23955" t="s">
        <v>59</v>
      </c>
      <c r="M23955" t="s">
        <v>80020</v>
      </c>
      <c r="O23955" t="s">
        <v>80021</v>
      </c>
      <c r="P23955">
        <v>3</v>
      </c>
      <c r="Q23955" t="s">
        <v>80025</v>
      </c>
      <c r="R23955" t="s">
        <v>80025</v>
      </c>
      <c r="S23955">
        <v>0</v>
      </c>
      <c r="T23955">
        <v>22</v>
      </c>
      <c r="U23955" t="b">
        <v>1</v>
      </c>
      <c r="V23955" t="b">
        <v>1</v>
      </c>
      <c r="W23955" t="b">
        <v>1</v>
      </c>
      <c r="X23955" t="b">
        <v>1</v>
      </c>
      <c r="Y23955" t="b">
        <v>1</v>
      </c>
      <c r="Z23955" t="b">
        <v>0</v>
      </c>
      <c r="AA23955" t="b">
        <v>1</v>
      </c>
      <c r="AB23955" t="b">
        <v>0</v>
      </c>
      <c r="AC23955" t="b">
        <v>1</v>
      </c>
      <c r="AD23955" t="s">
        <v>79598</v>
      </c>
      <c r="AF23955" t="s">
        <v>61</v>
      </c>
      <c r="AG23955" t="b">
        <v>0</v>
      </c>
      <c r="AH23955" t="s">
        <v>56</v>
      </c>
      <c r="AI23955" t="s">
        <v>56</v>
      </c>
      <c r="AJ23955" t="s">
        <v>65</v>
      </c>
      <c r="AK23955" t="s">
        <v>13278</v>
      </c>
      <c r="AL23955" t="b">
        <v>0</v>
      </c>
      <c r="AM23955" t="s">
        <v>63</v>
      </c>
      <c r="AN23955" t="s">
        <v>80023</v>
      </c>
      <c r="AO23955">
        <v>44270</v>
      </c>
      <c r="AP23955" t="s">
        <v>79600</v>
      </c>
      <c r="AQ23955">
        <v>45113</v>
      </c>
      <c r="AS23955">
        <v>45782.613888888889</v>
      </c>
      <c r="AT23955" t="s">
        <v>31229</v>
      </c>
      <c r="AU23955" t="s">
        <v>31230</v>
      </c>
      <c r="AV23955" t="s">
        <v>31231</v>
      </c>
      <c r="AW23955">
        <v>45782.613888888889</v>
      </c>
      <c r="AX23955">
        <v>2.3238910000000002</v>
      </c>
      <c r="AY23955">
        <v>48.841197999999999</v>
      </c>
      <c r="BA23955" t="s">
        <v>53</v>
      </c>
      <c r="BB23955" t="b">
        <v>0</v>
      </c>
      <c r="BC23955" t="b">
        <v>0</v>
      </c>
      <c r="BD23955" t="b">
        <v>0</v>
      </c>
      <c r="BH23955" t="s">
        <v>87392</v>
      </c>
      <c r="BI23955" t="str" cm="1">
        <f t="array" ref="BI23955">IF(SUMPRODUCT(--ISNUMBER(SEARCH({"€ /min","€/min","€/h","€ /h","par heure"}, LOWER(AD23955))))&gt;0, "cost calculated over time of usage",
 IF(SUMPRODUCT(--ISNUMBER(SEARCH({"€/kwh","€ /kwh","par kwh"}, LOWER(AD23955))))&gt;0, "cost calculated per kwh consumed",
 "")
)</f>
        <v/>
      </c>
      <c r="BJ23955" t="b">
        <v>0</v>
      </c>
    </row>
    <row r="23956" spans="1:62" hidden="1" x14ac:dyDescent="0.3">
      <c r="A23956" t="s">
        <v>31216</v>
      </c>
      <c r="B23956">
        <v>531680445</v>
      </c>
      <c r="C23956" t="s">
        <v>31217</v>
      </c>
      <c r="D23956" t="s">
        <v>31218</v>
      </c>
      <c r="E23956" t="s">
        <v>31217</v>
      </c>
      <c r="F23956" t="s">
        <v>31219</v>
      </c>
      <c r="G23956" t="s">
        <v>79591</v>
      </c>
      <c r="H23956" t="s">
        <v>80026</v>
      </c>
      <c r="I23956" t="s">
        <v>80027</v>
      </c>
      <c r="J23956">
        <v>0</v>
      </c>
      <c r="K23956" t="s">
        <v>80028</v>
      </c>
      <c r="L23956" t="s">
        <v>59</v>
      </c>
      <c r="M23956" t="s">
        <v>80029</v>
      </c>
      <c r="O23956" t="s">
        <v>80030</v>
      </c>
      <c r="P23956">
        <v>3</v>
      </c>
      <c r="Q23956" t="s">
        <v>80031</v>
      </c>
      <c r="R23956" t="s">
        <v>80031</v>
      </c>
      <c r="S23956">
        <v>0</v>
      </c>
      <c r="T23956">
        <v>22</v>
      </c>
      <c r="U23956" t="b">
        <v>1</v>
      </c>
      <c r="V23956" t="b">
        <v>1</v>
      </c>
      <c r="W23956" t="b">
        <v>1</v>
      </c>
      <c r="X23956" t="b">
        <v>1</v>
      </c>
      <c r="Y23956" t="b">
        <v>1</v>
      </c>
      <c r="Z23956" t="b">
        <v>0</v>
      </c>
      <c r="AA23956" t="b">
        <v>1</v>
      </c>
      <c r="AB23956" t="b">
        <v>0</v>
      </c>
      <c r="AC23956" t="b">
        <v>1</v>
      </c>
      <c r="AD23956" t="s">
        <v>79598</v>
      </c>
      <c r="AF23956" t="s">
        <v>61</v>
      </c>
      <c r="AG23956" t="b">
        <v>0</v>
      </c>
      <c r="AH23956" t="s">
        <v>56</v>
      </c>
      <c r="AI23956" t="s">
        <v>56</v>
      </c>
      <c r="AJ23956" t="s">
        <v>65</v>
      </c>
      <c r="AK23956" t="s">
        <v>13278</v>
      </c>
      <c r="AL23956" t="b">
        <v>0</v>
      </c>
      <c r="AM23956" t="s">
        <v>63</v>
      </c>
      <c r="AN23956" t="s">
        <v>80032</v>
      </c>
      <c r="AO23956">
        <v>44270</v>
      </c>
      <c r="AP23956" t="s">
        <v>79600</v>
      </c>
      <c r="AQ23956">
        <v>45113</v>
      </c>
      <c r="AS23956">
        <v>45782.613888888889</v>
      </c>
      <c r="AT23956" t="s">
        <v>31229</v>
      </c>
      <c r="AU23956" t="s">
        <v>31230</v>
      </c>
      <c r="AV23956" t="s">
        <v>31231</v>
      </c>
      <c r="AW23956">
        <v>45782.613888888889</v>
      </c>
      <c r="AX23956">
        <v>2.320052</v>
      </c>
      <c r="AY23956">
        <v>48.831448000000002</v>
      </c>
      <c r="BA23956" t="s">
        <v>53</v>
      </c>
      <c r="BB23956" t="b">
        <v>0</v>
      </c>
      <c r="BC23956" t="b">
        <v>0</v>
      </c>
      <c r="BD23956" t="b">
        <v>0</v>
      </c>
      <c r="BH23956" t="s">
        <v>87392</v>
      </c>
      <c r="BI23956" t="str" cm="1">
        <f t="array" ref="BI23956">IF(SUMPRODUCT(--ISNUMBER(SEARCH({"€ /min","€/min","€/h","€ /h","par heure"}, LOWER(AD23956))))&gt;0, "cost calculated over time of usage",
 IF(SUMPRODUCT(--ISNUMBER(SEARCH({"€/kwh","€ /kwh","par kwh"}, LOWER(AD23956))))&gt;0, "cost calculated per kwh consumed",
 "")
)</f>
        <v/>
      </c>
      <c r="BJ23956" t="b">
        <v>0</v>
      </c>
    </row>
    <row r="23957" spans="1:62" hidden="1" x14ac:dyDescent="0.3">
      <c r="A23957" t="s">
        <v>31216</v>
      </c>
      <c r="B23957">
        <v>531680445</v>
      </c>
      <c r="C23957" t="s">
        <v>31217</v>
      </c>
      <c r="D23957" t="s">
        <v>31218</v>
      </c>
      <c r="E23957" t="s">
        <v>31217</v>
      </c>
      <c r="F23957" t="s">
        <v>31219</v>
      </c>
      <c r="G23957" t="s">
        <v>79591</v>
      </c>
      <c r="H23957" t="s">
        <v>80026</v>
      </c>
      <c r="I23957" t="s">
        <v>80027</v>
      </c>
      <c r="J23957">
        <v>0</v>
      </c>
      <c r="K23957" t="s">
        <v>80028</v>
      </c>
      <c r="L23957" t="s">
        <v>59</v>
      </c>
      <c r="M23957" t="s">
        <v>80029</v>
      </c>
      <c r="O23957" t="s">
        <v>80030</v>
      </c>
      <c r="P23957">
        <v>3</v>
      </c>
      <c r="Q23957" t="s">
        <v>80033</v>
      </c>
      <c r="R23957" t="s">
        <v>80033</v>
      </c>
      <c r="S23957">
        <v>0</v>
      </c>
      <c r="T23957">
        <v>4</v>
      </c>
      <c r="U23957" t="b">
        <v>1</v>
      </c>
      <c r="V23957" t="b">
        <v>0</v>
      </c>
      <c r="W23957" t="b">
        <v>0</v>
      </c>
      <c r="X23957" t="b">
        <v>0</v>
      </c>
      <c r="Y23957" t="b">
        <v>0</v>
      </c>
      <c r="Z23957" t="b">
        <v>0</v>
      </c>
      <c r="AA23957" t="b">
        <v>1</v>
      </c>
      <c r="AB23957" t="b">
        <v>0</v>
      </c>
      <c r="AC23957" t="b">
        <v>1</v>
      </c>
      <c r="AD23957" t="s">
        <v>79598</v>
      </c>
      <c r="AF23957" t="s">
        <v>61</v>
      </c>
      <c r="AG23957" t="b">
        <v>0</v>
      </c>
      <c r="AH23957" t="s">
        <v>56</v>
      </c>
      <c r="AI23957" t="s">
        <v>56</v>
      </c>
      <c r="AJ23957" t="s">
        <v>65</v>
      </c>
      <c r="AK23957" t="s">
        <v>13278</v>
      </c>
      <c r="AL23957" t="b">
        <v>0</v>
      </c>
      <c r="AM23957" t="s">
        <v>63</v>
      </c>
      <c r="AN23957" t="s">
        <v>80032</v>
      </c>
      <c r="AO23957">
        <v>44270</v>
      </c>
      <c r="AP23957" t="s">
        <v>79600</v>
      </c>
      <c r="AQ23957">
        <v>45113</v>
      </c>
      <c r="AS23957">
        <v>45782.613888888889</v>
      </c>
      <c r="AT23957" t="s">
        <v>31229</v>
      </c>
      <c r="AU23957" t="s">
        <v>31230</v>
      </c>
      <c r="AV23957" t="s">
        <v>31231</v>
      </c>
      <c r="AW23957">
        <v>45782.613888888889</v>
      </c>
      <c r="AX23957">
        <v>2.320052</v>
      </c>
      <c r="AY23957">
        <v>48.831448000000002</v>
      </c>
      <c r="BA23957" t="s">
        <v>53</v>
      </c>
      <c r="BB23957" t="b">
        <v>0</v>
      </c>
      <c r="BC23957" t="b">
        <v>0</v>
      </c>
      <c r="BD23957" t="b">
        <v>0</v>
      </c>
      <c r="BH23957" t="s">
        <v>87392</v>
      </c>
      <c r="BI23957" t="str" cm="1">
        <f t="array" ref="BI23957">IF(SUMPRODUCT(--ISNUMBER(SEARCH({"€ /min","€/min","€/h","€ /h","par heure"}, LOWER(AD23957))))&gt;0, "cost calculated over time of usage",
 IF(SUMPRODUCT(--ISNUMBER(SEARCH({"€/kwh","€ /kwh","par kwh"}, LOWER(AD23957))))&gt;0, "cost calculated per kwh consumed",
 "")
)</f>
        <v/>
      </c>
      <c r="BJ23957" t="b">
        <v>0</v>
      </c>
    </row>
    <row r="23958" spans="1:62" hidden="1" x14ac:dyDescent="0.3">
      <c r="A23958" t="s">
        <v>31216</v>
      </c>
      <c r="B23958">
        <v>531680445</v>
      </c>
      <c r="C23958" t="s">
        <v>31217</v>
      </c>
      <c r="D23958" t="s">
        <v>31218</v>
      </c>
      <c r="E23958" t="s">
        <v>31217</v>
      </c>
      <c r="F23958" t="s">
        <v>31219</v>
      </c>
      <c r="G23958" t="s">
        <v>79591</v>
      </c>
      <c r="H23958" t="s">
        <v>80026</v>
      </c>
      <c r="I23958" t="s">
        <v>80027</v>
      </c>
      <c r="J23958">
        <v>0</v>
      </c>
      <c r="K23958" t="s">
        <v>80028</v>
      </c>
      <c r="L23958" t="s">
        <v>59</v>
      </c>
      <c r="M23958" t="s">
        <v>80029</v>
      </c>
      <c r="O23958" t="s">
        <v>80030</v>
      </c>
      <c r="P23958">
        <v>3</v>
      </c>
      <c r="Q23958" t="s">
        <v>80034</v>
      </c>
      <c r="R23958" t="s">
        <v>80034</v>
      </c>
      <c r="S23958">
        <v>0</v>
      </c>
      <c r="T23958">
        <v>22</v>
      </c>
      <c r="U23958" t="b">
        <v>1</v>
      </c>
      <c r="V23958" t="b">
        <v>1</v>
      </c>
      <c r="W23958" t="b">
        <v>1</v>
      </c>
      <c r="X23958" t="b">
        <v>1</v>
      </c>
      <c r="Y23958" t="b">
        <v>1</v>
      </c>
      <c r="Z23958" t="b">
        <v>0</v>
      </c>
      <c r="AA23958" t="b">
        <v>1</v>
      </c>
      <c r="AB23958" t="b">
        <v>0</v>
      </c>
      <c r="AC23958" t="b">
        <v>1</v>
      </c>
      <c r="AD23958" t="s">
        <v>79598</v>
      </c>
      <c r="AF23958" t="s">
        <v>61</v>
      </c>
      <c r="AG23958" t="b">
        <v>0</v>
      </c>
      <c r="AH23958" t="s">
        <v>56</v>
      </c>
      <c r="AI23958" t="s">
        <v>56</v>
      </c>
      <c r="AJ23958" t="s">
        <v>65</v>
      </c>
      <c r="AK23958" t="s">
        <v>13278</v>
      </c>
      <c r="AL23958" t="b">
        <v>0</v>
      </c>
      <c r="AM23958" t="s">
        <v>63</v>
      </c>
      <c r="AN23958" t="s">
        <v>80032</v>
      </c>
      <c r="AO23958">
        <v>44270</v>
      </c>
      <c r="AP23958" t="s">
        <v>79600</v>
      </c>
      <c r="AQ23958">
        <v>45113</v>
      </c>
      <c r="AS23958">
        <v>45782.613888888889</v>
      </c>
      <c r="AT23958" t="s">
        <v>31229</v>
      </c>
      <c r="AU23958" t="s">
        <v>31230</v>
      </c>
      <c r="AV23958" t="s">
        <v>31231</v>
      </c>
      <c r="AW23958">
        <v>45782.613888888889</v>
      </c>
      <c r="AX23958">
        <v>2.320052</v>
      </c>
      <c r="AY23958">
        <v>48.831448000000002</v>
      </c>
      <c r="BA23958" t="s">
        <v>53</v>
      </c>
      <c r="BB23958" t="b">
        <v>0</v>
      </c>
      <c r="BC23958" t="b">
        <v>0</v>
      </c>
      <c r="BD23958" t="b">
        <v>0</v>
      </c>
      <c r="BH23958" t="s">
        <v>87392</v>
      </c>
      <c r="BI23958" t="str" cm="1">
        <f t="array" ref="BI23958">IF(SUMPRODUCT(--ISNUMBER(SEARCH({"€ /min","€/min","€/h","€ /h","par heure"}, LOWER(AD23958))))&gt;0, "cost calculated over time of usage",
 IF(SUMPRODUCT(--ISNUMBER(SEARCH({"€/kwh","€ /kwh","par kwh"}, LOWER(AD23958))))&gt;0, "cost calculated per kwh consumed",
 "")
)</f>
        <v/>
      </c>
      <c r="BJ23958" t="b">
        <v>0</v>
      </c>
    </row>
    <row r="23959" spans="1:62" hidden="1" x14ac:dyDescent="0.3">
      <c r="A23959" t="s">
        <v>31216</v>
      </c>
      <c r="B23959">
        <v>531680445</v>
      </c>
      <c r="C23959" t="s">
        <v>31217</v>
      </c>
      <c r="D23959" t="s">
        <v>31218</v>
      </c>
      <c r="E23959" t="s">
        <v>31217</v>
      </c>
      <c r="F23959" t="s">
        <v>31219</v>
      </c>
      <c r="G23959" t="s">
        <v>79591</v>
      </c>
      <c r="H23959" t="s">
        <v>80035</v>
      </c>
      <c r="I23959" t="s">
        <v>80036</v>
      </c>
      <c r="J23959">
        <v>0</v>
      </c>
      <c r="K23959" t="s">
        <v>80037</v>
      </c>
      <c r="L23959" t="s">
        <v>59</v>
      </c>
      <c r="M23959" t="s">
        <v>80038</v>
      </c>
      <c r="O23959" t="s">
        <v>80039</v>
      </c>
      <c r="P23959">
        <v>3</v>
      </c>
      <c r="Q23959" t="s">
        <v>80040</v>
      </c>
      <c r="R23959" t="s">
        <v>80040</v>
      </c>
      <c r="S23959">
        <v>0</v>
      </c>
      <c r="T23959">
        <v>22</v>
      </c>
      <c r="U23959" t="b">
        <v>1</v>
      </c>
      <c r="V23959" t="b">
        <v>1</v>
      </c>
      <c r="W23959" t="b">
        <v>1</v>
      </c>
      <c r="X23959" t="b">
        <v>1</v>
      </c>
      <c r="Y23959" t="b">
        <v>1</v>
      </c>
      <c r="Z23959" t="b">
        <v>0</v>
      </c>
      <c r="AA23959" t="b">
        <v>1</v>
      </c>
      <c r="AB23959" t="b">
        <v>0</v>
      </c>
      <c r="AC23959" t="b">
        <v>1</v>
      </c>
      <c r="AD23959" t="s">
        <v>79598</v>
      </c>
      <c r="AF23959" t="s">
        <v>61</v>
      </c>
      <c r="AG23959" t="b">
        <v>0</v>
      </c>
      <c r="AH23959" t="s">
        <v>56</v>
      </c>
      <c r="AI23959" t="s">
        <v>56</v>
      </c>
      <c r="AJ23959" t="s">
        <v>65</v>
      </c>
      <c r="AK23959" t="s">
        <v>13278</v>
      </c>
      <c r="AL23959" t="b">
        <v>0</v>
      </c>
      <c r="AM23959" t="s">
        <v>63</v>
      </c>
      <c r="AN23959" t="s">
        <v>80041</v>
      </c>
      <c r="AO23959">
        <v>44270</v>
      </c>
      <c r="AP23959" t="s">
        <v>79600</v>
      </c>
      <c r="AQ23959">
        <v>45113</v>
      </c>
      <c r="AS23959">
        <v>45782.613888888889</v>
      </c>
      <c r="AT23959" t="s">
        <v>31229</v>
      </c>
      <c r="AU23959" t="s">
        <v>31230</v>
      </c>
      <c r="AV23959" t="s">
        <v>31231</v>
      </c>
      <c r="AW23959">
        <v>45782.613888888889</v>
      </c>
      <c r="AX23959">
        <v>2.279884</v>
      </c>
      <c r="AY23959">
        <v>48.846214000000003</v>
      </c>
      <c r="BA23959" t="s">
        <v>53</v>
      </c>
      <c r="BB23959" t="b">
        <v>0</v>
      </c>
      <c r="BC23959" t="b">
        <v>0</v>
      </c>
      <c r="BD23959" t="b">
        <v>0</v>
      </c>
      <c r="BH23959" t="s">
        <v>87392</v>
      </c>
      <c r="BI23959" t="str" cm="1">
        <f t="array" ref="BI23959">IF(SUMPRODUCT(--ISNUMBER(SEARCH({"€ /min","€/min","€/h","€ /h","par heure"}, LOWER(AD23959))))&gt;0, "cost calculated over time of usage",
 IF(SUMPRODUCT(--ISNUMBER(SEARCH({"€/kwh","€ /kwh","par kwh"}, LOWER(AD23959))))&gt;0, "cost calculated per kwh consumed",
 "")
)</f>
        <v/>
      </c>
      <c r="BJ23959" t="b">
        <v>0</v>
      </c>
    </row>
    <row r="23960" spans="1:62" hidden="1" x14ac:dyDescent="0.3">
      <c r="A23960" t="s">
        <v>31216</v>
      </c>
      <c r="B23960">
        <v>531680445</v>
      </c>
      <c r="C23960" t="s">
        <v>31217</v>
      </c>
      <c r="D23960" t="s">
        <v>31218</v>
      </c>
      <c r="E23960" t="s">
        <v>31217</v>
      </c>
      <c r="F23960" t="s">
        <v>31219</v>
      </c>
      <c r="G23960" t="s">
        <v>79591</v>
      </c>
      <c r="H23960" t="s">
        <v>80035</v>
      </c>
      <c r="I23960" t="s">
        <v>80036</v>
      </c>
      <c r="J23960">
        <v>0</v>
      </c>
      <c r="K23960" t="s">
        <v>80037</v>
      </c>
      <c r="L23960" t="s">
        <v>59</v>
      </c>
      <c r="M23960" t="s">
        <v>80038</v>
      </c>
      <c r="O23960" t="s">
        <v>80039</v>
      </c>
      <c r="P23960">
        <v>3</v>
      </c>
      <c r="Q23960" t="s">
        <v>80042</v>
      </c>
      <c r="R23960" t="s">
        <v>80042</v>
      </c>
      <c r="S23960">
        <v>0</v>
      </c>
      <c r="T23960">
        <v>4</v>
      </c>
      <c r="U23960" t="b">
        <v>1</v>
      </c>
      <c r="V23960" t="b">
        <v>0</v>
      </c>
      <c r="W23960" t="b">
        <v>0</v>
      </c>
      <c r="X23960" t="b">
        <v>0</v>
      </c>
      <c r="Y23960" t="b">
        <v>0</v>
      </c>
      <c r="Z23960" t="b">
        <v>0</v>
      </c>
      <c r="AA23960" t="b">
        <v>1</v>
      </c>
      <c r="AB23960" t="b">
        <v>0</v>
      </c>
      <c r="AC23960" t="b">
        <v>1</v>
      </c>
      <c r="AD23960" t="s">
        <v>79598</v>
      </c>
      <c r="AF23960" t="s">
        <v>61</v>
      </c>
      <c r="AG23960" t="b">
        <v>0</v>
      </c>
      <c r="AH23960" t="s">
        <v>56</v>
      </c>
      <c r="AI23960" t="s">
        <v>56</v>
      </c>
      <c r="AJ23960" t="s">
        <v>65</v>
      </c>
      <c r="AK23960" t="s">
        <v>13278</v>
      </c>
      <c r="AL23960" t="b">
        <v>0</v>
      </c>
      <c r="AM23960" t="s">
        <v>63</v>
      </c>
      <c r="AN23960" t="s">
        <v>80041</v>
      </c>
      <c r="AO23960">
        <v>44270</v>
      </c>
      <c r="AP23960" t="s">
        <v>79600</v>
      </c>
      <c r="AQ23960">
        <v>45113</v>
      </c>
      <c r="AS23960">
        <v>45782.613888888889</v>
      </c>
      <c r="AT23960" t="s">
        <v>31229</v>
      </c>
      <c r="AU23960" t="s">
        <v>31230</v>
      </c>
      <c r="AV23960" t="s">
        <v>31231</v>
      </c>
      <c r="AW23960">
        <v>45782.613888888889</v>
      </c>
      <c r="AX23960">
        <v>2.279884</v>
      </c>
      <c r="AY23960">
        <v>48.846214000000003</v>
      </c>
      <c r="BA23960" t="s">
        <v>53</v>
      </c>
      <c r="BB23960" t="b">
        <v>0</v>
      </c>
      <c r="BC23960" t="b">
        <v>0</v>
      </c>
      <c r="BD23960" t="b">
        <v>0</v>
      </c>
      <c r="BH23960" t="s">
        <v>87392</v>
      </c>
      <c r="BI23960" t="str" cm="1">
        <f t="array" ref="BI23960">IF(SUMPRODUCT(--ISNUMBER(SEARCH({"€ /min","€/min","€/h","€ /h","par heure"}, LOWER(AD23960))))&gt;0, "cost calculated over time of usage",
 IF(SUMPRODUCT(--ISNUMBER(SEARCH({"€/kwh","€ /kwh","par kwh"}, LOWER(AD23960))))&gt;0, "cost calculated per kwh consumed",
 "")
)</f>
        <v/>
      </c>
      <c r="BJ23960" t="b">
        <v>0</v>
      </c>
    </row>
    <row r="23961" spans="1:62" hidden="1" x14ac:dyDescent="0.3">
      <c r="A23961" t="s">
        <v>31216</v>
      </c>
      <c r="B23961">
        <v>531680445</v>
      </c>
      <c r="C23961" t="s">
        <v>31217</v>
      </c>
      <c r="D23961" t="s">
        <v>31218</v>
      </c>
      <c r="E23961" t="s">
        <v>31217</v>
      </c>
      <c r="F23961" t="s">
        <v>31219</v>
      </c>
      <c r="G23961" t="s">
        <v>79591</v>
      </c>
      <c r="H23961" t="s">
        <v>80035</v>
      </c>
      <c r="I23961" t="s">
        <v>80036</v>
      </c>
      <c r="J23961">
        <v>0</v>
      </c>
      <c r="K23961" t="s">
        <v>80037</v>
      </c>
      <c r="L23961" t="s">
        <v>59</v>
      </c>
      <c r="M23961" t="s">
        <v>80038</v>
      </c>
      <c r="O23961" t="s">
        <v>80039</v>
      </c>
      <c r="P23961">
        <v>3</v>
      </c>
      <c r="Q23961" t="s">
        <v>80043</v>
      </c>
      <c r="R23961" t="s">
        <v>80043</v>
      </c>
      <c r="S23961">
        <v>0</v>
      </c>
      <c r="T23961">
        <v>22</v>
      </c>
      <c r="U23961" t="b">
        <v>1</v>
      </c>
      <c r="V23961" t="b">
        <v>1</v>
      </c>
      <c r="W23961" t="b">
        <v>1</v>
      </c>
      <c r="X23961" t="b">
        <v>1</v>
      </c>
      <c r="Y23961" t="b">
        <v>1</v>
      </c>
      <c r="Z23961" t="b">
        <v>0</v>
      </c>
      <c r="AA23961" t="b">
        <v>1</v>
      </c>
      <c r="AB23961" t="b">
        <v>0</v>
      </c>
      <c r="AC23961" t="b">
        <v>1</v>
      </c>
      <c r="AD23961" t="s">
        <v>79598</v>
      </c>
      <c r="AF23961" t="s">
        <v>61</v>
      </c>
      <c r="AG23961" t="b">
        <v>0</v>
      </c>
      <c r="AH23961" t="s">
        <v>56</v>
      </c>
      <c r="AI23961" t="s">
        <v>56</v>
      </c>
      <c r="AJ23961" t="s">
        <v>65</v>
      </c>
      <c r="AK23961" t="s">
        <v>13278</v>
      </c>
      <c r="AL23961" t="b">
        <v>0</v>
      </c>
      <c r="AM23961" t="s">
        <v>63</v>
      </c>
      <c r="AN23961" t="s">
        <v>80041</v>
      </c>
      <c r="AO23961">
        <v>44270</v>
      </c>
      <c r="AP23961" t="s">
        <v>79600</v>
      </c>
      <c r="AQ23961">
        <v>45113</v>
      </c>
      <c r="AS23961">
        <v>45782.613888888889</v>
      </c>
      <c r="AT23961" t="s">
        <v>31229</v>
      </c>
      <c r="AU23961" t="s">
        <v>31230</v>
      </c>
      <c r="AV23961" t="s">
        <v>31231</v>
      </c>
      <c r="AW23961">
        <v>45782.613888888889</v>
      </c>
      <c r="AX23961">
        <v>2.279884</v>
      </c>
      <c r="AY23961">
        <v>48.846214000000003</v>
      </c>
      <c r="BA23961" t="s">
        <v>53</v>
      </c>
      <c r="BB23961" t="b">
        <v>0</v>
      </c>
      <c r="BC23961" t="b">
        <v>0</v>
      </c>
      <c r="BD23961" t="b">
        <v>0</v>
      </c>
      <c r="BH23961" t="s">
        <v>87392</v>
      </c>
      <c r="BI23961" t="str" cm="1">
        <f t="array" ref="BI23961">IF(SUMPRODUCT(--ISNUMBER(SEARCH({"€ /min","€/min","€/h","€ /h","par heure"}, LOWER(AD23961))))&gt;0, "cost calculated over time of usage",
 IF(SUMPRODUCT(--ISNUMBER(SEARCH({"€/kwh","€ /kwh","par kwh"}, LOWER(AD23961))))&gt;0, "cost calculated per kwh consumed",
 "")
)</f>
        <v/>
      </c>
      <c r="BJ23961" t="b">
        <v>0</v>
      </c>
    </row>
    <row r="23962" spans="1:62" hidden="1" x14ac:dyDescent="0.3">
      <c r="A23962" t="s">
        <v>31216</v>
      </c>
      <c r="B23962">
        <v>531680445</v>
      </c>
      <c r="C23962" t="s">
        <v>31217</v>
      </c>
      <c r="D23962" t="s">
        <v>31218</v>
      </c>
      <c r="E23962" t="s">
        <v>31217</v>
      </c>
      <c r="F23962" t="s">
        <v>31219</v>
      </c>
      <c r="G23962" t="s">
        <v>79591</v>
      </c>
      <c r="H23962" t="s">
        <v>80044</v>
      </c>
      <c r="I23962" t="s">
        <v>80045</v>
      </c>
      <c r="J23962">
        <v>0</v>
      </c>
      <c r="K23962" t="s">
        <v>80046</v>
      </c>
      <c r="L23962" t="s">
        <v>59</v>
      </c>
      <c r="M23962" t="s">
        <v>80047</v>
      </c>
      <c r="O23962" t="s">
        <v>80048</v>
      </c>
      <c r="P23962">
        <v>3</v>
      </c>
      <c r="Q23962" t="s">
        <v>80049</v>
      </c>
      <c r="R23962" t="s">
        <v>80049</v>
      </c>
      <c r="S23962">
        <v>0</v>
      </c>
      <c r="T23962">
        <v>22</v>
      </c>
      <c r="U23962" t="b">
        <v>1</v>
      </c>
      <c r="V23962" t="b">
        <v>1</v>
      </c>
      <c r="W23962" t="b">
        <v>1</v>
      </c>
      <c r="X23962" t="b">
        <v>1</v>
      </c>
      <c r="Y23962" t="b">
        <v>1</v>
      </c>
      <c r="Z23962" t="b">
        <v>0</v>
      </c>
      <c r="AA23962" t="b">
        <v>1</v>
      </c>
      <c r="AB23962" t="b">
        <v>0</v>
      </c>
      <c r="AC23962" t="b">
        <v>1</v>
      </c>
      <c r="AD23962" t="s">
        <v>79598</v>
      </c>
      <c r="AF23962" t="s">
        <v>61</v>
      </c>
      <c r="AG23962" t="b">
        <v>0</v>
      </c>
      <c r="AH23962" t="s">
        <v>56</v>
      </c>
      <c r="AI23962" t="s">
        <v>56</v>
      </c>
      <c r="AJ23962" t="s">
        <v>65</v>
      </c>
      <c r="AK23962" t="s">
        <v>13278</v>
      </c>
      <c r="AL23962" t="b">
        <v>0</v>
      </c>
      <c r="AM23962" t="s">
        <v>63</v>
      </c>
      <c r="AN23962" t="s">
        <v>80050</v>
      </c>
      <c r="AO23962">
        <v>44270</v>
      </c>
      <c r="AP23962" t="s">
        <v>79600</v>
      </c>
      <c r="AQ23962">
        <v>45113</v>
      </c>
      <c r="AS23962">
        <v>45782.613888888889</v>
      </c>
      <c r="AT23962" t="s">
        <v>31229</v>
      </c>
      <c r="AU23962" t="s">
        <v>31230</v>
      </c>
      <c r="AV23962" t="s">
        <v>31231</v>
      </c>
      <c r="AW23962">
        <v>45782.613888888889</v>
      </c>
      <c r="AX23962">
        <v>2.3202720000000001</v>
      </c>
      <c r="AY23962">
        <v>48.843753</v>
      </c>
      <c r="BA23962" t="s">
        <v>53</v>
      </c>
      <c r="BB23962" t="b">
        <v>0</v>
      </c>
      <c r="BC23962" t="b">
        <v>0</v>
      </c>
      <c r="BD23962" t="b">
        <v>0</v>
      </c>
      <c r="BH23962" t="s">
        <v>87392</v>
      </c>
      <c r="BI23962" t="str" cm="1">
        <f t="array" ref="BI23962">IF(SUMPRODUCT(--ISNUMBER(SEARCH({"€ /min","€/min","€/h","€ /h","par heure"}, LOWER(AD23962))))&gt;0, "cost calculated over time of usage",
 IF(SUMPRODUCT(--ISNUMBER(SEARCH({"€/kwh","€ /kwh","par kwh"}, LOWER(AD23962))))&gt;0, "cost calculated per kwh consumed",
 "")
)</f>
        <v/>
      </c>
      <c r="BJ23962" t="b">
        <v>0</v>
      </c>
    </row>
    <row r="23963" spans="1:62" hidden="1" x14ac:dyDescent="0.3">
      <c r="A23963" t="s">
        <v>31216</v>
      </c>
      <c r="B23963">
        <v>531680445</v>
      </c>
      <c r="C23963" t="s">
        <v>31217</v>
      </c>
      <c r="D23963" t="s">
        <v>31218</v>
      </c>
      <c r="E23963" t="s">
        <v>31217</v>
      </c>
      <c r="F23963" t="s">
        <v>31219</v>
      </c>
      <c r="G23963" t="s">
        <v>79591</v>
      </c>
      <c r="H23963" t="s">
        <v>80044</v>
      </c>
      <c r="I23963" t="s">
        <v>80045</v>
      </c>
      <c r="J23963">
        <v>0</v>
      </c>
      <c r="K23963" t="s">
        <v>80046</v>
      </c>
      <c r="L23963" t="s">
        <v>59</v>
      </c>
      <c r="M23963" t="s">
        <v>80047</v>
      </c>
      <c r="O23963" t="s">
        <v>80048</v>
      </c>
      <c r="P23963">
        <v>3</v>
      </c>
      <c r="Q23963" t="s">
        <v>80051</v>
      </c>
      <c r="R23963" t="s">
        <v>80051</v>
      </c>
      <c r="S23963">
        <v>0</v>
      </c>
      <c r="T23963">
        <v>4</v>
      </c>
      <c r="U23963" t="b">
        <v>1</v>
      </c>
      <c r="V23963" t="b">
        <v>0</v>
      </c>
      <c r="W23963" t="b">
        <v>0</v>
      </c>
      <c r="X23963" t="b">
        <v>0</v>
      </c>
      <c r="Y23963" t="b">
        <v>0</v>
      </c>
      <c r="Z23963" t="b">
        <v>0</v>
      </c>
      <c r="AA23963" t="b">
        <v>1</v>
      </c>
      <c r="AB23963" t="b">
        <v>0</v>
      </c>
      <c r="AC23963" t="b">
        <v>1</v>
      </c>
      <c r="AD23963" t="s">
        <v>79598</v>
      </c>
      <c r="AF23963" t="s">
        <v>61</v>
      </c>
      <c r="AG23963" t="b">
        <v>0</v>
      </c>
      <c r="AH23963" t="s">
        <v>56</v>
      </c>
      <c r="AI23963" t="s">
        <v>56</v>
      </c>
      <c r="AJ23963" t="s">
        <v>65</v>
      </c>
      <c r="AK23963" t="s">
        <v>13278</v>
      </c>
      <c r="AL23963" t="b">
        <v>0</v>
      </c>
      <c r="AM23963" t="s">
        <v>63</v>
      </c>
      <c r="AN23963" t="s">
        <v>80050</v>
      </c>
      <c r="AO23963">
        <v>44270</v>
      </c>
      <c r="AP23963" t="s">
        <v>79600</v>
      </c>
      <c r="AQ23963">
        <v>45113</v>
      </c>
      <c r="AS23963">
        <v>45782.613888888889</v>
      </c>
      <c r="AT23963" t="s">
        <v>31229</v>
      </c>
      <c r="AU23963" t="s">
        <v>31230</v>
      </c>
      <c r="AV23963" t="s">
        <v>31231</v>
      </c>
      <c r="AW23963">
        <v>45782.613888888889</v>
      </c>
      <c r="AX23963">
        <v>2.3202720000000001</v>
      </c>
      <c r="AY23963">
        <v>48.843753</v>
      </c>
      <c r="BA23963" t="s">
        <v>53</v>
      </c>
      <c r="BB23963" t="b">
        <v>0</v>
      </c>
      <c r="BC23963" t="b">
        <v>0</v>
      </c>
      <c r="BD23963" t="b">
        <v>0</v>
      </c>
      <c r="BH23963" t="s">
        <v>87392</v>
      </c>
      <c r="BI23963" t="str" cm="1">
        <f t="array" ref="BI23963">IF(SUMPRODUCT(--ISNUMBER(SEARCH({"€ /min","€/min","€/h","€ /h","par heure"}, LOWER(AD23963))))&gt;0, "cost calculated over time of usage",
 IF(SUMPRODUCT(--ISNUMBER(SEARCH({"€/kwh","€ /kwh","par kwh"}, LOWER(AD23963))))&gt;0, "cost calculated per kwh consumed",
 "")
)</f>
        <v/>
      </c>
      <c r="BJ23963" t="b">
        <v>0</v>
      </c>
    </row>
    <row r="23964" spans="1:62" hidden="1" x14ac:dyDescent="0.3">
      <c r="A23964" t="s">
        <v>31216</v>
      </c>
      <c r="B23964">
        <v>531680445</v>
      </c>
      <c r="C23964" t="s">
        <v>31217</v>
      </c>
      <c r="D23964" t="s">
        <v>31218</v>
      </c>
      <c r="E23964" t="s">
        <v>31217</v>
      </c>
      <c r="F23964" t="s">
        <v>31219</v>
      </c>
      <c r="G23964" t="s">
        <v>79591</v>
      </c>
      <c r="H23964" t="s">
        <v>80044</v>
      </c>
      <c r="I23964" t="s">
        <v>80045</v>
      </c>
      <c r="J23964">
        <v>0</v>
      </c>
      <c r="K23964" t="s">
        <v>80046</v>
      </c>
      <c r="L23964" t="s">
        <v>59</v>
      </c>
      <c r="M23964" t="s">
        <v>80047</v>
      </c>
      <c r="O23964" t="s">
        <v>80048</v>
      </c>
      <c r="P23964">
        <v>3</v>
      </c>
      <c r="Q23964" t="s">
        <v>80052</v>
      </c>
      <c r="R23964" t="s">
        <v>80052</v>
      </c>
      <c r="S23964">
        <v>0</v>
      </c>
      <c r="T23964">
        <v>22</v>
      </c>
      <c r="U23964" t="b">
        <v>1</v>
      </c>
      <c r="V23964" t="b">
        <v>1</v>
      </c>
      <c r="W23964" t="b">
        <v>1</v>
      </c>
      <c r="X23964" t="b">
        <v>1</v>
      </c>
      <c r="Y23964" t="b">
        <v>1</v>
      </c>
      <c r="Z23964" t="b">
        <v>0</v>
      </c>
      <c r="AA23964" t="b">
        <v>1</v>
      </c>
      <c r="AB23964" t="b">
        <v>0</v>
      </c>
      <c r="AC23964" t="b">
        <v>1</v>
      </c>
      <c r="AD23964" t="s">
        <v>79598</v>
      </c>
      <c r="AF23964" t="s">
        <v>61</v>
      </c>
      <c r="AG23964" t="b">
        <v>0</v>
      </c>
      <c r="AH23964" t="s">
        <v>56</v>
      </c>
      <c r="AI23964" t="s">
        <v>56</v>
      </c>
      <c r="AJ23964" t="s">
        <v>65</v>
      </c>
      <c r="AK23964" t="s">
        <v>13278</v>
      </c>
      <c r="AL23964" t="b">
        <v>0</v>
      </c>
      <c r="AM23964" t="s">
        <v>63</v>
      </c>
      <c r="AN23964" t="s">
        <v>80050</v>
      </c>
      <c r="AO23964">
        <v>44270</v>
      </c>
      <c r="AP23964" t="s">
        <v>79600</v>
      </c>
      <c r="AQ23964">
        <v>45113</v>
      </c>
      <c r="AS23964">
        <v>45782.613888888889</v>
      </c>
      <c r="AT23964" t="s">
        <v>31229</v>
      </c>
      <c r="AU23964" t="s">
        <v>31230</v>
      </c>
      <c r="AV23964" t="s">
        <v>31231</v>
      </c>
      <c r="AW23964">
        <v>45782.613888888889</v>
      </c>
      <c r="AX23964">
        <v>2.3202720000000001</v>
      </c>
      <c r="AY23964">
        <v>48.843753</v>
      </c>
      <c r="BA23964" t="s">
        <v>53</v>
      </c>
      <c r="BB23964" t="b">
        <v>0</v>
      </c>
      <c r="BC23964" t="b">
        <v>0</v>
      </c>
      <c r="BD23964" t="b">
        <v>0</v>
      </c>
      <c r="BH23964" t="s">
        <v>87392</v>
      </c>
      <c r="BI23964" t="str" cm="1">
        <f t="array" ref="BI23964">IF(SUMPRODUCT(--ISNUMBER(SEARCH({"€ /min","€/min","€/h","€ /h","par heure"}, LOWER(AD23964))))&gt;0, "cost calculated over time of usage",
 IF(SUMPRODUCT(--ISNUMBER(SEARCH({"€/kwh","€ /kwh","par kwh"}, LOWER(AD23964))))&gt;0, "cost calculated per kwh consumed",
 "")
)</f>
        <v/>
      </c>
      <c r="BJ23964" t="b">
        <v>0</v>
      </c>
    </row>
    <row r="23965" spans="1:62" hidden="1" x14ac:dyDescent="0.3">
      <c r="A23965" t="s">
        <v>31216</v>
      </c>
      <c r="B23965">
        <v>531680445</v>
      </c>
      <c r="C23965" t="s">
        <v>31217</v>
      </c>
      <c r="D23965" t="s">
        <v>31218</v>
      </c>
      <c r="E23965" t="s">
        <v>31217</v>
      </c>
      <c r="F23965" t="s">
        <v>31219</v>
      </c>
      <c r="G23965" t="s">
        <v>79591</v>
      </c>
      <c r="H23965" t="s">
        <v>80053</v>
      </c>
      <c r="I23965" t="s">
        <v>80054</v>
      </c>
      <c r="J23965">
        <v>0</v>
      </c>
      <c r="K23965" t="s">
        <v>80055</v>
      </c>
      <c r="L23965" t="s">
        <v>59</v>
      </c>
      <c r="M23965" t="s">
        <v>80056</v>
      </c>
      <c r="O23965" t="s">
        <v>80057</v>
      </c>
      <c r="P23965">
        <v>3</v>
      </c>
      <c r="Q23965" t="s">
        <v>80058</v>
      </c>
      <c r="R23965" t="s">
        <v>80058</v>
      </c>
      <c r="S23965">
        <v>0</v>
      </c>
      <c r="T23965">
        <v>22</v>
      </c>
      <c r="U23965" t="b">
        <v>1</v>
      </c>
      <c r="V23965" t="b">
        <v>1</v>
      </c>
      <c r="W23965" t="b">
        <v>1</v>
      </c>
      <c r="X23965" t="b">
        <v>1</v>
      </c>
      <c r="Y23965" t="b">
        <v>1</v>
      </c>
      <c r="Z23965" t="b">
        <v>0</v>
      </c>
      <c r="AA23965" t="b">
        <v>1</v>
      </c>
      <c r="AB23965" t="b">
        <v>0</v>
      </c>
      <c r="AC23965" t="b">
        <v>1</v>
      </c>
      <c r="AD23965" t="s">
        <v>79598</v>
      </c>
      <c r="AF23965" t="s">
        <v>61</v>
      </c>
      <c r="AG23965" t="b">
        <v>0</v>
      </c>
      <c r="AH23965" t="s">
        <v>56</v>
      </c>
      <c r="AI23965" t="s">
        <v>56</v>
      </c>
      <c r="AJ23965" t="s">
        <v>65</v>
      </c>
      <c r="AK23965" t="s">
        <v>13278</v>
      </c>
      <c r="AL23965" t="b">
        <v>0</v>
      </c>
      <c r="AM23965" t="s">
        <v>63</v>
      </c>
      <c r="AN23965" t="s">
        <v>80059</v>
      </c>
      <c r="AO23965">
        <v>44270</v>
      </c>
      <c r="AP23965" t="s">
        <v>79600</v>
      </c>
      <c r="AQ23965">
        <v>45113</v>
      </c>
      <c r="AS23965">
        <v>45782.613888888889</v>
      </c>
      <c r="AT23965" t="s">
        <v>31229</v>
      </c>
      <c r="AU23965" t="s">
        <v>31230</v>
      </c>
      <c r="AV23965" t="s">
        <v>31231</v>
      </c>
      <c r="AW23965">
        <v>45782.613888888889</v>
      </c>
      <c r="AX23965">
        <v>2.300643</v>
      </c>
      <c r="AY23965">
        <v>48.828454000000001</v>
      </c>
      <c r="BA23965" t="s">
        <v>53</v>
      </c>
      <c r="BB23965" t="b">
        <v>0</v>
      </c>
      <c r="BC23965" t="b">
        <v>0</v>
      </c>
      <c r="BD23965" t="b">
        <v>0</v>
      </c>
      <c r="BH23965" t="s">
        <v>87392</v>
      </c>
      <c r="BI23965" t="str" cm="1">
        <f t="array" ref="BI23965">IF(SUMPRODUCT(--ISNUMBER(SEARCH({"€ /min","€/min","€/h","€ /h","par heure"}, LOWER(AD23965))))&gt;0, "cost calculated over time of usage",
 IF(SUMPRODUCT(--ISNUMBER(SEARCH({"€/kwh","€ /kwh","par kwh"}, LOWER(AD23965))))&gt;0, "cost calculated per kwh consumed",
 "")
)</f>
        <v/>
      </c>
      <c r="BJ23965" t="b">
        <v>0</v>
      </c>
    </row>
    <row r="23966" spans="1:62" hidden="1" x14ac:dyDescent="0.3">
      <c r="A23966" t="s">
        <v>31216</v>
      </c>
      <c r="B23966">
        <v>531680445</v>
      </c>
      <c r="C23966" t="s">
        <v>31217</v>
      </c>
      <c r="D23966" t="s">
        <v>31218</v>
      </c>
      <c r="E23966" t="s">
        <v>31217</v>
      </c>
      <c r="F23966" t="s">
        <v>31219</v>
      </c>
      <c r="G23966" t="s">
        <v>79591</v>
      </c>
      <c r="H23966" t="s">
        <v>80053</v>
      </c>
      <c r="I23966" t="s">
        <v>80054</v>
      </c>
      <c r="J23966">
        <v>0</v>
      </c>
      <c r="K23966" t="s">
        <v>80055</v>
      </c>
      <c r="L23966" t="s">
        <v>59</v>
      </c>
      <c r="M23966" t="s">
        <v>80056</v>
      </c>
      <c r="O23966" t="s">
        <v>80057</v>
      </c>
      <c r="P23966">
        <v>3</v>
      </c>
      <c r="Q23966" t="s">
        <v>80060</v>
      </c>
      <c r="R23966" t="s">
        <v>80060</v>
      </c>
      <c r="S23966">
        <v>0</v>
      </c>
      <c r="T23966">
        <v>4</v>
      </c>
      <c r="U23966" t="b">
        <v>1</v>
      </c>
      <c r="V23966" t="b">
        <v>0</v>
      </c>
      <c r="W23966" t="b">
        <v>0</v>
      </c>
      <c r="X23966" t="b">
        <v>0</v>
      </c>
      <c r="Y23966" t="b">
        <v>0</v>
      </c>
      <c r="Z23966" t="b">
        <v>0</v>
      </c>
      <c r="AA23966" t="b">
        <v>1</v>
      </c>
      <c r="AB23966" t="b">
        <v>0</v>
      </c>
      <c r="AC23966" t="b">
        <v>1</v>
      </c>
      <c r="AD23966" t="s">
        <v>79598</v>
      </c>
      <c r="AF23966" t="s">
        <v>61</v>
      </c>
      <c r="AG23966" t="b">
        <v>0</v>
      </c>
      <c r="AH23966" t="s">
        <v>56</v>
      </c>
      <c r="AI23966" t="s">
        <v>56</v>
      </c>
      <c r="AJ23966" t="s">
        <v>65</v>
      </c>
      <c r="AK23966" t="s">
        <v>13278</v>
      </c>
      <c r="AL23966" t="b">
        <v>0</v>
      </c>
      <c r="AM23966" t="s">
        <v>63</v>
      </c>
      <c r="AN23966" t="s">
        <v>80059</v>
      </c>
      <c r="AO23966">
        <v>44270</v>
      </c>
      <c r="AP23966" t="s">
        <v>79600</v>
      </c>
      <c r="AQ23966">
        <v>45113</v>
      </c>
      <c r="AS23966">
        <v>45782.613888888889</v>
      </c>
      <c r="AT23966" t="s">
        <v>31229</v>
      </c>
      <c r="AU23966" t="s">
        <v>31230</v>
      </c>
      <c r="AV23966" t="s">
        <v>31231</v>
      </c>
      <c r="AW23966">
        <v>45782.613888888889</v>
      </c>
      <c r="AX23966">
        <v>2.300643</v>
      </c>
      <c r="AY23966">
        <v>48.828454000000001</v>
      </c>
      <c r="BA23966" t="s">
        <v>53</v>
      </c>
      <c r="BB23966" t="b">
        <v>0</v>
      </c>
      <c r="BC23966" t="b">
        <v>0</v>
      </c>
      <c r="BD23966" t="b">
        <v>0</v>
      </c>
      <c r="BH23966" t="s">
        <v>87392</v>
      </c>
      <c r="BI23966" t="str" cm="1">
        <f t="array" ref="BI23966">IF(SUMPRODUCT(--ISNUMBER(SEARCH({"€ /min","€/min","€/h","€ /h","par heure"}, LOWER(AD23966))))&gt;0, "cost calculated over time of usage",
 IF(SUMPRODUCT(--ISNUMBER(SEARCH({"€/kwh","€ /kwh","par kwh"}, LOWER(AD23966))))&gt;0, "cost calculated per kwh consumed",
 "")
)</f>
        <v/>
      </c>
      <c r="BJ23966" t="b">
        <v>0</v>
      </c>
    </row>
    <row r="23967" spans="1:62" hidden="1" x14ac:dyDescent="0.3">
      <c r="A23967" t="s">
        <v>31216</v>
      </c>
      <c r="B23967">
        <v>531680445</v>
      </c>
      <c r="C23967" t="s">
        <v>31217</v>
      </c>
      <c r="D23967" t="s">
        <v>31218</v>
      </c>
      <c r="E23967" t="s">
        <v>31217</v>
      </c>
      <c r="F23967" t="s">
        <v>31219</v>
      </c>
      <c r="G23967" t="s">
        <v>79591</v>
      </c>
      <c r="H23967" t="s">
        <v>80053</v>
      </c>
      <c r="I23967" t="s">
        <v>80054</v>
      </c>
      <c r="J23967">
        <v>0</v>
      </c>
      <c r="K23967" t="s">
        <v>80055</v>
      </c>
      <c r="L23967" t="s">
        <v>59</v>
      </c>
      <c r="M23967" t="s">
        <v>80056</v>
      </c>
      <c r="O23967" t="s">
        <v>80057</v>
      </c>
      <c r="P23967">
        <v>3</v>
      </c>
      <c r="Q23967" t="s">
        <v>80061</v>
      </c>
      <c r="R23967" t="s">
        <v>80061</v>
      </c>
      <c r="S23967">
        <v>0</v>
      </c>
      <c r="T23967">
        <v>22</v>
      </c>
      <c r="U23967" t="b">
        <v>1</v>
      </c>
      <c r="V23967" t="b">
        <v>1</v>
      </c>
      <c r="W23967" t="b">
        <v>1</v>
      </c>
      <c r="X23967" t="b">
        <v>1</v>
      </c>
      <c r="Y23967" t="b">
        <v>1</v>
      </c>
      <c r="Z23967" t="b">
        <v>0</v>
      </c>
      <c r="AA23967" t="b">
        <v>1</v>
      </c>
      <c r="AB23967" t="b">
        <v>0</v>
      </c>
      <c r="AC23967" t="b">
        <v>1</v>
      </c>
      <c r="AD23967" t="s">
        <v>79598</v>
      </c>
      <c r="AF23967" t="s">
        <v>61</v>
      </c>
      <c r="AG23967" t="b">
        <v>0</v>
      </c>
      <c r="AH23967" t="s">
        <v>56</v>
      </c>
      <c r="AI23967" t="s">
        <v>56</v>
      </c>
      <c r="AJ23967" t="s">
        <v>65</v>
      </c>
      <c r="AK23967" t="s">
        <v>13278</v>
      </c>
      <c r="AL23967" t="b">
        <v>0</v>
      </c>
      <c r="AM23967" t="s">
        <v>63</v>
      </c>
      <c r="AN23967" t="s">
        <v>80059</v>
      </c>
      <c r="AO23967">
        <v>44270</v>
      </c>
      <c r="AP23967" t="s">
        <v>79600</v>
      </c>
      <c r="AQ23967">
        <v>45113</v>
      </c>
      <c r="AS23967">
        <v>45782.613888888889</v>
      </c>
      <c r="AT23967" t="s">
        <v>31229</v>
      </c>
      <c r="AU23967" t="s">
        <v>31230</v>
      </c>
      <c r="AV23967" t="s">
        <v>31231</v>
      </c>
      <c r="AW23967">
        <v>45782.613888888889</v>
      </c>
      <c r="AX23967">
        <v>2.300643</v>
      </c>
      <c r="AY23967">
        <v>48.828454000000001</v>
      </c>
      <c r="BA23967" t="s">
        <v>53</v>
      </c>
      <c r="BB23967" t="b">
        <v>0</v>
      </c>
      <c r="BC23967" t="b">
        <v>0</v>
      </c>
      <c r="BD23967" t="b">
        <v>0</v>
      </c>
      <c r="BH23967" t="s">
        <v>87392</v>
      </c>
      <c r="BI23967" t="str" cm="1">
        <f t="array" ref="BI23967">IF(SUMPRODUCT(--ISNUMBER(SEARCH({"€ /min","€/min","€/h","€ /h","par heure"}, LOWER(AD23967))))&gt;0, "cost calculated over time of usage",
 IF(SUMPRODUCT(--ISNUMBER(SEARCH({"€/kwh","€ /kwh","par kwh"}, LOWER(AD23967))))&gt;0, "cost calculated per kwh consumed",
 "")
)</f>
        <v/>
      </c>
      <c r="BJ23967" t="b">
        <v>0</v>
      </c>
    </row>
    <row r="23968" spans="1:62" hidden="1" x14ac:dyDescent="0.3">
      <c r="A23968" t="s">
        <v>31216</v>
      </c>
      <c r="B23968">
        <v>531680445</v>
      </c>
      <c r="C23968" t="s">
        <v>31217</v>
      </c>
      <c r="D23968" t="s">
        <v>31218</v>
      </c>
      <c r="E23968" t="s">
        <v>31217</v>
      </c>
      <c r="F23968" t="s">
        <v>31219</v>
      </c>
      <c r="G23968" t="s">
        <v>79591</v>
      </c>
      <c r="H23968" t="s">
        <v>80062</v>
      </c>
      <c r="I23968" t="s">
        <v>80063</v>
      </c>
      <c r="J23968">
        <v>0</v>
      </c>
      <c r="K23968" t="s">
        <v>80064</v>
      </c>
      <c r="L23968" t="s">
        <v>59</v>
      </c>
      <c r="M23968" t="s">
        <v>80065</v>
      </c>
      <c r="O23968" t="s">
        <v>80066</v>
      </c>
      <c r="P23968">
        <v>3</v>
      </c>
      <c r="Q23968" t="s">
        <v>80067</v>
      </c>
      <c r="R23968" t="s">
        <v>80067</v>
      </c>
      <c r="S23968">
        <v>0</v>
      </c>
      <c r="T23968">
        <v>22</v>
      </c>
      <c r="U23968" t="b">
        <v>1</v>
      </c>
      <c r="V23968" t="b">
        <v>1</v>
      </c>
      <c r="W23968" t="b">
        <v>1</v>
      </c>
      <c r="X23968" t="b">
        <v>1</v>
      </c>
      <c r="Y23968" t="b">
        <v>1</v>
      </c>
      <c r="Z23968" t="b">
        <v>0</v>
      </c>
      <c r="AA23968" t="b">
        <v>1</v>
      </c>
      <c r="AB23968" t="b">
        <v>0</v>
      </c>
      <c r="AC23968" t="b">
        <v>1</v>
      </c>
      <c r="AD23968" t="s">
        <v>79598</v>
      </c>
      <c r="AF23968" t="s">
        <v>61</v>
      </c>
      <c r="AG23968" t="b">
        <v>0</v>
      </c>
      <c r="AH23968" t="s">
        <v>56</v>
      </c>
      <c r="AI23968" t="s">
        <v>56</v>
      </c>
      <c r="AJ23968" t="s">
        <v>65</v>
      </c>
      <c r="AK23968" t="s">
        <v>13278</v>
      </c>
      <c r="AL23968" t="b">
        <v>0</v>
      </c>
      <c r="AM23968" t="s">
        <v>63</v>
      </c>
      <c r="AN23968" t="s">
        <v>80068</v>
      </c>
      <c r="AO23968">
        <v>44300</v>
      </c>
      <c r="AP23968" t="s">
        <v>79600</v>
      </c>
      <c r="AQ23968">
        <v>45113</v>
      </c>
      <c r="AS23968">
        <v>45782.613888888889</v>
      </c>
      <c r="AT23968" t="s">
        <v>31229</v>
      </c>
      <c r="AU23968" t="s">
        <v>31230</v>
      </c>
      <c r="AV23968" t="s">
        <v>31231</v>
      </c>
      <c r="AW23968">
        <v>45782.613888888889</v>
      </c>
      <c r="AX23968">
        <v>2.286931</v>
      </c>
      <c r="AY23968">
        <v>48.841662999999997</v>
      </c>
      <c r="BA23968" t="s">
        <v>53</v>
      </c>
      <c r="BB23968" t="b">
        <v>0</v>
      </c>
      <c r="BC23968" t="b">
        <v>0</v>
      </c>
      <c r="BD23968" t="b">
        <v>0</v>
      </c>
      <c r="BH23968" t="s">
        <v>87392</v>
      </c>
      <c r="BI23968" t="str" cm="1">
        <f t="array" ref="BI23968">IF(SUMPRODUCT(--ISNUMBER(SEARCH({"€ /min","€/min","€/h","€ /h","par heure"}, LOWER(AD23968))))&gt;0, "cost calculated over time of usage",
 IF(SUMPRODUCT(--ISNUMBER(SEARCH({"€/kwh","€ /kwh","par kwh"}, LOWER(AD23968))))&gt;0, "cost calculated per kwh consumed",
 "")
)</f>
        <v/>
      </c>
      <c r="BJ23968" t="b">
        <v>0</v>
      </c>
    </row>
    <row r="23969" spans="1:62" hidden="1" x14ac:dyDescent="0.3">
      <c r="A23969" t="s">
        <v>31216</v>
      </c>
      <c r="B23969">
        <v>531680445</v>
      </c>
      <c r="C23969" t="s">
        <v>31217</v>
      </c>
      <c r="D23969" t="s">
        <v>31218</v>
      </c>
      <c r="E23969" t="s">
        <v>31217</v>
      </c>
      <c r="F23969" t="s">
        <v>31219</v>
      </c>
      <c r="G23969" t="s">
        <v>79591</v>
      </c>
      <c r="H23969" t="s">
        <v>80062</v>
      </c>
      <c r="I23969" t="s">
        <v>80063</v>
      </c>
      <c r="J23969">
        <v>0</v>
      </c>
      <c r="K23969" t="s">
        <v>80064</v>
      </c>
      <c r="L23969" t="s">
        <v>59</v>
      </c>
      <c r="M23969" t="s">
        <v>80065</v>
      </c>
      <c r="O23969" t="s">
        <v>80066</v>
      </c>
      <c r="P23969">
        <v>3</v>
      </c>
      <c r="Q23969" t="s">
        <v>80069</v>
      </c>
      <c r="R23969" t="s">
        <v>80069</v>
      </c>
      <c r="S23969">
        <v>0</v>
      </c>
      <c r="T23969">
        <v>4</v>
      </c>
      <c r="U23969" t="b">
        <v>1</v>
      </c>
      <c r="V23969" t="b">
        <v>0</v>
      </c>
      <c r="W23969" t="b">
        <v>0</v>
      </c>
      <c r="X23969" t="b">
        <v>0</v>
      </c>
      <c r="Y23969" t="b">
        <v>0</v>
      </c>
      <c r="Z23969" t="b">
        <v>0</v>
      </c>
      <c r="AA23969" t="b">
        <v>1</v>
      </c>
      <c r="AB23969" t="b">
        <v>0</v>
      </c>
      <c r="AC23969" t="b">
        <v>1</v>
      </c>
      <c r="AD23969" t="s">
        <v>79598</v>
      </c>
      <c r="AF23969" t="s">
        <v>61</v>
      </c>
      <c r="AG23969" t="b">
        <v>0</v>
      </c>
      <c r="AH23969" t="s">
        <v>56</v>
      </c>
      <c r="AI23969" t="s">
        <v>56</v>
      </c>
      <c r="AJ23969" t="s">
        <v>65</v>
      </c>
      <c r="AK23969" t="s">
        <v>13278</v>
      </c>
      <c r="AL23969" t="b">
        <v>0</v>
      </c>
      <c r="AM23969" t="s">
        <v>63</v>
      </c>
      <c r="AN23969" t="s">
        <v>80068</v>
      </c>
      <c r="AO23969">
        <v>44300</v>
      </c>
      <c r="AP23969" t="s">
        <v>79600</v>
      </c>
      <c r="AQ23969">
        <v>45113</v>
      </c>
      <c r="AS23969">
        <v>45782.613888888889</v>
      </c>
      <c r="AT23969" t="s">
        <v>31229</v>
      </c>
      <c r="AU23969" t="s">
        <v>31230</v>
      </c>
      <c r="AV23969" t="s">
        <v>31231</v>
      </c>
      <c r="AW23969">
        <v>45782.613888888889</v>
      </c>
      <c r="AX23969">
        <v>2.286931</v>
      </c>
      <c r="AY23969">
        <v>48.841662999999997</v>
      </c>
      <c r="BA23969" t="s">
        <v>53</v>
      </c>
      <c r="BB23969" t="b">
        <v>0</v>
      </c>
      <c r="BC23969" t="b">
        <v>0</v>
      </c>
      <c r="BD23969" t="b">
        <v>0</v>
      </c>
      <c r="BH23969" t="s">
        <v>87392</v>
      </c>
      <c r="BI23969" t="str" cm="1">
        <f t="array" ref="BI23969">IF(SUMPRODUCT(--ISNUMBER(SEARCH({"€ /min","€/min","€/h","€ /h","par heure"}, LOWER(AD23969))))&gt;0, "cost calculated over time of usage",
 IF(SUMPRODUCT(--ISNUMBER(SEARCH({"€/kwh","€ /kwh","par kwh"}, LOWER(AD23969))))&gt;0, "cost calculated per kwh consumed",
 "")
)</f>
        <v/>
      </c>
      <c r="BJ23969" t="b">
        <v>0</v>
      </c>
    </row>
    <row r="23970" spans="1:62" hidden="1" x14ac:dyDescent="0.3">
      <c r="A23970" t="s">
        <v>31216</v>
      </c>
      <c r="B23970">
        <v>531680445</v>
      </c>
      <c r="C23970" t="s">
        <v>31217</v>
      </c>
      <c r="D23970" t="s">
        <v>31218</v>
      </c>
      <c r="E23970" t="s">
        <v>31217</v>
      </c>
      <c r="F23970" t="s">
        <v>31219</v>
      </c>
      <c r="G23970" t="s">
        <v>79591</v>
      </c>
      <c r="H23970" t="s">
        <v>80062</v>
      </c>
      <c r="I23970" t="s">
        <v>80063</v>
      </c>
      <c r="J23970">
        <v>0</v>
      </c>
      <c r="K23970" t="s">
        <v>80064</v>
      </c>
      <c r="L23970" t="s">
        <v>59</v>
      </c>
      <c r="M23970" t="s">
        <v>80065</v>
      </c>
      <c r="O23970" t="s">
        <v>80066</v>
      </c>
      <c r="P23970">
        <v>3</v>
      </c>
      <c r="Q23970" t="s">
        <v>80070</v>
      </c>
      <c r="R23970" t="s">
        <v>80070</v>
      </c>
      <c r="S23970">
        <v>0</v>
      </c>
      <c r="T23970">
        <v>22</v>
      </c>
      <c r="U23970" t="b">
        <v>1</v>
      </c>
      <c r="V23970" t="b">
        <v>1</v>
      </c>
      <c r="W23970" t="b">
        <v>1</v>
      </c>
      <c r="X23970" t="b">
        <v>1</v>
      </c>
      <c r="Y23970" t="b">
        <v>1</v>
      </c>
      <c r="Z23970" t="b">
        <v>0</v>
      </c>
      <c r="AA23970" t="b">
        <v>1</v>
      </c>
      <c r="AB23970" t="b">
        <v>0</v>
      </c>
      <c r="AC23970" t="b">
        <v>1</v>
      </c>
      <c r="AD23970" t="s">
        <v>79598</v>
      </c>
      <c r="AF23970" t="s">
        <v>61</v>
      </c>
      <c r="AG23970" t="b">
        <v>0</v>
      </c>
      <c r="AH23970" t="s">
        <v>56</v>
      </c>
      <c r="AI23970" t="s">
        <v>56</v>
      </c>
      <c r="AJ23970" t="s">
        <v>65</v>
      </c>
      <c r="AK23970" t="s">
        <v>13278</v>
      </c>
      <c r="AL23970" t="b">
        <v>0</v>
      </c>
      <c r="AM23970" t="s">
        <v>63</v>
      </c>
      <c r="AN23970" t="s">
        <v>80068</v>
      </c>
      <c r="AO23970">
        <v>44300</v>
      </c>
      <c r="AP23970" t="s">
        <v>79600</v>
      </c>
      <c r="AQ23970">
        <v>45113</v>
      </c>
      <c r="AS23970">
        <v>45782.613888888889</v>
      </c>
      <c r="AT23970" t="s">
        <v>31229</v>
      </c>
      <c r="AU23970" t="s">
        <v>31230</v>
      </c>
      <c r="AV23970" t="s">
        <v>31231</v>
      </c>
      <c r="AW23970">
        <v>45782.613888888889</v>
      </c>
      <c r="AX23970">
        <v>2.286931</v>
      </c>
      <c r="AY23970">
        <v>48.841662999999997</v>
      </c>
      <c r="BA23970" t="s">
        <v>53</v>
      </c>
      <c r="BB23970" t="b">
        <v>0</v>
      </c>
      <c r="BC23970" t="b">
        <v>0</v>
      </c>
      <c r="BD23970" t="b">
        <v>0</v>
      </c>
      <c r="BH23970" t="s">
        <v>87392</v>
      </c>
      <c r="BI23970" t="str" cm="1">
        <f t="array" ref="BI23970">IF(SUMPRODUCT(--ISNUMBER(SEARCH({"€ /min","€/min","€/h","€ /h","par heure"}, LOWER(AD23970))))&gt;0, "cost calculated over time of usage",
 IF(SUMPRODUCT(--ISNUMBER(SEARCH({"€/kwh","€ /kwh","par kwh"}, LOWER(AD23970))))&gt;0, "cost calculated per kwh consumed",
 "")
)</f>
        <v/>
      </c>
      <c r="BJ23970" t="b">
        <v>0</v>
      </c>
    </row>
    <row r="23971" spans="1:62" hidden="1" x14ac:dyDescent="0.3">
      <c r="A23971" t="s">
        <v>31216</v>
      </c>
      <c r="B23971">
        <v>531680445</v>
      </c>
      <c r="C23971" t="s">
        <v>31217</v>
      </c>
      <c r="D23971" t="s">
        <v>31218</v>
      </c>
      <c r="E23971" t="s">
        <v>31217</v>
      </c>
      <c r="F23971" t="s">
        <v>31219</v>
      </c>
      <c r="G23971" t="s">
        <v>79591</v>
      </c>
      <c r="H23971" t="s">
        <v>80071</v>
      </c>
      <c r="I23971" t="s">
        <v>80072</v>
      </c>
      <c r="J23971">
        <v>0</v>
      </c>
      <c r="K23971" t="s">
        <v>80073</v>
      </c>
      <c r="L23971" t="s">
        <v>59</v>
      </c>
      <c r="M23971" t="s">
        <v>80074</v>
      </c>
      <c r="O23971" t="s">
        <v>80075</v>
      </c>
      <c r="P23971">
        <v>3</v>
      </c>
      <c r="Q23971" t="s">
        <v>80076</v>
      </c>
      <c r="R23971" t="s">
        <v>80076</v>
      </c>
      <c r="S23971">
        <v>0</v>
      </c>
      <c r="T23971">
        <v>22</v>
      </c>
      <c r="U23971" t="b">
        <v>1</v>
      </c>
      <c r="V23971" t="b">
        <v>1</v>
      </c>
      <c r="W23971" t="b">
        <v>1</v>
      </c>
      <c r="X23971" t="b">
        <v>1</v>
      </c>
      <c r="Y23971" t="b">
        <v>1</v>
      </c>
      <c r="Z23971" t="b">
        <v>0</v>
      </c>
      <c r="AA23971" t="b">
        <v>1</v>
      </c>
      <c r="AB23971" t="b">
        <v>0</v>
      </c>
      <c r="AC23971" t="b">
        <v>1</v>
      </c>
      <c r="AD23971" t="s">
        <v>79598</v>
      </c>
      <c r="AF23971" t="s">
        <v>61</v>
      </c>
      <c r="AG23971" t="b">
        <v>0</v>
      </c>
      <c r="AH23971" t="s">
        <v>56</v>
      </c>
      <c r="AI23971" t="s">
        <v>56</v>
      </c>
      <c r="AJ23971" t="s">
        <v>65</v>
      </c>
      <c r="AK23971" t="s">
        <v>13278</v>
      </c>
      <c r="AL23971" t="b">
        <v>0</v>
      </c>
      <c r="AM23971" t="s">
        <v>63</v>
      </c>
      <c r="AN23971" t="s">
        <v>80077</v>
      </c>
      <c r="AO23971">
        <v>44300</v>
      </c>
      <c r="AP23971" t="s">
        <v>79600</v>
      </c>
      <c r="AQ23971">
        <v>45113</v>
      </c>
      <c r="AS23971">
        <v>45782.613888888889</v>
      </c>
      <c r="AT23971" t="s">
        <v>31229</v>
      </c>
      <c r="AU23971" t="s">
        <v>31230</v>
      </c>
      <c r="AV23971" t="s">
        <v>31231</v>
      </c>
      <c r="AW23971">
        <v>45782.613888888889</v>
      </c>
      <c r="AX23971">
        <v>2.3055289999999999</v>
      </c>
      <c r="AY23971">
        <v>48.834705</v>
      </c>
      <c r="BA23971" t="s">
        <v>53</v>
      </c>
      <c r="BB23971" t="b">
        <v>0</v>
      </c>
      <c r="BC23971" t="b">
        <v>0</v>
      </c>
      <c r="BD23971" t="b">
        <v>0</v>
      </c>
      <c r="BH23971" t="s">
        <v>87392</v>
      </c>
      <c r="BI23971" t="str" cm="1">
        <f t="array" ref="BI23971">IF(SUMPRODUCT(--ISNUMBER(SEARCH({"€ /min","€/min","€/h","€ /h","par heure"}, LOWER(AD23971))))&gt;0, "cost calculated over time of usage",
 IF(SUMPRODUCT(--ISNUMBER(SEARCH({"€/kwh","€ /kwh","par kwh"}, LOWER(AD23971))))&gt;0, "cost calculated per kwh consumed",
 "")
)</f>
        <v/>
      </c>
      <c r="BJ23971" t="b">
        <v>0</v>
      </c>
    </row>
    <row r="23972" spans="1:62" hidden="1" x14ac:dyDescent="0.3">
      <c r="A23972" t="s">
        <v>31216</v>
      </c>
      <c r="B23972">
        <v>531680445</v>
      </c>
      <c r="C23972" t="s">
        <v>31217</v>
      </c>
      <c r="D23972" t="s">
        <v>31218</v>
      </c>
      <c r="E23972" t="s">
        <v>31217</v>
      </c>
      <c r="F23972" t="s">
        <v>31219</v>
      </c>
      <c r="G23972" t="s">
        <v>79591</v>
      </c>
      <c r="H23972" t="s">
        <v>80071</v>
      </c>
      <c r="I23972" t="s">
        <v>80072</v>
      </c>
      <c r="J23972">
        <v>0</v>
      </c>
      <c r="K23972" t="s">
        <v>80073</v>
      </c>
      <c r="L23972" t="s">
        <v>59</v>
      </c>
      <c r="M23972" t="s">
        <v>80074</v>
      </c>
      <c r="O23972" t="s">
        <v>80075</v>
      </c>
      <c r="P23972">
        <v>3</v>
      </c>
      <c r="Q23972" t="s">
        <v>80078</v>
      </c>
      <c r="R23972" t="s">
        <v>80078</v>
      </c>
      <c r="S23972">
        <v>0</v>
      </c>
      <c r="T23972">
        <v>4</v>
      </c>
      <c r="U23972" t="b">
        <v>1</v>
      </c>
      <c r="V23972" t="b">
        <v>0</v>
      </c>
      <c r="W23972" t="b">
        <v>0</v>
      </c>
      <c r="X23972" t="b">
        <v>0</v>
      </c>
      <c r="Y23972" t="b">
        <v>0</v>
      </c>
      <c r="Z23972" t="b">
        <v>0</v>
      </c>
      <c r="AA23972" t="b">
        <v>1</v>
      </c>
      <c r="AB23972" t="b">
        <v>0</v>
      </c>
      <c r="AC23972" t="b">
        <v>1</v>
      </c>
      <c r="AD23972" t="s">
        <v>79598</v>
      </c>
      <c r="AF23972" t="s">
        <v>61</v>
      </c>
      <c r="AG23972" t="b">
        <v>0</v>
      </c>
      <c r="AH23972" t="s">
        <v>56</v>
      </c>
      <c r="AI23972" t="s">
        <v>56</v>
      </c>
      <c r="AJ23972" t="s">
        <v>65</v>
      </c>
      <c r="AK23972" t="s">
        <v>13278</v>
      </c>
      <c r="AL23972" t="b">
        <v>0</v>
      </c>
      <c r="AM23972" t="s">
        <v>63</v>
      </c>
      <c r="AN23972" t="s">
        <v>80077</v>
      </c>
      <c r="AO23972">
        <v>44300</v>
      </c>
      <c r="AP23972" t="s">
        <v>79600</v>
      </c>
      <c r="AQ23972">
        <v>45113</v>
      </c>
      <c r="AS23972">
        <v>45782.613888888889</v>
      </c>
      <c r="AT23972" t="s">
        <v>31229</v>
      </c>
      <c r="AU23972" t="s">
        <v>31230</v>
      </c>
      <c r="AV23972" t="s">
        <v>31231</v>
      </c>
      <c r="AW23972">
        <v>45782.613888888889</v>
      </c>
      <c r="AX23972">
        <v>2.3055289999999999</v>
      </c>
      <c r="AY23972">
        <v>48.834705</v>
      </c>
      <c r="BA23972" t="s">
        <v>53</v>
      </c>
      <c r="BB23972" t="b">
        <v>0</v>
      </c>
      <c r="BC23972" t="b">
        <v>0</v>
      </c>
      <c r="BD23972" t="b">
        <v>0</v>
      </c>
      <c r="BH23972" t="s">
        <v>87392</v>
      </c>
      <c r="BI23972" t="str" cm="1">
        <f t="array" ref="BI23972">IF(SUMPRODUCT(--ISNUMBER(SEARCH({"€ /min","€/min","€/h","€ /h","par heure"}, LOWER(AD23972))))&gt;0, "cost calculated over time of usage",
 IF(SUMPRODUCT(--ISNUMBER(SEARCH({"€/kwh","€ /kwh","par kwh"}, LOWER(AD23972))))&gt;0, "cost calculated per kwh consumed",
 "")
)</f>
        <v/>
      </c>
      <c r="BJ23972" t="b">
        <v>0</v>
      </c>
    </row>
    <row r="23973" spans="1:62" hidden="1" x14ac:dyDescent="0.3">
      <c r="A23973" t="s">
        <v>31216</v>
      </c>
      <c r="B23973">
        <v>531680445</v>
      </c>
      <c r="C23973" t="s">
        <v>31217</v>
      </c>
      <c r="D23973" t="s">
        <v>31218</v>
      </c>
      <c r="E23973" t="s">
        <v>31217</v>
      </c>
      <c r="F23973" t="s">
        <v>31219</v>
      </c>
      <c r="G23973" t="s">
        <v>79591</v>
      </c>
      <c r="H23973" t="s">
        <v>80071</v>
      </c>
      <c r="I23973" t="s">
        <v>80072</v>
      </c>
      <c r="J23973">
        <v>0</v>
      </c>
      <c r="K23973" t="s">
        <v>80073</v>
      </c>
      <c r="L23973" t="s">
        <v>59</v>
      </c>
      <c r="M23973" t="s">
        <v>80074</v>
      </c>
      <c r="O23973" t="s">
        <v>80075</v>
      </c>
      <c r="P23973">
        <v>3</v>
      </c>
      <c r="Q23973" t="s">
        <v>80079</v>
      </c>
      <c r="R23973" t="s">
        <v>80079</v>
      </c>
      <c r="S23973">
        <v>0</v>
      </c>
      <c r="T23973">
        <v>22</v>
      </c>
      <c r="U23973" t="b">
        <v>1</v>
      </c>
      <c r="V23973" t="b">
        <v>1</v>
      </c>
      <c r="W23973" t="b">
        <v>1</v>
      </c>
      <c r="X23973" t="b">
        <v>1</v>
      </c>
      <c r="Y23973" t="b">
        <v>1</v>
      </c>
      <c r="Z23973" t="b">
        <v>0</v>
      </c>
      <c r="AA23973" t="b">
        <v>1</v>
      </c>
      <c r="AB23973" t="b">
        <v>0</v>
      </c>
      <c r="AC23973" t="b">
        <v>1</v>
      </c>
      <c r="AD23973" t="s">
        <v>79598</v>
      </c>
      <c r="AF23973" t="s">
        <v>61</v>
      </c>
      <c r="AG23973" t="b">
        <v>0</v>
      </c>
      <c r="AH23973" t="s">
        <v>56</v>
      </c>
      <c r="AI23973" t="s">
        <v>56</v>
      </c>
      <c r="AJ23973" t="s">
        <v>65</v>
      </c>
      <c r="AK23973" t="s">
        <v>13278</v>
      </c>
      <c r="AL23973" t="b">
        <v>0</v>
      </c>
      <c r="AM23973" t="s">
        <v>63</v>
      </c>
      <c r="AN23973" t="s">
        <v>80077</v>
      </c>
      <c r="AO23973">
        <v>44300</v>
      </c>
      <c r="AP23973" t="s">
        <v>79600</v>
      </c>
      <c r="AQ23973">
        <v>45113</v>
      </c>
      <c r="AS23973">
        <v>45782.613888888889</v>
      </c>
      <c r="AT23973" t="s">
        <v>31229</v>
      </c>
      <c r="AU23973" t="s">
        <v>31230</v>
      </c>
      <c r="AV23973" t="s">
        <v>31231</v>
      </c>
      <c r="AW23973">
        <v>45782.613888888889</v>
      </c>
      <c r="AX23973">
        <v>2.3055289999999999</v>
      </c>
      <c r="AY23973">
        <v>48.834705</v>
      </c>
      <c r="BA23973" t="s">
        <v>53</v>
      </c>
      <c r="BB23973" t="b">
        <v>0</v>
      </c>
      <c r="BC23973" t="b">
        <v>0</v>
      </c>
      <c r="BD23973" t="b">
        <v>0</v>
      </c>
      <c r="BH23973" t="s">
        <v>87392</v>
      </c>
      <c r="BI23973" t="str" cm="1">
        <f t="array" ref="BI23973">IF(SUMPRODUCT(--ISNUMBER(SEARCH({"€ /min","€/min","€/h","€ /h","par heure"}, LOWER(AD23973))))&gt;0, "cost calculated over time of usage",
 IF(SUMPRODUCT(--ISNUMBER(SEARCH({"€/kwh","€ /kwh","par kwh"}, LOWER(AD23973))))&gt;0, "cost calculated per kwh consumed",
 "")
)</f>
        <v/>
      </c>
      <c r="BJ23973" t="b">
        <v>0</v>
      </c>
    </row>
    <row r="23974" spans="1:62" hidden="1" x14ac:dyDescent="0.3">
      <c r="A23974" t="s">
        <v>31216</v>
      </c>
      <c r="B23974">
        <v>531680445</v>
      </c>
      <c r="C23974" t="s">
        <v>31217</v>
      </c>
      <c r="D23974" t="s">
        <v>31218</v>
      </c>
      <c r="E23974" t="s">
        <v>31217</v>
      </c>
      <c r="F23974" t="s">
        <v>31219</v>
      </c>
      <c r="G23974" t="s">
        <v>79591</v>
      </c>
      <c r="H23974" t="s">
        <v>80080</v>
      </c>
      <c r="I23974" t="s">
        <v>80081</v>
      </c>
      <c r="J23974">
        <v>0</v>
      </c>
      <c r="K23974" t="s">
        <v>80082</v>
      </c>
      <c r="L23974" t="s">
        <v>59</v>
      </c>
      <c r="M23974" t="s">
        <v>80083</v>
      </c>
      <c r="O23974" t="s">
        <v>80084</v>
      </c>
      <c r="P23974">
        <v>3</v>
      </c>
      <c r="Q23974" t="s">
        <v>80085</v>
      </c>
      <c r="R23974" t="s">
        <v>80085</v>
      </c>
      <c r="S23974">
        <v>0</v>
      </c>
      <c r="T23974">
        <v>22</v>
      </c>
      <c r="U23974" t="b">
        <v>1</v>
      </c>
      <c r="V23974" t="b">
        <v>1</v>
      </c>
      <c r="W23974" t="b">
        <v>1</v>
      </c>
      <c r="X23974" t="b">
        <v>1</v>
      </c>
      <c r="Y23974" t="b">
        <v>1</v>
      </c>
      <c r="Z23974" t="b">
        <v>0</v>
      </c>
      <c r="AA23974" t="b">
        <v>1</v>
      </c>
      <c r="AB23974" t="b">
        <v>0</v>
      </c>
      <c r="AC23974" t="b">
        <v>1</v>
      </c>
      <c r="AD23974" t="s">
        <v>79598</v>
      </c>
      <c r="AF23974" t="s">
        <v>61</v>
      </c>
      <c r="AG23974" t="b">
        <v>0</v>
      </c>
      <c r="AH23974" t="s">
        <v>56</v>
      </c>
      <c r="AI23974" t="s">
        <v>56</v>
      </c>
      <c r="AJ23974" t="s">
        <v>65</v>
      </c>
      <c r="AK23974" t="s">
        <v>13278</v>
      </c>
      <c r="AL23974" t="b">
        <v>0</v>
      </c>
      <c r="AM23974" t="s">
        <v>63</v>
      </c>
      <c r="AN23974" t="s">
        <v>80086</v>
      </c>
      <c r="AO23974">
        <v>44627</v>
      </c>
      <c r="AP23974" t="s">
        <v>79600</v>
      </c>
      <c r="AQ23974">
        <v>45113</v>
      </c>
      <c r="AS23974">
        <v>45782.613888888889</v>
      </c>
      <c r="AT23974" t="s">
        <v>31229</v>
      </c>
      <c r="AU23974" t="s">
        <v>31230</v>
      </c>
      <c r="AV23974" t="s">
        <v>31231</v>
      </c>
      <c r="AW23974">
        <v>45782.613888888889</v>
      </c>
      <c r="AX23974">
        <v>2.2869120000000001</v>
      </c>
      <c r="AY23974">
        <v>48.835709000000001</v>
      </c>
      <c r="BA23974" t="s">
        <v>53</v>
      </c>
      <c r="BB23974" t="b">
        <v>0</v>
      </c>
      <c r="BC23974" t="b">
        <v>0</v>
      </c>
      <c r="BD23974" t="b">
        <v>0</v>
      </c>
      <c r="BH23974" t="s">
        <v>87392</v>
      </c>
      <c r="BI23974" t="str" cm="1">
        <f t="array" ref="BI23974">IF(SUMPRODUCT(--ISNUMBER(SEARCH({"€ /min","€/min","€/h","€ /h","par heure"}, LOWER(AD23974))))&gt;0, "cost calculated over time of usage",
 IF(SUMPRODUCT(--ISNUMBER(SEARCH({"€/kwh","€ /kwh","par kwh"}, LOWER(AD23974))))&gt;0, "cost calculated per kwh consumed",
 "")
)</f>
        <v/>
      </c>
      <c r="BJ23974" t="b">
        <v>0</v>
      </c>
    </row>
    <row r="23975" spans="1:62" hidden="1" x14ac:dyDescent="0.3">
      <c r="A23975" t="s">
        <v>31216</v>
      </c>
      <c r="B23975">
        <v>531680445</v>
      </c>
      <c r="C23975" t="s">
        <v>31217</v>
      </c>
      <c r="D23975" t="s">
        <v>31218</v>
      </c>
      <c r="E23975" t="s">
        <v>31217</v>
      </c>
      <c r="F23975" t="s">
        <v>31219</v>
      </c>
      <c r="G23975" t="s">
        <v>79591</v>
      </c>
      <c r="H23975" t="s">
        <v>80080</v>
      </c>
      <c r="I23975" t="s">
        <v>80081</v>
      </c>
      <c r="J23975">
        <v>0</v>
      </c>
      <c r="K23975" t="s">
        <v>80082</v>
      </c>
      <c r="L23975" t="s">
        <v>59</v>
      </c>
      <c r="M23975" t="s">
        <v>80083</v>
      </c>
      <c r="O23975" t="s">
        <v>80084</v>
      </c>
      <c r="P23975">
        <v>3</v>
      </c>
      <c r="Q23975" t="s">
        <v>80087</v>
      </c>
      <c r="R23975" t="s">
        <v>80087</v>
      </c>
      <c r="S23975">
        <v>0</v>
      </c>
      <c r="T23975">
        <v>4</v>
      </c>
      <c r="U23975" t="b">
        <v>1</v>
      </c>
      <c r="V23975" t="b">
        <v>0</v>
      </c>
      <c r="W23975" t="b">
        <v>0</v>
      </c>
      <c r="X23975" t="b">
        <v>0</v>
      </c>
      <c r="Y23975" t="b">
        <v>0</v>
      </c>
      <c r="Z23975" t="b">
        <v>0</v>
      </c>
      <c r="AA23975" t="b">
        <v>1</v>
      </c>
      <c r="AB23975" t="b">
        <v>0</v>
      </c>
      <c r="AC23975" t="b">
        <v>1</v>
      </c>
      <c r="AD23975" t="s">
        <v>79598</v>
      </c>
      <c r="AF23975" t="s">
        <v>61</v>
      </c>
      <c r="AG23975" t="b">
        <v>0</v>
      </c>
      <c r="AH23975" t="s">
        <v>56</v>
      </c>
      <c r="AI23975" t="s">
        <v>56</v>
      </c>
      <c r="AJ23975" t="s">
        <v>65</v>
      </c>
      <c r="AK23975" t="s">
        <v>13278</v>
      </c>
      <c r="AL23975" t="b">
        <v>0</v>
      </c>
      <c r="AM23975" t="s">
        <v>63</v>
      </c>
      <c r="AN23975" t="s">
        <v>80086</v>
      </c>
      <c r="AO23975">
        <v>44627</v>
      </c>
      <c r="AP23975" t="s">
        <v>79600</v>
      </c>
      <c r="AQ23975">
        <v>45113</v>
      </c>
      <c r="AS23975">
        <v>45782.613888888889</v>
      </c>
      <c r="AT23975" t="s">
        <v>31229</v>
      </c>
      <c r="AU23975" t="s">
        <v>31230</v>
      </c>
      <c r="AV23975" t="s">
        <v>31231</v>
      </c>
      <c r="AW23975">
        <v>45782.613888888889</v>
      </c>
      <c r="AX23975">
        <v>2.2869120000000001</v>
      </c>
      <c r="AY23975">
        <v>48.835709000000001</v>
      </c>
      <c r="BA23975" t="s">
        <v>53</v>
      </c>
      <c r="BB23975" t="b">
        <v>0</v>
      </c>
      <c r="BC23975" t="b">
        <v>0</v>
      </c>
      <c r="BD23975" t="b">
        <v>0</v>
      </c>
      <c r="BH23975" t="s">
        <v>87392</v>
      </c>
      <c r="BI23975" t="str" cm="1">
        <f t="array" ref="BI23975">IF(SUMPRODUCT(--ISNUMBER(SEARCH({"€ /min","€/min","€/h","€ /h","par heure"}, LOWER(AD23975))))&gt;0, "cost calculated over time of usage",
 IF(SUMPRODUCT(--ISNUMBER(SEARCH({"€/kwh","€ /kwh","par kwh"}, LOWER(AD23975))))&gt;0, "cost calculated per kwh consumed",
 "")
)</f>
        <v/>
      </c>
      <c r="BJ23975" t="b">
        <v>0</v>
      </c>
    </row>
    <row r="23976" spans="1:62" hidden="1" x14ac:dyDescent="0.3">
      <c r="A23976" t="s">
        <v>31216</v>
      </c>
      <c r="B23976">
        <v>531680445</v>
      </c>
      <c r="C23976" t="s">
        <v>31217</v>
      </c>
      <c r="D23976" t="s">
        <v>31218</v>
      </c>
      <c r="E23976" t="s">
        <v>31217</v>
      </c>
      <c r="F23976" t="s">
        <v>31219</v>
      </c>
      <c r="G23976" t="s">
        <v>79591</v>
      </c>
      <c r="H23976" t="s">
        <v>80080</v>
      </c>
      <c r="I23976" t="s">
        <v>80081</v>
      </c>
      <c r="J23976">
        <v>0</v>
      </c>
      <c r="K23976" t="s">
        <v>80082</v>
      </c>
      <c r="L23976" t="s">
        <v>59</v>
      </c>
      <c r="M23976" t="s">
        <v>80083</v>
      </c>
      <c r="O23976" t="s">
        <v>80084</v>
      </c>
      <c r="P23976">
        <v>3</v>
      </c>
      <c r="Q23976" t="s">
        <v>80088</v>
      </c>
      <c r="R23976" t="s">
        <v>80088</v>
      </c>
      <c r="S23976">
        <v>0</v>
      </c>
      <c r="T23976">
        <v>22</v>
      </c>
      <c r="U23976" t="b">
        <v>1</v>
      </c>
      <c r="V23976" t="b">
        <v>1</v>
      </c>
      <c r="W23976" t="b">
        <v>1</v>
      </c>
      <c r="X23976" t="b">
        <v>1</v>
      </c>
      <c r="Y23976" t="b">
        <v>1</v>
      </c>
      <c r="Z23976" t="b">
        <v>0</v>
      </c>
      <c r="AA23976" t="b">
        <v>1</v>
      </c>
      <c r="AB23976" t="b">
        <v>0</v>
      </c>
      <c r="AC23976" t="b">
        <v>1</v>
      </c>
      <c r="AD23976" t="s">
        <v>79598</v>
      </c>
      <c r="AF23976" t="s">
        <v>61</v>
      </c>
      <c r="AG23976" t="b">
        <v>0</v>
      </c>
      <c r="AH23976" t="s">
        <v>56</v>
      </c>
      <c r="AI23976" t="s">
        <v>56</v>
      </c>
      <c r="AJ23976" t="s">
        <v>65</v>
      </c>
      <c r="AK23976" t="s">
        <v>13278</v>
      </c>
      <c r="AL23976" t="b">
        <v>0</v>
      </c>
      <c r="AM23976" t="s">
        <v>63</v>
      </c>
      <c r="AN23976" t="s">
        <v>80086</v>
      </c>
      <c r="AO23976">
        <v>44627</v>
      </c>
      <c r="AP23976" t="s">
        <v>79600</v>
      </c>
      <c r="AQ23976">
        <v>45113</v>
      </c>
      <c r="AS23976">
        <v>45782.613888888889</v>
      </c>
      <c r="AT23976" t="s">
        <v>31229</v>
      </c>
      <c r="AU23976" t="s">
        <v>31230</v>
      </c>
      <c r="AV23976" t="s">
        <v>31231</v>
      </c>
      <c r="AW23976">
        <v>45782.613888888889</v>
      </c>
      <c r="AX23976">
        <v>2.2869120000000001</v>
      </c>
      <c r="AY23976">
        <v>48.835709000000001</v>
      </c>
      <c r="BA23976" t="s">
        <v>53</v>
      </c>
      <c r="BB23976" t="b">
        <v>0</v>
      </c>
      <c r="BC23976" t="b">
        <v>0</v>
      </c>
      <c r="BD23976" t="b">
        <v>0</v>
      </c>
      <c r="BH23976" t="s">
        <v>87392</v>
      </c>
      <c r="BI23976" t="str" cm="1">
        <f t="array" ref="BI23976">IF(SUMPRODUCT(--ISNUMBER(SEARCH({"€ /min","€/min","€/h","€ /h","par heure"}, LOWER(AD23976))))&gt;0, "cost calculated over time of usage",
 IF(SUMPRODUCT(--ISNUMBER(SEARCH({"€/kwh","€ /kwh","par kwh"}, LOWER(AD23976))))&gt;0, "cost calculated per kwh consumed",
 "")
)</f>
        <v/>
      </c>
      <c r="BJ23976" t="b">
        <v>0</v>
      </c>
    </row>
    <row r="23977" spans="1:62" hidden="1" x14ac:dyDescent="0.3">
      <c r="A23977" t="s">
        <v>31216</v>
      </c>
      <c r="B23977">
        <v>531680445</v>
      </c>
      <c r="C23977" t="s">
        <v>31217</v>
      </c>
      <c r="D23977" t="s">
        <v>31218</v>
      </c>
      <c r="E23977" t="s">
        <v>31217</v>
      </c>
      <c r="F23977" t="s">
        <v>31219</v>
      </c>
      <c r="G23977" t="s">
        <v>79591</v>
      </c>
      <c r="H23977" t="s">
        <v>80089</v>
      </c>
      <c r="I23977" t="s">
        <v>80090</v>
      </c>
      <c r="J23977">
        <v>0</v>
      </c>
      <c r="K23977" t="s">
        <v>80091</v>
      </c>
      <c r="L23977" t="s">
        <v>59</v>
      </c>
      <c r="M23977" t="s">
        <v>80092</v>
      </c>
      <c r="O23977" t="s">
        <v>80093</v>
      </c>
      <c r="P23977">
        <v>3</v>
      </c>
      <c r="Q23977" t="s">
        <v>80094</v>
      </c>
      <c r="R23977" t="s">
        <v>80094</v>
      </c>
      <c r="S23977">
        <v>0</v>
      </c>
      <c r="T23977">
        <v>22</v>
      </c>
      <c r="U23977" t="b">
        <v>1</v>
      </c>
      <c r="V23977" t="b">
        <v>1</v>
      </c>
      <c r="W23977" t="b">
        <v>1</v>
      </c>
      <c r="X23977" t="b">
        <v>1</v>
      </c>
      <c r="Y23977" t="b">
        <v>1</v>
      </c>
      <c r="Z23977" t="b">
        <v>0</v>
      </c>
      <c r="AA23977" t="b">
        <v>1</v>
      </c>
      <c r="AB23977" t="b">
        <v>0</v>
      </c>
      <c r="AC23977" t="b">
        <v>1</v>
      </c>
      <c r="AD23977" t="s">
        <v>79598</v>
      </c>
      <c r="AF23977" t="s">
        <v>61</v>
      </c>
      <c r="AG23977" t="b">
        <v>0</v>
      </c>
      <c r="AH23977" t="s">
        <v>56</v>
      </c>
      <c r="AI23977" t="s">
        <v>56</v>
      </c>
      <c r="AJ23977" t="s">
        <v>65</v>
      </c>
      <c r="AK23977" t="s">
        <v>13278</v>
      </c>
      <c r="AL23977" t="b">
        <v>0</v>
      </c>
      <c r="AM23977" t="s">
        <v>63</v>
      </c>
      <c r="AN23977" t="s">
        <v>80095</v>
      </c>
      <c r="AO23977">
        <v>44470</v>
      </c>
      <c r="AP23977" t="s">
        <v>79600</v>
      </c>
      <c r="AQ23977">
        <v>45113</v>
      </c>
      <c r="AS23977">
        <v>45782.613888888889</v>
      </c>
      <c r="AT23977" t="s">
        <v>31229</v>
      </c>
      <c r="AU23977" t="s">
        <v>31230</v>
      </c>
      <c r="AV23977" t="s">
        <v>31231</v>
      </c>
      <c r="AW23977">
        <v>45782.613888888889</v>
      </c>
      <c r="AX23977">
        <v>2.2967439999999999</v>
      </c>
      <c r="AY23977">
        <v>48.841287000000001</v>
      </c>
      <c r="BA23977" t="s">
        <v>53</v>
      </c>
      <c r="BB23977" t="b">
        <v>0</v>
      </c>
      <c r="BC23977" t="b">
        <v>0</v>
      </c>
      <c r="BD23977" t="b">
        <v>0</v>
      </c>
      <c r="BH23977" t="s">
        <v>87392</v>
      </c>
      <c r="BI23977" t="str" cm="1">
        <f t="array" ref="BI23977">IF(SUMPRODUCT(--ISNUMBER(SEARCH({"€ /min","€/min","€/h","€ /h","par heure"}, LOWER(AD23977))))&gt;0, "cost calculated over time of usage",
 IF(SUMPRODUCT(--ISNUMBER(SEARCH({"€/kwh","€ /kwh","par kwh"}, LOWER(AD23977))))&gt;0, "cost calculated per kwh consumed",
 "")
)</f>
        <v/>
      </c>
      <c r="BJ23977" t="b">
        <v>0</v>
      </c>
    </row>
    <row r="23978" spans="1:62" hidden="1" x14ac:dyDescent="0.3">
      <c r="A23978" t="s">
        <v>31216</v>
      </c>
      <c r="B23978">
        <v>531680445</v>
      </c>
      <c r="C23978" t="s">
        <v>31217</v>
      </c>
      <c r="D23978" t="s">
        <v>31218</v>
      </c>
      <c r="E23978" t="s">
        <v>31217</v>
      </c>
      <c r="F23978" t="s">
        <v>31219</v>
      </c>
      <c r="G23978" t="s">
        <v>79591</v>
      </c>
      <c r="H23978" t="s">
        <v>80089</v>
      </c>
      <c r="I23978" t="s">
        <v>80090</v>
      </c>
      <c r="J23978">
        <v>0</v>
      </c>
      <c r="K23978" t="s">
        <v>80091</v>
      </c>
      <c r="L23978" t="s">
        <v>59</v>
      </c>
      <c r="M23978" t="s">
        <v>80092</v>
      </c>
      <c r="O23978" t="s">
        <v>80093</v>
      </c>
      <c r="P23978">
        <v>3</v>
      </c>
      <c r="Q23978" t="s">
        <v>80096</v>
      </c>
      <c r="R23978" t="s">
        <v>80096</v>
      </c>
      <c r="S23978">
        <v>0</v>
      </c>
      <c r="T23978">
        <v>4</v>
      </c>
      <c r="U23978" t="b">
        <v>1</v>
      </c>
      <c r="V23978" t="b">
        <v>0</v>
      </c>
      <c r="W23978" t="b">
        <v>0</v>
      </c>
      <c r="X23978" t="b">
        <v>0</v>
      </c>
      <c r="Y23978" t="b">
        <v>0</v>
      </c>
      <c r="Z23978" t="b">
        <v>0</v>
      </c>
      <c r="AA23978" t="b">
        <v>1</v>
      </c>
      <c r="AB23978" t="b">
        <v>0</v>
      </c>
      <c r="AC23978" t="b">
        <v>1</v>
      </c>
      <c r="AD23978" t="s">
        <v>79598</v>
      </c>
      <c r="AF23978" t="s">
        <v>61</v>
      </c>
      <c r="AG23978" t="b">
        <v>0</v>
      </c>
      <c r="AH23978" t="s">
        <v>56</v>
      </c>
      <c r="AI23978" t="s">
        <v>56</v>
      </c>
      <c r="AJ23978" t="s">
        <v>65</v>
      </c>
      <c r="AK23978" t="s">
        <v>13278</v>
      </c>
      <c r="AL23978" t="b">
        <v>0</v>
      </c>
      <c r="AM23978" t="s">
        <v>63</v>
      </c>
      <c r="AN23978" t="s">
        <v>80095</v>
      </c>
      <c r="AO23978">
        <v>44470</v>
      </c>
      <c r="AP23978" t="s">
        <v>79600</v>
      </c>
      <c r="AQ23978">
        <v>45113</v>
      </c>
      <c r="AS23978">
        <v>45782.613888888889</v>
      </c>
      <c r="AT23978" t="s">
        <v>31229</v>
      </c>
      <c r="AU23978" t="s">
        <v>31230</v>
      </c>
      <c r="AV23978" t="s">
        <v>31231</v>
      </c>
      <c r="AW23978">
        <v>45782.613888888889</v>
      </c>
      <c r="AX23978">
        <v>2.2967439999999999</v>
      </c>
      <c r="AY23978">
        <v>48.841287000000001</v>
      </c>
      <c r="BA23978" t="s">
        <v>53</v>
      </c>
      <c r="BB23978" t="b">
        <v>0</v>
      </c>
      <c r="BC23978" t="b">
        <v>0</v>
      </c>
      <c r="BD23978" t="b">
        <v>0</v>
      </c>
      <c r="BH23978" t="s">
        <v>87392</v>
      </c>
      <c r="BI23978" t="str" cm="1">
        <f t="array" ref="BI23978">IF(SUMPRODUCT(--ISNUMBER(SEARCH({"€ /min","€/min","€/h","€ /h","par heure"}, LOWER(AD23978))))&gt;0, "cost calculated over time of usage",
 IF(SUMPRODUCT(--ISNUMBER(SEARCH({"€/kwh","€ /kwh","par kwh"}, LOWER(AD23978))))&gt;0, "cost calculated per kwh consumed",
 "")
)</f>
        <v/>
      </c>
      <c r="BJ23978" t="b">
        <v>0</v>
      </c>
    </row>
    <row r="23979" spans="1:62" hidden="1" x14ac:dyDescent="0.3">
      <c r="A23979" t="s">
        <v>31216</v>
      </c>
      <c r="B23979">
        <v>531680445</v>
      </c>
      <c r="C23979" t="s">
        <v>31217</v>
      </c>
      <c r="D23979" t="s">
        <v>31218</v>
      </c>
      <c r="E23979" t="s">
        <v>31217</v>
      </c>
      <c r="F23979" t="s">
        <v>31219</v>
      </c>
      <c r="G23979" t="s">
        <v>79591</v>
      </c>
      <c r="H23979" t="s">
        <v>80089</v>
      </c>
      <c r="I23979" t="s">
        <v>80090</v>
      </c>
      <c r="J23979">
        <v>0</v>
      </c>
      <c r="K23979" t="s">
        <v>80091</v>
      </c>
      <c r="L23979" t="s">
        <v>59</v>
      </c>
      <c r="M23979" t="s">
        <v>80092</v>
      </c>
      <c r="O23979" t="s">
        <v>80093</v>
      </c>
      <c r="P23979">
        <v>3</v>
      </c>
      <c r="Q23979" t="s">
        <v>80097</v>
      </c>
      <c r="R23979" t="s">
        <v>80097</v>
      </c>
      <c r="S23979">
        <v>0</v>
      </c>
      <c r="T23979">
        <v>22</v>
      </c>
      <c r="U23979" t="b">
        <v>1</v>
      </c>
      <c r="V23979" t="b">
        <v>1</v>
      </c>
      <c r="W23979" t="b">
        <v>1</v>
      </c>
      <c r="X23979" t="b">
        <v>1</v>
      </c>
      <c r="Y23979" t="b">
        <v>1</v>
      </c>
      <c r="Z23979" t="b">
        <v>0</v>
      </c>
      <c r="AA23979" t="b">
        <v>1</v>
      </c>
      <c r="AB23979" t="b">
        <v>0</v>
      </c>
      <c r="AC23979" t="b">
        <v>1</v>
      </c>
      <c r="AD23979" t="s">
        <v>79598</v>
      </c>
      <c r="AF23979" t="s">
        <v>61</v>
      </c>
      <c r="AG23979" t="b">
        <v>0</v>
      </c>
      <c r="AH23979" t="s">
        <v>56</v>
      </c>
      <c r="AI23979" t="s">
        <v>56</v>
      </c>
      <c r="AJ23979" t="s">
        <v>65</v>
      </c>
      <c r="AK23979" t="s">
        <v>13278</v>
      </c>
      <c r="AL23979" t="b">
        <v>0</v>
      </c>
      <c r="AM23979" t="s">
        <v>63</v>
      </c>
      <c r="AN23979" t="s">
        <v>80095</v>
      </c>
      <c r="AO23979">
        <v>44470</v>
      </c>
      <c r="AP23979" t="s">
        <v>79600</v>
      </c>
      <c r="AQ23979">
        <v>45113</v>
      </c>
      <c r="AS23979">
        <v>45782.613888888889</v>
      </c>
      <c r="AT23979" t="s">
        <v>31229</v>
      </c>
      <c r="AU23979" t="s">
        <v>31230</v>
      </c>
      <c r="AV23979" t="s">
        <v>31231</v>
      </c>
      <c r="AW23979">
        <v>45782.613888888889</v>
      </c>
      <c r="AX23979">
        <v>2.2967439999999999</v>
      </c>
      <c r="AY23979">
        <v>48.841287000000001</v>
      </c>
      <c r="BA23979" t="s">
        <v>53</v>
      </c>
      <c r="BB23979" t="b">
        <v>0</v>
      </c>
      <c r="BC23979" t="b">
        <v>0</v>
      </c>
      <c r="BD23979" t="b">
        <v>0</v>
      </c>
      <c r="BH23979" t="s">
        <v>87392</v>
      </c>
      <c r="BI23979" t="str" cm="1">
        <f t="array" ref="BI23979">IF(SUMPRODUCT(--ISNUMBER(SEARCH({"€ /min","€/min","€/h","€ /h","par heure"}, LOWER(AD23979))))&gt;0, "cost calculated over time of usage",
 IF(SUMPRODUCT(--ISNUMBER(SEARCH({"€/kwh","€ /kwh","par kwh"}, LOWER(AD23979))))&gt;0, "cost calculated per kwh consumed",
 "")
)</f>
        <v/>
      </c>
      <c r="BJ23979" t="b">
        <v>0</v>
      </c>
    </row>
    <row r="23980" spans="1:62" hidden="1" x14ac:dyDescent="0.3">
      <c r="A23980" t="s">
        <v>31216</v>
      </c>
      <c r="B23980">
        <v>531680445</v>
      </c>
      <c r="C23980" t="s">
        <v>31217</v>
      </c>
      <c r="D23980" t="s">
        <v>31218</v>
      </c>
      <c r="E23980" t="s">
        <v>31217</v>
      </c>
      <c r="F23980" t="s">
        <v>31219</v>
      </c>
      <c r="G23980" t="s">
        <v>79591</v>
      </c>
      <c r="H23980" t="s">
        <v>80098</v>
      </c>
      <c r="I23980" t="s">
        <v>80099</v>
      </c>
      <c r="J23980">
        <v>0</v>
      </c>
      <c r="K23980" t="s">
        <v>80100</v>
      </c>
      <c r="L23980" t="s">
        <v>59</v>
      </c>
      <c r="M23980" t="s">
        <v>80101</v>
      </c>
      <c r="O23980" t="s">
        <v>80102</v>
      </c>
      <c r="P23980">
        <v>3</v>
      </c>
      <c r="Q23980" t="s">
        <v>80103</v>
      </c>
      <c r="R23980" t="s">
        <v>80103</v>
      </c>
      <c r="S23980">
        <v>0</v>
      </c>
      <c r="T23980">
        <v>22</v>
      </c>
      <c r="U23980" t="b">
        <v>1</v>
      </c>
      <c r="V23980" t="b">
        <v>1</v>
      </c>
      <c r="W23980" t="b">
        <v>1</v>
      </c>
      <c r="X23980" t="b">
        <v>1</v>
      </c>
      <c r="Y23980" t="b">
        <v>1</v>
      </c>
      <c r="Z23980" t="b">
        <v>0</v>
      </c>
      <c r="AA23980" t="b">
        <v>1</v>
      </c>
      <c r="AB23980" t="b">
        <v>0</v>
      </c>
      <c r="AC23980" t="b">
        <v>1</v>
      </c>
      <c r="AD23980" t="s">
        <v>79598</v>
      </c>
      <c r="AF23980" t="s">
        <v>61</v>
      </c>
      <c r="AG23980" t="b">
        <v>0</v>
      </c>
      <c r="AH23980" t="s">
        <v>56</v>
      </c>
      <c r="AI23980" t="s">
        <v>56</v>
      </c>
      <c r="AJ23980" t="s">
        <v>65</v>
      </c>
      <c r="AK23980" t="s">
        <v>13278</v>
      </c>
      <c r="AL23980" t="b">
        <v>0</v>
      </c>
      <c r="AM23980" t="s">
        <v>63</v>
      </c>
      <c r="AN23980" t="s">
        <v>80104</v>
      </c>
      <c r="AO23980">
        <v>44270</v>
      </c>
      <c r="AP23980" t="s">
        <v>79600</v>
      </c>
      <c r="AQ23980">
        <v>45113</v>
      </c>
      <c r="AS23980">
        <v>45782.613888888889</v>
      </c>
      <c r="AT23980" t="s">
        <v>31229</v>
      </c>
      <c r="AU23980" t="s">
        <v>31230</v>
      </c>
      <c r="AV23980" t="s">
        <v>31231</v>
      </c>
      <c r="AW23980">
        <v>45782.613888888889</v>
      </c>
      <c r="AX23980">
        <v>2.286403</v>
      </c>
      <c r="AY23980">
        <v>48.876162000000001</v>
      </c>
      <c r="BA23980" t="s">
        <v>53</v>
      </c>
      <c r="BB23980" t="b">
        <v>0</v>
      </c>
      <c r="BC23980" t="b">
        <v>0</v>
      </c>
      <c r="BD23980" t="b">
        <v>0</v>
      </c>
      <c r="BH23980" t="s">
        <v>87392</v>
      </c>
      <c r="BI23980" t="str" cm="1">
        <f t="array" ref="BI23980">IF(SUMPRODUCT(--ISNUMBER(SEARCH({"€ /min","€/min","€/h","€ /h","par heure"}, LOWER(AD23980))))&gt;0, "cost calculated over time of usage",
 IF(SUMPRODUCT(--ISNUMBER(SEARCH({"€/kwh","€ /kwh","par kwh"}, LOWER(AD23980))))&gt;0, "cost calculated per kwh consumed",
 "")
)</f>
        <v/>
      </c>
      <c r="BJ23980" t="b">
        <v>0</v>
      </c>
    </row>
    <row r="23981" spans="1:62" hidden="1" x14ac:dyDescent="0.3">
      <c r="A23981" t="s">
        <v>31216</v>
      </c>
      <c r="B23981">
        <v>531680445</v>
      </c>
      <c r="C23981" t="s">
        <v>31217</v>
      </c>
      <c r="D23981" t="s">
        <v>31218</v>
      </c>
      <c r="E23981" t="s">
        <v>31217</v>
      </c>
      <c r="F23981" t="s">
        <v>31219</v>
      </c>
      <c r="G23981" t="s">
        <v>79591</v>
      </c>
      <c r="H23981" t="s">
        <v>80098</v>
      </c>
      <c r="I23981" t="s">
        <v>80099</v>
      </c>
      <c r="J23981">
        <v>0</v>
      </c>
      <c r="K23981" t="s">
        <v>80100</v>
      </c>
      <c r="L23981" t="s">
        <v>59</v>
      </c>
      <c r="M23981" t="s">
        <v>80101</v>
      </c>
      <c r="O23981" t="s">
        <v>80102</v>
      </c>
      <c r="P23981">
        <v>3</v>
      </c>
      <c r="Q23981" t="s">
        <v>80105</v>
      </c>
      <c r="R23981" t="s">
        <v>80105</v>
      </c>
      <c r="S23981">
        <v>0</v>
      </c>
      <c r="T23981">
        <v>4</v>
      </c>
      <c r="U23981" t="b">
        <v>1</v>
      </c>
      <c r="V23981" t="b">
        <v>0</v>
      </c>
      <c r="W23981" t="b">
        <v>0</v>
      </c>
      <c r="X23981" t="b">
        <v>0</v>
      </c>
      <c r="Y23981" t="b">
        <v>0</v>
      </c>
      <c r="Z23981" t="b">
        <v>0</v>
      </c>
      <c r="AA23981" t="b">
        <v>1</v>
      </c>
      <c r="AB23981" t="b">
        <v>0</v>
      </c>
      <c r="AC23981" t="b">
        <v>1</v>
      </c>
      <c r="AD23981" t="s">
        <v>79598</v>
      </c>
      <c r="AF23981" t="s">
        <v>61</v>
      </c>
      <c r="AG23981" t="b">
        <v>0</v>
      </c>
      <c r="AH23981" t="s">
        <v>56</v>
      </c>
      <c r="AI23981" t="s">
        <v>56</v>
      </c>
      <c r="AJ23981" t="s">
        <v>65</v>
      </c>
      <c r="AK23981" t="s">
        <v>13278</v>
      </c>
      <c r="AL23981" t="b">
        <v>0</v>
      </c>
      <c r="AM23981" t="s">
        <v>63</v>
      </c>
      <c r="AN23981" t="s">
        <v>80104</v>
      </c>
      <c r="AO23981">
        <v>44270</v>
      </c>
      <c r="AP23981" t="s">
        <v>79600</v>
      </c>
      <c r="AQ23981">
        <v>45113</v>
      </c>
      <c r="AS23981">
        <v>45782.613888888889</v>
      </c>
      <c r="AT23981" t="s">
        <v>31229</v>
      </c>
      <c r="AU23981" t="s">
        <v>31230</v>
      </c>
      <c r="AV23981" t="s">
        <v>31231</v>
      </c>
      <c r="AW23981">
        <v>45782.613888888889</v>
      </c>
      <c r="AX23981">
        <v>2.286403</v>
      </c>
      <c r="AY23981">
        <v>48.876162000000001</v>
      </c>
      <c r="BA23981" t="s">
        <v>53</v>
      </c>
      <c r="BB23981" t="b">
        <v>0</v>
      </c>
      <c r="BC23981" t="b">
        <v>0</v>
      </c>
      <c r="BD23981" t="b">
        <v>0</v>
      </c>
      <c r="BH23981" t="s">
        <v>87392</v>
      </c>
      <c r="BI23981" t="str" cm="1">
        <f t="array" ref="BI23981">IF(SUMPRODUCT(--ISNUMBER(SEARCH({"€ /min","€/min","€/h","€ /h","par heure"}, LOWER(AD23981))))&gt;0, "cost calculated over time of usage",
 IF(SUMPRODUCT(--ISNUMBER(SEARCH({"€/kwh","€ /kwh","par kwh"}, LOWER(AD23981))))&gt;0, "cost calculated per kwh consumed",
 "")
)</f>
        <v/>
      </c>
      <c r="BJ23981" t="b">
        <v>0</v>
      </c>
    </row>
    <row r="23982" spans="1:62" hidden="1" x14ac:dyDescent="0.3">
      <c r="A23982" t="s">
        <v>31216</v>
      </c>
      <c r="B23982">
        <v>531680445</v>
      </c>
      <c r="C23982" t="s">
        <v>31217</v>
      </c>
      <c r="D23982" t="s">
        <v>31218</v>
      </c>
      <c r="E23982" t="s">
        <v>31217</v>
      </c>
      <c r="F23982" t="s">
        <v>31219</v>
      </c>
      <c r="G23982" t="s">
        <v>79591</v>
      </c>
      <c r="H23982" t="s">
        <v>80098</v>
      </c>
      <c r="I23982" t="s">
        <v>80099</v>
      </c>
      <c r="J23982">
        <v>0</v>
      </c>
      <c r="K23982" t="s">
        <v>80100</v>
      </c>
      <c r="L23982" t="s">
        <v>59</v>
      </c>
      <c r="M23982" t="s">
        <v>80101</v>
      </c>
      <c r="O23982" t="s">
        <v>80102</v>
      </c>
      <c r="P23982">
        <v>3</v>
      </c>
      <c r="Q23982" t="s">
        <v>80106</v>
      </c>
      <c r="R23982" t="s">
        <v>80106</v>
      </c>
      <c r="S23982">
        <v>0</v>
      </c>
      <c r="T23982">
        <v>22</v>
      </c>
      <c r="U23982" t="b">
        <v>1</v>
      </c>
      <c r="V23982" t="b">
        <v>1</v>
      </c>
      <c r="W23982" t="b">
        <v>1</v>
      </c>
      <c r="X23982" t="b">
        <v>1</v>
      </c>
      <c r="Y23982" t="b">
        <v>1</v>
      </c>
      <c r="Z23982" t="b">
        <v>0</v>
      </c>
      <c r="AA23982" t="b">
        <v>1</v>
      </c>
      <c r="AB23982" t="b">
        <v>0</v>
      </c>
      <c r="AC23982" t="b">
        <v>1</v>
      </c>
      <c r="AD23982" t="s">
        <v>79598</v>
      </c>
      <c r="AF23982" t="s">
        <v>61</v>
      </c>
      <c r="AG23982" t="b">
        <v>0</v>
      </c>
      <c r="AH23982" t="s">
        <v>56</v>
      </c>
      <c r="AI23982" t="s">
        <v>56</v>
      </c>
      <c r="AJ23982" t="s">
        <v>65</v>
      </c>
      <c r="AK23982" t="s">
        <v>13278</v>
      </c>
      <c r="AL23982" t="b">
        <v>0</v>
      </c>
      <c r="AM23982" t="s">
        <v>63</v>
      </c>
      <c r="AN23982" t="s">
        <v>80104</v>
      </c>
      <c r="AO23982">
        <v>44270</v>
      </c>
      <c r="AP23982" t="s">
        <v>79600</v>
      </c>
      <c r="AQ23982">
        <v>45113</v>
      </c>
      <c r="AS23982">
        <v>45782.613888888889</v>
      </c>
      <c r="AT23982" t="s">
        <v>31229</v>
      </c>
      <c r="AU23982" t="s">
        <v>31230</v>
      </c>
      <c r="AV23982" t="s">
        <v>31231</v>
      </c>
      <c r="AW23982">
        <v>45782.613888888889</v>
      </c>
      <c r="AX23982">
        <v>2.286403</v>
      </c>
      <c r="AY23982">
        <v>48.876162000000001</v>
      </c>
      <c r="BA23982" t="s">
        <v>53</v>
      </c>
      <c r="BB23982" t="b">
        <v>0</v>
      </c>
      <c r="BC23982" t="b">
        <v>0</v>
      </c>
      <c r="BD23982" t="b">
        <v>0</v>
      </c>
      <c r="BH23982" t="s">
        <v>87392</v>
      </c>
      <c r="BI23982" t="str" cm="1">
        <f t="array" ref="BI23982">IF(SUMPRODUCT(--ISNUMBER(SEARCH({"€ /min","€/min","€/h","€ /h","par heure"}, LOWER(AD23982))))&gt;0, "cost calculated over time of usage",
 IF(SUMPRODUCT(--ISNUMBER(SEARCH({"€/kwh","€ /kwh","par kwh"}, LOWER(AD23982))))&gt;0, "cost calculated per kwh consumed",
 "")
)</f>
        <v/>
      </c>
      <c r="BJ23982" t="b">
        <v>0</v>
      </c>
    </row>
    <row r="23983" spans="1:62" hidden="1" x14ac:dyDescent="0.3">
      <c r="A23983" t="s">
        <v>31216</v>
      </c>
      <c r="B23983">
        <v>531680445</v>
      </c>
      <c r="C23983" t="s">
        <v>31217</v>
      </c>
      <c r="D23983" t="s">
        <v>31218</v>
      </c>
      <c r="E23983" t="s">
        <v>31217</v>
      </c>
      <c r="F23983" t="s">
        <v>31219</v>
      </c>
      <c r="G23983" t="s">
        <v>79591</v>
      </c>
      <c r="H23983" t="s">
        <v>80107</v>
      </c>
      <c r="I23983" t="s">
        <v>80108</v>
      </c>
      <c r="J23983">
        <v>0</v>
      </c>
      <c r="K23983" t="s">
        <v>80109</v>
      </c>
      <c r="L23983" t="s">
        <v>59</v>
      </c>
      <c r="M23983" t="s">
        <v>80110</v>
      </c>
      <c r="O23983" t="s">
        <v>80111</v>
      </c>
      <c r="P23983">
        <v>3</v>
      </c>
      <c r="Q23983" t="s">
        <v>80112</v>
      </c>
      <c r="R23983" t="s">
        <v>80112</v>
      </c>
      <c r="S23983">
        <v>0</v>
      </c>
      <c r="T23983">
        <v>22</v>
      </c>
      <c r="U23983" t="b">
        <v>1</v>
      </c>
      <c r="V23983" t="b">
        <v>1</v>
      </c>
      <c r="W23983" t="b">
        <v>1</v>
      </c>
      <c r="X23983" t="b">
        <v>1</v>
      </c>
      <c r="Y23983" t="b">
        <v>1</v>
      </c>
      <c r="Z23983" t="b">
        <v>0</v>
      </c>
      <c r="AA23983" t="b">
        <v>1</v>
      </c>
      <c r="AB23983" t="b">
        <v>0</v>
      </c>
      <c r="AC23983" t="b">
        <v>1</v>
      </c>
      <c r="AD23983" t="s">
        <v>79598</v>
      </c>
      <c r="AF23983" t="s">
        <v>61</v>
      </c>
      <c r="AG23983" t="b">
        <v>0</v>
      </c>
      <c r="AH23983" t="s">
        <v>56</v>
      </c>
      <c r="AI23983" t="s">
        <v>56</v>
      </c>
      <c r="AJ23983" t="s">
        <v>65</v>
      </c>
      <c r="AK23983" t="s">
        <v>13278</v>
      </c>
      <c r="AL23983" t="b">
        <v>0</v>
      </c>
      <c r="AM23983" t="s">
        <v>63</v>
      </c>
      <c r="AN23983" t="s">
        <v>80113</v>
      </c>
      <c r="AO23983">
        <v>44270</v>
      </c>
      <c r="AP23983" t="s">
        <v>79600</v>
      </c>
      <c r="AQ23983">
        <v>45113</v>
      </c>
      <c r="AS23983">
        <v>45782.613888888889</v>
      </c>
      <c r="AT23983" t="s">
        <v>31229</v>
      </c>
      <c r="AU23983" t="s">
        <v>31230</v>
      </c>
      <c r="AV23983" t="s">
        <v>31231</v>
      </c>
      <c r="AW23983">
        <v>45782.613888888889</v>
      </c>
      <c r="AX23983">
        <v>2.2954690000000002</v>
      </c>
      <c r="AY23983">
        <v>48.868510999999998</v>
      </c>
      <c r="BA23983" t="s">
        <v>53</v>
      </c>
      <c r="BB23983" t="b">
        <v>0</v>
      </c>
      <c r="BC23983" t="b">
        <v>0</v>
      </c>
      <c r="BD23983" t="b">
        <v>0</v>
      </c>
      <c r="BH23983" t="s">
        <v>87392</v>
      </c>
      <c r="BI23983" t="str" cm="1">
        <f t="array" ref="BI23983">IF(SUMPRODUCT(--ISNUMBER(SEARCH({"€ /min","€/min","€/h","€ /h","par heure"}, LOWER(AD23983))))&gt;0, "cost calculated over time of usage",
 IF(SUMPRODUCT(--ISNUMBER(SEARCH({"€/kwh","€ /kwh","par kwh"}, LOWER(AD23983))))&gt;0, "cost calculated per kwh consumed",
 "")
)</f>
        <v/>
      </c>
      <c r="BJ23983" t="b">
        <v>0</v>
      </c>
    </row>
    <row r="23984" spans="1:62" hidden="1" x14ac:dyDescent="0.3">
      <c r="A23984" t="s">
        <v>31216</v>
      </c>
      <c r="B23984">
        <v>531680445</v>
      </c>
      <c r="C23984" t="s">
        <v>31217</v>
      </c>
      <c r="D23984" t="s">
        <v>31218</v>
      </c>
      <c r="E23984" t="s">
        <v>31217</v>
      </c>
      <c r="F23984" t="s">
        <v>31219</v>
      </c>
      <c r="G23984" t="s">
        <v>79591</v>
      </c>
      <c r="H23984" t="s">
        <v>80107</v>
      </c>
      <c r="I23984" t="s">
        <v>80108</v>
      </c>
      <c r="J23984">
        <v>0</v>
      </c>
      <c r="K23984" t="s">
        <v>80109</v>
      </c>
      <c r="L23984" t="s">
        <v>59</v>
      </c>
      <c r="M23984" t="s">
        <v>80110</v>
      </c>
      <c r="O23984" t="s">
        <v>80111</v>
      </c>
      <c r="P23984">
        <v>3</v>
      </c>
      <c r="Q23984" t="s">
        <v>80114</v>
      </c>
      <c r="R23984" t="s">
        <v>80114</v>
      </c>
      <c r="S23984">
        <v>0</v>
      </c>
      <c r="T23984">
        <v>4</v>
      </c>
      <c r="U23984" t="b">
        <v>1</v>
      </c>
      <c r="V23984" t="b">
        <v>0</v>
      </c>
      <c r="W23984" t="b">
        <v>0</v>
      </c>
      <c r="X23984" t="b">
        <v>0</v>
      </c>
      <c r="Y23984" t="b">
        <v>0</v>
      </c>
      <c r="Z23984" t="b">
        <v>0</v>
      </c>
      <c r="AA23984" t="b">
        <v>1</v>
      </c>
      <c r="AB23984" t="b">
        <v>0</v>
      </c>
      <c r="AC23984" t="b">
        <v>1</v>
      </c>
      <c r="AD23984" t="s">
        <v>79598</v>
      </c>
      <c r="AF23984" t="s">
        <v>61</v>
      </c>
      <c r="AG23984" t="b">
        <v>0</v>
      </c>
      <c r="AH23984" t="s">
        <v>56</v>
      </c>
      <c r="AI23984" t="s">
        <v>56</v>
      </c>
      <c r="AJ23984" t="s">
        <v>65</v>
      </c>
      <c r="AK23984" t="s">
        <v>13278</v>
      </c>
      <c r="AL23984" t="b">
        <v>0</v>
      </c>
      <c r="AM23984" t="s">
        <v>63</v>
      </c>
      <c r="AN23984" t="s">
        <v>80113</v>
      </c>
      <c r="AO23984">
        <v>44270</v>
      </c>
      <c r="AP23984" t="s">
        <v>79600</v>
      </c>
      <c r="AQ23984">
        <v>45113</v>
      </c>
      <c r="AS23984">
        <v>45782.613888888889</v>
      </c>
      <c r="AT23984" t="s">
        <v>31229</v>
      </c>
      <c r="AU23984" t="s">
        <v>31230</v>
      </c>
      <c r="AV23984" t="s">
        <v>31231</v>
      </c>
      <c r="AW23984">
        <v>45782.613888888889</v>
      </c>
      <c r="AX23984">
        <v>2.2954690000000002</v>
      </c>
      <c r="AY23984">
        <v>48.868510999999998</v>
      </c>
      <c r="BA23984" t="s">
        <v>53</v>
      </c>
      <c r="BB23984" t="b">
        <v>0</v>
      </c>
      <c r="BC23984" t="b">
        <v>0</v>
      </c>
      <c r="BD23984" t="b">
        <v>0</v>
      </c>
      <c r="BH23984" t="s">
        <v>87392</v>
      </c>
      <c r="BI23984" t="str" cm="1">
        <f t="array" ref="BI23984">IF(SUMPRODUCT(--ISNUMBER(SEARCH({"€ /min","€/min","€/h","€ /h","par heure"}, LOWER(AD23984))))&gt;0, "cost calculated over time of usage",
 IF(SUMPRODUCT(--ISNUMBER(SEARCH({"€/kwh","€ /kwh","par kwh"}, LOWER(AD23984))))&gt;0, "cost calculated per kwh consumed",
 "")
)</f>
        <v/>
      </c>
      <c r="BJ23984" t="b">
        <v>0</v>
      </c>
    </row>
    <row r="23985" spans="1:62" hidden="1" x14ac:dyDescent="0.3">
      <c r="A23985" t="s">
        <v>31216</v>
      </c>
      <c r="B23985">
        <v>531680445</v>
      </c>
      <c r="C23985" t="s">
        <v>31217</v>
      </c>
      <c r="D23985" t="s">
        <v>31218</v>
      </c>
      <c r="E23985" t="s">
        <v>31217</v>
      </c>
      <c r="F23985" t="s">
        <v>31219</v>
      </c>
      <c r="G23985" t="s">
        <v>79591</v>
      </c>
      <c r="H23985" t="s">
        <v>80107</v>
      </c>
      <c r="I23985" t="s">
        <v>80108</v>
      </c>
      <c r="J23985">
        <v>0</v>
      </c>
      <c r="K23985" t="s">
        <v>80109</v>
      </c>
      <c r="L23985" t="s">
        <v>59</v>
      </c>
      <c r="M23985" t="s">
        <v>80110</v>
      </c>
      <c r="O23985" t="s">
        <v>80111</v>
      </c>
      <c r="P23985">
        <v>3</v>
      </c>
      <c r="Q23985" t="s">
        <v>80115</v>
      </c>
      <c r="R23985" t="s">
        <v>80115</v>
      </c>
      <c r="S23985">
        <v>0</v>
      </c>
      <c r="T23985">
        <v>22</v>
      </c>
      <c r="U23985" t="b">
        <v>1</v>
      </c>
      <c r="V23985" t="b">
        <v>1</v>
      </c>
      <c r="W23985" t="b">
        <v>1</v>
      </c>
      <c r="X23985" t="b">
        <v>1</v>
      </c>
      <c r="Y23985" t="b">
        <v>1</v>
      </c>
      <c r="Z23985" t="b">
        <v>0</v>
      </c>
      <c r="AA23985" t="b">
        <v>1</v>
      </c>
      <c r="AB23985" t="b">
        <v>0</v>
      </c>
      <c r="AC23985" t="b">
        <v>1</v>
      </c>
      <c r="AD23985" t="s">
        <v>79598</v>
      </c>
      <c r="AF23985" t="s">
        <v>61</v>
      </c>
      <c r="AG23985" t="b">
        <v>0</v>
      </c>
      <c r="AH23985" t="s">
        <v>56</v>
      </c>
      <c r="AI23985" t="s">
        <v>56</v>
      </c>
      <c r="AJ23985" t="s">
        <v>65</v>
      </c>
      <c r="AK23985" t="s">
        <v>13278</v>
      </c>
      <c r="AL23985" t="b">
        <v>0</v>
      </c>
      <c r="AM23985" t="s">
        <v>63</v>
      </c>
      <c r="AN23985" t="s">
        <v>80113</v>
      </c>
      <c r="AO23985">
        <v>44270</v>
      </c>
      <c r="AP23985" t="s">
        <v>79600</v>
      </c>
      <c r="AQ23985">
        <v>45113</v>
      </c>
      <c r="AS23985">
        <v>45782.613888888889</v>
      </c>
      <c r="AT23985" t="s">
        <v>31229</v>
      </c>
      <c r="AU23985" t="s">
        <v>31230</v>
      </c>
      <c r="AV23985" t="s">
        <v>31231</v>
      </c>
      <c r="AW23985">
        <v>45782.613888888889</v>
      </c>
      <c r="AX23985">
        <v>2.2954690000000002</v>
      </c>
      <c r="AY23985">
        <v>48.868510999999998</v>
      </c>
      <c r="BA23985" t="s">
        <v>53</v>
      </c>
      <c r="BB23985" t="b">
        <v>0</v>
      </c>
      <c r="BC23985" t="b">
        <v>0</v>
      </c>
      <c r="BD23985" t="b">
        <v>0</v>
      </c>
      <c r="BH23985" t="s">
        <v>87392</v>
      </c>
      <c r="BI23985" t="str" cm="1">
        <f t="array" ref="BI23985">IF(SUMPRODUCT(--ISNUMBER(SEARCH({"€ /min","€/min","€/h","€ /h","par heure"}, LOWER(AD23985))))&gt;0, "cost calculated over time of usage",
 IF(SUMPRODUCT(--ISNUMBER(SEARCH({"€/kwh","€ /kwh","par kwh"}, LOWER(AD23985))))&gt;0, "cost calculated per kwh consumed",
 "")
)</f>
        <v/>
      </c>
      <c r="BJ23985" t="b">
        <v>0</v>
      </c>
    </row>
    <row r="23986" spans="1:62" hidden="1" x14ac:dyDescent="0.3">
      <c r="A23986" t="s">
        <v>31216</v>
      </c>
      <c r="B23986">
        <v>531680445</v>
      </c>
      <c r="C23986" t="s">
        <v>31217</v>
      </c>
      <c r="D23986" t="s">
        <v>31218</v>
      </c>
      <c r="E23986" t="s">
        <v>31217</v>
      </c>
      <c r="F23986" t="s">
        <v>31219</v>
      </c>
      <c r="G23986" t="s">
        <v>79591</v>
      </c>
      <c r="H23986" t="s">
        <v>80116</v>
      </c>
      <c r="I23986" t="s">
        <v>80117</v>
      </c>
      <c r="J23986">
        <v>0</v>
      </c>
      <c r="K23986" t="s">
        <v>80118</v>
      </c>
      <c r="L23986" t="s">
        <v>59</v>
      </c>
      <c r="M23986" t="s">
        <v>80119</v>
      </c>
      <c r="O23986" t="s">
        <v>80120</v>
      </c>
      <c r="P23986">
        <v>3</v>
      </c>
      <c r="Q23986" t="s">
        <v>80121</v>
      </c>
      <c r="R23986" t="s">
        <v>80121</v>
      </c>
      <c r="S23986">
        <v>0</v>
      </c>
      <c r="T23986">
        <v>22</v>
      </c>
      <c r="U23986" t="b">
        <v>1</v>
      </c>
      <c r="V23986" t="b">
        <v>1</v>
      </c>
      <c r="W23986" t="b">
        <v>1</v>
      </c>
      <c r="X23986" t="b">
        <v>1</v>
      </c>
      <c r="Y23986" t="b">
        <v>1</v>
      </c>
      <c r="Z23986" t="b">
        <v>0</v>
      </c>
      <c r="AA23986" t="b">
        <v>1</v>
      </c>
      <c r="AB23986" t="b">
        <v>0</v>
      </c>
      <c r="AC23986" t="b">
        <v>1</v>
      </c>
      <c r="AD23986" t="s">
        <v>79598</v>
      </c>
      <c r="AF23986" t="s">
        <v>61</v>
      </c>
      <c r="AG23986" t="b">
        <v>0</v>
      </c>
      <c r="AH23986" t="s">
        <v>56</v>
      </c>
      <c r="AI23986" t="s">
        <v>56</v>
      </c>
      <c r="AJ23986" t="s">
        <v>65</v>
      </c>
      <c r="AK23986" t="s">
        <v>13278</v>
      </c>
      <c r="AL23986" t="b">
        <v>0</v>
      </c>
      <c r="AM23986" t="s">
        <v>63</v>
      </c>
      <c r="AN23986" t="s">
        <v>80122</v>
      </c>
      <c r="AO23986">
        <v>44270</v>
      </c>
      <c r="AP23986" t="s">
        <v>79600</v>
      </c>
      <c r="AQ23986">
        <v>45113</v>
      </c>
      <c r="AS23986">
        <v>45782.613888888889</v>
      </c>
      <c r="AT23986" t="s">
        <v>31229</v>
      </c>
      <c r="AU23986" t="s">
        <v>31230</v>
      </c>
      <c r="AV23986" t="s">
        <v>31231</v>
      </c>
      <c r="AW23986">
        <v>45782.613888888889</v>
      </c>
      <c r="AX23986">
        <v>2.2715299999999998</v>
      </c>
      <c r="AY23986">
        <v>48.863602</v>
      </c>
      <c r="BA23986" t="s">
        <v>53</v>
      </c>
      <c r="BB23986" t="b">
        <v>0</v>
      </c>
      <c r="BC23986" t="b">
        <v>0</v>
      </c>
      <c r="BD23986" t="b">
        <v>0</v>
      </c>
      <c r="BH23986" t="s">
        <v>87392</v>
      </c>
      <c r="BI23986" t="str" cm="1">
        <f t="array" ref="BI23986">IF(SUMPRODUCT(--ISNUMBER(SEARCH({"€ /min","€/min","€/h","€ /h","par heure"}, LOWER(AD23986))))&gt;0, "cost calculated over time of usage",
 IF(SUMPRODUCT(--ISNUMBER(SEARCH({"€/kwh","€ /kwh","par kwh"}, LOWER(AD23986))))&gt;0, "cost calculated per kwh consumed",
 "")
)</f>
        <v/>
      </c>
      <c r="BJ23986" t="b">
        <v>0</v>
      </c>
    </row>
    <row r="23987" spans="1:62" hidden="1" x14ac:dyDescent="0.3">
      <c r="A23987" t="s">
        <v>31216</v>
      </c>
      <c r="B23987">
        <v>531680445</v>
      </c>
      <c r="C23987" t="s">
        <v>31217</v>
      </c>
      <c r="D23987" t="s">
        <v>31218</v>
      </c>
      <c r="E23987" t="s">
        <v>31217</v>
      </c>
      <c r="F23987" t="s">
        <v>31219</v>
      </c>
      <c r="G23987" t="s">
        <v>79591</v>
      </c>
      <c r="H23987" t="s">
        <v>80116</v>
      </c>
      <c r="I23987" t="s">
        <v>80117</v>
      </c>
      <c r="J23987">
        <v>0</v>
      </c>
      <c r="K23987" t="s">
        <v>80118</v>
      </c>
      <c r="L23987" t="s">
        <v>59</v>
      </c>
      <c r="M23987" t="s">
        <v>80119</v>
      </c>
      <c r="O23987" t="s">
        <v>80120</v>
      </c>
      <c r="P23987">
        <v>3</v>
      </c>
      <c r="Q23987" t="s">
        <v>80123</v>
      </c>
      <c r="R23987" t="s">
        <v>80123</v>
      </c>
      <c r="S23987">
        <v>0</v>
      </c>
      <c r="T23987">
        <v>4</v>
      </c>
      <c r="U23987" t="b">
        <v>1</v>
      </c>
      <c r="V23987" t="b">
        <v>0</v>
      </c>
      <c r="W23987" t="b">
        <v>0</v>
      </c>
      <c r="X23987" t="b">
        <v>0</v>
      </c>
      <c r="Y23987" t="b">
        <v>0</v>
      </c>
      <c r="Z23987" t="b">
        <v>0</v>
      </c>
      <c r="AA23987" t="b">
        <v>1</v>
      </c>
      <c r="AB23987" t="b">
        <v>0</v>
      </c>
      <c r="AC23987" t="b">
        <v>1</v>
      </c>
      <c r="AD23987" t="s">
        <v>79598</v>
      </c>
      <c r="AF23987" t="s">
        <v>61</v>
      </c>
      <c r="AG23987" t="b">
        <v>0</v>
      </c>
      <c r="AH23987" t="s">
        <v>56</v>
      </c>
      <c r="AI23987" t="s">
        <v>56</v>
      </c>
      <c r="AJ23987" t="s">
        <v>65</v>
      </c>
      <c r="AK23987" t="s">
        <v>13278</v>
      </c>
      <c r="AL23987" t="b">
        <v>0</v>
      </c>
      <c r="AM23987" t="s">
        <v>63</v>
      </c>
      <c r="AN23987" t="s">
        <v>80122</v>
      </c>
      <c r="AO23987">
        <v>44270</v>
      </c>
      <c r="AP23987" t="s">
        <v>79600</v>
      </c>
      <c r="AQ23987">
        <v>45113</v>
      </c>
      <c r="AS23987">
        <v>45782.613888888889</v>
      </c>
      <c r="AT23987" t="s">
        <v>31229</v>
      </c>
      <c r="AU23987" t="s">
        <v>31230</v>
      </c>
      <c r="AV23987" t="s">
        <v>31231</v>
      </c>
      <c r="AW23987">
        <v>45782.613888888889</v>
      </c>
      <c r="AX23987">
        <v>2.2715299999999998</v>
      </c>
      <c r="AY23987">
        <v>48.863602</v>
      </c>
      <c r="BA23987" t="s">
        <v>53</v>
      </c>
      <c r="BB23987" t="b">
        <v>0</v>
      </c>
      <c r="BC23987" t="b">
        <v>0</v>
      </c>
      <c r="BD23987" t="b">
        <v>0</v>
      </c>
      <c r="BH23987" t="s">
        <v>87392</v>
      </c>
      <c r="BI23987" t="str" cm="1">
        <f t="array" ref="BI23987">IF(SUMPRODUCT(--ISNUMBER(SEARCH({"€ /min","€/min","€/h","€ /h","par heure"}, LOWER(AD23987))))&gt;0, "cost calculated over time of usage",
 IF(SUMPRODUCT(--ISNUMBER(SEARCH({"€/kwh","€ /kwh","par kwh"}, LOWER(AD23987))))&gt;0, "cost calculated per kwh consumed",
 "")
)</f>
        <v/>
      </c>
      <c r="BJ23987" t="b">
        <v>0</v>
      </c>
    </row>
    <row r="23988" spans="1:62" hidden="1" x14ac:dyDescent="0.3">
      <c r="A23988" t="s">
        <v>31216</v>
      </c>
      <c r="B23988">
        <v>531680445</v>
      </c>
      <c r="C23988" t="s">
        <v>31217</v>
      </c>
      <c r="D23988" t="s">
        <v>31218</v>
      </c>
      <c r="E23988" t="s">
        <v>31217</v>
      </c>
      <c r="F23988" t="s">
        <v>31219</v>
      </c>
      <c r="G23988" t="s">
        <v>79591</v>
      </c>
      <c r="H23988" t="s">
        <v>80116</v>
      </c>
      <c r="I23988" t="s">
        <v>80117</v>
      </c>
      <c r="J23988">
        <v>0</v>
      </c>
      <c r="K23988" t="s">
        <v>80118</v>
      </c>
      <c r="L23988" t="s">
        <v>59</v>
      </c>
      <c r="M23988" t="s">
        <v>80119</v>
      </c>
      <c r="O23988" t="s">
        <v>80120</v>
      </c>
      <c r="P23988">
        <v>3</v>
      </c>
      <c r="Q23988" t="s">
        <v>80124</v>
      </c>
      <c r="R23988" t="s">
        <v>80124</v>
      </c>
      <c r="S23988">
        <v>0</v>
      </c>
      <c r="T23988">
        <v>22</v>
      </c>
      <c r="U23988" t="b">
        <v>1</v>
      </c>
      <c r="V23988" t="b">
        <v>1</v>
      </c>
      <c r="W23988" t="b">
        <v>1</v>
      </c>
      <c r="X23988" t="b">
        <v>1</v>
      </c>
      <c r="Y23988" t="b">
        <v>1</v>
      </c>
      <c r="Z23988" t="b">
        <v>0</v>
      </c>
      <c r="AA23988" t="b">
        <v>1</v>
      </c>
      <c r="AB23988" t="b">
        <v>0</v>
      </c>
      <c r="AC23988" t="b">
        <v>1</v>
      </c>
      <c r="AD23988" t="s">
        <v>79598</v>
      </c>
      <c r="AF23988" t="s">
        <v>61</v>
      </c>
      <c r="AG23988" t="b">
        <v>0</v>
      </c>
      <c r="AH23988" t="s">
        <v>56</v>
      </c>
      <c r="AI23988" t="s">
        <v>56</v>
      </c>
      <c r="AJ23988" t="s">
        <v>65</v>
      </c>
      <c r="AK23988" t="s">
        <v>13278</v>
      </c>
      <c r="AL23988" t="b">
        <v>0</v>
      </c>
      <c r="AM23988" t="s">
        <v>63</v>
      </c>
      <c r="AN23988" t="s">
        <v>80122</v>
      </c>
      <c r="AO23988">
        <v>44270</v>
      </c>
      <c r="AP23988" t="s">
        <v>79600</v>
      </c>
      <c r="AQ23988">
        <v>45113</v>
      </c>
      <c r="AS23988">
        <v>45782.613888888889</v>
      </c>
      <c r="AT23988" t="s">
        <v>31229</v>
      </c>
      <c r="AU23988" t="s">
        <v>31230</v>
      </c>
      <c r="AV23988" t="s">
        <v>31231</v>
      </c>
      <c r="AW23988">
        <v>45782.613888888889</v>
      </c>
      <c r="AX23988">
        <v>2.2715299999999998</v>
      </c>
      <c r="AY23988">
        <v>48.863602</v>
      </c>
      <c r="BA23988" t="s">
        <v>53</v>
      </c>
      <c r="BB23988" t="b">
        <v>0</v>
      </c>
      <c r="BC23988" t="b">
        <v>0</v>
      </c>
      <c r="BD23988" t="b">
        <v>0</v>
      </c>
      <c r="BH23988" t="s">
        <v>87392</v>
      </c>
      <c r="BI23988" t="str" cm="1">
        <f t="array" ref="BI23988">IF(SUMPRODUCT(--ISNUMBER(SEARCH({"€ /min","€/min","€/h","€ /h","par heure"}, LOWER(AD23988))))&gt;0, "cost calculated over time of usage",
 IF(SUMPRODUCT(--ISNUMBER(SEARCH({"€/kwh","€ /kwh","par kwh"}, LOWER(AD23988))))&gt;0, "cost calculated per kwh consumed",
 "")
)</f>
        <v/>
      </c>
      <c r="BJ23988" t="b">
        <v>0</v>
      </c>
    </row>
    <row r="23989" spans="1:62" hidden="1" x14ac:dyDescent="0.3">
      <c r="A23989" t="s">
        <v>31216</v>
      </c>
      <c r="B23989">
        <v>531680445</v>
      </c>
      <c r="C23989" t="s">
        <v>31217</v>
      </c>
      <c r="D23989" t="s">
        <v>31218</v>
      </c>
      <c r="E23989" t="s">
        <v>31217</v>
      </c>
      <c r="F23989" t="s">
        <v>31219</v>
      </c>
      <c r="G23989" t="s">
        <v>79591</v>
      </c>
      <c r="H23989" t="s">
        <v>80125</v>
      </c>
      <c r="I23989" t="s">
        <v>80126</v>
      </c>
      <c r="J23989">
        <v>0</v>
      </c>
      <c r="K23989" t="s">
        <v>80127</v>
      </c>
      <c r="L23989" t="s">
        <v>59</v>
      </c>
      <c r="M23989" t="s">
        <v>80128</v>
      </c>
      <c r="O23989" t="s">
        <v>80129</v>
      </c>
      <c r="P23989">
        <v>3</v>
      </c>
      <c r="Q23989" t="s">
        <v>80130</v>
      </c>
      <c r="R23989" t="s">
        <v>80130</v>
      </c>
      <c r="S23989">
        <v>0</v>
      </c>
      <c r="T23989">
        <v>22</v>
      </c>
      <c r="U23989" t="b">
        <v>1</v>
      </c>
      <c r="V23989" t="b">
        <v>1</v>
      </c>
      <c r="W23989" t="b">
        <v>1</v>
      </c>
      <c r="X23989" t="b">
        <v>1</v>
      </c>
      <c r="Y23989" t="b">
        <v>1</v>
      </c>
      <c r="Z23989" t="b">
        <v>0</v>
      </c>
      <c r="AA23989" t="b">
        <v>1</v>
      </c>
      <c r="AB23989" t="b">
        <v>0</v>
      </c>
      <c r="AC23989" t="b">
        <v>1</v>
      </c>
      <c r="AD23989" t="s">
        <v>79598</v>
      </c>
      <c r="AF23989" t="s">
        <v>61</v>
      </c>
      <c r="AG23989" t="b">
        <v>0</v>
      </c>
      <c r="AH23989" t="s">
        <v>56</v>
      </c>
      <c r="AI23989" t="s">
        <v>56</v>
      </c>
      <c r="AJ23989" t="s">
        <v>65</v>
      </c>
      <c r="AK23989" t="s">
        <v>13278</v>
      </c>
      <c r="AL23989" t="b">
        <v>0</v>
      </c>
      <c r="AM23989" t="s">
        <v>63</v>
      </c>
      <c r="AN23989" t="s">
        <v>80131</v>
      </c>
      <c r="AO23989">
        <v>44270</v>
      </c>
      <c r="AP23989" t="s">
        <v>79600</v>
      </c>
      <c r="AQ23989">
        <v>45113</v>
      </c>
      <c r="AS23989">
        <v>45782.613888888889</v>
      </c>
      <c r="AT23989" t="s">
        <v>31229</v>
      </c>
      <c r="AU23989" t="s">
        <v>31230</v>
      </c>
      <c r="AV23989" t="s">
        <v>31231</v>
      </c>
      <c r="AW23989">
        <v>45782.613888888889</v>
      </c>
      <c r="AX23989">
        <v>2.2599320000000001</v>
      </c>
      <c r="AY23989">
        <v>48.837054999999999</v>
      </c>
      <c r="BA23989" t="s">
        <v>53</v>
      </c>
      <c r="BB23989" t="b">
        <v>0</v>
      </c>
      <c r="BC23989" t="b">
        <v>0</v>
      </c>
      <c r="BD23989" t="b">
        <v>0</v>
      </c>
      <c r="BH23989" t="s">
        <v>87392</v>
      </c>
      <c r="BI23989" t="str" cm="1">
        <f t="array" ref="BI23989">IF(SUMPRODUCT(--ISNUMBER(SEARCH({"€ /min","€/min","€/h","€ /h","par heure"}, LOWER(AD23989))))&gt;0, "cost calculated over time of usage",
 IF(SUMPRODUCT(--ISNUMBER(SEARCH({"€/kwh","€ /kwh","par kwh"}, LOWER(AD23989))))&gt;0, "cost calculated per kwh consumed",
 "")
)</f>
        <v/>
      </c>
      <c r="BJ23989" t="b">
        <v>0</v>
      </c>
    </row>
    <row r="23990" spans="1:62" hidden="1" x14ac:dyDescent="0.3">
      <c r="A23990" t="s">
        <v>31216</v>
      </c>
      <c r="B23990">
        <v>531680445</v>
      </c>
      <c r="C23990" t="s">
        <v>31217</v>
      </c>
      <c r="D23990" t="s">
        <v>31218</v>
      </c>
      <c r="E23990" t="s">
        <v>31217</v>
      </c>
      <c r="F23990" t="s">
        <v>31219</v>
      </c>
      <c r="G23990" t="s">
        <v>79591</v>
      </c>
      <c r="H23990" t="s">
        <v>80125</v>
      </c>
      <c r="I23990" t="s">
        <v>80126</v>
      </c>
      <c r="J23990">
        <v>0</v>
      </c>
      <c r="K23990" t="s">
        <v>80127</v>
      </c>
      <c r="L23990" t="s">
        <v>59</v>
      </c>
      <c r="M23990" t="s">
        <v>80128</v>
      </c>
      <c r="O23990" t="s">
        <v>80129</v>
      </c>
      <c r="P23990">
        <v>3</v>
      </c>
      <c r="Q23990" t="s">
        <v>80132</v>
      </c>
      <c r="R23990" t="s">
        <v>80132</v>
      </c>
      <c r="S23990">
        <v>0</v>
      </c>
      <c r="T23990">
        <v>4</v>
      </c>
      <c r="U23990" t="b">
        <v>1</v>
      </c>
      <c r="V23990" t="b">
        <v>0</v>
      </c>
      <c r="W23990" t="b">
        <v>0</v>
      </c>
      <c r="X23990" t="b">
        <v>0</v>
      </c>
      <c r="Y23990" t="b">
        <v>0</v>
      </c>
      <c r="Z23990" t="b">
        <v>0</v>
      </c>
      <c r="AA23990" t="b">
        <v>1</v>
      </c>
      <c r="AB23990" t="b">
        <v>0</v>
      </c>
      <c r="AC23990" t="b">
        <v>1</v>
      </c>
      <c r="AD23990" t="s">
        <v>79598</v>
      </c>
      <c r="AF23990" t="s">
        <v>61</v>
      </c>
      <c r="AG23990" t="b">
        <v>0</v>
      </c>
      <c r="AH23990" t="s">
        <v>56</v>
      </c>
      <c r="AI23990" t="s">
        <v>56</v>
      </c>
      <c r="AJ23990" t="s">
        <v>65</v>
      </c>
      <c r="AK23990" t="s">
        <v>13278</v>
      </c>
      <c r="AL23990" t="b">
        <v>0</v>
      </c>
      <c r="AM23990" t="s">
        <v>63</v>
      </c>
      <c r="AN23990" t="s">
        <v>80131</v>
      </c>
      <c r="AO23990">
        <v>44270</v>
      </c>
      <c r="AP23990" t="s">
        <v>79600</v>
      </c>
      <c r="AQ23990">
        <v>45113</v>
      </c>
      <c r="AS23990">
        <v>45782.613888888889</v>
      </c>
      <c r="AT23990" t="s">
        <v>31229</v>
      </c>
      <c r="AU23990" t="s">
        <v>31230</v>
      </c>
      <c r="AV23990" t="s">
        <v>31231</v>
      </c>
      <c r="AW23990">
        <v>45782.613888888889</v>
      </c>
      <c r="AX23990">
        <v>2.2599320000000001</v>
      </c>
      <c r="AY23990">
        <v>48.837054999999999</v>
      </c>
      <c r="BA23990" t="s">
        <v>53</v>
      </c>
      <c r="BB23990" t="b">
        <v>0</v>
      </c>
      <c r="BC23990" t="b">
        <v>0</v>
      </c>
      <c r="BD23990" t="b">
        <v>0</v>
      </c>
      <c r="BH23990" t="s">
        <v>87392</v>
      </c>
      <c r="BI23990" t="str" cm="1">
        <f t="array" ref="BI23990">IF(SUMPRODUCT(--ISNUMBER(SEARCH({"€ /min","€/min","€/h","€ /h","par heure"}, LOWER(AD23990))))&gt;0, "cost calculated over time of usage",
 IF(SUMPRODUCT(--ISNUMBER(SEARCH({"€/kwh","€ /kwh","par kwh"}, LOWER(AD23990))))&gt;0, "cost calculated per kwh consumed",
 "")
)</f>
        <v/>
      </c>
      <c r="BJ23990" t="b">
        <v>0</v>
      </c>
    </row>
    <row r="23991" spans="1:62" hidden="1" x14ac:dyDescent="0.3">
      <c r="A23991" t="s">
        <v>31216</v>
      </c>
      <c r="B23991">
        <v>531680445</v>
      </c>
      <c r="C23991" t="s">
        <v>31217</v>
      </c>
      <c r="D23991" t="s">
        <v>31218</v>
      </c>
      <c r="E23991" t="s">
        <v>31217</v>
      </c>
      <c r="F23991" t="s">
        <v>31219</v>
      </c>
      <c r="G23991" t="s">
        <v>79591</v>
      </c>
      <c r="H23991" t="s">
        <v>80125</v>
      </c>
      <c r="I23991" t="s">
        <v>80126</v>
      </c>
      <c r="J23991">
        <v>0</v>
      </c>
      <c r="K23991" t="s">
        <v>80127</v>
      </c>
      <c r="L23991" t="s">
        <v>59</v>
      </c>
      <c r="M23991" t="s">
        <v>80128</v>
      </c>
      <c r="O23991" t="s">
        <v>80129</v>
      </c>
      <c r="P23991">
        <v>3</v>
      </c>
      <c r="Q23991" t="s">
        <v>80133</v>
      </c>
      <c r="R23991" t="s">
        <v>80133</v>
      </c>
      <c r="S23991">
        <v>0</v>
      </c>
      <c r="T23991">
        <v>22</v>
      </c>
      <c r="U23991" t="b">
        <v>1</v>
      </c>
      <c r="V23991" t="b">
        <v>1</v>
      </c>
      <c r="W23991" t="b">
        <v>1</v>
      </c>
      <c r="X23991" t="b">
        <v>1</v>
      </c>
      <c r="Y23991" t="b">
        <v>1</v>
      </c>
      <c r="Z23991" t="b">
        <v>0</v>
      </c>
      <c r="AA23991" t="b">
        <v>1</v>
      </c>
      <c r="AB23991" t="b">
        <v>0</v>
      </c>
      <c r="AC23991" t="b">
        <v>1</v>
      </c>
      <c r="AD23991" t="s">
        <v>79598</v>
      </c>
      <c r="AF23991" t="s">
        <v>61</v>
      </c>
      <c r="AG23991" t="b">
        <v>0</v>
      </c>
      <c r="AH23991" t="s">
        <v>56</v>
      </c>
      <c r="AI23991" t="s">
        <v>56</v>
      </c>
      <c r="AJ23991" t="s">
        <v>65</v>
      </c>
      <c r="AK23991" t="s">
        <v>13278</v>
      </c>
      <c r="AL23991" t="b">
        <v>0</v>
      </c>
      <c r="AM23991" t="s">
        <v>63</v>
      </c>
      <c r="AN23991" t="s">
        <v>80131</v>
      </c>
      <c r="AO23991">
        <v>44270</v>
      </c>
      <c r="AP23991" t="s">
        <v>79600</v>
      </c>
      <c r="AQ23991">
        <v>45113</v>
      </c>
      <c r="AS23991">
        <v>45782.613888888889</v>
      </c>
      <c r="AT23991" t="s">
        <v>31229</v>
      </c>
      <c r="AU23991" t="s">
        <v>31230</v>
      </c>
      <c r="AV23991" t="s">
        <v>31231</v>
      </c>
      <c r="AW23991">
        <v>45782.613888888889</v>
      </c>
      <c r="AX23991">
        <v>2.2599320000000001</v>
      </c>
      <c r="AY23991">
        <v>48.837054999999999</v>
      </c>
      <c r="BA23991" t="s">
        <v>53</v>
      </c>
      <c r="BB23991" t="b">
        <v>0</v>
      </c>
      <c r="BC23991" t="b">
        <v>0</v>
      </c>
      <c r="BD23991" t="b">
        <v>0</v>
      </c>
      <c r="BH23991" t="s">
        <v>87392</v>
      </c>
      <c r="BI23991" t="str" cm="1">
        <f t="array" ref="BI23991">IF(SUMPRODUCT(--ISNUMBER(SEARCH({"€ /min","€/min","€/h","€ /h","par heure"}, LOWER(AD23991))))&gt;0, "cost calculated over time of usage",
 IF(SUMPRODUCT(--ISNUMBER(SEARCH({"€/kwh","€ /kwh","par kwh"}, LOWER(AD23991))))&gt;0, "cost calculated per kwh consumed",
 "")
)</f>
        <v/>
      </c>
      <c r="BJ23991" t="b">
        <v>0</v>
      </c>
    </row>
    <row r="23992" spans="1:62" hidden="1" x14ac:dyDescent="0.3">
      <c r="A23992" t="s">
        <v>31216</v>
      </c>
      <c r="B23992">
        <v>531680445</v>
      </c>
      <c r="C23992" t="s">
        <v>31217</v>
      </c>
      <c r="D23992" t="s">
        <v>31218</v>
      </c>
      <c r="E23992" t="s">
        <v>31217</v>
      </c>
      <c r="F23992" t="s">
        <v>31219</v>
      </c>
      <c r="G23992" t="s">
        <v>79591</v>
      </c>
      <c r="H23992" t="s">
        <v>80134</v>
      </c>
      <c r="I23992" t="s">
        <v>80135</v>
      </c>
      <c r="J23992">
        <v>0</v>
      </c>
      <c r="K23992" t="s">
        <v>80136</v>
      </c>
      <c r="L23992" t="s">
        <v>59</v>
      </c>
      <c r="M23992" t="s">
        <v>80137</v>
      </c>
      <c r="O23992" t="s">
        <v>80138</v>
      </c>
      <c r="P23992">
        <v>3</v>
      </c>
      <c r="Q23992" t="s">
        <v>80139</v>
      </c>
      <c r="R23992" t="s">
        <v>80139</v>
      </c>
      <c r="S23992">
        <v>0</v>
      </c>
      <c r="T23992">
        <v>22</v>
      </c>
      <c r="U23992" t="b">
        <v>1</v>
      </c>
      <c r="V23992" t="b">
        <v>1</v>
      </c>
      <c r="W23992" t="b">
        <v>1</v>
      </c>
      <c r="X23992" t="b">
        <v>1</v>
      </c>
      <c r="Y23992" t="b">
        <v>1</v>
      </c>
      <c r="Z23992" t="b">
        <v>0</v>
      </c>
      <c r="AA23992" t="b">
        <v>1</v>
      </c>
      <c r="AB23992" t="b">
        <v>0</v>
      </c>
      <c r="AC23992" t="b">
        <v>1</v>
      </c>
      <c r="AD23992" t="s">
        <v>79598</v>
      </c>
      <c r="AF23992" t="s">
        <v>61</v>
      </c>
      <c r="AG23992" t="b">
        <v>0</v>
      </c>
      <c r="AH23992" t="s">
        <v>56</v>
      </c>
      <c r="AI23992" t="s">
        <v>56</v>
      </c>
      <c r="AJ23992" t="s">
        <v>65</v>
      </c>
      <c r="AK23992" t="s">
        <v>13278</v>
      </c>
      <c r="AL23992" t="b">
        <v>0</v>
      </c>
      <c r="AM23992" t="s">
        <v>63</v>
      </c>
      <c r="AN23992" t="s">
        <v>80140</v>
      </c>
      <c r="AO23992">
        <v>44270</v>
      </c>
      <c r="AP23992" t="s">
        <v>79600</v>
      </c>
      <c r="AQ23992">
        <v>45113</v>
      </c>
      <c r="AS23992">
        <v>45782.613888888889</v>
      </c>
      <c r="AT23992" t="s">
        <v>31229</v>
      </c>
      <c r="AU23992" t="s">
        <v>31230</v>
      </c>
      <c r="AV23992" t="s">
        <v>31231</v>
      </c>
      <c r="AW23992">
        <v>45782.613888888889</v>
      </c>
      <c r="AX23992">
        <v>2.28308</v>
      </c>
      <c r="AY23992">
        <v>48.861015999999999</v>
      </c>
      <c r="BA23992" t="s">
        <v>53</v>
      </c>
      <c r="BB23992" t="b">
        <v>0</v>
      </c>
      <c r="BC23992" t="b">
        <v>0</v>
      </c>
      <c r="BD23992" t="b">
        <v>0</v>
      </c>
      <c r="BH23992" t="s">
        <v>87392</v>
      </c>
      <c r="BI23992" t="str" cm="1">
        <f t="array" ref="BI23992">IF(SUMPRODUCT(--ISNUMBER(SEARCH({"€ /min","€/min","€/h","€ /h","par heure"}, LOWER(AD23992))))&gt;0, "cost calculated over time of usage",
 IF(SUMPRODUCT(--ISNUMBER(SEARCH({"€/kwh","€ /kwh","par kwh"}, LOWER(AD23992))))&gt;0, "cost calculated per kwh consumed",
 "")
)</f>
        <v/>
      </c>
      <c r="BJ23992" t="b">
        <v>0</v>
      </c>
    </row>
    <row r="23993" spans="1:62" hidden="1" x14ac:dyDescent="0.3">
      <c r="A23993" t="s">
        <v>31216</v>
      </c>
      <c r="B23993">
        <v>531680445</v>
      </c>
      <c r="C23993" t="s">
        <v>31217</v>
      </c>
      <c r="D23993" t="s">
        <v>31218</v>
      </c>
      <c r="E23993" t="s">
        <v>31217</v>
      </c>
      <c r="F23993" t="s">
        <v>31219</v>
      </c>
      <c r="G23993" t="s">
        <v>79591</v>
      </c>
      <c r="H23993" t="s">
        <v>80134</v>
      </c>
      <c r="I23993" t="s">
        <v>80135</v>
      </c>
      <c r="J23993">
        <v>0</v>
      </c>
      <c r="K23993" t="s">
        <v>80136</v>
      </c>
      <c r="L23993" t="s">
        <v>59</v>
      </c>
      <c r="M23993" t="s">
        <v>80137</v>
      </c>
      <c r="O23993" t="s">
        <v>80138</v>
      </c>
      <c r="P23993">
        <v>3</v>
      </c>
      <c r="Q23993" t="s">
        <v>80141</v>
      </c>
      <c r="R23993" t="s">
        <v>80141</v>
      </c>
      <c r="S23993">
        <v>0</v>
      </c>
      <c r="T23993">
        <v>4</v>
      </c>
      <c r="U23993" t="b">
        <v>1</v>
      </c>
      <c r="V23993" t="b">
        <v>0</v>
      </c>
      <c r="W23993" t="b">
        <v>0</v>
      </c>
      <c r="X23993" t="b">
        <v>0</v>
      </c>
      <c r="Y23993" t="b">
        <v>0</v>
      </c>
      <c r="Z23993" t="b">
        <v>0</v>
      </c>
      <c r="AA23993" t="b">
        <v>1</v>
      </c>
      <c r="AB23993" t="b">
        <v>0</v>
      </c>
      <c r="AC23993" t="b">
        <v>1</v>
      </c>
      <c r="AD23993" t="s">
        <v>79598</v>
      </c>
      <c r="AF23993" t="s">
        <v>61</v>
      </c>
      <c r="AG23993" t="b">
        <v>0</v>
      </c>
      <c r="AH23993" t="s">
        <v>56</v>
      </c>
      <c r="AI23993" t="s">
        <v>56</v>
      </c>
      <c r="AJ23993" t="s">
        <v>65</v>
      </c>
      <c r="AK23993" t="s">
        <v>13278</v>
      </c>
      <c r="AL23993" t="b">
        <v>0</v>
      </c>
      <c r="AM23993" t="s">
        <v>63</v>
      </c>
      <c r="AN23993" t="s">
        <v>80140</v>
      </c>
      <c r="AO23993">
        <v>44270</v>
      </c>
      <c r="AP23993" t="s">
        <v>79600</v>
      </c>
      <c r="AQ23993">
        <v>45113</v>
      </c>
      <c r="AS23993">
        <v>45782.613888888889</v>
      </c>
      <c r="AT23993" t="s">
        <v>31229</v>
      </c>
      <c r="AU23993" t="s">
        <v>31230</v>
      </c>
      <c r="AV23993" t="s">
        <v>31231</v>
      </c>
      <c r="AW23993">
        <v>45782.613888888889</v>
      </c>
      <c r="AX23993">
        <v>2.28308</v>
      </c>
      <c r="AY23993">
        <v>48.861015999999999</v>
      </c>
      <c r="BA23993" t="s">
        <v>53</v>
      </c>
      <c r="BB23993" t="b">
        <v>0</v>
      </c>
      <c r="BC23993" t="b">
        <v>0</v>
      </c>
      <c r="BD23993" t="b">
        <v>0</v>
      </c>
      <c r="BH23993" t="s">
        <v>87392</v>
      </c>
      <c r="BI23993" t="str" cm="1">
        <f t="array" ref="BI23993">IF(SUMPRODUCT(--ISNUMBER(SEARCH({"€ /min","€/min","€/h","€ /h","par heure"}, LOWER(AD23993))))&gt;0, "cost calculated over time of usage",
 IF(SUMPRODUCT(--ISNUMBER(SEARCH({"€/kwh","€ /kwh","par kwh"}, LOWER(AD23993))))&gt;0, "cost calculated per kwh consumed",
 "")
)</f>
        <v/>
      </c>
      <c r="BJ23993" t="b">
        <v>0</v>
      </c>
    </row>
    <row r="23994" spans="1:62" hidden="1" x14ac:dyDescent="0.3">
      <c r="A23994" t="s">
        <v>31216</v>
      </c>
      <c r="B23994">
        <v>531680445</v>
      </c>
      <c r="C23994" t="s">
        <v>31217</v>
      </c>
      <c r="D23994" t="s">
        <v>31218</v>
      </c>
      <c r="E23994" t="s">
        <v>31217</v>
      </c>
      <c r="F23994" t="s">
        <v>31219</v>
      </c>
      <c r="G23994" t="s">
        <v>79591</v>
      </c>
      <c r="H23994" t="s">
        <v>80134</v>
      </c>
      <c r="I23994" t="s">
        <v>80135</v>
      </c>
      <c r="J23994">
        <v>0</v>
      </c>
      <c r="K23994" t="s">
        <v>80136</v>
      </c>
      <c r="L23994" t="s">
        <v>59</v>
      </c>
      <c r="M23994" t="s">
        <v>80137</v>
      </c>
      <c r="O23994" t="s">
        <v>80138</v>
      </c>
      <c r="P23994">
        <v>3</v>
      </c>
      <c r="Q23994" t="s">
        <v>80142</v>
      </c>
      <c r="R23994" t="s">
        <v>80142</v>
      </c>
      <c r="S23994">
        <v>0</v>
      </c>
      <c r="T23994">
        <v>22</v>
      </c>
      <c r="U23994" t="b">
        <v>1</v>
      </c>
      <c r="V23994" t="b">
        <v>1</v>
      </c>
      <c r="W23994" t="b">
        <v>1</v>
      </c>
      <c r="X23994" t="b">
        <v>1</v>
      </c>
      <c r="Y23994" t="b">
        <v>1</v>
      </c>
      <c r="Z23994" t="b">
        <v>0</v>
      </c>
      <c r="AA23994" t="b">
        <v>1</v>
      </c>
      <c r="AB23994" t="b">
        <v>0</v>
      </c>
      <c r="AC23994" t="b">
        <v>1</v>
      </c>
      <c r="AD23994" t="s">
        <v>79598</v>
      </c>
      <c r="AF23994" t="s">
        <v>61</v>
      </c>
      <c r="AG23994" t="b">
        <v>0</v>
      </c>
      <c r="AH23994" t="s">
        <v>56</v>
      </c>
      <c r="AI23994" t="s">
        <v>56</v>
      </c>
      <c r="AJ23994" t="s">
        <v>65</v>
      </c>
      <c r="AK23994" t="s">
        <v>13278</v>
      </c>
      <c r="AL23994" t="b">
        <v>0</v>
      </c>
      <c r="AM23994" t="s">
        <v>63</v>
      </c>
      <c r="AN23994" t="s">
        <v>80140</v>
      </c>
      <c r="AO23994">
        <v>44270</v>
      </c>
      <c r="AP23994" t="s">
        <v>79600</v>
      </c>
      <c r="AQ23994">
        <v>45113</v>
      </c>
      <c r="AS23994">
        <v>45782.613888888889</v>
      </c>
      <c r="AT23994" t="s">
        <v>31229</v>
      </c>
      <c r="AU23994" t="s">
        <v>31230</v>
      </c>
      <c r="AV23994" t="s">
        <v>31231</v>
      </c>
      <c r="AW23994">
        <v>45782.613888888889</v>
      </c>
      <c r="AX23994">
        <v>2.28308</v>
      </c>
      <c r="AY23994">
        <v>48.861015999999999</v>
      </c>
      <c r="BA23994" t="s">
        <v>53</v>
      </c>
      <c r="BB23994" t="b">
        <v>0</v>
      </c>
      <c r="BC23994" t="b">
        <v>0</v>
      </c>
      <c r="BD23994" t="b">
        <v>0</v>
      </c>
      <c r="BH23994" t="s">
        <v>87392</v>
      </c>
      <c r="BI23994" t="str" cm="1">
        <f t="array" ref="BI23994">IF(SUMPRODUCT(--ISNUMBER(SEARCH({"€ /min","€/min","€/h","€ /h","par heure"}, LOWER(AD23994))))&gt;0, "cost calculated over time of usage",
 IF(SUMPRODUCT(--ISNUMBER(SEARCH({"€/kwh","€ /kwh","par kwh"}, LOWER(AD23994))))&gt;0, "cost calculated per kwh consumed",
 "")
)</f>
        <v/>
      </c>
      <c r="BJ23994" t="b">
        <v>0</v>
      </c>
    </row>
    <row r="23995" spans="1:62" hidden="1" x14ac:dyDescent="0.3">
      <c r="A23995" t="s">
        <v>31216</v>
      </c>
      <c r="B23995">
        <v>531680445</v>
      </c>
      <c r="C23995" t="s">
        <v>31217</v>
      </c>
      <c r="D23995" t="s">
        <v>31218</v>
      </c>
      <c r="E23995" t="s">
        <v>31217</v>
      </c>
      <c r="F23995" t="s">
        <v>31219</v>
      </c>
      <c r="G23995" t="s">
        <v>79591</v>
      </c>
      <c r="H23995" t="s">
        <v>80143</v>
      </c>
      <c r="I23995" t="s">
        <v>80144</v>
      </c>
      <c r="J23995">
        <v>0</v>
      </c>
      <c r="K23995" t="s">
        <v>80145</v>
      </c>
      <c r="L23995" t="s">
        <v>59</v>
      </c>
      <c r="M23995" t="s">
        <v>80146</v>
      </c>
      <c r="O23995" t="s">
        <v>80147</v>
      </c>
      <c r="P23995">
        <v>3</v>
      </c>
      <c r="Q23995" t="s">
        <v>80148</v>
      </c>
      <c r="R23995" t="s">
        <v>80148</v>
      </c>
      <c r="S23995">
        <v>0</v>
      </c>
      <c r="T23995">
        <v>22</v>
      </c>
      <c r="U23995" t="b">
        <v>1</v>
      </c>
      <c r="V23995" t="b">
        <v>1</v>
      </c>
      <c r="W23995" t="b">
        <v>1</v>
      </c>
      <c r="X23995" t="b">
        <v>1</v>
      </c>
      <c r="Y23995" t="b">
        <v>1</v>
      </c>
      <c r="Z23995" t="b">
        <v>0</v>
      </c>
      <c r="AA23995" t="b">
        <v>1</v>
      </c>
      <c r="AB23995" t="b">
        <v>0</v>
      </c>
      <c r="AC23995" t="b">
        <v>1</v>
      </c>
      <c r="AD23995" t="s">
        <v>79598</v>
      </c>
      <c r="AF23995" t="s">
        <v>61</v>
      </c>
      <c r="AG23995" t="b">
        <v>0</v>
      </c>
      <c r="AH23995" t="s">
        <v>56</v>
      </c>
      <c r="AI23995" t="s">
        <v>56</v>
      </c>
      <c r="AJ23995" t="s">
        <v>65</v>
      </c>
      <c r="AK23995" t="s">
        <v>13278</v>
      </c>
      <c r="AL23995" t="b">
        <v>0</v>
      </c>
      <c r="AM23995" t="s">
        <v>63</v>
      </c>
      <c r="AN23995" t="s">
        <v>80149</v>
      </c>
      <c r="AO23995">
        <v>44270</v>
      </c>
      <c r="AP23995" t="s">
        <v>79600</v>
      </c>
      <c r="AQ23995">
        <v>45113</v>
      </c>
      <c r="AS23995">
        <v>45782.613888888889</v>
      </c>
      <c r="AT23995" t="s">
        <v>31229</v>
      </c>
      <c r="AU23995" t="s">
        <v>31230</v>
      </c>
      <c r="AV23995" t="s">
        <v>31231</v>
      </c>
      <c r="AW23995">
        <v>45782.613888888889</v>
      </c>
      <c r="AX23995">
        <v>2.2898939999999999</v>
      </c>
      <c r="AY23995">
        <v>48.871465000000001</v>
      </c>
      <c r="BA23995" t="s">
        <v>53</v>
      </c>
      <c r="BB23995" t="b">
        <v>0</v>
      </c>
      <c r="BC23995" t="b">
        <v>0</v>
      </c>
      <c r="BD23995" t="b">
        <v>0</v>
      </c>
      <c r="BH23995" t="s">
        <v>87392</v>
      </c>
      <c r="BI23995" t="str" cm="1">
        <f t="array" ref="BI23995">IF(SUMPRODUCT(--ISNUMBER(SEARCH({"€ /min","€/min","€/h","€ /h","par heure"}, LOWER(AD23995))))&gt;0, "cost calculated over time of usage",
 IF(SUMPRODUCT(--ISNUMBER(SEARCH({"€/kwh","€ /kwh","par kwh"}, LOWER(AD23995))))&gt;0, "cost calculated per kwh consumed",
 "")
)</f>
        <v/>
      </c>
      <c r="BJ23995" t="b">
        <v>0</v>
      </c>
    </row>
    <row r="23996" spans="1:62" hidden="1" x14ac:dyDescent="0.3">
      <c r="A23996" t="s">
        <v>31216</v>
      </c>
      <c r="B23996">
        <v>531680445</v>
      </c>
      <c r="C23996" t="s">
        <v>31217</v>
      </c>
      <c r="D23996" t="s">
        <v>31218</v>
      </c>
      <c r="E23996" t="s">
        <v>31217</v>
      </c>
      <c r="F23996" t="s">
        <v>31219</v>
      </c>
      <c r="G23996" t="s">
        <v>79591</v>
      </c>
      <c r="H23996" t="s">
        <v>80143</v>
      </c>
      <c r="I23996" t="s">
        <v>80144</v>
      </c>
      <c r="J23996">
        <v>0</v>
      </c>
      <c r="K23996" t="s">
        <v>80145</v>
      </c>
      <c r="L23996" t="s">
        <v>59</v>
      </c>
      <c r="M23996" t="s">
        <v>80146</v>
      </c>
      <c r="O23996" t="s">
        <v>80147</v>
      </c>
      <c r="P23996">
        <v>3</v>
      </c>
      <c r="Q23996" t="s">
        <v>80150</v>
      </c>
      <c r="R23996" t="s">
        <v>80150</v>
      </c>
      <c r="S23996">
        <v>0</v>
      </c>
      <c r="T23996">
        <v>4</v>
      </c>
      <c r="U23996" t="b">
        <v>1</v>
      </c>
      <c r="V23996" t="b">
        <v>0</v>
      </c>
      <c r="W23996" t="b">
        <v>0</v>
      </c>
      <c r="X23996" t="b">
        <v>0</v>
      </c>
      <c r="Y23996" t="b">
        <v>0</v>
      </c>
      <c r="Z23996" t="b">
        <v>0</v>
      </c>
      <c r="AA23996" t="b">
        <v>1</v>
      </c>
      <c r="AB23996" t="b">
        <v>0</v>
      </c>
      <c r="AC23996" t="b">
        <v>1</v>
      </c>
      <c r="AD23996" t="s">
        <v>79598</v>
      </c>
      <c r="AF23996" t="s">
        <v>61</v>
      </c>
      <c r="AG23996" t="b">
        <v>0</v>
      </c>
      <c r="AH23996" t="s">
        <v>56</v>
      </c>
      <c r="AI23996" t="s">
        <v>56</v>
      </c>
      <c r="AJ23996" t="s">
        <v>65</v>
      </c>
      <c r="AK23996" t="s">
        <v>13278</v>
      </c>
      <c r="AL23996" t="b">
        <v>0</v>
      </c>
      <c r="AM23996" t="s">
        <v>63</v>
      </c>
      <c r="AN23996" t="s">
        <v>80149</v>
      </c>
      <c r="AO23996">
        <v>44270</v>
      </c>
      <c r="AP23996" t="s">
        <v>79600</v>
      </c>
      <c r="AQ23996">
        <v>45113</v>
      </c>
      <c r="AS23996">
        <v>45782.613888888889</v>
      </c>
      <c r="AT23996" t="s">
        <v>31229</v>
      </c>
      <c r="AU23996" t="s">
        <v>31230</v>
      </c>
      <c r="AV23996" t="s">
        <v>31231</v>
      </c>
      <c r="AW23996">
        <v>45782.613888888889</v>
      </c>
      <c r="AX23996">
        <v>2.2898939999999999</v>
      </c>
      <c r="AY23996">
        <v>48.871465000000001</v>
      </c>
      <c r="BA23996" t="s">
        <v>53</v>
      </c>
      <c r="BB23996" t="b">
        <v>0</v>
      </c>
      <c r="BC23996" t="b">
        <v>0</v>
      </c>
      <c r="BD23996" t="b">
        <v>0</v>
      </c>
      <c r="BH23996" t="s">
        <v>87392</v>
      </c>
      <c r="BI23996" t="str" cm="1">
        <f t="array" ref="BI23996">IF(SUMPRODUCT(--ISNUMBER(SEARCH({"€ /min","€/min","€/h","€ /h","par heure"}, LOWER(AD23996))))&gt;0, "cost calculated over time of usage",
 IF(SUMPRODUCT(--ISNUMBER(SEARCH({"€/kwh","€ /kwh","par kwh"}, LOWER(AD23996))))&gt;0, "cost calculated per kwh consumed",
 "")
)</f>
        <v/>
      </c>
      <c r="BJ23996" t="b">
        <v>0</v>
      </c>
    </row>
    <row r="23997" spans="1:62" hidden="1" x14ac:dyDescent="0.3">
      <c r="A23997" t="s">
        <v>31216</v>
      </c>
      <c r="B23997">
        <v>531680445</v>
      </c>
      <c r="C23997" t="s">
        <v>31217</v>
      </c>
      <c r="D23997" t="s">
        <v>31218</v>
      </c>
      <c r="E23997" t="s">
        <v>31217</v>
      </c>
      <c r="F23997" t="s">
        <v>31219</v>
      </c>
      <c r="G23997" t="s">
        <v>79591</v>
      </c>
      <c r="H23997" t="s">
        <v>80143</v>
      </c>
      <c r="I23997" t="s">
        <v>80144</v>
      </c>
      <c r="J23997">
        <v>0</v>
      </c>
      <c r="K23997" t="s">
        <v>80145</v>
      </c>
      <c r="L23997" t="s">
        <v>59</v>
      </c>
      <c r="M23997" t="s">
        <v>80146</v>
      </c>
      <c r="O23997" t="s">
        <v>80147</v>
      </c>
      <c r="P23997">
        <v>3</v>
      </c>
      <c r="Q23997" t="s">
        <v>80151</v>
      </c>
      <c r="R23997" t="s">
        <v>80151</v>
      </c>
      <c r="S23997">
        <v>0</v>
      </c>
      <c r="T23997">
        <v>22</v>
      </c>
      <c r="U23997" t="b">
        <v>1</v>
      </c>
      <c r="V23997" t="b">
        <v>1</v>
      </c>
      <c r="W23997" t="b">
        <v>1</v>
      </c>
      <c r="X23997" t="b">
        <v>1</v>
      </c>
      <c r="Y23997" t="b">
        <v>1</v>
      </c>
      <c r="Z23997" t="b">
        <v>0</v>
      </c>
      <c r="AA23997" t="b">
        <v>1</v>
      </c>
      <c r="AB23997" t="b">
        <v>0</v>
      </c>
      <c r="AC23997" t="b">
        <v>1</v>
      </c>
      <c r="AD23997" t="s">
        <v>79598</v>
      </c>
      <c r="AF23997" t="s">
        <v>61</v>
      </c>
      <c r="AG23997" t="b">
        <v>0</v>
      </c>
      <c r="AH23997" t="s">
        <v>56</v>
      </c>
      <c r="AI23997" t="s">
        <v>56</v>
      </c>
      <c r="AJ23997" t="s">
        <v>65</v>
      </c>
      <c r="AK23997" t="s">
        <v>13278</v>
      </c>
      <c r="AL23997" t="b">
        <v>0</v>
      </c>
      <c r="AM23997" t="s">
        <v>63</v>
      </c>
      <c r="AN23997" t="s">
        <v>80149</v>
      </c>
      <c r="AO23997">
        <v>44270</v>
      </c>
      <c r="AP23997" t="s">
        <v>79600</v>
      </c>
      <c r="AQ23997">
        <v>45113</v>
      </c>
      <c r="AS23997">
        <v>45782.613888888889</v>
      </c>
      <c r="AT23997" t="s">
        <v>31229</v>
      </c>
      <c r="AU23997" t="s">
        <v>31230</v>
      </c>
      <c r="AV23997" t="s">
        <v>31231</v>
      </c>
      <c r="AW23997">
        <v>45782.613888888889</v>
      </c>
      <c r="AX23997">
        <v>2.2898939999999999</v>
      </c>
      <c r="AY23997">
        <v>48.871465000000001</v>
      </c>
      <c r="BA23997" t="s">
        <v>53</v>
      </c>
      <c r="BB23997" t="b">
        <v>0</v>
      </c>
      <c r="BC23997" t="b">
        <v>0</v>
      </c>
      <c r="BD23997" t="b">
        <v>0</v>
      </c>
      <c r="BH23997" t="s">
        <v>87392</v>
      </c>
      <c r="BI23997" t="str" cm="1">
        <f t="array" ref="BI23997">IF(SUMPRODUCT(--ISNUMBER(SEARCH({"€ /min","€/min","€/h","€ /h","par heure"}, LOWER(AD23997))))&gt;0, "cost calculated over time of usage",
 IF(SUMPRODUCT(--ISNUMBER(SEARCH({"€/kwh","€ /kwh","par kwh"}, LOWER(AD23997))))&gt;0, "cost calculated per kwh consumed",
 "")
)</f>
        <v/>
      </c>
      <c r="BJ23997" t="b">
        <v>0</v>
      </c>
    </row>
    <row r="23998" spans="1:62" hidden="1" x14ac:dyDescent="0.3">
      <c r="A23998" t="s">
        <v>31216</v>
      </c>
      <c r="B23998">
        <v>531680445</v>
      </c>
      <c r="C23998" t="s">
        <v>31217</v>
      </c>
      <c r="D23998" t="s">
        <v>31218</v>
      </c>
      <c r="E23998" t="s">
        <v>31217</v>
      </c>
      <c r="F23998" t="s">
        <v>31219</v>
      </c>
      <c r="G23998" t="s">
        <v>79591</v>
      </c>
      <c r="H23998" t="s">
        <v>80152</v>
      </c>
      <c r="I23998" t="s">
        <v>80153</v>
      </c>
      <c r="J23998">
        <v>0</v>
      </c>
      <c r="K23998" t="s">
        <v>80154</v>
      </c>
      <c r="L23998" t="s">
        <v>59</v>
      </c>
      <c r="M23998" t="s">
        <v>80155</v>
      </c>
      <c r="O23998" t="s">
        <v>80156</v>
      </c>
      <c r="P23998">
        <v>3</v>
      </c>
      <c r="Q23998" t="s">
        <v>80157</v>
      </c>
      <c r="R23998" t="s">
        <v>80157</v>
      </c>
      <c r="S23998">
        <v>0</v>
      </c>
      <c r="T23998">
        <v>22</v>
      </c>
      <c r="U23998" t="b">
        <v>1</v>
      </c>
      <c r="V23998" t="b">
        <v>1</v>
      </c>
      <c r="W23998" t="b">
        <v>1</v>
      </c>
      <c r="X23998" t="b">
        <v>1</v>
      </c>
      <c r="Y23998" t="b">
        <v>1</v>
      </c>
      <c r="Z23998" t="b">
        <v>0</v>
      </c>
      <c r="AA23998" t="b">
        <v>1</v>
      </c>
      <c r="AB23998" t="b">
        <v>0</v>
      </c>
      <c r="AC23998" t="b">
        <v>1</v>
      </c>
      <c r="AD23998" t="s">
        <v>79598</v>
      </c>
      <c r="AF23998" t="s">
        <v>61</v>
      </c>
      <c r="AG23998" t="b">
        <v>0</v>
      </c>
      <c r="AH23998" t="s">
        <v>56</v>
      </c>
      <c r="AI23998" t="s">
        <v>56</v>
      </c>
      <c r="AJ23998" t="s">
        <v>65</v>
      </c>
      <c r="AK23998" t="s">
        <v>13278</v>
      </c>
      <c r="AL23998" t="b">
        <v>0</v>
      </c>
      <c r="AM23998" t="s">
        <v>63</v>
      </c>
      <c r="AN23998" t="s">
        <v>80158</v>
      </c>
      <c r="AO23998">
        <v>44270</v>
      </c>
      <c r="AP23998" t="s">
        <v>79600</v>
      </c>
      <c r="AQ23998">
        <v>45113</v>
      </c>
      <c r="AS23998">
        <v>45782.613888888889</v>
      </c>
      <c r="AT23998" t="s">
        <v>31229</v>
      </c>
      <c r="AU23998" t="s">
        <v>31230</v>
      </c>
      <c r="AV23998" t="s">
        <v>31231</v>
      </c>
      <c r="AW23998">
        <v>45782.613888888889</v>
      </c>
      <c r="AX23998">
        <v>2.2739440000000002</v>
      </c>
      <c r="AY23998">
        <v>48.859183999999999</v>
      </c>
      <c r="BA23998" t="s">
        <v>53</v>
      </c>
      <c r="BB23998" t="b">
        <v>0</v>
      </c>
      <c r="BC23998" t="b">
        <v>0</v>
      </c>
      <c r="BD23998" t="b">
        <v>0</v>
      </c>
      <c r="BH23998" t="s">
        <v>87392</v>
      </c>
      <c r="BI23998" t="str" cm="1">
        <f t="array" ref="BI23998">IF(SUMPRODUCT(--ISNUMBER(SEARCH({"€ /min","€/min","€/h","€ /h","par heure"}, LOWER(AD23998))))&gt;0, "cost calculated over time of usage",
 IF(SUMPRODUCT(--ISNUMBER(SEARCH({"€/kwh","€ /kwh","par kwh"}, LOWER(AD23998))))&gt;0, "cost calculated per kwh consumed",
 "")
)</f>
        <v/>
      </c>
      <c r="BJ23998" t="b">
        <v>0</v>
      </c>
    </row>
    <row r="23999" spans="1:62" hidden="1" x14ac:dyDescent="0.3">
      <c r="A23999" t="s">
        <v>31216</v>
      </c>
      <c r="B23999">
        <v>531680445</v>
      </c>
      <c r="C23999" t="s">
        <v>31217</v>
      </c>
      <c r="D23999" t="s">
        <v>31218</v>
      </c>
      <c r="E23999" t="s">
        <v>31217</v>
      </c>
      <c r="F23999" t="s">
        <v>31219</v>
      </c>
      <c r="G23999" t="s">
        <v>79591</v>
      </c>
      <c r="H23999" t="s">
        <v>80152</v>
      </c>
      <c r="I23999" t="s">
        <v>80153</v>
      </c>
      <c r="J23999">
        <v>0</v>
      </c>
      <c r="K23999" t="s">
        <v>80154</v>
      </c>
      <c r="L23999" t="s">
        <v>59</v>
      </c>
      <c r="M23999" t="s">
        <v>80155</v>
      </c>
      <c r="O23999" t="s">
        <v>80156</v>
      </c>
      <c r="P23999">
        <v>3</v>
      </c>
      <c r="Q23999" t="s">
        <v>80159</v>
      </c>
      <c r="R23999" t="s">
        <v>80159</v>
      </c>
      <c r="S23999">
        <v>0</v>
      </c>
      <c r="T23999">
        <v>4</v>
      </c>
      <c r="U23999" t="b">
        <v>1</v>
      </c>
      <c r="V23999" t="b">
        <v>0</v>
      </c>
      <c r="W23999" t="b">
        <v>0</v>
      </c>
      <c r="X23999" t="b">
        <v>0</v>
      </c>
      <c r="Y23999" t="b">
        <v>0</v>
      </c>
      <c r="Z23999" t="b">
        <v>0</v>
      </c>
      <c r="AA23999" t="b">
        <v>1</v>
      </c>
      <c r="AB23999" t="b">
        <v>0</v>
      </c>
      <c r="AC23999" t="b">
        <v>1</v>
      </c>
      <c r="AD23999" t="s">
        <v>79598</v>
      </c>
      <c r="AF23999" t="s">
        <v>61</v>
      </c>
      <c r="AG23999" t="b">
        <v>0</v>
      </c>
      <c r="AH23999" t="s">
        <v>56</v>
      </c>
      <c r="AI23999" t="s">
        <v>56</v>
      </c>
      <c r="AJ23999" t="s">
        <v>65</v>
      </c>
      <c r="AK23999" t="s">
        <v>13278</v>
      </c>
      <c r="AL23999" t="b">
        <v>0</v>
      </c>
      <c r="AM23999" t="s">
        <v>63</v>
      </c>
      <c r="AN23999" t="s">
        <v>80158</v>
      </c>
      <c r="AO23999">
        <v>44270</v>
      </c>
      <c r="AP23999" t="s">
        <v>79600</v>
      </c>
      <c r="AQ23999">
        <v>45113</v>
      </c>
      <c r="AS23999">
        <v>45782.613888888889</v>
      </c>
      <c r="AT23999" t="s">
        <v>31229</v>
      </c>
      <c r="AU23999" t="s">
        <v>31230</v>
      </c>
      <c r="AV23999" t="s">
        <v>31231</v>
      </c>
      <c r="AW23999">
        <v>45782.613888888889</v>
      </c>
      <c r="AX23999">
        <v>2.2739440000000002</v>
      </c>
      <c r="AY23999">
        <v>48.859183999999999</v>
      </c>
      <c r="BA23999" t="s">
        <v>53</v>
      </c>
      <c r="BB23999" t="b">
        <v>0</v>
      </c>
      <c r="BC23999" t="b">
        <v>0</v>
      </c>
      <c r="BD23999" t="b">
        <v>0</v>
      </c>
      <c r="BH23999" t="s">
        <v>87392</v>
      </c>
      <c r="BI23999" t="str" cm="1">
        <f t="array" ref="BI23999">IF(SUMPRODUCT(--ISNUMBER(SEARCH({"€ /min","€/min","€/h","€ /h","par heure"}, LOWER(AD23999))))&gt;0, "cost calculated over time of usage",
 IF(SUMPRODUCT(--ISNUMBER(SEARCH({"€/kwh","€ /kwh","par kwh"}, LOWER(AD23999))))&gt;0, "cost calculated per kwh consumed",
 "")
)</f>
        <v/>
      </c>
      <c r="BJ23999" t="b">
        <v>0</v>
      </c>
    </row>
    <row r="24000" spans="1:62" hidden="1" x14ac:dyDescent="0.3">
      <c r="A24000" t="s">
        <v>31216</v>
      </c>
      <c r="B24000">
        <v>531680445</v>
      </c>
      <c r="C24000" t="s">
        <v>31217</v>
      </c>
      <c r="D24000" t="s">
        <v>31218</v>
      </c>
      <c r="E24000" t="s">
        <v>31217</v>
      </c>
      <c r="F24000" t="s">
        <v>31219</v>
      </c>
      <c r="G24000" t="s">
        <v>79591</v>
      </c>
      <c r="H24000" t="s">
        <v>80152</v>
      </c>
      <c r="I24000" t="s">
        <v>80153</v>
      </c>
      <c r="J24000">
        <v>0</v>
      </c>
      <c r="K24000" t="s">
        <v>80154</v>
      </c>
      <c r="L24000" t="s">
        <v>59</v>
      </c>
      <c r="M24000" t="s">
        <v>80155</v>
      </c>
      <c r="O24000" t="s">
        <v>80156</v>
      </c>
      <c r="P24000">
        <v>3</v>
      </c>
      <c r="Q24000" t="s">
        <v>80160</v>
      </c>
      <c r="R24000" t="s">
        <v>80160</v>
      </c>
      <c r="S24000">
        <v>0</v>
      </c>
      <c r="T24000">
        <v>22</v>
      </c>
      <c r="U24000" t="b">
        <v>1</v>
      </c>
      <c r="V24000" t="b">
        <v>1</v>
      </c>
      <c r="W24000" t="b">
        <v>1</v>
      </c>
      <c r="X24000" t="b">
        <v>1</v>
      </c>
      <c r="Y24000" t="b">
        <v>1</v>
      </c>
      <c r="Z24000" t="b">
        <v>0</v>
      </c>
      <c r="AA24000" t="b">
        <v>1</v>
      </c>
      <c r="AB24000" t="b">
        <v>0</v>
      </c>
      <c r="AC24000" t="b">
        <v>1</v>
      </c>
      <c r="AD24000" t="s">
        <v>79598</v>
      </c>
      <c r="AF24000" t="s">
        <v>61</v>
      </c>
      <c r="AG24000" t="b">
        <v>0</v>
      </c>
      <c r="AH24000" t="s">
        <v>56</v>
      </c>
      <c r="AI24000" t="s">
        <v>56</v>
      </c>
      <c r="AJ24000" t="s">
        <v>65</v>
      </c>
      <c r="AK24000" t="s">
        <v>13278</v>
      </c>
      <c r="AL24000" t="b">
        <v>0</v>
      </c>
      <c r="AM24000" t="s">
        <v>63</v>
      </c>
      <c r="AN24000" t="s">
        <v>80158</v>
      </c>
      <c r="AO24000">
        <v>44270</v>
      </c>
      <c r="AP24000" t="s">
        <v>79600</v>
      </c>
      <c r="AQ24000">
        <v>45113</v>
      </c>
      <c r="AS24000">
        <v>45782.613888888889</v>
      </c>
      <c r="AT24000" t="s">
        <v>31229</v>
      </c>
      <c r="AU24000" t="s">
        <v>31230</v>
      </c>
      <c r="AV24000" t="s">
        <v>31231</v>
      </c>
      <c r="AW24000">
        <v>45782.613888888889</v>
      </c>
      <c r="AX24000">
        <v>2.2739440000000002</v>
      </c>
      <c r="AY24000">
        <v>48.859183999999999</v>
      </c>
      <c r="BA24000" t="s">
        <v>53</v>
      </c>
      <c r="BB24000" t="b">
        <v>0</v>
      </c>
      <c r="BC24000" t="b">
        <v>0</v>
      </c>
      <c r="BD24000" t="b">
        <v>0</v>
      </c>
      <c r="BH24000" t="s">
        <v>87392</v>
      </c>
      <c r="BI24000" t="str" cm="1">
        <f t="array" ref="BI24000">IF(SUMPRODUCT(--ISNUMBER(SEARCH({"€ /min","€/min","€/h","€ /h","par heure"}, LOWER(AD24000))))&gt;0, "cost calculated over time of usage",
 IF(SUMPRODUCT(--ISNUMBER(SEARCH({"€/kwh","€ /kwh","par kwh"}, LOWER(AD24000))))&gt;0, "cost calculated per kwh consumed",
 "")
)</f>
        <v/>
      </c>
      <c r="BJ24000" t="b">
        <v>0</v>
      </c>
    </row>
    <row r="24001" spans="1:62" hidden="1" x14ac:dyDescent="0.3">
      <c r="A24001" t="s">
        <v>31216</v>
      </c>
      <c r="B24001">
        <v>531680445</v>
      </c>
      <c r="C24001" t="s">
        <v>31217</v>
      </c>
      <c r="D24001" t="s">
        <v>31218</v>
      </c>
      <c r="E24001" t="s">
        <v>31217</v>
      </c>
      <c r="F24001" t="s">
        <v>31219</v>
      </c>
      <c r="G24001" t="s">
        <v>79591</v>
      </c>
      <c r="H24001" t="s">
        <v>80161</v>
      </c>
      <c r="I24001" t="s">
        <v>80162</v>
      </c>
      <c r="J24001">
        <v>0</v>
      </c>
      <c r="K24001" t="s">
        <v>80163</v>
      </c>
      <c r="L24001" t="s">
        <v>59</v>
      </c>
      <c r="M24001" t="s">
        <v>80164</v>
      </c>
      <c r="O24001" t="s">
        <v>80165</v>
      </c>
      <c r="P24001">
        <v>3</v>
      </c>
      <c r="Q24001" t="s">
        <v>80166</v>
      </c>
      <c r="R24001" t="s">
        <v>80166</v>
      </c>
      <c r="S24001">
        <v>0</v>
      </c>
      <c r="T24001">
        <v>22</v>
      </c>
      <c r="U24001" t="b">
        <v>1</v>
      </c>
      <c r="V24001" t="b">
        <v>1</v>
      </c>
      <c r="W24001" t="b">
        <v>1</v>
      </c>
      <c r="X24001" t="b">
        <v>1</v>
      </c>
      <c r="Y24001" t="b">
        <v>1</v>
      </c>
      <c r="Z24001" t="b">
        <v>0</v>
      </c>
      <c r="AA24001" t="b">
        <v>1</v>
      </c>
      <c r="AB24001" t="b">
        <v>0</v>
      </c>
      <c r="AC24001" t="b">
        <v>1</v>
      </c>
      <c r="AD24001" t="s">
        <v>79598</v>
      </c>
      <c r="AF24001" t="s">
        <v>61</v>
      </c>
      <c r="AG24001" t="b">
        <v>0</v>
      </c>
      <c r="AH24001" t="s">
        <v>56</v>
      </c>
      <c r="AI24001" t="s">
        <v>56</v>
      </c>
      <c r="AJ24001" t="s">
        <v>65</v>
      </c>
      <c r="AK24001" t="s">
        <v>13278</v>
      </c>
      <c r="AL24001" t="b">
        <v>0</v>
      </c>
      <c r="AM24001" t="s">
        <v>63</v>
      </c>
      <c r="AN24001" t="s">
        <v>80167</v>
      </c>
      <c r="AO24001">
        <v>44270</v>
      </c>
      <c r="AP24001" t="s">
        <v>79600</v>
      </c>
      <c r="AQ24001">
        <v>45113</v>
      </c>
      <c r="AS24001">
        <v>45782.613888888889</v>
      </c>
      <c r="AT24001" t="s">
        <v>31229</v>
      </c>
      <c r="AU24001" t="s">
        <v>31230</v>
      </c>
      <c r="AV24001" t="s">
        <v>31231</v>
      </c>
      <c r="AW24001">
        <v>45782.613888888889</v>
      </c>
      <c r="AX24001">
        <v>2.258213</v>
      </c>
      <c r="AY24001">
        <v>48.846653000000003</v>
      </c>
      <c r="BA24001" t="s">
        <v>53</v>
      </c>
      <c r="BB24001" t="b">
        <v>0</v>
      </c>
      <c r="BC24001" t="b">
        <v>0</v>
      </c>
      <c r="BD24001" t="b">
        <v>0</v>
      </c>
      <c r="BH24001" t="s">
        <v>87392</v>
      </c>
      <c r="BI24001" t="str" cm="1">
        <f t="array" ref="BI24001">IF(SUMPRODUCT(--ISNUMBER(SEARCH({"€ /min","€/min","€/h","€ /h","par heure"}, LOWER(AD24001))))&gt;0, "cost calculated over time of usage",
 IF(SUMPRODUCT(--ISNUMBER(SEARCH({"€/kwh","€ /kwh","par kwh"}, LOWER(AD24001))))&gt;0, "cost calculated per kwh consumed",
 "")
)</f>
        <v/>
      </c>
      <c r="BJ24001" t="b">
        <v>0</v>
      </c>
    </row>
    <row r="24002" spans="1:62" hidden="1" x14ac:dyDescent="0.3">
      <c r="A24002" t="s">
        <v>31216</v>
      </c>
      <c r="B24002">
        <v>531680445</v>
      </c>
      <c r="C24002" t="s">
        <v>31217</v>
      </c>
      <c r="D24002" t="s">
        <v>31218</v>
      </c>
      <c r="E24002" t="s">
        <v>31217</v>
      </c>
      <c r="F24002" t="s">
        <v>31219</v>
      </c>
      <c r="G24002" t="s">
        <v>79591</v>
      </c>
      <c r="H24002" t="s">
        <v>80161</v>
      </c>
      <c r="I24002" t="s">
        <v>80162</v>
      </c>
      <c r="J24002">
        <v>0</v>
      </c>
      <c r="K24002" t="s">
        <v>80163</v>
      </c>
      <c r="L24002" t="s">
        <v>59</v>
      </c>
      <c r="M24002" t="s">
        <v>80164</v>
      </c>
      <c r="O24002" t="s">
        <v>80165</v>
      </c>
      <c r="P24002">
        <v>3</v>
      </c>
      <c r="Q24002" t="s">
        <v>80168</v>
      </c>
      <c r="R24002" t="s">
        <v>80168</v>
      </c>
      <c r="S24002">
        <v>0</v>
      </c>
      <c r="T24002">
        <v>4</v>
      </c>
      <c r="U24002" t="b">
        <v>1</v>
      </c>
      <c r="V24002" t="b">
        <v>0</v>
      </c>
      <c r="W24002" t="b">
        <v>0</v>
      </c>
      <c r="X24002" t="b">
        <v>0</v>
      </c>
      <c r="Y24002" t="b">
        <v>0</v>
      </c>
      <c r="Z24002" t="b">
        <v>0</v>
      </c>
      <c r="AA24002" t="b">
        <v>1</v>
      </c>
      <c r="AB24002" t="b">
        <v>0</v>
      </c>
      <c r="AC24002" t="b">
        <v>1</v>
      </c>
      <c r="AD24002" t="s">
        <v>79598</v>
      </c>
      <c r="AF24002" t="s">
        <v>61</v>
      </c>
      <c r="AG24002" t="b">
        <v>0</v>
      </c>
      <c r="AH24002" t="s">
        <v>56</v>
      </c>
      <c r="AI24002" t="s">
        <v>56</v>
      </c>
      <c r="AJ24002" t="s">
        <v>65</v>
      </c>
      <c r="AK24002" t="s">
        <v>13278</v>
      </c>
      <c r="AL24002" t="b">
        <v>0</v>
      </c>
      <c r="AM24002" t="s">
        <v>63</v>
      </c>
      <c r="AN24002" t="s">
        <v>80167</v>
      </c>
      <c r="AO24002">
        <v>44270</v>
      </c>
      <c r="AP24002" t="s">
        <v>79600</v>
      </c>
      <c r="AQ24002">
        <v>45113</v>
      </c>
      <c r="AS24002">
        <v>45782.613888888889</v>
      </c>
      <c r="AT24002" t="s">
        <v>31229</v>
      </c>
      <c r="AU24002" t="s">
        <v>31230</v>
      </c>
      <c r="AV24002" t="s">
        <v>31231</v>
      </c>
      <c r="AW24002">
        <v>45782.613888888889</v>
      </c>
      <c r="AX24002">
        <v>2.258213</v>
      </c>
      <c r="AY24002">
        <v>48.846653000000003</v>
      </c>
      <c r="BA24002" t="s">
        <v>53</v>
      </c>
      <c r="BB24002" t="b">
        <v>0</v>
      </c>
      <c r="BC24002" t="b">
        <v>0</v>
      </c>
      <c r="BD24002" t="b">
        <v>0</v>
      </c>
      <c r="BH24002" t="s">
        <v>87392</v>
      </c>
      <c r="BI24002" t="str" cm="1">
        <f t="array" ref="BI24002">IF(SUMPRODUCT(--ISNUMBER(SEARCH({"€ /min","€/min","€/h","€ /h","par heure"}, LOWER(AD24002))))&gt;0, "cost calculated over time of usage",
 IF(SUMPRODUCT(--ISNUMBER(SEARCH({"€/kwh","€ /kwh","par kwh"}, LOWER(AD24002))))&gt;0, "cost calculated per kwh consumed",
 "")
)</f>
        <v/>
      </c>
      <c r="BJ24002" t="b">
        <v>0</v>
      </c>
    </row>
    <row r="24003" spans="1:62" hidden="1" x14ac:dyDescent="0.3">
      <c r="A24003" t="s">
        <v>31216</v>
      </c>
      <c r="B24003">
        <v>531680445</v>
      </c>
      <c r="C24003" t="s">
        <v>31217</v>
      </c>
      <c r="D24003" t="s">
        <v>31218</v>
      </c>
      <c r="E24003" t="s">
        <v>31217</v>
      </c>
      <c r="F24003" t="s">
        <v>31219</v>
      </c>
      <c r="G24003" t="s">
        <v>79591</v>
      </c>
      <c r="H24003" t="s">
        <v>80161</v>
      </c>
      <c r="I24003" t="s">
        <v>80162</v>
      </c>
      <c r="J24003">
        <v>0</v>
      </c>
      <c r="K24003" t="s">
        <v>80163</v>
      </c>
      <c r="L24003" t="s">
        <v>59</v>
      </c>
      <c r="M24003" t="s">
        <v>80164</v>
      </c>
      <c r="O24003" t="s">
        <v>80165</v>
      </c>
      <c r="P24003">
        <v>3</v>
      </c>
      <c r="Q24003" t="s">
        <v>80169</v>
      </c>
      <c r="R24003" t="s">
        <v>80169</v>
      </c>
      <c r="S24003">
        <v>0</v>
      </c>
      <c r="T24003">
        <v>22</v>
      </c>
      <c r="U24003" t="b">
        <v>1</v>
      </c>
      <c r="V24003" t="b">
        <v>1</v>
      </c>
      <c r="W24003" t="b">
        <v>1</v>
      </c>
      <c r="X24003" t="b">
        <v>1</v>
      </c>
      <c r="Y24003" t="b">
        <v>1</v>
      </c>
      <c r="Z24003" t="b">
        <v>0</v>
      </c>
      <c r="AA24003" t="b">
        <v>1</v>
      </c>
      <c r="AB24003" t="b">
        <v>0</v>
      </c>
      <c r="AC24003" t="b">
        <v>1</v>
      </c>
      <c r="AD24003" t="s">
        <v>79598</v>
      </c>
      <c r="AF24003" t="s">
        <v>61</v>
      </c>
      <c r="AG24003" t="b">
        <v>0</v>
      </c>
      <c r="AH24003" t="s">
        <v>56</v>
      </c>
      <c r="AI24003" t="s">
        <v>56</v>
      </c>
      <c r="AJ24003" t="s">
        <v>65</v>
      </c>
      <c r="AK24003" t="s">
        <v>13278</v>
      </c>
      <c r="AL24003" t="b">
        <v>0</v>
      </c>
      <c r="AM24003" t="s">
        <v>63</v>
      </c>
      <c r="AN24003" t="s">
        <v>80167</v>
      </c>
      <c r="AO24003">
        <v>44270</v>
      </c>
      <c r="AP24003" t="s">
        <v>79600</v>
      </c>
      <c r="AQ24003">
        <v>45113</v>
      </c>
      <c r="AS24003">
        <v>45782.613888888889</v>
      </c>
      <c r="AT24003" t="s">
        <v>31229</v>
      </c>
      <c r="AU24003" t="s">
        <v>31230</v>
      </c>
      <c r="AV24003" t="s">
        <v>31231</v>
      </c>
      <c r="AW24003">
        <v>45782.613888888889</v>
      </c>
      <c r="AX24003">
        <v>2.258213</v>
      </c>
      <c r="AY24003">
        <v>48.846653000000003</v>
      </c>
      <c r="BA24003" t="s">
        <v>53</v>
      </c>
      <c r="BB24003" t="b">
        <v>0</v>
      </c>
      <c r="BC24003" t="b">
        <v>0</v>
      </c>
      <c r="BD24003" t="b">
        <v>0</v>
      </c>
      <c r="BH24003" t="s">
        <v>87392</v>
      </c>
      <c r="BI24003" t="str" cm="1">
        <f t="array" ref="BI24003">IF(SUMPRODUCT(--ISNUMBER(SEARCH({"€ /min","€/min","€/h","€ /h","par heure"}, LOWER(AD24003))))&gt;0, "cost calculated over time of usage",
 IF(SUMPRODUCT(--ISNUMBER(SEARCH({"€/kwh","€ /kwh","par kwh"}, LOWER(AD24003))))&gt;0, "cost calculated per kwh consumed",
 "")
)</f>
        <v/>
      </c>
      <c r="BJ24003" t="b">
        <v>0</v>
      </c>
    </row>
    <row r="24004" spans="1:62" hidden="1" x14ac:dyDescent="0.3">
      <c r="A24004" t="s">
        <v>31216</v>
      </c>
      <c r="B24004">
        <v>531680445</v>
      </c>
      <c r="C24004" t="s">
        <v>31217</v>
      </c>
      <c r="D24004" t="s">
        <v>31218</v>
      </c>
      <c r="E24004" t="s">
        <v>31217</v>
      </c>
      <c r="F24004" t="s">
        <v>31219</v>
      </c>
      <c r="G24004" t="s">
        <v>79591</v>
      </c>
      <c r="H24004" t="s">
        <v>80170</v>
      </c>
      <c r="I24004" t="s">
        <v>80171</v>
      </c>
      <c r="J24004">
        <v>0</v>
      </c>
      <c r="K24004" t="s">
        <v>80172</v>
      </c>
      <c r="L24004" t="s">
        <v>59</v>
      </c>
      <c r="M24004" t="s">
        <v>80173</v>
      </c>
      <c r="O24004" t="s">
        <v>80174</v>
      </c>
      <c r="P24004">
        <v>3</v>
      </c>
      <c r="Q24004" t="s">
        <v>80175</v>
      </c>
      <c r="R24004" t="s">
        <v>80175</v>
      </c>
      <c r="S24004">
        <v>0</v>
      </c>
      <c r="T24004">
        <v>22</v>
      </c>
      <c r="U24004" t="b">
        <v>1</v>
      </c>
      <c r="V24004" t="b">
        <v>1</v>
      </c>
      <c r="W24004" t="b">
        <v>1</v>
      </c>
      <c r="X24004" t="b">
        <v>1</v>
      </c>
      <c r="Y24004" t="b">
        <v>1</v>
      </c>
      <c r="Z24004" t="b">
        <v>0</v>
      </c>
      <c r="AA24004" t="b">
        <v>1</v>
      </c>
      <c r="AB24004" t="b">
        <v>0</v>
      </c>
      <c r="AC24004" t="b">
        <v>1</v>
      </c>
      <c r="AD24004" t="s">
        <v>79598</v>
      </c>
      <c r="AF24004" t="s">
        <v>61</v>
      </c>
      <c r="AG24004" t="b">
        <v>0</v>
      </c>
      <c r="AH24004" t="s">
        <v>56</v>
      </c>
      <c r="AI24004" t="s">
        <v>56</v>
      </c>
      <c r="AJ24004" t="s">
        <v>65</v>
      </c>
      <c r="AK24004" t="s">
        <v>13278</v>
      </c>
      <c r="AL24004" t="b">
        <v>0</v>
      </c>
      <c r="AM24004" t="s">
        <v>63</v>
      </c>
      <c r="AN24004" t="s">
        <v>80176</v>
      </c>
      <c r="AO24004">
        <v>44270</v>
      </c>
      <c r="AP24004" t="s">
        <v>79600</v>
      </c>
      <c r="AQ24004">
        <v>45113</v>
      </c>
      <c r="AS24004">
        <v>45782.613888888889</v>
      </c>
      <c r="AT24004" t="s">
        <v>31229</v>
      </c>
      <c r="AU24004" t="s">
        <v>31230</v>
      </c>
      <c r="AV24004" t="s">
        <v>31231</v>
      </c>
      <c r="AW24004">
        <v>45782.613888888889</v>
      </c>
      <c r="AX24004">
        <v>2.2683390000000001</v>
      </c>
      <c r="AY24004">
        <v>48.846761000000001</v>
      </c>
      <c r="BA24004" t="s">
        <v>53</v>
      </c>
      <c r="BB24004" t="b">
        <v>0</v>
      </c>
      <c r="BC24004" t="b">
        <v>0</v>
      </c>
      <c r="BD24004" t="b">
        <v>0</v>
      </c>
      <c r="BH24004" t="s">
        <v>87392</v>
      </c>
      <c r="BI24004" t="str" cm="1">
        <f t="array" ref="BI24004">IF(SUMPRODUCT(--ISNUMBER(SEARCH({"€ /min","€/min","€/h","€ /h","par heure"}, LOWER(AD24004))))&gt;0, "cost calculated over time of usage",
 IF(SUMPRODUCT(--ISNUMBER(SEARCH({"€/kwh","€ /kwh","par kwh"}, LOWER(AD24004))))&gt;0, "cost calculated per kwh consumed",
 "")
)</f>
        <v/>
      </c>
      <c r="BJ24004" t="b">
        <v>0</v>
      </c>
    </row>
    <row r="24005" spans="1:62" hidden="1" x14ac:dyDescent="0.3">
      <c r="A24005" t="s">
        <v>31216</v>
      </c>
      <c r="B24005">
        <v>531680445</v>
      </c>
      <c r="C24005" t="s">
        <v>31217</v>
      </c>
      <c r="D24005" t="s">
        <v>31218</v>
      </c>
      <c r="E24005" t="s">
        <v>31217</v>
      </c>
      <c r="F24005" t="s">
        <v>31219</v>
      </c>
      <c r="G24005" t="s">
        <v>79591</v>
      </c>
      <c r="H24005" t="s">
        <v>80170</v>
      </c>
      <c r="I24005" t="s">
        <v>80171</v>
      </c>
      <c r="J24005">
        <v>0</v>
      </c>
      <c r="K24005" t="s">
        <v>80172</v>
      </c>
      <c r="L24005" t="s">
        <v>59</v>
      </c>
      <c r="M24005" t="s">
        <v>80173</v>
      </c>
      <c r="O24005" t="s">
        <v>80174</v>
      </c>
      <c r="P24005">
        <v>3</v>
      </c>
      <c r="Q24005" t="s">
        <v>80177</v>
      </c>
      <c r="R24005" t="s">
        <v>80177</v>
      </c>
      <c r="S24005">
        <v>0</v>
      </c>
      <c r="T24005">
        <v>4</v>
      </c>
      <c r="U24005" t="b">
        <v>1</v>
      </c>
      <c r="V24005" t="b">
        <v>0</v>
      </c>
      <c r="W24005" t="b">
        <v>0</v>
      </c>
      <c r="X24005" t="b">
        <v>0</v>
      </c>
      <c r="Y24005" t="b">
        <v>0</v>
      </c>
      <c r="Z24005" t="b">
        <v>0</v>
      </c>
      <c r="AA24005" t="b">
        <v>1</v>
      </c>
      <c r="AB24005" t="b">
        <v>0</v>
      </c>
      <c r="AC24005" t="b">
        <v>1</v>
      </c>
      <c r="AD24005" t="s">
        <v>79598</v>
      </c>
      <c r="AF24005" t="s">
        <v>61</v>
      </c>
      <c r="AG24005" t="b">
        <v>0</v>
      </c>
      <c r="AH24005" t="s">
        <v>56</v>
      </c>
      <c r="AI24005" t="s">
        <v>56</v>
      </c>
      <c r="AJ24005" t="s">
        <v>65</v>
      </c>
      <c r="AK24005" t="s">
        <v>13278</v>
      </c>
      <c r="AL24005" t="b">
        <v>0</v>
      </c>
      <c r="AM24005" t="s">
        <v>63</v>
      </c>
      <c r="AN24005" t="s">
        <v>80176</v>
      </c>
      <c r="AO24005">
        <v>44270</v>
      </c>
      <c r="AP24005" t="s">
        <v>79600</v>
      </c>
      <c r="AQ24005">
        <v>45113</v>
      </c>
      <c r="AS24005">
        <v>45782.613888888889</v>
      </c>
      <c r="AT24005" t="s">
        <v>31229</v>
      </c>
      <c r="AU24005" t="s">
        <v>31230</v>
      </c>
      <c r="AV24005" t="s">
        <v>31231</v>
      </c>
      <c r="AW24005">
        <v>45782.613888888889</v>
      </c>
      <c r="AX24005">
        <v>2.2683390000000001</v>
      </c>
      <c r="AY24005">
        <v>48.846761000000001</v>
      </c>
      <c r="BA24005" t="s">
        <v>53</v>
      </c>
      <c r="BB24005" t="b">
        <v>0</v>
      </c>
      <c r="BC24005" t="b">
        <v>0</v>
      </c>
      <c r="BD24005" t="b">
        <v>0</v>
      </c>
      <c r="BH24005" t="s">
        <v>87392</v>
      </c>
      <c r="BI24005" t="str" cm="1">
        <f t="array" ref="BI24005">IF(SUMPRODUCT(--ISNUMBER(SEARCH({"€ /min","€/min","€/h","€ /h","par heure"}, LOWER(AD24005))))&gt;0, "cost calculated over time of usage",
 IF(SUMPRODUCT(--ISNUMBER(SEARCH({"€/kwh","€ /kwh","par kwh"}, LOWER(AD24005))))&gt;0, "cost calculated per kwh consumed",
 "")
)</f>
        <v/>
      </c>
      <c r="BJ24005" t="b">
        <v>0</v>
      </c>
    </row>
    <row r="24006" spans="1:62" hidden="1" x14ac:dyDescent="0.3">
      <c r="A24006" t="s">
        <v>31216</v>
      </c>
      <c r="B24006">
        <v>531680445</v>
      </c>
      <c r="C24006" t="s">
        <v>31217</v>
      </c>
      <c r="D24006" t="s">
        <v>31218</v>
      </c>
      <c r="E24006" t="s">
        <v>31217</v>
      </c>
      <c r="F24006" t="s">
        <v>31219</v>
      </c>
      <c r="G24006" t="s">
        <v>79591</v>
      </c>
      <c r="H24006" t="s">
        <v>80170</v>
      </c>
      <c r="I24006" t="s">
        <v>80171</v>
      </c>
      <c r="J24006">
        <v>0</v>
      </c>
      <c r="K24006" t="s">
        <v>80172</v>
      </c>
      <c r="L24006" t="s">
        <v>59</v>
      </c>
      <c r="M24006" t="s">
        <v>80173</v>
      </c>
      <c r="O24006" t="s">
        <v>80174</v>
      </c>
      <c r="P24006">
        <v>3</v>
      </c>
      <c r="Q24006" t="s">
        <v>80178</v>
      </c>
      <c r="R24006" t="s">
        <v>80178</v>
      </c>
      <c r="S24006">
        <v>0</v>
      </c>
      <c r="T24006">
        <v>22</v>
      </c>
      <c r="U24006" t="b">
        <v>1</v>
      </c>
      <c r="V24006" t="b">
        <v>1</v>
      </c>
      <c r="W24006" t="b">
        <v>1</v>
      </c>
      <c r="X24006" t="b">
        <v>1</v>
      </c>
      <c r="Y24006" t="b">
        <v>1</v>
      </c>
      <c r="Z24006" t="b">
        <v>0</v>
      </c>
      <c r="AA24006" t="b">
        <v>1</v>
      </c>
      <c r="AB24006" t="b">
        <v>0</v>
      </c>
      <c r="AC24006" t="b">
        <v>1</v>
      </c>
      <c r="AD24006" t="s">
        <v>79598</v>
      </c>
      <c r="AF24006" t="s">
        <v>61</v>
      </c>
      <c r="AG24006" t="b">
        <v>0</v>
      </c>
      <c r="AH24006" t="s">
        <v>56</v>
      </c>
      <c r="AI24006" t="s">
        <v>56</v>
      </c>
      <c r="AJ24006" t="s">
        <v>65</v>
      </c>
      <c r="AK24006" t="s">
        <v>13278</v>
      </c>
      <c r="AL24006" t="b">
        <v>0</v>
      </c>
      <c r="AM24006" t="s">
        <v>63</v>
      </c>
      <c r="AN24006" t="s">
        <v>80176</v>
      </c>
      <c r="AO24006">
        <v>44270</v>
      </c>
      <c r="AP24006" t="s">
        <v>79600</v>
      </c>
      <c r="AQ24006">
        <v>45113</v>
      </c>
      <c r="AS24006">
        <v>45782.613888888889</v>
      </c>
      <c r="AT24006" t="s">
        <v>31229</v>
      </c>
      <c r="AU24006" t="s">
        <v>31230</v>
      </c>
      <c r="AV24006" t="s">
        <v>31231</v>
      </c>
      <c r="AW24006">
        <v>45782.613888888889</v>
      </c>
      <c r="AX24006">
        <v>2.2683390000000001</v>
      </c>
      <c r="AY24006">
        <v>48.846761000000001</v>
      </c>
      <c r="BA24006" t="s">
        <v>53</v>
      </c>
      <c r="BB24006" t="b">
        <v>0</v>
      </c>
      <c r="BC24006" t="b">
        <v>0</v>
      </c>
      <c r="BD24006" t="b">
        <v>0</v>
      </c>
      <c r="BH24006" t="s">
        <v>87392</v>
      </c>
      <c r="BI24006" t="str" cm="1">
        <f t="array" ref="BI24006">IF(SUMPRODUCT(--ISNUMBER(SEARCH({"€ /min","€/min","€/h","€ /h","par heure"}, LOWER(AD24006))))&gt;0, "cost calculated over time of usage",
 IF(SUMPRODUCT(--ISNUMBER(SEARCH({"€/kwh","€ /kwh","par kwh"}, LOWER(AD24006))))&gt;0, "cost calculated per kwh consumed",
 "")
)</f>
        <v/>
      </c>
      <c r="BJ24006" t="b">
        <v>0</v>
      </c>
    </row>
    <row r="24007" spans="1:62" hidden="1" x14ac:dyDescent="0.3">
      <c r="A24007" t="s">
        <v>31216</v>
      </c>
      <c r="B24007">
        <v>531680445</v>
      </c>
      <c r="C24007" t="s">
        <v>31217</v>
      </c>
      <c r="D24007" t="s">
        <v>31218</v>
      </c>
      <c r="E24007" t="s">
        <v>31217</v>
      </c>
      <c r="F24007" t="s">
        <v>31219</v>
      </c>
      <c r="G24007" t="s">
        <v>79591</v>
      </c>
      <c r="H24007" t="s">
        <v>80179</v>
      </c>
      <c r="I24007" t="s">
        <v>80180</v>
      </c>
      <c r="J24007">
        <v>0</v>
      </c>
      <c r="K24007" t="s">
        <v>80181</v>
      </c>
      <c r="L24007" t="s">
        <v>59</v>
      </c>
      <c r="M24007" t="s">
        <v>80182</v>
      </c>
      <c r="O24007" t="s">
        <v>80183</v>
      </c>
      <c r="P24007">
        <v>3</v>
      </c>
      <c r="Q24007" t="s">
        <v>80184</v>
      </c>
      <c r="R24007" t="s">
        <v>80184</v>
      </c>
      <c r="S24007">
        <v>0</v>
      </c>
      <c r="T24007">
        <v>22</v>
      </c>
      <c r="U24007" t="b">
        <v>1</v>
      </c>
      <c r="V24007" t="b">
        <v>1</v>
      </c>
      <c r="W24007" t="b">
        <v>1</v>
      </c>
      <c r="X24007" t="b">
        <v>1</v>
      </c>
      <c r="Y24007" t="b">
        <v>1</v>
      </c>
      <c r="Z24007" t="b">
        <v>0</v>
      </c>
      <c r="AA24007" t="b">
        <v>1</v>
      </c>
      <c r="AB24007" t="b">
        <v>0</v>
      </c>
      <c r="AC24007" t="b">
        <v>1</v>
      </c>
      <c r="AD24007" t="s">
        <v>79598</v>
      </c>
      <c r="AF24007" t="s">
        <v>61</v>
      </c>
      <c r="AG24007" t="b">
        <v>0</v>
      </c>
      <c r="AH24007" t="s">
        <v>56</v>
      </c>
      <c r="AI24007" t="s">
        <v>56</v>
      </c>
      <c r="AJ24007" t="s">
        <v>65</v>
      </c>
      <c r="AK24007" t="s">
        <v>13278</v>
      </c>
      <c r="AL24007" t="b">
        <v>0</v>
      </c>
      <c r="AM24007" t="s">
        <v>63</v>
      </c>
      <c r="AN24007" t="s">
        <v>80185</v>
      </c>
      <c r="AO24007">
        <v>44627</v>
      </c>
      <c r="AP24007" t="s">
        <v>79600</v>
      </c>
      <c r="AQ24007">
        <v>45113</v>
      </c>
      <c r="AS24007">
        <v>45782.613888888889</v>
      </c>
      <c r="AT24007" t="s">
        <v>31229</v>
      </c>
      <c r="AU24007" t="s">
        <v>31230</v>
      </c>
      <c r="AV24007" t="s">
        <v>31231</v>
      </c>
      <c r="AW24007">
        <v>45782.613888888889</v>
      </c>
      <c r="AX24007">
        <v>2.2869380000000001</v>
      </c>
      <c r="AY24007">
        <v>48.883282000000001</v>
      </c>
      <c r="BA24007" t="s">
        <v>53</v>
      </c>
      <c r="BB24007" t="b">
        <v>0</v>
      </c>
      <c r="BC24007" t="b">
        <v>0</v>
      </c>
      <c r="BD24007" t="b">
        <v>0</v>
      </c>
      <c r="BH24007" t="s">
        <v>87392</v>
      </c>
      <c r="BI24007" t="str" cm="1">
        <f t="array" ref="BI24007">IF(SUMPRODUCT(--ISNUMBER(SEARCH({"€ /min","€/min","€/h","€ /h","par heure"}, LOWER(AD24007))))&gt;0, "cost calculated over time of usage",
 IF(SUMPRODUCT(--ISNUMBER(SEARCH({"€/kwh","€ /kwh","par kwh"}, LOWER(AD24007))))&gt;0, "cost calculated per kwh consumed",
 "")
)</f>
        <v/>
      </c>
      <c r="BJ24007" t="b">
        <v>0</v>
      </c>
    </row>
    <row r="24008" spans="1:62" hidden="1" x14ac:dyDescent="0.3">
      <c r="A24008" t="s">
        <v>31216</v>
      </c>
      <c r="B24008">
        <v>531680445</v>
      </c>
      <c r="C24008" t="s">
        <v>31217</v>
      </c>
      <c r="D24008" t="s">
        <v>31218</v>
      </c>
      <c r="E24008" t="s">
        <v>31217</v>
      </c>
      <c r="F24008" t="s">
        <v>31219</v>
      </c>
      <c r="G24008" t="s">
        <v>79591</v>
      </c>
      <c r="H24008" t="s">
        <v>80179</v>
      </c>
      <c r="I24008" t="s">
        <v>80180</v>
      </c>
      <c r="J24008">
        <v>0</v>
      </c>
      <c r="K24008" t="s">
        <v>80181</v>
      </c>
      <c r="L24008" t="s">
        <v>59</v>
      </c>
      <c r="M24008" t="s">
        <v>80182</v>
      </c>
      <c r="O24008" t="s">
        <v>80183</v>
      </c>
      <c r="P24008">
        <v>3</v>
      </c>
      <c r="Q24008" t="s">
        <v>80186</v>
      </c>
      <c r="R24008" t="s">
        <v>80186</v>
      </c>
      <c r="S24008">
        <v>0</v>
      </c>
      <c r="T24008">
        <v>4</v>
      </c>
      <c r="U24008" t="b">
        <v>1</v>
      </c>
      <c r="V24008" t="b">
        <v>0</v>
      </c>
      <c r="W24008" t="b">
        <v>0</v>
      </c>
      <c r="X24008" t="b">
        <v>0</v>
      </c>
      <c r="Y24008" t="b">
        <v>0</v>
      </c>
      <c r="Z24008" t="b">
        <v>0</v>
      </c>
      <c r="AA24008" t="b">
        <v>1</v>
      </c>
      <c r="AB24008" t="b">
        <v>0</v>
      </c>
      <c r="AC24008" t="b">
        <v>1</v>
      </c>
      <c r="AD24008" t="s">
        <v>79598</v>
      </c>
      <c r="AF24008" t="s">
        <v>61</v>
      </c>
      <c r="AG24008" t="b">
        <v>0</v>
      </c>
      <c r="AH24008" t="s">
        <v>56</v>
      </c>
      <c r="AI24008" t="s">
        <v>56</v>
      </c>
      <c r="AJ24008" t="s">
        <v>65</v>
      </c>
      <c r="AK24008" t="s">
        <v>13278</v>
      </c>
      <c r="AL24008" t="b">
        <v>0</v>
      </c>
      <c r="AM24008" t="s">
        <v>63</v>
      </c>
      <c r="AN24008" t="s">
        <v>80185</v>
      </c>
      <c r="AO24008">
        <v>44627</v>
      </c>
      <c r="AP24008" t="s">
        <v>79600</v>
      </c>
      <c r="AQ24008">
        <v>45113</v>
      </c>
      <c r="AS24008">
        <v>45782.613888888889</v>
      </c>
      <c r="AT24008" t="s">
        <v>31229</v>
      </c>
      <c r="AU24008" t="s">
        <v>31230</v>
      </c>
      <c r="AV24008" t="s">
        <v>31231</v>
      </c>
      <c r="AW24008">
        <v>45782.613888888889</v>
      </c>
      <c r="AX24008">
        <v>2.2869380000000001</v>
      </c>
      <c r="AY24008">
        <v>48.883282000000001</v>
      </c>
      <c r="BA24008" t="s">
        <v>53</v>
      </c>
      <c r="BB24008" t="b">
        <v>0</v>
      </c>
      <c r="BC24008" t="b">
        <v>0</v>
      </c>
      <c r="BD24008" t="b">
        <v>0</v>
      </c>
      <c r="BH24008" t="s">
        <v>87392</v>
      </c>
      <c r="BI24008" t="str" cm="1">
        <f t="array" ref="BI24008">IF(SUMPRODUCT(--ISNUMBER(SEARCH({"€ /min","€/min","€/h","€ /h","par heure"}, LOWER(AD24008))))&gt;0, "cost calculated over time of usage",
 IF(SUMPRODUCT(--ISNUMBER(SEARCH({"€/kwh","€ /kwh","par kwh"}, LOWER(AD24008))))&gt;0, "cost calculated per kwh consumed",
 "")
)</f>
        <v/>
      </c>
      <c r="BJ24008" t="b">
        <v>0</v>
      </c>
    </row>
    <row r="24009" spans="1:62" hidden="1" x14ac:dyDescent="0.3">
      <c r="A24009" t="s">
        <v>31216</v>
      </c>
      <c r="B24009">
        <v>531680445</v>
      </c>
      <c r="C24009" t="s">
        <v>31217</v>
      </c>
      <c r="D24009" t="s">
        <v>31218</v>
      </c>
      <c r="E24009" t="s">
        <v>31217</v>
      </c>
      <c r="F24009" t="s">
        <v>31219</v>
      </c>
      <c r="G24009" t="s">
        <v>79591</v>
      </c>
      <c r="H24009" t="s">
        <v>80179</v>
      </c>
      <c r="I24009" t="s">
        <v>80180</v>
      </c>
      <c r="J24009">
        <v>0</v>
      </c>
      <c r="K24009" t="s">
        <v>80181</v>
      </c>
      <c r="L24009" t="s">
        <v>59</v>
      </c>
      <c r="M24009" t="s">
        <v>80182</v>
      </c>
      <c r="O24009" t="s">
        <v>80183</v>
      </c>
      <c r="P24009">
        <v>3</v>
      </c>
      <c r="Q24009" t="s">
        <v>80187</v>
      </c>
      <c r="R24009" t="s">
        <v>80187</v>
      </c>
      <c r="S24009">
        <v>0</v>
      </c>
      <c r="T24009">
        <v>22</v>
      </c>
      <c r="U24009" t="b">
        <v>1</v>
      </c>
      <c r="V24009" t="b">
        <v>1</v>
      </c>
      <c r="W24009" t="b">
        <v>1</v>
      </c>
      <c r="X24009" t="b">
        <v>1</v>
      </c>
      <c r="Y24009" t="b">
        <v>1</v>
      </c>
      <c r="Z24009" t="b">
        <v>0</v>
      </c>
      <c r="AA24009" t="b">
        <v>1</v>
      </c>
      <c r="AB24009" t="b">
        <v>0</v>
      </c>
      <c r="AC24009" t="b">
        <v>1</v>
      </c>
      <c r="AD24009" t="s">
        <v>79598</v>
      </c>
      <c r="AF24009" t="s">
        <v>61</v>
      </c>
      <c r="AG24009" t="b">
        <v>0</v>
      </c>
      <c r="AH24009" t="s">
        <v>56</v>
      </c>
      <c r="AI24009" t="s">
        <v>56</v>
      </c>
      <c r="AJ24009" t="s">
        <v>65</v>
      </c>
      <c r="AK24009" t="s">
        <v>13278</v>
      </c>
      <c r="AL24009" t="b">
        <v>0</v>
      </c>
      <c r="AM24009" t="s">
        <v>63</v>
      </c>
      <c r="AN24009" t="s">
        <v>80185</v>
      </c>
      <c r="AO24009">
        <v>44627</v>
      </c>
      <c r="AP24009" t="s">
        <v>79600</v>
      </c>
      <c r="AQ24009">
        <v>45113</v>
      </c>
      <c r="AS24009">
        <v>45782.613888888889</v>
      </c>
      <c r="AT24009" t="s">
        <v>31229</v>
      </c>
      <c r="AU24009" t="s">
        <v>31230</v>
      </c>
      <c r="AV24009" t="s">
        <v>31231</v>
      </c>
      <c r="AW24009">
        <v>45782.613888888889</v>
      </c>
      <c r="AX24009">
        <v>2.2869380000000001</v>
      </c>
      <c r="AY24009">
        <v>48.883282000000001</v>
      </c>
      <c r="BA24009" t="s">
        <v>53</v>
      </c>
      <c r="BB24009" t="b">
        <v>0</v>
      </c>
      <c r="BC24009" t="b">
        <v>0</v>
      </c>
      <c r="BD24009" t="b">
        <v>0</v>
      </c>
      <c r="BH24009" t="s">
        <v>87392</v>
      </c>
      <c r="BI24009" t="str" cm="1">
        <f t="array" ref="BI24009">IF(SUMPRODUCT(--ISNUMBER(SEARCH({"€ /min","€/min","€/h","€ /h","par heure"}, LOWER(AD24009))))&gt;0, "cost calculated over time of usage",
 IF(SUMPRODUCT(--ISNUMBER(SEARCH({"€/kwh","€ /kwh","par kwh"}, LOWER(AD24009))))&gt;0, "cost calculated per kwh consumed",
 "")
)</f>
        <v/>
      </c>
      <c r="BJ24009" t="b">
        <v>0</v>
      </c>
    </row>
    <row r="24010" spans="1:62" hidden="1" x14ac:dyDescent="0.3">
      <c r="A24010" t="s">
        <v>31216</v>
      </c>
      <c r="B24010">
        <v>531680445</v>
      </c>
      <c r="C24010" t="s">
        <v>31217</v>
      </c>
      <c r="D24010" t="s">
        <v>31218</v>
      </c>
      <c r="E24010" t="s">
        <v>31217</v>
      </c>
      <c r="F24010" t="s">
        <v>31219</v>
      </c>
      <c r="G24010" t="s">
        <v>79591</v>
      </c>
      <c r="H24010" t="s">
        <v>80188</v>
      </c>
      <c r="I24010" t="s">
        <v>80189</v>
      </c>
      <c r="J24010">
        <v>0</v>
      </c>
      <c r="K24010" t="s">
        <v>80190</v>
      </c>
      <c r="L24010" t="s">
        <v>59</v>
      </c>
      <c r="M24010" t="s">
        <v>80191</v>
      </c>
      <c r="O24010" t="s">
        <v>80192</v>
      </c>
      <c r="P24010">
        <v>3</v>
      </c>
      <c r="Q24010" t="s">
        <v>80193</v>
      </c>
      <c r="R24010" t="s">
        <v>80193</v>
      </c>
      <c r="S24010">
        <v>0</v>
      </c>
      <c r="T24010">
        <v>22</v>
      </c>
      <c r="U24010" t="b">
        <v>1</v>
      </c>
      <c r="V24010" t="b">
        <v>1</v>
      </c>
      <c r="W24010" t="b">
        <v>1</v>
      </c>
      <c r="X24010" t="b">
        <v>1</v>
      </c>
      <c r="Y24010" t="b">
        <v>1</v>
      </c>
      <c r="Z24010" t="b">
        <v>0</v>
      </c>
      <c r="AA24010" t="b">
        <v>1</v>
      </c>
      <c r="AB24010" t="b">
        <v>0</v>
      </c>
      <c r="AC24010" t="b">
        <v>1</v>
      </c>
      <c r="AD24010" t="s">
        <v>79598</v>
      </c>
      <c r="AF24010" t="s">
        <v>61</v>
      </c>
      <c r="AG24010" t="b">
        <v>0</v>
      </c>
      <c r="AH24010" t="s">
        <v>56</v>
      </c>
      <c r="AI24010" t="s">
        <v>56</v>
      </c>
      <c r="AJ24010" t="s">
        <v>65</v>
      </c>
      <c r="AK24010" t="s">
        <v>13278</v>
      </c>
      <c r="AL24010" t="b">
        <v>0</v>
      </c>
      <c r="AM24010" t="s">
        <v>63</v>
      </c>
      <c r="AN24010" t="s">
        <v>80194</v>
      </c>
      <c r="AO24010">
        <v>44270</v>
      </c>
      <c r="AP24010" t="s">
        <v>79600</v>
      </c>
      <c r="AQ24010">
        <v>45113</v>
      </c>
      <c r="AS24010">
        <v>45782.613888888889</v>
      </c>
      <c r="AT24010" t="s">
        <v>31229</v>
      </c>
      <c r="AU24010" t="s">
        <v>31230</v>
      </c>
      <c r="AV24010" t="s">
        <v>31231</v>
      </c>
      <c r="AW24010">
        <v>45782.613888888889</v>
      </c>
      <c r="AX24010">
        <v>2.293606</v>
      </c>
      <c r="AY24010">
        <v>48.878965000000001</v>
      </c>
      <c r="BA24010" t="s">
        <v>53</v>
      </c>
      <c r="BB24010" t="b">
        <v>0</v>
      </c>
      <c r="BC24010" t="b">
        <v>0</v>
      </c>
      <c r="BD24010" t="b">
        <v>0</v>
      </c>
      <c r="BH24010" t="s">
        <v>87392</v>
      </c>
      <c r="BI24010" t="str" cm="1">
        <f t="array" ref="BI24010">IF(SUMPRODUCT(--ISNUMBER(SEARCH({"€ /min","€/min","€/h","€ /h","par heure"}, LOWER(AD24010))))&gt;0, "cost calculated over time of usage",
 IF(SUMPRODUCT(--ISNUMBER(SEARCH({"€/kwh","€ /kwh","par kwh"}, LOWER(AD24010))))&gt;0, "cost calculated per kwh consumed",
 "")
)</f>
        <v/>
      </c>
      <c r="BJ24010" t="b">
        <v>0</v>
      </c>
    </row>
    <row r="24011" spans="1:62" hidden="1" x14ac:dyDescent="0.3">
      <c r="A24011" t="s">
        <v>31216</v>
      </c>
      <c r="B24011">
        <v>531680445</v>
      </c>
      <c r="C24011" t="s">
        <v>31217</v>
      </c>
      <c r="D24011" t="s">
        <v>31218</v>
      </c>
      <c r="E24011" t="s">
        <v>31217</v>
      </c>
      <c r="F24011" t="s">
        <v>31219</v>
      </c>
      <c r="G24011" t="s">
        <v>79591</v>
      </c>
      <c r="H24011" t="s">
        <v>80188</v>
      </c>
      <c r="I24011" t="s">
        <v>80189</v>
      </c>
      <c r="J24011">
        <v>0</v>
      </c>
      <c r="K24011" t="s">
        <v>80190</v>
      </c>
      <c r="L24011" t="s">
        <v>59</v>
      </c>
      <c r="M24011" t="s">
        <v>80191</v>
      </c>
      <c r="O24011" t="s">
        <v>80192</v>
      </c>
      <c r="P24011">
        <v>3</v>
      </c>
      <c r="Q24011" t="s">
        <v>80195</v>
      </c>
      <c r="R24011" t="s">
        <v>80195</v>
      </c>
      <c r="S24011">
        <v>0</v>
      </c>
      <c r="T24011">
        <v>4</v>
      </c>
      <c r="U24011" t="b">
        <v>1</v>
      </c>
      <c r="V24011" t="b">
        <v>0</v>
      </c>
      <c r="W24011" t="b">
        <v>0</v>
      </c>
      <c r="X24011" t="b">
        <v>0</v>
      </c>
      <c r="Y24011" t="b">
        <v>0</v>
      </c>
      <c r="Z24011" t="b">
        <v>0</v>
      </c>
      <c r="AA24011" t="b">
        <v>1</v>
      </c>
      <c r="AB24011" t="b">
        <v>0</v>
      </c>
      <c r="AC24011" t="b">
        <v>1</v>
      </c>
      <c r="AD24011" t="s">
        <v>79598</v>
      </c>
      <c r="AF24011" t="s">
        <v>61</v>
      </c>
      <c r="AG24011" t="b">
        <v>0</v>
      </c>
      <c r="AH24011" t="s">
        <v>56</v>
      </c>
      <c r="AI24011" t="s">
        <v>56</v>
      </c>
      <c r="AJ24011" t="s">
        <v>65</v>
      </c>
      <c r="AK24011" t="s">
        <v>13278</v>
      </c>
      <c r="AL24011" t="b">
        <v>0</v>
      </c>
      <c r="AM24011" t="s">
        <v>63</v>
      </c>
      <c r="AN24011" t="s">
        <v>80194</v>
      </c>
      <c r="AO24011">
        <v>44270</v>
      </c>
      <c r="AP24011" t="s">
        <v>79600</v>
      </c>
      <c r="AQ24011">
        <v>45113</v>
      </c>
      <c r="AS24011">
        <v>45782.613888888889</v>
      </c>
      <c r="AT24011" t="s">
        <v>31229</v>
      </c>
      <c r="AU24011" t="s">
        <v>31230</v>
      </c>
      <c r="AV24011" t="s">
        <v>31231</v>
      </c>
      <c r="AW24011">
        <v>45782.613888888889</v>
      </c>
      <c r="AX24011">
        <v>2.293606</v>
      </c>
      <c r="AY24011">
        <v>48.878965000000001</v>
      </c>
      <c r="BA24011" t="s">
        <v>53</v>
      </c>
      <c r="BB24011" t="b">
        <v>0</v>
      </c>
      <c r="BC24011" t="b">
        <v>0</v>
      </c>
      <c r="BD24011" t="b">
        <v>0</v>
      </c>
      <c r="BH24011" t="s">
        <v>87392</v>
      </c>
      <c r="BI24011" t="str" cm="1">
        <f t="array" ref="BI24011">IF(SUMPRODUCT(--ISNUMBER(SEARCH({"€ /min","€/min","€/h","€ /h","par heure"}, LOWER(AD24011))))&gt;0, "cost calculated over time of usage",
 IF(SUMPRODUCT(--ISNUMBER(SEARCH({"€/kwh","€ /kwh","par kwh"}, LOWER(AD24011))))&gt;0, "cost calculated per kwh consumed",
 "")
)</f>
        <v/>
      </c>
      <c r="BJ24011" t="b">
        <v>0</v>
      </c>
    </row>
    <row r="24012" spans="1:62" hidden="1" x14ac:dyDescent="0.3">
      <c r="A24012" t="s">
        <v>31216</v>
      </c>
      <c r="B24012">
        <v>531680445</v>
      </c>
      <c r="C24012" t="s">
        <v>31217</v>
      </c>
      <c r="D24012" t="s">
        <v>31218</v>
      </c>
      <c r="E24012" t="s">
        <v>31217</v>
      </c>
      <c r="F24012" t="s">
        <v>31219</v>
      </c>
      <c r="G24012" t="s">
        <v>79591</v>
      </c>
      <c r="H24012" t="s">
        <v>80188</v>
      </c>
      <c r="I24012" t="s">
        <v>80189</v>
      </c>
      <c r="J24012">
        <v>0</v>
      </c>
      <c r="K24012" t="s">
        <v>80190</v>
      </c>
      <c r="L24012" t="s">
        <v>59</v>
      </c>
      <c r="M24012" t="s">
        <v>80191</v>
      </c>
      <c r="O24012" t="s">
        <v>80192</v>
      </c>
      <c r="P24012">
        <v>3</v>
      </c>
      <c r="Q24012" t="s">
        <v>80196</v>
      </c>
      <c r="R24012" t="s">
        <v>80196</v>
      </c>
      <c r="S24012">
        <v>0</v>
      </c>
      <c r="T24012">
        <v>22</v>
      </c>
      <c r="U24012" t="b">
        <v>1</v>
      </c>
      <c r="V24012" t="b">
        <v>1</v>
      </c>
      <c r="W24012" t="b">
        <v>1</v>
      </c>
      <c r="X24012" t="b">
        <v>1</v>
      </c>
      <c r="Y24012" t="b">
        <v>1</v>
      </c>
      <c r="Z24012" t="b">
        <v>0</v>
      </c>
      <c r="AA24012" t="b">
        <v>1</v>
      </c>
      <c r="AB24012" t="b">
        <v>0</v>
      </c>
      <c r="AC24012" t="b">
        <v>1</v>
      </c>
      <c r="AD24012" t="s">
        <v>79598</v>
      </c>
      <c r="AF24012" t="s">
        <v>61</v>
      </c>
      <c r="AG24012" t="b">
        <v>0</v>
      </c>
      <c r="AH24012" t="s">
        <v>56</v>
      </c>
      <c r="AI24012" t="s">
        <v>56</v>
      </c>
      <c r="AJ24012" t="s">
        <v>65</v>
      </c>
      <c r="AK24012" t="s">
        <v>13278</v>
      </c>
      <c r="AL24012" t="b">
        <v>0</v>
      </c>
      <c r="AM24012" t="s">
        <v>63</v>
      </c>
      <c r="AN24012" t="s">
        <v>80194</v>
      </c>
      <c r="AO24012">
        <v>44270</v>
      </c>
      <c r="AP24012" t="s">
        <v>79600</v>
      </c>
      <c r="AQ24012">
        <v>45113</v>
      </c>
      <c r="AS24012">
        <v>45782.613888888889</v>
      </c>
      <c r="AT24012" t="s">
        <v>31229</v>
      </c>
      <c r="AU24012" t="s">
        <v>31230</v>
      </c>
      <c r="AV24012" t="s">
        <v>31231</v>
      </c>
      <c r="AW24012">
        <v>45782.613888888889</v>
      </c>
      <c r="AX24012">
        <v>2.293606</v>
      </c>
      <c r="AY24012">
        <v>48.878965000000001</v>
      </c>
      <c r="BA24012" t="s">
        <v>53</v>
      </c>
      <c r="BB24012" t="b">
        <v>0</v>
      </c>
      <c r="BC24012" t="b">
        <v>0</v>
      </c>
      <c r="BD24012" t="b">
        <v>0</v>
      </c>
      <c r="BH24012" t="s">
        <v>87392</v>
      </c>
      <c r="BI24012" t="str" cm="1">
        <f t="array" ref="BI24012">IF(SUMPRODUCT(--ISNUMBER(SEARCH({"€ /min","€/min","€/h","€ /h","par heure"}, LOWER(AD24012))))&gt;0, "cost calculated over time of usage",
 IF(SUMPRODUCT(--ISNUMBER(SEARCH({"€/kwh","€ /kwh","par kwh"}, LOWER(AD24012))))&gt;0, "cost calculated per kwh consumed",
 "")
)</f>
        <v/>
      </c>
      <c r="BJ24012" t="b">
        <v>0</v>
      </c>
    </row>
    <row r="24013" spans="1:62" hidden="1" x14ac:dyDescent="0.3">
      <c r="A24013" t="s">
        <v>31216</v>
      </c>
      <c r="B24013">
        <v>531680445</v>
      </c>
      <c r="C24013" t="s">
        <v>31217</v>
      </c>
      <c r="D24013" t="s">
        <v>31218</v>
      </c>
      <c r="E24013" t="s">
        <v>31217</v>
      </c>
      <c r="F24013" t="s">
        <v>31219</v>
      </c>
      <c r="G24013" t="s">
        <v>79591</v>
      </c>
      <c r="H24013" t="s">
        <v>80197</v>
      </c>
      <c r="I24013" t="s">
        <v>80198</v>
      </c>
      <c r="J24013">
        <v>0</v>
      </c>
      <c r="K24013" t="s">
        <v>80199</v>
      </c>
      <c r="L24013" t="s">
        <v>59</v>
      </c>
      <c r="M24013" t="s">
        <v>80200</v>
      </c>
      <c r="O24013" t="s">
        <v>80201</v>
      </c>
      <c r="P24013">
        <v>3</v>
      </c>
      <c r="Q24013" t="s">
        <v>80202</v>
      </c>
      <c r="R24013" t="s">
        <v>80202</v>
      </c>
      <c r="S24013">
        <v>0</v>
      </c>
      <c r="T24013">
        <v>22</v>
      </c>
      <c r="U24013" t="b">
        <v>1</v>
      </c>
      <c r="V24013" t="b">
        <v>1</v>
      </c>
      <c r="W24013" t="b">
        <v>1</v>
      </c>
      <c r="X24013" t="b">
        <v>1</v>
      </c>
      <c r="Y24013" t="b">
        <v>1</v>
      </c>
      <c r="Z24013" t="b">
        <v>0</v>
      </c>
      <c r="AA24013" t="b">
        <v>1</v>
      </c>
      <c r="AB24013" t="b">
        <v>0</v>
      </c>
      <c r="AC24013" t="b">
        <v>1</v>
      </c>
      <c r="AD24013" t="s">
        <v>79598</v>
      </c>
      <c r="AF24013" t="s">
        <v>61</v>
      </c>
      <c r="AG24013" t="b">
        <v>0</v>
      </c>
      <c r="AH24013" t="s">
        <v>56</v>
      </c>
      <c r="AI24013" t="s">
        <v>56</v>
      </c>
      <c r="AJ24013" t="s">
        <v>65</v>
      </c>
      <c r="AK24013" t="s">
        <v>13278</v>
      </c>
      <c r="AL24013" t="b">
        <v>0</v>
      </c>
      <c r="AM24013" t="s">
        <v>63</v>
      </c>
      <c r="AN24013" t="s">
        <v>80203</v>
      </c>
      <c r="AO24013">
        <v>44321</v>
      </c>
      <c r="AP24013" t="s">
        <v>79600</v>
      </c>
      <c r="AQ24013">
        <v>45113</v>
      </c>
      <c r="AS24013">
        <v>45782.613888888889</v>
      </c>
      <c r="AT24013" t="s">
        <v>31229</v>
      </c>
      <c r="AU24013" t="s">
        <v>31230</v>
      </c>
      <c r="AV24013" t="s">
        <v>31231</v>
      </c>
      <c r="AW24013">
        <v>45782.613888888889</v>
      </c>
      <c r="AX24013">
        <v>2.297463</v>
      </c>
      <c r="AY24013">
        <v>48.885688999999999</v>
      </c>
      <c r="BA24013" t="s">
        <v>53</v>
      </c>
      <c r="BB24013" t="b">
        <v>0</v>
      </c>
      <c r="BC24013" t="b">
        <v>0</v>
      </c>
      <c r="BD24013" t="b">
        <v>0</v>
      </c>
      <c r="BH24013" t="s">
        <v>87392</v>
      </c>
      <c r="BI24013" t="str" cm="1">
        <f t="array" ref="BI24013">IF(SUMPRODUCT(--ISNUMBER(SEARCH({"€ /min","€/min","€/h","€ /h","par heure"}, LOWER(AD24013))))&gt;0, "cost calculated over time of usage",
 IF(SUMPRODUCT(--ISNUMBER(SEARCH({"€/kwh","€ /kwh","par kwh"}, LOWER(AD24013))))&gt;0, "cost calculated per kwh consumed",
 "")
)</f>
        <v/>
      </c>
      <c r="BJ24013" t="b">
        <v>0</v>
      </c>
    </row>
    <row r="24014" spans="1:62" hidden="1" x14ac:dyDescent="0.3">
      <c r="A24014" t="s">
        <v>31216</v>
      </c>
      <c r="B24014">
        <v>531680445</v>
      </c>
      <c r="C24014" t="s">
        <v>31217</v>
      </c>
      <c r="D24014" t="s">
        <v>31218</v>
      </c>
      <c r="E24014" t="s">
        <v>31217</v>
      </c>
      <c r="F24014" t="s">
        <v>31219</v>
      </c>
      <c r="G24014" t="s">
        <v>79591</v>
      </c>
      <c r="H24014" t="s">
        <v>80197</v>
      </c>
      <c r="I24014" t="s">
        <v>80198</v>
      </c>
      <c r="J24014">
        <v>0</v>
      </c>
      <c r="K24014" t="s">
        <v>80199</v>
      </c>
      <c r="L24014" t="s">
        <v>59</v>
      </c>
      <c r="M24014" t="s">
        <v>80200</v>
      </c>
      <c r="O24014" t="s">
        <v>80201</v>
      </c>
      <c r="P24014">
        <v>3</v>
      </c>
      <c r="Q24014" t="s">
        <v>80204</v>
      </c>
      <c r="R24014" t="s">
        <v>80204</v>
      </c>
      <c r="S24014">
        <v>0</v>
      </c>
      <c r="T24014">
        <v>4</v>
      </c>
      <c r="U24014" t="b">
        <v>1</v>
      </c>
      <c r="V24014" t="b">
        <v>0</v>
      </c>
      <c r="W24014" t="b">
        <v>0</v>
      </c>
      <c r="X24014" t="b">
        <v>0</v>
      </c>
      <c r="Y24014" t="b">
        <v>0</v>
      </c>
      <c r="Z24014" t="b">
        <v>0</v>
      </c>
      <c r="AA24014" t="b">
        <v>1</v>
      </c>
      <c r="AB24014" t="b">
        <v>0</v>
      </c>
      <c r="AC24014" t="b">
        <v>1</v>
      </c>
      <c r="AD24014" t="s">
        <v>79598</v>
      </c>
      <c r="AF24014" t="s">
        <v>61</v>
      </c>
      <c r="AG24014" t="b">
        <v>0</v>
      </c>
      <c r="AH24014" t="s">
        <v>56</v>
      </c>
      <c r="AI24014" t="s">
        <v>56</v>
      </c>
      <c r="AJ24014" t="s">
        <v>65</v>
      </c>
      <c r="AK24014" t="s">
        <v>13278</v>
      </c>
      <c r="AL24014" t="b">
        <v>0</v>
      </c>
      <c r="AM24014" t="s">
        <v>63</v>
      </c>
      <c r="AN24014" t="s">
        <v>80203</v>
      </c>
      <c r="AO24014">
        <v>44321</v>
      </c>
      <c r="AP24014" t="s">
        <v>79600</v>
      </c>
      <c r="AQ24014">
        <v>45113</v>
      </c>
      <c r="AS24014">
        <v>45782.613888888889</v>
      </c>
      <c r="AT24014" t="s">
        <v>31229</v>
      </c>
      <c r="AU24014" t="s">
        <v>31230</v>
      </c>
      <c r="AV24014" t="s">
        <v>31231</v>
      </c>
      <c r="AW24014">
        <v>45782.613888888889</v>
      </c>
      <c r="AX24014">
        <v>2.297463</v>
      </c>
      <c r="AY24014">
        <v>48.885688999999999</v>
      </c>
      <c r="BA24014" t="s">
        <v>53</v>
      </c>
      <c r="BB24014" t="b">
        <v>0</v>
      </c>
      <c r="BC24014" t="b">
        <v>0</v>
      </c>
      <c r="BD24014" t="b">
        <v>0</v>
      </c>
      <c r="BH24014" t="s">
        <v>87392</v>
      </c>
      <c r="BI24014" t="str" cm="1">
        <f t="array" ref="BI24014">IF(SUMPRODUCT(--ISNUMBER(SEARCH({"€ /min","€/min","€/h","€ /h","par heure"}, LOWER(AD24014))))&gt;0, "cost calculated over time of usage",
 IF(SUMPRODUCT(--ISNUMBER(SEARCH({"€/kwh","€ /kwh","par kwh"}, LOWER(AD24014))))&gt;0, "cost calculated per kwh consumed",
 "")
)</f>
        <v/>
      </c>
      <c r="BJ24014" t="b">
        <v>0</v>
      </c>
    </row>
    <row r="24015" spans="1:62" hidden="1" x14ac:dyDescent="0.3">
      <c r="A24015" t="s">
        <v>31216</v>
      </c>
      <c r="B24015">
        <v>531680445</v>
      </c>
      <c r="C24015" t="s">
        <v>31217</v>
      </c>
      <c r="D24015" t="s">
        <v>31218</v>
      </c>
      <c r="E24015" t="s">
        <v>31217</v>
      </c>
      <c r="F24015" t="s">
        <v>31219</v>
      </c>
      <c r="G24015" t="s">
        <v>79591</v>
      </c>
      <c r="H24015" t="s">
        <v>80197</v>
      </c>
      <c r="I24015" t="s">
        <v>80198</v>
      </c>
      <c r="J24015">
        <v>0</v>
      </c>
      <c r="K24015" t="s">
        <v>80199</v>
      </c>
      <c r="L24015" t="s">
        <v>59</v>
      </c>
      <c r="M24015" t="s">
        <v>80200</v>
      </c>
      <c r="O24015" t="s">
        <v>80201</v>
      </c>
      <c r="P24015">
        <v>3</v>
      </c>
      <c r="Q24015" t="s">
        <v>80205</v>
      </c>
      <c r="R24015" t="s">
        <v>80205</v>
      </c>
      <c r="S24015">
        <v>0</v>
      </c>
      <c r="T24015">
        <v>22</v>
      </c>
      <c r="U24015" t="b">
        <v>1</v>
      </c>
      <c r="V24015" t="b">
        <v>1</v>
      </c>
      <c r="W24015" t="b">
        <v>1</v>
      </c>
      <c r="X24015" t="b">
        <v>1</v>
      </c>
      <c r="Y24015" t="b">
        <v>1</v>
      </c>
      <c r="Z24015" t="b">
        <v>0</v>
      </c>
      <c r="AA24015" t="b">
        <v>1</v>
      </c>
      <c r="AB24015" t="b">
        <v>0</v>
      </c>
      <c r="AC24015" t="b">
        <v>1</v>
      </c>
      <c r="AD24015" t="s">
        <v>79598</v>
      </c>
      <c r="AF24015" t="s">
        <v>61</v>
      </c>
      <c r="AG24015" t="b">
        <v>0</v>
      </c>
      <c r="AH24015" t="s">
        <v>56</v>
      </c>
      <c r="AI24015" t="s">
        <v>56</v>
      </c>
      <c r="AJ24015" t="s">
        <v>65</v>
      </c>
      <c r="AK24015" t="s">
        <v>13278</v>
      </c>
      <c r="AL24015" t="b">
        <v>0</v>
      </c>
      <c r="AM24015" t="s">
        <v>63</v>
      </c>
      <c r="AN24015" t="s">
        <v>80203</v>
      </c>
      <c r="AO24015">
        <v>44321</v>
      </c>
      <c r="AP24015" t="s">
        <v>79600</v>
      </c>
      <c r="AQ24015">
        <v>45113</v>
      </c>
      <c r="AS24015">
        <v>45782.613888888889</v>
      </c>
      <c r="AT24015" t="s">
        <v>31229</v>
      </c>
      <c r="AU24015" t="s">
        <v>31230</v>
      </c>
      <c r="AV24015" t="s">
        <v>31231</v>
      </c>
      <c r="AW24015">
        <v>45782.613888888889</v>
      </c>
      <c r="AX24015">
        <v>2.297463</v>
      </c>
      <c r="AY24015">
        <v>48.885688999999999</v>
      </c>
      <c r="BA24015" t="s">
        <v>53</v>
      </c>
      <c r="BB24015" t="b">
        <v>0</v>
      </c>
      <c r="BC24015" t="b">
        <v>0</v>
      </c>
      <c r="BD24015" t="b">
        <v>0</v>
      </c>
      <c r="BH24015" t="s">
        <v>87392</v>
      </c>
      <c r="BI24015" t="str" cm="1">
        <f t="array" ref="BI24015">IF(SUMPRODUCT(--ISNUMBER(SEARCH({"€ /min","€/min","€/h","€ /h","par heure"}, LOWER(AD24015))))&gt;0, "cost calculated over time of usage",
 IF(SUMPRODUCT(--ISNUMBER(SEARCH({"€/kwh","€ /kwh","par kwh"}, LOWER(AD24015))))&gt;0, "cost calculated per kwh consumed",
 "")
)</f>
        <v/>
      </c>
      <c r="BJ24015" t="b">
        <v>0</v>
      </c>
    </row>
    <row r="24016" spans="1:62" hidden="1" x14ac:dyDescent="0.3">
      <c r="A24016" t="s">
        <v>31216</v>
      </c>
      <c r="B24016">
        <v>531680445</v>
      </c>
      <c r="C24016" t="s">
        <v>31217</v>
      </c>
      <c r="D24016" t="s">
        <v>31218</v>
      </c>
      <c r="E24016" t="s">
        <v>31217</v>
      </c>
      <c r="F24016" t="s">
        <v>31219</v>
      </c>
      <c r="G24016" t="s">
        <v>79591</v>
      </c>
      <c r="H24016" t="s">
        <v>80206</v>
      </c>
      <c r="I24016" t="s">
        <v>80207</v>
      </c>
      <c r="J24016">
        <v>0</v>
      </c>
      <c r="K24016" t="s">
        <v>80208</v>
      </c>
      <c r="L24016" t="s">
        <v>59</v>
      </c>
      <c r="M24016" t="s">
        <v>80209</v>
      </c>
      <c r="O24016" t="s">
        <v>80210</v>
      </c>
      <c r="P24016">
        <v>3</v>
      </c>
      <c r="Q24016" t="s">
        <v>80211</v>
      </c>
      <c r="R24016" t="s">
        <v>80211</v>
      </c>
      <c r="S24016">
        <v>0</v>
      </c>
      <c r="T24016">
        <v>22</v>
      </c>
      <c r="U24016" t="b">
        <v>1</v>
      </c>
      <c r="V24016" t="b">
        <v>1</v>
      </c>
      <c r="W24016" t="b">
        <v>1</v>
      </c>
      <c r="X24016" t="b">
        <v>1</v>
      </c>
      <c r="Y24016" t="b">
        <v>1</v>
      </c>
      <c r="Z24016" t="b">
        <v>0</v>
      </c>
      <c r="AA24016" t="b">
        <v>1</v>
      </c>
      <c r="AB24016" t="b">
        <v>0</v>
      </c>
      <c r="AC24016" t="b">
        <v>1</v>
      </c>
      <c r="AD24016" t="s">
        <v>79598</v>
      </c>
      <c r="AF24016" t="s">
        <v>61</v>
      </c>
      <c r="AG24016" t="b">
        <v>0</v>
      </c>
      <c r="AH24016" t="s">
        <v>56</v>
      </c>
      <c r="AI24016" t="s">
        <v>56</v>
      </c>
      <c r="AJ24016" t="s">
        <v>65</v>
      </c>
      <c r="AK24016" t="s">
        <v>13278</v>
      </c>
      <c r="AL24016" t="b">
        <v>0</v>
      </c>
      <c r="AM24016" t="s">
        <v>63</v>
      </c>
      <c r="AN24016" t="s">
        <v>80212</v>
      </c>
      <c r="AO24016">
        <v>44293</v>
      </c>
      <c r="AP24016" t="s">
        <v>79600</v>
      </c>
      <c r="AQ24016">
        <v>45113</v>
      </c>
      <c r="AS24016">
        <v>45782.613888888889</v>
      </c>
      <c r="AT24016" t="s">
        <v>31229</v>
      </c>
      <c r="AU24016" t="s">
        <v>31230</v>
      </c>
      <c r="AV24016" t="s">
        <v>31231</v>
      </c>
      <c r="AW24016">
        <v>45782.613888888889</v>
      </c>
      <c r="AX24016">
        <v>2.3137509999999999</v>
      </c>
      <c r="AY24016">
        <v>48.881168000000002</v>
      </c>
      <c r="BA24016" t="s">
        <v>53</v>
      </c>
      <c r="BB24016" t="b">
        <v>0</v>
      </c>
      <c r="BC24016" t="b">
        <v>0</v>
      </c>
      <c r="BD24016" t="b">
        <v>0</v>
      </c>
      <c r="BH24016" t="s">
        <v>87392</v>
      </c>
      <c r="BI24016" t="str" cm="1">
        <f t="array" ref="BI24016">IF(SUMPRODUCT(--ISNUMBER(SEARCH({"€ /min","€/min","€/h","€ /h","par heure"}, LOWER(AD24016))))&gt;0, "cost calculated over time of usage",
 IF(SUMPRODUCT(--ISNUMBER(SEARCH({"€/kwh","€ /kwh","par kwh"}, LOWER(AD24016))))&gt;0, "cost calculated per kwh consumed",
 "")
)</f>
        <v/>
      </c>
      <c r="BJ24016" t="b">
        <v>0</v>
      </c>
    </row>
    <row r="24017" spans="1:62" hidden="1" x14ac:dyDescent="0.3">
      <c r="A24017" t="s">
        <v>31216</v>
      </c>
      <c r="B24017">
        <v>531680445</v>
      </c>
      <c r="C24017" t="s">
        <v>31217</v>
      </c>
      <c r="D24017" t="s">
        <v>31218</v>
      </c>
      <c r="E24017" t="s">
        <v>31217</v>
      </c>
      <c r="F24017" t="s">
        <v>31219</v>
      </c>
      <c r="G24017" t="s">
        <v>79591</v>
      </c>
      <c r="H24017" t="s">
        <v>80206</v>
      </c>
      <c r="I24017" t="s">
        <v>80207</v>
      </c>
      <c r="J24017">
        <v>0</v>
      </c>
      <c r="K24017" t="s">
        <v>80208</v>
      </c>
      <c r="L24017" t="s">
        <v>59</v>
      </c>
      <c r="M24017" t="s">
        <v>80209</v>
      </c>
      <c r="O24017" t="s">
        <v>80210</v>
      </c>
      <c r="P24017">
        <v>3</v>
      </c>
      <c r="Q24017" t="s">
        <v>80213</v>
      </c>
      <c r="R24017" t="s">
        <v>80213</v>
      </c>
      <c r="S24017">
        <v>0</v>
      </c>
      <c r="T24017">
        <v>4</v>
      </c>
      <c r="U24017" t="b">
        <v>1</v>
      </c>
      <c r="V24017" t="b">
        <v>0</v>
      </c>
      <c r="W24017" t="b">
        <v>0</v>
      </c>
      <c r="X24017" t="b">
        <v>0</v>
      </c>
      <c r="Y24017" t="b">
        <v>0</v>
      </c>
      <c r="Z24017" t="b">
        <v>0</v>
      </c>
      <c r="AA24017" t="b">
        <v>1</v>
      </c>
      <c r="AB24017" t="b">
        <v>0</v>
      </c>
      <c r="AC24017" t="b">
        <v>1</v>
      </c>
      <c r="AD24017" t="s">
        <v>79598</v>
      </c>
      <c r="AF24017" t="s">
        <v>61</v>
      </c>
      <c r="AG24017" t="b">
        <v>0</v>
      </c>
      <c r="AH24017" t="s">
        <v>56</v>
      </c>
      <c r="AI24017" t="s">
        <v>56</v>
      </c>
      <c r="AJ24017" t="s">
        <v>65</v>
      </c>
      <c r="AK24017" t="s">
        <v>13278</v>
      </c>
      <c r="AL24017" t="b">
        <v>0</v>
      </c>
      <c r="AM24017" t="s">
        <v>63</v>
      </c>
      <c r="AN24017" t="s">
        <v>80212</v>
      </c>
      <c r="AO24017">
        <v>44293</v>
      </c>
      <c r="AP24017" t="s">
        <v>79600</v>
      </c>
      <c r="AQ24017">
        <v>45113</v>
      </c>
      <c r="AS24017">
        <v>45782.613888888889</v>
      </c>
      <c r="AT24017" t="s">
        <v>31229</v>
      </c>
      <c r="AU24017" t="s">
        <v>31230</v>
      </c>
      <c r="AV24017" t="s">
        <v>31231</v>
      </c>
      <c r="AW24017">
        <v>45782.613888888889</v>
      </c>
      <c r="AX24017">
        <v>2.3137509999999999</v>
      </c>
      <c r="AY24017">
        <v>48.881168000000002</v>
      </c>
      <c r="BA24017" t="s">
        <v>53</v>
      </c>
      <c r="BB24017" t="b">
        <v>0</v>
      </c>
      <c r="BC24017" t="b">
        <v>0</v>
      </c>
      <c r="BD24017" t="b">
        <v>0</v>
      </c>
      <c r="BH24017" t="s">
        <v>87392</v>
      </c>
      <c r="BI24017" t="str" cm="1">
        <f t="array" ref="BI24017">IF(SUMPRODUCT(--ISNUMBER(SEARCH({"€ /min","€/min","€/h","€ /h","par heure"}, LOWER(AD24017))))&gt;0, "cost calculated over time of usage",
 IF(SUMPRODUCT(--ISNUMBER(SEARCH({"€/kwh","€ /kwh","par kwh"}, LOWER(AD24017))))&gt;0, "cost calculated per kwh consumed",
 "")
)</f>
        <v/>
      </c>
      <c r="BJ24017" t="b">
        <v>0</v>
      </c>
    </row>
    <row r="24018" spans="1:62" hidden="1" x14ac:dyDescent="0.3">
      <c r="A24018" t="s">
        <v>31216</v>
      </c>
      <c r="B24018">
        <v>531680445</v>
      </c>
      <c r="C24018" t="s">
        <v>31217</v>
      </c>
      <c r="D24018" t="s">
        <v>31218</v>
      </c>
      <c r="E24018" t="s">
        <v>31217</v>
      </c>
      <c r="F24018" t="s">
        <v>31219</v>
      </c>
      <c r="G24018" t="s">
        <v>79591</v>
      </c>
      <c r="H24018" t="s">
        <v>80206</v>
      </c>
      <c r="I24018" t="s">
        <v>80207</v>
      </c>
      <c r="J24018">
        <v>0</v>
      </c>
      <c r="K24018" t="s">
        <v>80208</v>
      </c>
      <c r="L24018" t="s">
        <v>59</v>
      </c>
      <c r="M24018" t="s">
        <v>80209</v>
      </c>
      <c r="O24018" t="s">
        <v>80210</v>
      </c>
      <c r="P24018">
        <v>3</v>
      </c>
      <c r="Q24018" t="s">
        <v>80214</v>
      </c>
      <c r="R24018" t="s">
        <v>80214</v>
      </c>
      <c r="S24018">
        <v>0</v>
      </c>
      <c r="T24018">
        <v>22</v>
      </c>
      <c r="U24018" t="b">
        <v>1</v>
      </c>
      <c r="V24018" t="b">
        <v>1</v>
      </c>
      <c r="W24018" t="b">
        <v>1</v>
      </c>
      <c r="X24018" t="b">
        <v>1</v>
      </c>
      <c r="Y24018" t="b">
        <v>1</v>
      </c>
      <c r="Z24018" t="b">
        <v>0</v>
      </c>
      <c r="AA24018" t="b">
        <v>1</v>
      </c>
      <c r="AB24018" t="b">
        <v>0</v>
      </c>
      <c r="AC24018" t="b">
        <v>1</v>
      </c>
      <c r="AD24018" t="s">
        <v>79598</v>
      </c>
      <c r="AF24018" t="s">
        <v>61</v>
      </c>
      <c r="AG24018" t="b">
        <v>0</v>
      </c>
      <c r="AH24018" t="s">
        <v>56</v>
      </c>
      <c r="AI24018" t="s">
        <v>56</v>
      </c>
      <c r="AJ24018" t="s">
        <v>65</v>
      </c>
      <c r="AK24018" t="s">
        <v>13278</v>
      </c>
      <c r="AL24018" t="b">
        <v>0</v>
      </c>
      <c r="AM24018" t="s">
        <v>63</v>
      </c>
      <c r="AN24018" t="s">
        <v>80212</v>
      </c>
      <c r="AO24018">
        <v>44293</v>
      </c>
      <c r="AP24018" t="s">
        <v>79600</v>
      </c>
      <c r="AQ24018">
        <v>45113</v>
      </c>
      <c r="AS24018">
        <v>45782.613888888889</v>
      </c>
      <c r="AT24018" t="s">
        <v>31229</v>
      </c>
      <c r="AU24018" t="s">
        <v>31230</v>
      </c>
      <c r="AV24018" t="s">
        <v>31231</v>
      </c>
      <c r="AW24018">
        <v>45782.613888888889</v>
      </c>
      <c r="AX24018">
        <v>2.3137509999999999</v>
      </c>
      <c r="AY24018">
        <v>48.881168000000002</v>
      </c>
      <c r="BA24018" t="s">
        <v>53</v>
      </c>
      <c r="BB24018" t="b">
        <v>0</v>
      </c>
      <c r="BC24018" t="b">
        <v>0</v>
      </c>
      <c r="BD24018" t="b">
        <v>0</v>
      </c>
      <c r="BH24018" t="s">
        <v>87392</v>
      </c>
      <c r="BI24018" t="str" cm="1">
        <f t="array" ref="BI24018">IF(SUMPRODUCT(--ISNUMBER(SEARCH({"€ /min","€/min","€/h","€ /h","par heure"}, LOWER(AD24018))))&gt;0, "cost calculated over time of usage",
 IF(SUMPRODUCT(--ISNUMBER(SEARCH({"€/kwh","€ /kwh","par kwh"}, LOWER(AD24018))))&gt;0, "cost calculated per kwh consumed",
 "")
)</f>
        <v/>
      </c>
      <c r="BJ24018" t="b">
        <v>0</v>
      </c>
    </row>
    <row r="24019" spans="1:62" hidden="1" x14ac:dyDescent="0.3">
      <c r="A24019" t="s">
        <v>31216</v>
      </c>
      <c r="B24019">
        <v>531680445</v>
      </c>
      <c r="C24019" t="s">
        <v>31217</v>
      </c>
      <c r="D24019" t="s">
        <v>31218</v>
      </c>
      <c r="E24019" t="s">
        <v>31217</v>
      </c>
      <c r="F24019" t="s">
        <v>31219</v>
      </c>
      <c r="G24019" t="s">
        <v>79591</v>
      </c>
      <c r="H24019" t="s">
        <v>80215</v>
      </c>
      <c r="I24019" t="s">
        <v>80216</v>
      </c>
      <c r="J24019">
        <v>0</v>
      </c>
      <c r="K24019" t="s">
        <v>80217</v>
      </c>
      <c r="L24019" t="s">
        <v>59</v>
      </c>
      <c r="M24019" t="s">
        <v>80218</v>
      </c>
      <c r="O24019" t="s">
        <v>80219</v>
      </c>
      <c r="P24019">
        <v>3</v>
      </c>
      <c r="Q24019" t="s">
        <v>80220</v>
      </c>
      <c r="R24019" t="s">
        <v>80220</v>
      </c>
      <c r="S24019">
        <v>0</v>
      </c>
      <c r="T24019">
        <v>22</v>
      </c>
      <c r="U24019" t="b">
        <v>1</v>
      </c>
      <c r="V24019" t="b">
        <v>1</v>
      </c>
      <c r="W24019" t="b">
        <v>1</v>
      </c>
      <c r="X24019" t="b">
        <v>1</v>
      </c>
      <c r="Y24019" t="b">
        <v>1</v>
      </c>
      <c r="Z24019" t="b">
        <v>0</v>
      </c>
      <c r="AA24019" t="b">
        <v>1</v>
      </c>
      <c r="AB24019" t="b">
        <v>0</v>
      </c>
      <c r="AC24019" t="b">
        <v>1</v>
      </c>
      <c r="AD24019" t="s">
        <v>79598</v>
      </c>
      <c r="AF24019" t="s">
        <v>61</v>
      </c>
      <c r="AG24019" t="b">
        <v>0</v>
      </c>
      <c r="AH24019" t="s">
        <v>56</v>
      </c>
      <c r="AI24019" t="s">
        <v>56</v>
      </c>
      <c r="AJ24019" t="s">
        <v>65</v>
      </c>
      <c r="AK24019" t="s">
        <v>13278</v>
      </c>
      <c r="AL24019" t="b">
        <v>0</v>
      </c>
      <c r="AM24019" t="s">
        <v>63</v>
      </c>
      <c r="AN24019" t="s">
        <v>80221</v>
      </c>
      <c r="AO24019">
        <v>44270</v>
      </c>
      <c r="AP24019" t="s">
        <v>79600</v>
      </c>
      <c r="AQ24019">
        <v>45113</v>
      </c>
      <c r="AS24019">
        <v>45782.613888888889</v>
      </c>
      <c r="AT24019" t="s">
        <v>31229</v>
      </c>
      <c r="AU24019" t="s">
        <v>31230</v>
      </c>
      <c r="AV24019" t="s">
        <v>31231</v>
      </c>
      <c r="AW24019">
        <v>45782.613888888889</v>
      </c>
      <c r="AX24019">
        <v>2.3024420000000001</v>
      </c>
      <c r="AY24019">
        <v>48.879654000000002</v>
      </c>
      <c r="BA24019" t="s">
        <v>53</v>
      </c>
      <c r="BB24019" t="b">
        <v>0</v>
      </c>
      <c r="BC24019" t="b">
        <v>0</v>
      </c>
      <c r="BD24019" t="b">
        <v>0</v>
      </c>
      <c r="BH24019" t="s">
        <v>87392</v>
      </c>
      <c r="BI24019" t="str" cm="1">
        <f t="array" ref="BI24019">IF(SUMPRODUCT(--ISNUMBER(SEARCH({"€ /min","€/min","€/h","€ /h","par heure"}, LOWER(AD24019))))&gt;0, "cost calculated over time of usage",
 IF(SUMPRODUCT(--ISNUMBER(SEARCH({"€/kwh","€ /kwh","par kwh"}, LOWER(AD24019))))&gt;0, "cost calculated per kwh consumed",
 "")
)</f>
        <v/>
      </c>
      <c r="BJ24019" t="b">
        <v>0</v>
      </c>
    </row>
    <row r="24020" spans="1:62" hidden="1" x14ac:dyDescent="0.3">
      <c r="A24020" t="s">
        <v>31216</v>
      </c>
      <c r="B24020">
        <v>531680445</v>
      </c>
      <c r="C24020" t="s">
        <v>31217</v>
      </c>
      <c r="D24020" t="s">
        <v>31218</v>
      </c>
      <c r="E24020" t="s">
        <v>31217</v>
      </c>
      <c r="F24020" t="s">
        <v>31219</v>
      </c>
      <c r="G24020" t="s">
        <v>79591</v>
      </c>
      <c r="H24020" t="s">
        <v>80215</v>
      </c>
      <c r="I24020" t="s">
        <v>80216</v>
      </c>
      <c r="J24020">
        <v>0</v>
      </c>
      <c r="K24020" t="s">
        <v>80217</v>
      </c>
      <c r="L24020" t="s">
        <v>59</v>
      </c>
      <c r="M24020" t="s">
        <v>80218</v>
      </c>
      <c r="O24020" t="s">
        <v>80219</v>
      </c>
      <c r="P24020">
        <v>3</v>
      </c>
      <c r="Q24020" t="s">
        <v>80222</v>
      </c>
      <c r="R24020" t="s">
        <v>80222</v>
      </c>
      <c r="S24020">
        <v>0</v>
      </c>
      <c r="T24020">
        <v>4</v>
      </c>
      <c r="U24020" t="b">
        <v>1</v>
      </c>
      <c r="V24020" t="b">
        <v>0</v>
      </c>
      <c r="W24020" t="b">
        <v>0</v>
      </c>
      <c r="X24020" t="b">
        <v>0</v>
      </c>
      <c r="Y24020" t="b">
        <v>0</v>
      </c>
      <c r="Z24020" t="b">
        <v>0</v>
      </c>
      <c r="AA24020" t="b">
        <v>1</v>
      </c>
      <c r="AB24020" t="b">
        <v>0</v>
      </c>
      <c r="AC24020" t="b">
        <v>1</v>
      </c>
      <c r="AD24020" t="s">
        <v>79598</v>
      </c>
      <c r="AF24020" t="s">
        <v>61</v>
      </c>
      <c r="AG24020" t="b">
        <v>0</v>
      </c>
      <c r="AH24020" t="s">
        <v>56</v>
      </c>
      <c r="AI24020" t="s">
        <v>56</v>
      </c>
      <c r="AJ24020" t="s">
        <v>65</v>
      </c>
      <c r="AK24020" t="s">
        <v>13278</v>
      </c>
      <c r="AL24020" t="b">
        <v>0</v>
      </c>
      <c r="AM24020" t="s">
        <v>63</v>
      </c>
      <c r="AN24020" t="s">
        <v>80221</v>
      </c>
      <c r="AO24020">
        <v>44270</v>
      </c>
      <c r="AP24020" t="s">
        <v>79600</v>
      </c>
      <c r="AQ24020">
        <v>45113</v>
      </c>
      <c r="AS24020">
        <v>45782.613888888889</v>
      </c>
      <c r="AT24020" t="s">
        <v>31229</v>
      </c>
      <c r="AU24020" t="s">
        <v>31230</v>
      </c>
      <c r="AV24020" t="s">
        <v>31231</v>
      </c>
      <c r="AW24020">
        <v>45782.613888888889</v>
      </c>
      <c r="AX24020">
        <v>2.3024420000000001</v>
      </c>
      <c r="AY24020">
        <v>48.879654000000002</v>
      </c>
      <c r="BA24020" t="s">
        <v>53</v>
      </c>
      <c r="BB24020" t="b">
        <v>0</v>
      </c>
      <c r="BC24020" t="b">
        <v>0</v>
      </c>
      <c r="BD24020" t="b">
        <v>0</v>
      </c>
      <c r="BH24020" t="s">
        <v>87392</v>
      </c>
      <c r="BI24020" t="str" cm="1">
        <f t="array" ref="BI24020">IF(SUMPRODUCT(--ISNUMBER(SEARCH({"€ /min","€/min","€/h","€ /h","par heure"}, LOWER(AD24020))))&gt;0, "cost calculated over time of usage",
 IF(SUMPRODUCT(--ISNUMBER(SEARCH({"€/kwh","€ /kwh","par kwh"}, LOWER(AD24020))))&gt;0, "cost calculated per kwh consumed",
 "")
)</f>
        <v/>
      </c>
      <c r="BJ24020" t="b">
        <v>0</v>
      </c>
    </row>
    <row r="24021" spans="1:62" hidden="1" x14ac:dyDescent="0.3">
      <c r="A24021" t="s">
        <v>31216</v>
      </c>
      <c r="B24021">
        <v>531680445</v>
      </c>
      <c r="C24021" t="s">
        <v>31217</v>
      </c>
      <c r="D24021" t="s">
        <v>31218</v>
      </c>
      <c r="E24021" t="s">
        <v>31217</v>
      </c>
      <c r="F24021" t="s">
        <v>31219</v>
      </c>
      <c r="G24021" t="s">
        <v>79591</v>
      </c>
      <c r="H24021" t="s">
        <v>80215</v>
      </c>
      <c r="I24021" t="s">
        <v>80216</v>
      </c>
      <c r="J24021">
        <v>0</v>
      </c>
      <c r="K24021" t="s">
        <v>80217</v>
      </c>
      <c r="L24021" t="s">
        <v>59</v>
      </c>
      <c r="M24021" t="s">
        <v>80218</v>
      </c>
      <c r="O24021" t="s">
        <v>80219</v>
      </c>
      <c r="P24021">
        <v>3</v>
      </c>
      <c r="Q24021" t="s">
        <v>80223</v>
      </c>
      <c r="R24021" t="s">
        <v>80223</v>
      </c>
      <c r="S24021">
        <v>0</v>
      </c>
      <c r="T24021">
        <v>22</v>
      </c>
      <c r="U24021" t="b">
        <v>1</v>
      </c>
      <c r="V24021" t="b">
        <v>1</v>
      </c>
      <c r="W24021" t="b">
        <v>1</v>
      </c>
      <c r="X24021" t="b">
        <v>1</v>
      </c>
      <c r="Y24021" t="b">
        <v>1</v>
      </c>
      <c r="Z24021" t="b">
        <v>0</v>
      </c>
      <c r="AA24021" t="b">
        <v>1</v>
      </c>
      <c r="AB24021" t="b">
        <v>0</v>
      </c>
      <c r="AC24021" t="b">
        <v>1</v>
      </c>
      <c r="AD24021" t="s">
        <v>79598</v>
      </c>
      <c r="AF24021" t="s">
        <v>61</v>
      </c>
      <c r="AG24021" t="b">
        <v>0</v>
      </c>
      <c r="AH24021" t="s">
        <v>56</v>
      </c>
      <c r="AI24021" t="s">
        <v>56</v>
      </c>
      <c r="AJ24021" t="s">
        <v>65</v>
      </c>
      <c r="AK24021" t="s">
        <v>13278</v>
      </c>
      <c r="AL24021" t="b">
        <v>0</v>
      </c>
      <c r="AM24021" t="s">
        <v>63</v>
      </c>
      <c r="AN24021" t="s">
        <v>80221</v>
      </c>
      <c r="AO24021">
        <v>44270</v>
      </c>
      <c r="AP24021" t="s">
        <v>79600</v>
      </c>
      <c r="AQ24021">
        <v>45113</v>
      </c>
      <c r="AS24021">
        <v>45782.613888888889</v>
      </c>
      <c r="AT24021" t="s">
        <v>31229</v>
      </c>
      <c r="AU24021" t="s">
        <v>31230</v>
      </c>
      <c r="AV24021" t="s">
        <v>31231</v>
      </c>
      <c r="AW24021">
        <v>45782.613888888889</v>
      </c>
      <c r="AX24021">
        <v>2.3024420000000001</v>
      </c>
      <c r="AY24021">
        <v>48.879654000000002</v>
      </c>
      <c r="BA24021" t="s">
        <v>53</v>
      </c>
      <c r="BB24021" t="b">
        <v>0</v>
      </c>
      <c r="BC24021" t="b">
        <v>0</v>
      </c>
      <c r="BD24021" t="b">
        <v>0</v>
      </c>
      <c r="BH24021" t="s">
        <v>87392</v>
      </c>
      <c r="BI24021" t="str" cm="1">
        <f t="array" ref="BI24021">IF(SUMPRODUCT(--ISNUMBER(SEARCH({"€ /min","€/min","€/h","€ /h","par heure"}, LOWER(AD24021))))&gt;0, "cost calculated over time of usage",
 IF(SUMPRODUCT(--ISNUMBER(SEARCH({"€/kwh","€ /kwh","par kwh"}, LOWER(AD24021))))&gt;0, "cost calculated per kwh consumed",
 "")
)</f>
        <v/>
      </c>
      <c r="BJ24021" t="b">
        <v>0</v>
      </c>
    </row>
    <row r="24022" spans="1:62" hidden="1" x14ac:dyDescent="0.3">
      <c r="A24022" t="s">
        <v>31216</v>
      </c>
      <c r="B24022">
        <v>531680445</v>
      </c>
      <c r="C24022" t="s">
        <v>31217</v>
      </c>
      <c r="D24022" t="s">
        <v>31218</v>
      </c>
      <c r="E24022" t="s">
        <v>31217</v>
      </c>
      <c r="F24022" t="s">
        <v>31219</v>
      </c>
      <c r="G24022" t="s">
        <v>79591</v>
      </c>
      <c r="H24022" t="s">
        <v>80224</v>
      </c>
      <c r="I24022" t="s">
        <v>80225</v>
      </c>
      <c r="J24022">
        <v>0</v>
      </c>
      <c r="K24022" t="s">
        <v>80226</v>
      </c>
      <c r="L24022" t="s">
        <v>59</v>
      </c>
      <c r="M24022" t="s">
        <v>80227</v>
      </c>
      <c r="O24022" t="s">
        <v>80228</v>
      </c>
      <c r="P24022">
        <v>3</v>
      </c>
      <c r="Q24022" t="s">
        <v>80229</v>
      </c>
      <c r="R24022" t="s">
        <v>80229</v>
      </c>
      <c r="S24022">
        <v>0</v>
      </c>
      <c r="T24022">
        <v>22</v>
      </c>
      <c r="U24022" t="b">
        <v>1</v>
      </c>
      <c r="V24022" t="b">
        <v>1</v>
      </c>
      <c r="W24022" t="b">
        <v>1</v>
      </c>
      <c r="X24022" t="b">
        <v>1</v>
      </c>
      <c r="Y24022" t="b">
        <v>1</v>
      </c>
      <c r="Z24022" t="b">
        <v>0</v>
      </c>
      <c r="AA24022" t="b">
        <v>1</v>
      </c>
      <c r="AB24022" t="b">
        <v>0</v>
      </c>
      <c r="AC24022" t="b">
        <v>1</v>
      </c>
      <c r="AD24022" t="s">
        <v>79598</v>
      </c>
      <c r="AF24022" t="s">
        <v>61</v>
      </c>
      <c r="AG24022" t="b">
        <v>0</v>
      </c>
      <c r="AH24022" t="s">
        <v>56</v>
      </c>
      <c r="AI24022" t="s">
        <v>56</v>
      </c>
      <c r="AJ24022" t="s">
        <v>65</v>
      </c>
      <c r="AK24022" t="s">
        <v>13278</v>
      </c>
      <c r="AL24022" t="b">
        <v>0</v>
      </c>
      <c r="AM24022" t="s">
        <v>63</v>
      </c>
      <c r="AN24022" t="s">
        <v>80230</v>
      </c>
      <c r="AO24022">
        <v>44270</v>
      </c>
      <c r="AP24022" t="s">
        <v>79600</v>
      </c>
      <c r="AQ24022">
        <v>45113</v>
      </c>
      <c r="AS24022">
        <v>45782.613888888889</v>
      </c>
      <c r="AT24022" t="s">
        <v>31229</v>
      </c>
      <c r="AU24022" t="s">
        <v>31230</v>
      </c>
      <c r="AV24022" t="s">
        <v>31231</v>
      </c>
      <c r="AW24022">
        <v>45782.613888888889</v>
      </c>
      <c r="AX24022">
        <v>2.3197679999999998</v>
      </c>
      <c r="AY24022">
        <v>48.882717999999997</v>
      </c>
      <c r="BA24022" t="s">
        <v>53</v>
      </c>
      <c r="BB24022" t="b">
        <v>0</v>
      </c>
      <c r="BC24022" t="b">
        <v>0</v>
      </c>
      <c r="BD24022" t="b">
        <v>0</v>
      </c>
      <c r="BH24022" t="s">
        <v>87392</v>
      </c>
      <c r="BI24022" t="str" cm="1">
        <f t="array" ref="BI24022">IF(SUMPRODUCT(--ISNUMBER(SEARCH({"€ /min","€/min","€/h","€ /h","par heure"}, LOWER(AD24022))))&gt;0, "cost calculated over time of usage",
 IF(SUMPRODUCT(--ISNUMBER(SEARCH({"€/kwh","€ /kwh","par kwh"}, LOWER(AD24022))))&gt;0, "cost calculated per kwh consumed",
 "")
)</f>
        <v/>
      </c>
      <c r="BJ24022" t="b">
        <v>0</v>
      </c>
    </row>
    <row r="24023" spans="1:62" hidden="1" x14ac:dyDescent="0.3">
      <c r="A24023" t="s">
        <v>31216</v>
      </c>
      <c r="B24023">
        <v>531680445</v>
      </c>
      <c r="C24023" t="s">
        <v>31217</v>
      </c>
      <c r="D24023" t="s">
        <v>31218</v>
      </c>
      <c r="E24023" t="s">
        <v>31217</v>
      </c>
      <c r="F24023" t="s">
        <v>31219</v>
      </c>
      <c r="G24023" t="s">
        <v>79591</v>
      </c>
      <c r="H24023" t="s">
        <v>80224</v>
      </c>
      <c r="I24023" t="s">
        <v>80225</v>
      </c>
      <c r="J24023">
        <v>0</v>
      </c>
      <c r="K24023" t="s">
        <v>80226</v>
      </c>
      <c r="L24023" t="s">
        <v>59</v>
      </c>
      <c r="M24023" t="s">
        <v>80227</v>
      </c>
      <c r="O24023" t="s">
        <v>80228</v>
      </c>
      <c r="P24023">
        <v>3</v>
      </c>
      <c r="Q24023" t="s">
        <v>80231</v>
      </c>
      <c r="R24023" t="s">
        <v>80231</v>
      </c>
      <c r="S24023">
        <v>0</v>
      </c>
      <c r="T24023">
        <v>4</v>
      </c>
      <c r="U24023" t="b">
        <v>1</v>
      </c>
      <c r="V24023" t="b">
        <v>0</v>
      </c>
      <c r="W24023" t="b">
        <v>0</v>
      </c>
      <c r="X24023" t="b">
        <v>0</v>
      </c>
      <c r="Y24023" t="b">
        <v>0</v>
      </c>
      <c r="Z24023" t="b">
        <v>0</v>
      </c>
      <c r="AA24023" t="b">
        <v>1</v>
      </c>
      <c r="AB24023" t="b">
        <v>0</v>
      </c>
      <c r="AC24023" t="b">
        <v>1</v>
      </c>
      <c r="AD24023" t="s">
        <v>79598</v>
      </c>
      <c r="AF24023" t="s">
        <v>61</v>
      </c>
      <c r="AG24023" t="b">
        <v>0</v>
      </c>
      <c r="AH24023" t="s">
        <v>56</v>
      </c>
      <c r="AI24023" t="s">
        <v>56</v>
      </c>
      <c r="AJ24023" t="s">
        <v>65</v>
      </c>
      <c r="AK24023" t="s">
        <v>13278</v>
      </c>
      <c r="AL24023" t="b">
        <v>0</v>
      </c>
      <c r="AM24023" t="s">
        <v>63</v>
      </c>
      <c r="AN24023" t="s">
        <v>80230</v>
      </c>
      <c r="AO24023">
        <v>44270</v>
      </c>
      <c r="AP24023" t="s">
        <v>79600</v>
      </c>
      <c r="AQ24023">
        <v>45113</v>
      </c>
      <c r="AS24023">
        <v>45782.613888888889</v>
      </c>
      <c r="AT24023" t="s">
        <v>31229</v>
      </c>
      <c r="AU24023" t="s">
        <v>31230</v>
      </c>
      <c r="AV24023" t="s">
        <v>31231</v>
      </c>
      <c r="AW24023">
        <v>45782.613888888889</v>
      </c>
      <c r="AX24023">
        <v>2.3197679999999998</v>
      </c>
      <c r="AY24023">
        <v>48.882717999999997</v>
      </c>
      <c r="BA24023" t="s">
        <v>53</v>
      </c>
      <c r="BB24023" t="b">
        <v>0</v>
      </c>
      <c r="BC24023" t="b">
        <v>0</v>
      </c>
      <c r="BD24023" t="b">
        <v>0</v>
      </c>
      <c r="BH24023" t="s">
        <v>87392</v>
      </c>
      <c r="BI24023" t="str" cm="1">
        <f t="array" ref="BI24023">IF(SUMPRODUCT(--ISNUMBER(SEARCH({"€ /min","€/min","€/h","€ /h","par heure"}, LOWER(AD24023))))&gt;0, "cost calculated over time of usage",
 IF(SUMPRODUCT(--ISNUMBER(SEARCH({"€/kwh","€ /kwh","par kwh"}, LOWER(AD24023))))&gt;0, "cost calculated per kwh consumed",
 "")
)</f>
        <v/>
      </c>
      <c r="BJ24023" t="b">
        <v>0</v>
      </c>
    </row>
    <row r="24024" spans="1:62" hidden="1" x14ac:dyDescent="0.3">
      <c r="A24024" t="s">
        <v>31216</v>
      </c>
      <c r="B24024">
        <v>531680445</v>
      </c>
      <c r="C24024" t="s">
        <v>31217</v>
      </c>
      <c r="D24024" t="s">
        <v>31218</v>
      </c>
      <c r="E24024" t="s">
        <v>31217</v>
      </c>
      <c r="F24024" t="s">
        <v>31219</v>
      </c>
      <c r="G24024" t="s">
        <v>79591</v>
      </c>
      <c r="H24024" t="s">
        <v>80224</v>
      </c>
      <c r="I24024" t="s">
        <v>80225</v>
      </c>
      <c r="J24024">
        <v>0</v>
      </c>
      <c r="K24024" t="s">
        <v>80226</v>
      </c>
      <c r="L24024" t="s">
        <v>59</v>
      </c>
      <c r="M24024" t="s">
        <v>80227</v>
      </c>
      <c r="O24024" t="s">
        <v>80228</v>
      </c>
      <c r="P24024">
        <v>3</v>
      </c>
      <c r="Q24024" t="s">
        <v>80232</v>
      </c>
      <c r="R24024" t="s">
        <v>80232</v>
      </c>
      <c r="S24024">
        <v>0</v>
      </c>
      <c r="T24024">
        <v>22</v>
      </c>
      <c r="U24024" t="b">
        <v>1</v>
      </c>
      <c r="V24024" t="b">
        <v>1</v>
      </c>
      <c r="W24024" t="b">
        <v>1</v>
      </c>
      <c r="X24024" t="b">
        <v>1</v>
      </c>
      <c r="Y24024" t="b">
        <v>1</v>
      </c>
      <c r="Z24024" t="b">
        <v>0</v>
      </c>
      <c r="AA24024" t="b">
        <v>1</v>
      </c>
      <c r="AB24024" t="b">
        <v>0</v>
      </c>
      <c r="AC24024" t="b">
        <v>1</v>
      </c>
      <c r="AD24024" t="s">
        <v>79598</v>
      </c>
      <c r="AF24024" t="s">
        <v>61</v>
      </c>
      <c r="AG24024" t="b">
        <v>0</v>
      </c>
      <c r="AH24024" t="s">
        <v>56</v>
      </c>
      <c r="AI24024" t="s">
        <v>56</v>
      </c>
      <c r="AJ24024" t="s">
        <v>65</v>
      </c>
      <c r="AK24024" t="s">
        <v>13278</v>
      </c>
      <c r="AL24024" t="b">
        <v>0</v>
      </c>
      <c r="AM24024" t="s">
        <v>63</v>
      </c>
      <c r="AN24024" t="s">
        <v>80230</v>
      </c>
      <c r="AO24024">
        <v>44270</v>
      </c>
      <c r="AP24024" t="s">
        <v>79600</v>
      </c>
      <c r="AQ24024">
        <v>45113</v>
      </c>
      <c r="AS24024">
        <v>45782.613888888889</v>
      </c>
      <c r="AT24024" t="s">
        <v>31229</v>
      </c>
      <c r="AU24024" t="s">
        <v>31230</v>
      </c>
      <c r="AV24024" t="s">
        <v>31231</v>
      </c>
      <c r="AW24024">
        <v>45782.613888888889</v>
      </c>
      <c r="AX24024">
        <v>2.3197679999999998</v>
      </c>
      <c r="AY24024">
        <v>48.882717999999997</v>
      </c>
      <c r="BA24024" t="s">
        <v>53</v>
      </c>
      <c r="BB24024" t="b">
        <v>0</v>
      </c>
      <c r="BC24024" t="b">
        <v>0</v>
      </c>
      <c r="BD24024" t="b">
        <v>0</v>
      </c>
      <c r="BH24024" t="s">
        <v>87392</v>
      </c>
      <c r="BI24024" t="str" cm="1">
        <f t="array" ref="BI24024">IF(SUMPRODUCT(--ISNUMBER(SEARCH({"€ /min","€/min","€/h","€ /h","par heure"}, LOWER(AD24024))))&gt;0, "cost calculated over time of usage",
 IF(SUMPRODUCT(--ISNUMBER(SEARCH({"€/kwh","€ /kwh","par kwh"}, LOWER(AD24024))))&gt;0, "cost calculated per kwh consumed",
 "")
)</f>
        <v/>
      </c>
      <c r="BJ24024" t="b">
        <v>0</v>
      </c>
    </row>
    <row r="24025" spans="1:62" hidden="1" x14ac:dyDescent="0.3">
      <c r="A24025" t="s">
        <v>31216</v>
      </c>
      <c r="B24025">
        <v>531680445</v>
      </c>
      <c r="C24025" t="s">
        <v>31217</v>
      </c>
      <c r="D24025" t="s">
        <v>31218</v>
      </c>
      <c r="E24025" t="s">
        <v>31217</v>
      </c>
      <c r="F24025" t="s">
        <v>31219</v>
      </c>
      <c r="G24025" t="s">
        <v>79591</v>
      </c>
      <c r="H24025" t="s">
        <v>80233</v>
      </c>
      <c r="I24025" t="s">
        <v>80234</v>
      </c>
      <c r="J24025">
        <v>0</v>
      </c>
      <c r="K24025" t="s">
        <v>80235</v>
      </c>
      <c r="L24025" t="s">
        <v>59</v>
      </c>
      <c r="M24025" t="s">
        <v>80236</v>
      </c>
      <c r="O24025" t="s">
        <v>80237</v>
      </c>
      <c r="P24025">
        <v>3</v>
      </c>
      <c r="Q24025" t="s">
        <v>80238</v>
      </c>
      <c r="R24025" t="s">
        <v>80238</v>
      </c>
      <c r="S24025">
        <v>0</v>
      </c>
      <c r="T24025">
        <v>22</v>
      </c>
      <c r="U24025" t="b">
        <v>1</v>
      </c>
      <c r="V24025" t="b">
        <v>1</v>
      </c>
      <c r="W24025" t="b">
        <v>1</v>
      </c>
      <c r="X24025" t="b">
        <v>1</v>
      </c>
      <c r="Y24025" t="b">
        <v>1</v>
      </c>
      <c r="Z24025" t="b">
        <v>0</v>
      </c>
      <c r="AA24025" t="b">
        <v>1</v>
      </c>
      <c r="AB24025" t="b">
        <v>0</v>
      </c>
      <c r="AC24025" t="b">
        <v>1</v>
      </c>
      <c r="AD24025" t="s">
        <v>79598</v>
      </c>
      <c r="AF24025" t="s">
        <v>61</v>
      </c>
      <c r="AG24025" t="b">
        <v>0</v>
      </c>
      <c r="AH24025" t="s">
        <v>56</v>
      </c>
      <c r="AI24025" t="s">
        <v>56</v>
      </c>
      <c r="AJ24025" t="s">
        <v>65</v>
      </c>
      <c r="AK24025" t="s">
        <v>13278</v>
      </c>
      <c r="AL24025" t="b">
        <v>0</v>
      </c>
      <c r="AM24025" t="s">
        <v>63</v>
      </c>
      <c r="AN24025" t="s">
        <v>80239</v>
      </c>
      <c r="AO24025">
        <v>44270</v>
      </c>
      <c r="AP24025" t="s">
        <v>79600</v>
      </c>
      <c r="AQ24025">
        <v>45113</v>
      </c>
      <c r="AS24025">
        <v>45782.613888888889</v>
      </c>
      <c r="AT24025" t="s">
        <v>31229</v>
      </c>
      <c r="AU24025" t="s">
        <v>31230</v>
      </c>
      <c r="AV24025" t="s">
        <v>31231</v>
      </c>
      <c r="AW24025">
        <v>45782.613888888889</v>
      </c>
      <c r="AX24025">
        <v>2.3389099999999998</v>
      </c>
      <c r="AY24025">
        <v>48.889730999999998</v>
      </c>
      <c r="BA24025" t="s">
        <v>53</v>
      </c>
      <c r="BB24025" t="b">
        <v>0</v>
      </c>
      <c r="BC24025" t="b">
        <v>0</v>
      </c>
      <c r="BD24025" t="b">
        <v>0</v>
      </c>
      <c r="BH24025" t="s">
        <v>87392</v>
      </c>
      <c r="BI24025" t="str" cm="1">
        <f t="array" ref="BI24025">IF(SUMPRODUCT(--ISNUMBER(SEARCH({"€ /min","€/min","€/h","€ /h","par heure"}, LOWER(AD24025))))&gt;0, "cost calculated over time of usage",
 IF(SUMPRODUCT(--ISNUMBER(SEARCH({"€/kwh","€ /kwh","par kwh"}, LOWER(AD24025))))&gt;0, "cost calculated per kwh consumed",
 "")
)</f>
        <v/>
      </c>
      <c r="BJ24025" t="b">
        <v>0</v>
      </c>
    </row>
    <row r="24026" spans="1:62" hidden="1" x14ac:dyDescent="0.3">
      <c r="A24026" t="s">
        <v>31216</v>
      </c>
      <c r="B24026">
        <v>531680445</v>
      </c>
      <c r="C24026" t="s">
        <v>31217</v>
      </c>
      <c r="D24026" t="s">
        <v>31218</v>
      </c>
      <c r="E24026" t="s">
        <v>31217</v>
      </c>
      <c r="F24026" t="s">
        <v>31219</v>
      </c>
      <c r="G24026" t="s">
        <v>79591</v>
      </c>
      <c r="H24026" t="s">
        <v>80233</v>
      </c>
      <c r="I24026" t="s">
        <v>80234</v>
      </c>
      <c r="J24026">
        <v>0</v>
      </c>
      <c r="K24026" t="s">
        <v>80235</v>
      </c>
      <c r="L24026" t="s">
        <v>59</v>
      </c>
      <c r="M24026" t="s">
        <v>80236</v>
      </c>
      <c r="O24026" t="s">
        <v>80237</v>
      </c>
      <c r="P24026">
        <v>3</v>
      </c>
      <c r="Q24026" t="s">
        <v>80240</v>
      </c>
      <c r="R24026" t="s">
        <v>80240</v>
      </c>
      <c r="S24026">
        <v>0</v>
      </c>
      <c r="T24026">
        <v>4</v>
      </c>
      <c r="U24026" t="b">
        <v>1</v>
      </c>
      <c r="V24026" t="b">
        <v>0</v>
      </c>
      <c r="W24026" t="b">
        <v>0</v>
      </c>
      <c r="X24026" t="b">
        <v>0</v>
      </c>
      <c r="Y24026" t="b">
        <v>0</v>
      </c>
      <c r="Z24026" t="b">
        <v>0</v>
      </c>
      <c r="AA24026" t="b">
        <v>1</v>
      </c>
      <c r="AB24026" t="b">
        <v>0</v>
      </c>
      <c r="AC24026" t="b">
        <v>1</v>
      </c>
      <c r="AD24026" t="s">
        <v>79598</v>
      </c>
      <c r="AF24026" t="s">
        <v>61</v>
      </c>
      <c r="AG24026" t="b">
        <v>0</v>
      </c>
      <c r="AH24026" t="s">
        <v>56</v>
      </c>
      <c r="AI24026" t="s">
        <v>56</v>
      </c>
      <c r="AJ24026" t="s">
        <v>65</v>
      </c>
      <c r="AK24026" t="s">
        <v>13278</v>
      </c>
      <c r="AL24026" t="b">
        <v>0</v>
      </c>
      <c r="AM24026" t="s">
        <v>63</v>
      </c>
      <c r="AN24026" t="s">
        <v>80239</v>
      </c>
      <c r="AO24026">
        <v>44270</v>
      </c>
      <c r="AP24026" t="s">
        <v>79600</v>
      </c>
      <c r="AQ24026">
        <v>45113</v>
      </c>
      <c r="AS24026">
        <v>45782.613888888889</v>
      </c>
      <c r="AT24026" t="s">
        <v>31229</v>
      </c>
      <c r="AU24026" t="s">
        <v>31230</v>
      </c>
      <c r="AV24026" t="s">
        <v>31231</v>
      </c>
      <c r="AW24026">
        <v>45782.613888888889</v>
      </c>
      <c r="AX24026">
        <v>2.3389099999999998</v>
      </c>
      <c r="AY24026">
        <v>48.889730999999998</v>
      </c>
      <c r="BA24026" t="s">
        <v>53</v>
      </c>
      <c r="BB24026" t="b">
        <v>0</v>
      </c>
      <c r="BC24026" t="b">
        <v>0</v>
      </c>
      <c r="BD24026" t="b">
        <v>0</v>
      </c>
      <c r="BH24026" t="s">
        <v>87392</v>
      </c>
      <c r="BI24026" t="str" cm="1">
        <f t="array" ref="BI24026">IF(SUMPRODUCT(--ISNUMBER(SEARCH({"€ /min","€/min","€/h","€ /h","par heure"}, LOWER(AD24026))))&gt;0, "cost calculated over time of usage",
 IF(SUMPRODUCT(--ISNUMBER(SEARCH({"€/kwh","€ /kwh","par kwh"}, LOWER(AD24026))))&gt;0, "cost calculated per kwh consumed",
 "")
)</f>
        <v/>
      </c>
      <c r="BJ24026" t="b">
        <v>0</v>
      </c>
    </row>
    <row r="24027" spans="1:62" hidden="1" x14ac:dyDescent="0.3">
      <c r="A24027" t="s">
        <v>31216</v>
      </c>
      <c r="B24027">
        <v>531680445</v>
      </c>
      <c r="C24027" t="s">
        <v>31217</v>
      </c>
      <c r="D24027" t="s">
        <v>31218</v>
      </c>
      <c r="E24027" t="s">
        <v>31217</v>
      </c>
      <c r="F24027" t="s">
        <v>31219</v>
      </c>
      <c r="G24027" t="s">
        <v>79591</v>
      </c>
      <c r="H24027" t="s">
        <v>80233</v>
      </c>
      <c r="I24027" t="s">
        <v>80234</v>
      </c>
      <c r="J24027">
        <v>0</v>
      </c>
      <c r="K24027" t="s">
        <v>80235</v>
      </c>
      <c r="L24027" t="s">
        <v>59</v>
      </c>
      <c r="M24027" t="s">
        <v>80236</v>
      </c>
      <c r="O24027" t="s">
        <v>80237</v>
      </c>
      <c r="P24027">
        <v>3</v>
      </c>
      <c r="Q24027" t="s">
        <v>80241</v>
      </c>
      <c r="R24027" t="s">
        <v>80241</v>
      </c>
      <c r="S24027">
        <v>0</v>
      </c>
      <c r="T24027">
        <v>22</v>
      </c>
      <c r="U24027" t="b">
        <v>1</v>
      </c>
      <c r="V24027" t="b">
        <v>1</v>
      </c>
      <c r="W24027" t="b">
        <v>1</v>
      </c>
      <c r="X24027" t="b">
        <v>1</v>
      </c>
      <c r="Y24027" t="b">
        <v>1</v>
      </c>
      <c r="Z24027" t="b">
        <v>0</v>
      </c>
      <c r="AA24027" t="b">
        <v>1</v>
      </c>
      <c r="AB24027" t="b">
        <v>0</v>
      </c>
      <c r="AC24027" t="b">
        <v>1</v>
      </c>
      <c r="AD24027" t="s">
        <v>79598</v>
      </c>
      <c r="AF24027" t="s">
        <v>61</v>
      </c>
      <c r="AG24027" t="b">
        <v>0</v>
      </c>
      <c r="AH24027" t="s">
        <v>56</v>
      </c>
      <c r="AI24027" t="s">
        <v>56</v>
      </c>
      <c r="AJ24027" t="s">
        <v>65</v>
      </c>
      <c r="AK24027" t="s">
        <v>13278</v>
      </c>
      <c r="AL24027" t="b">
        <v>0</v>
      </c>
      <c r="AM24027" t="s">
        <v>63</v>
      </c>
      <c r="AN24027" t="s">
        <v>80239</v>
      </c>
      <c r="AO24027">
        <v>44270</v>
      </c>
      <c r="AP24027" t="s">
        <v>79600</v>
      </c>
      <c r="AQ24027">
        <v>45113</v>
      </c>
      <c r="AS24027">
        <v>45782.613888888889</v>
      </c>
      <c r="AT24027" t="s">
        <v>31229</v>
      </c>
      <c r="AU24027" t="s">
        <v>31230</v>
      </c>
      <c r="AV24027" t="s">
        <v>31231</v>
      </c>
      <c r="AW24027">
        <v>45782.613888888889</v>
      </c>
      <c r="AX24027">
        <v>2.3389099999999998</v>
      </c>
      <c r="AY24027">
        <v>48.889730999999998</v>
      </c>
      <c r="BA24027" t="s">
        <v>53</v>
      </c>
      <c r="BB24027" t="b">
        <v>0</v>
      </c>
      <c r="BC24027" t="b">
        <v>0</v>
      </c>
      <c r="BD24027" t="b">
        <v>0</v>
      </c>
      <c r="BH24027" t="s">
        <v>87392</v>
      </c>
      <c r="BI24027" t="str" cm="1">
        <f t="array" ref="BI24027">IF(SUMPRODUCT(--ISNUMBER(SEARCH({"€ /min","€/min","€/h","€ /h","par heure"}, LOWER(AD24027))))&gt;0, "cost calculated over time of usage",
 IF(SUMPRODUCT(--ISNUMBER(SEARCH({"€/kwh","€ /kwh","par kwh"}, LOWER(AD24027))))&gt;0, "cost calculated per kwh consumed",
 "")
)</f>
        <v/>
      </c>
      <c r="BJ24027" t="b">
        <v>0</v>
      </c>
    </row>
    <row r="24028" spans="1:62" hidden="1" x14ac:dyDescent="0.3">
      <c r="A24028" t="s">
        <v>31216</v>
      </c>
      <c r="B24028">
        <v>531680445</v>
      </c>
      <c r="C24028" t="s">
        <v>31217</v>
      </c>
      <c r="D24028" t="s">
        <v>31218</v>
      </c>
      <c r="E24028" t="s">
        <v>31217</v>
      </c>
      <c r="F24028" t="s">
        <v>31219</v>
      </c>
      <c r="G24028" t="s">
        <v>79591</v>
      </c>
      <c r="H24028" t="s">
        <v>80242</v>
      </c>
      <c r="I24028" t="s">
        <v>80243</v>
      </c>
      <c r="J24028">
        <v>0</v>
      </c>
      <c r="K24028" t="s">
        <v>80244</v>
      </c>
      <c r="L24028" t="s">
        <v>59</v>
      </c>
      <c r="M24028" t="s">
        <v>80245</v>
      </c>
      <c r="O24028" t="s">
        <v>80246</v>
      </c>
      <c r="P24028">
        <v>3</v>
      </c>
      <c r="Q24028" t="s">
        <v>80247</v>
      </c>
      <c r="R24028" t="s">
        <v>80247</v>
      </c>
      <c r="S24028">
        <v>0</v>
      </c>
      <c r="T24028">
        <v>22</v>
      </c>
      <c r="U24028" t="b">
        <v>1</v>
      </c>
      <c r="V24028" t="b">
        <v>1</v>
      </c>
      <c r="W24028" t="b">
        <v>1</v>
      </c>
      <c r="X24028" t="b">
        <v>1</v>
      </c>
      <c r="Y24028" t="b">
        <v>1</v>
      </c>
      <c r="Z24028" t="b">
        <v>0</v>
      </c>
      <c r="AA24028" t="b">
        <v>1</v>
      </c>
      <c r="AB24028" t="b">
        <v>0</v>
      </c>
      <c r="AC24028" t="b">
        <v>1</v>
      </c>
      <c r="AD24028" t="s">
        <v>79598</v>
      </c>
      <c r="AF24028" t="s">
        <v>61</v>
      </c>
      <c r="AG24028" t="b">
        <v>0</v>
      </c>
      <c r="AH24028" t="s">
        <v>56</v>
      </c>
      <c r="AI24028" t="s">
        <v>56</v>
      </c>
      <c r="AJ24028" t="s">
        <v>65</v>
      </c>
      <c r="AK24028" t="s">
        <v>13278</v>
      </c>
      <c r="AL24028" t="b">
        <v>0</v>
      </c>
      <c r="AM24028" t="s">
        <v>63</v>
      </c>
      <c r="AN24028" t="s">
        <v>80248</v>
      </c>
      <c r="AO24028">
        <v>44270</v>
      </c>
      <c r="AP24028" t="s">
        <v>79600</v>
      </c>
      <c r="AQ24028">
        <v>45113</v>
      </c>
      <c r="AS24028">
        <v>45782.613888888889</v>
      </c>
      <c r="AT24028" t="s">
        <v>31229</v>
      </c>
      <c r="AU24028" t="s">
        <v>31230</v>
      </c>
      <c r="AV24028" t="s">
        <v>31231</v>
      </c>
      <c r="AW24028">
        <v>45782.613888888889</v>
      </c>
      <c r="AX24028">
        <v>2.3527580000000001</v>
      </c>
      <c r="AY24028">
        <v>48.897671000000003</v>
      </c>
      <c r="BA24028" t="s">
        <v>53</v>
      </c>
      <c r="BB24028" t="b">
        <v>0</v>
      </c>
      <c r="BC24028" t="b">
        <v>0</v>
      </c>
      <c r="BD24028" t="b">
        <v>0</v>
      </c>
      <c r="BH24028" t="s">
        <v>87392</v>
      </c>
      <c r="BI24028" t="str" cm="1">
        <f t="array" ref="BI24028">IF(SUMPRODUCT(--ISNUMBER(SEARCH({"€ /min","€/min","€/h","€ /h","par heure"}, LOWER(AD24028))))&gt;0, "cost calculated over time of usage",
 IF(SUMPRODUCT(--ISNUMBER(SEARCH({"€/kwh","€ /kwh","par kwh"}, LOWER(AD24028))))&gt;0, "cost calculated per kwh consumed",
 "")
)</f>
        <v/>
      </c>
      <c r="BJ24028" t="b">
        <v>0</v>
      </c>
    </row>
    <row r="24029" spans="1:62" hidden="1" x14ac:dyDescent="0.3">
      <c r="A24029" t="s">
        <v>31216</v>
      </c>
      <c r="B24029">
        <v>531680445</v>
      </c>
      <c r="C24029" t="s">
        <v>31217</v>
      </c>
      <c r="D24029" t="s">
        <v>31218</v>
      </c>
      <c r="E24029" t="s">
        <v>31217</v>
      </c>
      <c r="F24029" t="s">
        <v>31219</v>
      </c>
      <c r="G24029" t="s">
        <v>79591</v>
      </c>
      <c r="H24029" t="s">
        <v>80242</v>
      </c>
      <c r="I24029" t="s">
        <v>80243</v>
      </c>
      <c r="J24029">
        <v>0</v>
      </c>
      <c r="K24029" t="s">
        <v>80244</v>
      </c>
      <c r="L24029" t="s">
        <v>59</v>
      </c>
      <c r="M24029" t="s">
        <v>80245</v>
      </c>
      <c r="O24029" t="s">
        <v>80246</v>
      </c>
      <c r="P24029">
        <v>3</v>
      </c>
      <c r="Q24029" t="s">
        <v>80249</v>
      </c>
      <c r="R24029" t="s">
        <v>80249</v>
      </c>
      <c r="S24029">
        <v>0</v>
      </c>
      <c r="T24029">
        <v>4</v>
      </c>
      <c r="U24029" t="b">
        <v>1</v>
      </c>
      <c r="V24029" t="b">
        <v>0</v>
      </c>
      <c r="W24029" t="b">
        <v>0</v>
      </c>
      <c r="X24029" t="b">
        <v>0</v>
      </c>
      <c r="Y24029" t="b">
        <v>0</v>
      </c>
      <c r="Z24029" t="b">
        <v>0</v>
      </c>
      <c r="AA24029" t="b">
        <v>1</v>
      </c>
      <c r="AB24029" t="b">
        <v>0</v>
      </c>
      <c r="AC24029" t="b">
        <v>1</v>
      </c>
      <c r="AD24029" t="s">
        <v>79598</v>
      </c>
      <c r="AF24029" t="s">
        <v>61</v>
      </c>
      <c r="AG24029" t="b">
        <v>0</v>
      </c>
      <c r="AH24029" t="s">
        <v>56</v>
      </c>
      <c r="AI24029" t="s">
        <v>56</v>
      </c>
      <c r="AJ24029" t="s">
        <v>65</v>
      </c>
      <c r="AK24029" t="s">
        <v>13278</v>
      </c>
      <c r="AL24029" t="b">
        <v>0</v>
      </c>
      <c r="AM24029" t="s">
        <v>63</v>
      </c>
      <c r="AN24029" t="s">
        <v>80248</v>
      </c>
      <c r="AO24029">
        <v>44270</v>
      </c>
      <c r="AP24029" t="s">
        <v>79600</v>
      </c>
      <c r="AQ24029">
        <v>45113</v>
      </c>
      <c r="AS24029">
        <v>45782.613888888889</v>
      </c>
      <c r="AT24029" t="s">
        <v>31229</v>
      </c>
      <c r="AU24029" t="s">
        <v>31230</v>
      </c>
      <c r="AV24029" t="s">
        <v>31231</v>
      </c>
      <c r="AW24029">
        <v>45782.613888888889</v>
      </c>
      <c r="AX24029">
        <v>2.3527580000000001</v>
      </c>
      <c r="AY24029">
        <v>48.897671000000003</v>
      </c>
      <c r="BA24029" t="s">
        <v>53</v>
      </c>
      <c r="BB24029" t="b">
        <v>0</v>
      </c>
      <c r="BC24029" t="b">
        <v>0</v>
      </c>
      <c r="BD24029" t="b">
        <v>0</v>
      </c>
      <c r="BH24029" t="s">
        <v>87392</v>
      </c>
      <c r="BI24029" t="str" cm="1">
        <f t="array" ref="BI24029">IF(SUMPRODUCT(--ISNUMBER(SEARCH({"€ /min","€/min","€/h","€ /h","par heure"}, LOWER(AD24029))))&gt;0, "cost calculated over time of usage",
 IF(SUMPRODUCT(--ISNUMBER(SEARCH({"€/kwh","€ /kwh","par kwh"}, LOWER(AD24029))))&gt;0, "cost calculated per kwh consumed",
 "")
)</f>
        <v/>
      </c>
      <c r="BJ24029" t="b">
        <v>0</v>
      </c>
    </row>
    <row r="24030" spans="1:62" hidden="1" x14ac:dyDescent="0.3">
      <c r="A24030" t="s">
        <v>31216</v>
      </c>
      <c r="B24030">
        <v>531680445</v>
      </c>
      <c r="C24030" t="s">
        <v>31217</v>
      </c>
      <c r="D24030" t="s">
        <v>31218</v>
      </c>
      <c r="E24030" t="s">
        <v>31217</v>
      </c>
      <c r="F24030" t="s">
        <v>31219</v>
      </c>
      <c r="G24030" t="s">
        <v>79591</v>
      </c>
      <c r="H24030" t="s">
        <v>80242</v>
      </c>
      <c r="I24030" t="s">
        <v>80243</v>
      </c>
      <c r="J24030">
        <v>0</v>
      </c>
      <c r="K24030" t="s">
        <v>80244</v>
      </c>
      <c r="L24030" t="s">
        <v>59</v>
      </c>
      <c r="M24030" t="s">
        <v>80245</v>
      </c>
      <c r="O24030" t="s">
        <v>80246</v>
      </c>
      <c r="P24030">
        <v>3</v>
      </c>
      <c r="Q24030" t="s">
        <v>80250</v>
      </c>
      <c r="R24030" t="s">
        <v>80250</v>
      </c>
      <c r="S24030">
        <v>0</v>
      </c>
      <c r="T24030">
        <v>22</v>
      </c>
      <c r="U24030" t="b">
        <v>1</v>
      </c>
      <c r="V24030" t="b">
        <v>1</v>
      </c>
      <c r="W24030" t="b">
        <v>1</v>
      </c>
      <c r="X24030" t="b">
        <v>1</v>
      </c>
      <c r="Y24030" t="b">
        <v>1</v>
      </c>
      <c r="Z24030" t="b">
        <v>0</v>
      </c>
      <c r="AA24030" t="b">
        <v>1</v>
      </c>
      <c r="AB24030" t="b">
        <v>0</v>
      </c>
      <c r="AC24030" t="b">
        <v>1</v>
      </c>
      <c r="AD24030" t="s">
        <v>79598</v>
      </c>
      <c r="AF24030" t="s">
        <v>61</v>
      </c>
      <c r="AG24030" t="b">
        <v>0</v>
      </c>
      <c r="AH24030" t="s">
        <v>56</v>
      </c>
      <c r="AI24030" t="s">
        <v>56</v>
      </c>
      <c r="AJ24030" t="s">
        <v>65</v>
      </c>
      <c r="AK24030" t="s">
        <v>13278</v>
      </c>
      <c r="AL24030" t="b">
        <v>0</v>
      </c>
      <c r="AM24030" t="s">
        <v>63</v>
      </c>
      <c r="AN24030" t="s">
        <v>80248</v>
      </c>
      <c r="AO24030">
        <v>44270</v>
      </c>
      <c r="AP24030" t="s">
        <v>79600</v>
      </c>
      <c r="AQ24030">
        <v>45113</v>
      </c>
      <c r="AS24030">
        <v>45782.613888888889</v>
      </c>
      <c r="AT24030" t="s">
        <v>31229</v>
      </c>
      <c r="AU24030" t="s">
        <v>31230</v>
      </c>
      <c r="AV24030" t="s">
        <v>31231</v>
      </c>
      <c r="AW24030">
        <v>45782.613888888889</v>
      </c>
      <c r="AX24030">
        <v>2.3527580000000001</v>
      </c>
      <c r="AY24030">
        <v>48.897671000000003</v>
      </c>
      <c r="BA24030" t="s">
        <v>53</v>
      </c>
      <c r="BB24030" t="b">
        <v>0</v>
      </c>
      <c r="BC24030" t="b">
        <v>0</v>
      </c>
      <c r="BD24030" t="b">
        <v>0</v>
      </c>
      <c r="BH24030" t="s">
        <v>87392</v>
      </c>
      <c r="BI24030" t="str" cm="1">
        <f t="array" ref="BI24030">IF(SUMPRODUCT(--ISNUMBER(SEARCH({"€ /min","€/min","€/h","€ /h","par heure"}, LOWER(AD24030))))&gt;0, "cost calculated over time of usage",
 IF(SUMPRODUCT(--ISNUMBER(SEARCH({"€/kwh","€ /kwh","par kwh"}, LOWER(AD24030))))&gt;0, "cost calculated per kwh consumed",
 "")
)</f>
        <v/>
      </c>
      <c r="BJ24030" t="b">
        <v>0</v>
      </c>
    </row>
    <row r="24031" spans="1:62" hidden="1" x14ac:dyDescent="0.3">
      <c r="A24031" t="s">
        <v>31216</v>
      </c>
      <c r="B24031">
        <v>531680445</v>
      </c>
      <c r="C24031" t="s">
        <v>31217</v>
      </c>
      <c r="D24031" t="s">
        <v>31218</v>
      </c>
      <c r="E24031" t="s">
        <v>31217</v>
      </c>
      <c r="F24031" t="s">
        <v>31219</v>
      </c>
      <c r="G24031" t="s">
        <v>79591</v>
      </c>
      <c r="H24031" t="s">
        <v>80251</v>
      </c>
      <c r="I24031" t="s">
        <v>80252</v>
      </c>
      <c r="J24031">
        <v>0</v>
      </c>
      <c r="K24031" t="s">
        <v>80253</v>
      </c>
      <c r="L24031" t="s">
        <v>59</v>
      </c>
      <c r="M24031" t="s">
        <v>80254</v>
      </c>
      <c r="O24031" t="s">
        <v>80255</v>
      </c>
      <c r="P24031">
        <v>3</v>
      </c>
      <c r="Q24031" t="s">
        <v>80256</v>
      </c>
      <c r="R24031" t="s">
        <v>80256</v>
      </c>
      <c r="S24031">
        <v>0</v>
      </c>
      <c r="T24031">
        <v>22</v>
      </c>
      <c r="U24031" t="b">
        <v>1</v>
      </c>
      <c r="V24031" t="b">
        <v>1</v>
      </c>
      <c r="W24031" t="b">
        <v>1</v>
      </c>
      <c r="X24031" t="b">
        <v>1</v>
      </c>
      <c r="Y24031" t="b">
        <v>1</v>
      </c>
      <c r="Z24031" t="b">
        <v>0</v>
      </c>
      <c r="AA24031" t="b">
        <v>1</v>
      </c>
      <c r="AB24031" t="b">
        <v>0</v>
      </c>
      <c r="AC24031" t="b">
        <v>1</v>
      </c>
      <c r="AD24031" t="s">
        <v>79598</v>
      </c>
      <c r="AF24031" t="s">
        <v>61</v>
      </c>
      <c r="AG24031" t="b">
        <v>0</v>
      </c>
      <c r="AH24031" t="s">
        <v>56</v>
      </c>
      <c r="AI24031" t="s">
        <v>56</v>
      </c>
      <c r="AJ24031" t="s">
        <v>65</v>
      </c>
      <c r="AK24031" t="s">
        <v>13278</v>
      </c>
      <c r="AL24031" t="b">
        <v>0</v>
      </c>
      <c r="AM24031" t="s">
        <v>63</v>
      </c>
      <c r="AN24031" t="s">
        <v>80257</v>
      </c>
      <c r="AO24031">
        <v>44270</v>
      </c>
      <c r="AP24031" t="s">
        <v>79600</v>
      </c>
      <c r="AQ24031">
        <v>45113</v>
      </c>
      <c r="AS24031">
        <v>45782.613888888889</v>
      </c>
      <c r="AT24031" t="s">
        <v>31229</v>
      </c>
      <c r="AU24031" t="s">
        <v>31230</v>
      </c>
      <c r="AV24031" t="s">
        <v>31231</v>
      </c>
      <c r="AW24031">
        <v>45782.613888888889</v>
      </c>
      <c r="AX24031">
        <v>2.3406600000000002</v>
      </c>
      <c r="AY24031">
        <v>48.89311</v>
      </c>
      <c r="BA24031" t="s">
        <v>53</v>
      </c>
      <c r="BB24031" t="b">
        <v>0</v>
      </c>
      <c r="BC24031" t="b">
        <v>0</v>
      </c>
      <c r="BD24031" t="b">
        <v>0</v>
      </c>
      <c r="BH24031" t="s">
        <v>87392</v>
      </c>
      <c r="BI24031" t="str" cm="1">
        <f t="array" ref="BI24031">IF(SUMPRODUCT(--ISNUMBER(SEARCH({"€ /min","€/min","€/h","€ /h","par heure"}, LOWER(AD24031))))&gt;0, "cost calculated over time of usage",
 IF(SUMPRODUCT(--ISNUMBER(SEARCH({"€/kwh","€ /kwh","par kwh"}, LOWER(AD24031))))&gt;0, "cost calculated per kwh consumed",
 "")
)</f>
        <v/>
      </c>
      <c r="BJ24031" t="b">
        <v>0</v>
      </c>
    </row>
    <row r="24032" spans="1:62" hidden="1" x14ac:dyDescent="0.3">
      <c r="A24032" t="s">
        <v>31216</v>
      </c>
      <c r="B24032">
        <v>531680445</v>
      </c>
      <c r="C24032" t="s">
        <v>31217</v>
      </c>
      <c r="D24032" t="s">
        <v>31218</v>
      </c>
      <c r="E24032" t="s">
        <v>31217</v>
      </c>
      <c r="F24032" t="s">
        <v>31219</v>
      </c>
      <c r="G24032" t="s">
        <v>79591</v>
      </c>
      <c r="H24032" t="s">
        <v>80251</v>
      </c>
      <c r="I24032" t="s">
        <v>80252</v>
      </c>
      <c r="J24032">
        <v>0</v>
      </c>
      <c r="K24032" t="s">
        <v>80253</v>
      </c>
      <c r="L24032" t="s">
        <v>59</v>
      </c>
      <c r="M24032" t="s">
        <v>80254</v>
      </c>
      <c r="O24032" t="s">
        <v>80255</v>
      </c>
      <c r="P24032">
        <v>3</v>
      </c>
      <c r="Q24032" t="s">
        <v>80258</v>
      </c>
      <c r="R24032" t="s">
        <v>80258</v>
      </c>
      <c r="S24032">
        <v>0</v>
      </c>
      <c r="T24032">
        <v>4</v>
      </c>
      <c r="U24032" t="b">
        <v>1</v>
      </c>
      <c r="V24032" t="b">
        <v>0</v>
      </c>
      <c r="W24032" t="b">
        <v>0</v>
      </c>
      <c r="X24032" t="b">
        <v>0</v>
      </c>
      <c r="Y24032" t="b">
        <v>0</v>
      </c>
      <c r="Z24032" t="b">
        <v>0</v>
      </c>
      <c r="AA24032" t="b">
        <v>1</v>
      </c>
      <c r="AB24032" t="b">
        <v>0</v>
      </c>
      <c r="AC24032" t="b">
        <v>1</v>
      </c>
      <c r="AD24032" t="s">
        <v>79598</v>
      </c>
      <c r="AF24032" t="s">
        <v>61</v>
      </c>
      <c r="AG24032" t="b">
        <v>0</v>
      </c>
      <c r="AH24032" t="s">
        <v>56</v>
      </c>
      <c r="AI24032" t="s">
        <v>56</v>
      </c>
      <c r="AJ24032" t="s">
        <v>65</v>
      </c>
      <c r="AK24032" t="s">
        <v>13278</v>
      </c>
      <c r="AL24032" t="b">
        <v>0</v>
      </c>
      <c r="AM24032" t="s">
        <v>63</v>
      </c>
      <c r="AN24032" t="s">
        <v>80257</v>
      </c>
      <c r="AO24032">
        <v>44270</v>
      </c>
      <c r="AP24032" t="s">
        <v>79600</v>
      </c>
      <c r="AQ24032">
        <v>45113</v>
      </c>
      <c r="AS24032">
        <v>45782.613888888889</v>
      </c>
      <c r="AT24032" t="s">
        <v>31229</v>
      </c>
      <c r="AU24032" t="s">
        <v>31230</v>
      </c>
      <c r="AV24032" t="s">
        <v>31231</v>
      </c>
      <c r="AW24032">
        <v>45782.613888888889</v>
      </c>
      <c r="AX24032">
        <v>2.3406600000000002</v>
      </c>
      <c r="AY24032">
        <v>48.89311</v>
      </c>
      <c r="BA24032" t="s">
        <v>53</v>
      </c>
      <c r="BB24032" t="b">
        <v>0</v>
      </c>
      <c r="BC24032" t="b">
        <v>0</v>
      </c>
      <c r="BD24032" t="b">
        <v>0</v>
      </c>
      <c r="BH24032" t="s">
        <v>87392</v>
      </c>
      <c r="BI24032" t="str" cm="1">
        <f t="array" ref="BI24032">IF(SUMPRODUCT(--ISNUMBER(SEARCH({"€ /min","€/min","€/h","€ /h","par heure"}, LOWER(AD24032))))&gt;0, "cost calculated over time of usage",
 IF(SUMPRODUCT(--ISNUMBER(SEARCH({"€/kwh","€ /kwh","par kwh"}, LOWER(AD24032))))&gt;0, "cost calculated per kwh consumed",
 "")
)</f>
        <v/>
      </c>
      <c r="BJ24032" t="b">
        <v>0</v>
      </c>
    </row>
    <row r="24033" spans="1:62" hidden="1" x14ac:dyDescent="0.3">
      <c r="A24033" t="s">
        <v>31216</v>
      </c>
      <c r="B24033">
        <v>531680445</v>
      </c>
      <c r="C24033" t="s">
        <v>31217</v>
      </c>
      <c r="D24033" t="s">
        <v>31218</v>
      </c>
      <c r="E24033" t="s">
        <v>31217</v>
      </c>
      <c r="F24033" t="s">
        <v>31219</v>
      </c>
      <c r="G24033" t="s">
        <v>79591</v>
      </c>
      <c r="H24033" t="s">
        <v>80251</v>
      </c>
      <c r="I24033" t="s">
        <v>80252</v>
      </c>
      <c r="J24033">
        <v>0</v>
      </c>
      <c r="K24033" t="s">
        <v>80253</v>
      </c>
      <c r="L24033" t="s">
        <v>59</v>
      </c>
      <c r="M24033" t="s">
        <v>80254</v>
      </c>
      <c r="O24033" t="s">
        <v>80255</v>
      </c>
      <c r="P24033">
        <v>3</v>
      </c>
      <c r="Q24033" t="s">
        <v>80259</v>
      </c>
      <c r="R24033" t="s">
        <v>80259</v>
      </c>
      <c r="S24033">
        <v>0</v>
      </c>
      <c r="T24033">
        <v>22</v>
      </c>
      <c r="U24033" t="b">
        <v>1</v>
      </c>
      <c r="V24033" t="b">
        <v>1</v>
      </c>
      <c r="W24033" t="b">
        <v>1</v>
      </c>
      <c r="X24033" t="b">
        <v>1</v>
      </c>
      <c r="Y24033" t="b">
        <v>1</v>
      </c>
      <c r="Z24033" t="b">
        <v>0</v>
      </c>
      <c r="AA24033" t="b">
        <v>1</v>
      </c>
      <c r="AB24033" t="b">
        <v>0</v>
      </c>
      <c r="AC24033" t="b">
        <v>1</v>
      </c>
      <c r="AD24033" t="s">
        <v>79598</v>
      </c>
      <c r="AF24033" t="s">
        <v>61</v>
      </c>
      <c r="AG24033" t="b">
        <v>0</v>
      </c>
      <c r="AH24033" t="s">
        <v>56</v>
      </c>
      <c r="AI24033" t="s">
        <v>56</v>
      </c>
      <c r="AJ24033" t="s">
        <v>65</v>
      </c>
      <c r="AK24033" t="s">
        <v>13278</v>
      </c>
      <c r="AL24033" t="b">
        <v>0</v>
      </c>
      <c r="AM24033" t="s">
        <v>63</v>
      </c>
      <c r="AN24033" t="s">
        <v>80257</v>
      </c>
      <c r="AO24033">
        <v>44270</v>
      </c>
      <c r="AP24033" t="s">
        <v>79600</v>
      </c>
      <c r="AQ24033">
        <v>45113</v>
      </c>
      <c r="AS24033">
        <v>45782.613888888889</v>
      </c>
      <c r="AT24033" t="s">
        <v>31229</v>
      </c>
      <c r="AU24033" t="s">
        <v>31230</v>
      </c>
      <c r="AV24033" t="s">
        <v>31231</v>
      </c>
      <c r="AW24033">
        <v>45782.613888888889</v>
      </c>
      <c r="AX24033">
        <v>2.3406600000000002</v>
      </c>
      <c r="AY24033">
        <v>48.89311</v>
      </c>
      <c r="BA24033" t="s">
        <v>53</v>
      </c>
      <c r="BB24033" t="b">
        <v>0</v>
      </c>
      <c r="BC24033" t="b">
        <v>0</v>
      </c>
      <c r="BD24033" t="b">
        <v>0</v>
      </c>
      <c r="BH24033" t="s">
        <v>87392</v>
      </c>
      <c r="BI24033" t="str" cm="1">
        <f t="array" ref="BI24033">IF(SUMPRODUCT(--ISNUMBER(SEARCH({"€ /min","€/min","€/h","€ /h","par heure"}, LOWER(AD24033))))&gt;0, "cost calculated over time of usage",
 IF(SUMPRODUCT(--ISNUMBER(SEARCH({"€/kwh","€ /kwh","par kwh"}, LOWER(AD24033))))&gt;0, "cost calculated per kwh consumed",
 "")
)</f>
        <v/>
      </c>
      <c r="BJ24033" t="b">
        <v>0</v>
      </c>
    </row>
    <row r="24034" spans="1:62" hidden="1" x14ac:dyDescent="0.3">
      <c r="A24034" t="s">
        <v>31216</v>
      </c>
      <c r="B24034">
        <v>531680445</v>
      </c>
      <c r="C24034" t="s">
        <v>31217</v>
      </c>
      <c r="D24034" t="s">
        <v>31218</v>
      </c>
      <c r="E24034" t="s">
        <v>31217</v>
      </c>
      <c r="F24034" t="s">
        <v>31219</v>
      </c>
      <c r="G24034" t="s">
        <v>79591</v>
      </c>
      <c r="H24034" t="s">
        <v>80260</v>
      </c>
      <c r="I24034" t="s">
        <v>80261</v>
      </c>
      <c r="J24034">
        <v>0</v>
      </c>
      <c r="K24034" t="s">
        <v>80262</v>
      </c>
      <c r="L24034" t="s">
        <v>59</v>
      </c>
      <c r="M24034" t="s">
        <v>80263</v>
      </c>
      <c r="O24034" t="s">
        <v>80264</v>
      </c>
      <c r="P24034">
        <v>3</v>
      </c>
      <c r="Q24034" t="s">
        <v>80265</v>
      </c>
      <c r="R24034" t="s">
        <v>80265</v>
      </c>
      <c r="S24034">
        <v>0</v>
      </c>
      <c r="T24034">
        <v>22</v>
      </c>
      <c r="U24034" t="b">
        <v>1</v>
      </c>
      <c r="V24034" t="b">
        <v>1</v>
      </c>
      <c r="W24034" t="b">
        <v>1</v>
      </c>
      <c r="X24034" t="b">
        <v>1</v>
      </c>
      <c r="Y24034" t="b">
        <v>1</v>
      </c>
      <c r="Z24034" t="b">
        <v>0</v>
      </c>
      <c r="AA24034" t="b">
        <v>1</v>
      </c>
      <c r="AB24034" t="b">
        <v>0</v>
      </c>
      <c r="AC24034" t="b">
        <v>1</v>
      </c>
      <c r="AD24034" t="s">
        <v>79598</v>
      </c>
      <c r="AF24034" t="s">
        <v>61</v>
      </c>
      <c r="AG24034" t="b">
        <v>0</v>
      </c>
      <c r="AH24034" t="s">
        <v>56</v>
      </c>
      <c r="AI24034" t="s">
        <v>56</v>
      </c>
      <c r="AJ24034" t="s">
        <v>65</v>
      </c>
      <c r="AK24034" t="s">
        <v>13278</v>
      </c>
      <c r="AL24034" t="b">
        <v>0</v>
      </c>
      <c r="AM24034" t="s">
        <v>63</v>
      </c>
      <c r="AN24034" t="s">
        <v>80266</v>
      </c>
      <c r="AO24034">
        <v>44270</v>
      </c>
      <c r="AP24034" t="s">
        <v>79600</v>
      </c>
      <c r="AQ24034">
        <v>45113</v>
      </c>
      <c r="AS24034">
        <v>45782.613888888889</v>
      </c>
      <c r="AT24034" t="s">
        <v>31229</v>
      </c>
      <c r="AU24034" t="s">
        <v>31230</v>
      </c>
      <c r="AV24034" t="s">
        <v>31231</v>
      </c>
      <c r="AW24034">
        <v>45782.613888888889</v>
      </c>
      <c r="AX24034">
        <v>2.3542299999999998</v>
      </c>
      <c r="AY24034">
        <v>48.890610000000002</v>
      </c>
      <c r="BA24034" t="s">
        <v>53</v>
      </c>
      <c r="BB24034" t="b">
        <v>0</v>
      </c>
      <c r="BC24034" t="b">
        <v>0</v>
      </c>
      <c r="BD24034" t="b">
        <v>0</v>
      </c>
      <c r="BH24034" t="s">
        <v>87392</v>
      </c>
      <c r="BI24034" t="str" cm="1">
        <f t="array" ref="BI24034">IF(SUMPRODUCT(--ISNUMBER(SEARCH({"€ /min","€/min","€/h","€ /h","par heure"}, LOWER(AD24034))))&gt;0, "cost calculated over time of usage",
 IF(SUMPRODUCT(--ISNUMBER(SEARCH({"€/kwh","€ /kwh","par kwh"}, LOWER(AD24034))))&gt;0, "cost calculated per kwh consumed",
 "")
)</f>
        <v/>
      </c>
      <c r="BJ24034" t="b">
        <v>0</v>
      </c>
    </row>
    <row r="24035" spans="1:62" hidden="1" x14ac:dyDescent="0.3">
      <c r="A24035" t="s">
        <v>31216</v>
      </c>
      <c r="B24035">
        <v>531680445</v>
      </c>
      <c r="C24035" t="s">
        <v>31217</v>
      </c>
      <c r="D24035" t="s">
        <v>31218</v>
      </c>
      <c r="E24035" t="s">
        <v>31217</v>
      </c>
      <c r="F24035" t="s">
        <v>31219</v>
      </c>
      <c r="G24035" t="s">
        <v>79591</v>
      </c>
      <c r="H24035" t="s">
        <v>80260</v>
      </c>
      <c r="I24035" t="s">
        <v>80261</v>
      </c>
      <c r="J24035">
        <v>0</v>
      </c>
      <c r="K24035" t="s">
        <v>80262</v>
      </c>
      <c r="L24035" t="s">
        <v>59</v>
      </c>
      <c r="M24035" t="s">
        <v>80263</v>
      </c>
      <c r="O24035" t="s">
        <v>80264</v>
      </c>
      <c r="P24035">
        <v>3</v>
      </c>
      <c r="Q24035" t="s">
        <v>80267</v>
      </c>
      <c r="R24035" t="s">
        <v>80267</v>
      </c>
      <c r="S24035">
        <v>0</v>
      </c>
      <c r="T24035">
        <v>4</v>
      </c>
      <c r="U24035" t="b">
        <v>1</v>
      </c>
      <c r="V24035" t="b">
        <v>0</v>
      </c>
      <c r="W24035" t="b">
        <v>0</v>
      </c>
      <c r="X24035" t="b">
        <v>0</v>
      </c>
      <c r="Y24035" t="b">
        <v>0</v>
      </c>
      <c r="Z24035" t="b">
        <v>0</v>
      </c>
      <c r="AA24035" t="b">
        <v>1</v>
      </c>
      <c r="AB24035" t="b">
        <v>0</v>
      </c>
      <c r="AC24035" t="b">
        <v>1</v>
      </c>
      <c r="AD24035" t="s">
        <v>79598</v>
      </c>
      <c r="AF24035" t="s">
        <v>61</v>
      </c>
      <c r="AG24035" t="b">
        <v>0</v>
      </c>
      <c r="AH24035" t="s">
        <v>56</v>
      </c>
      <c r="AI24035" t="s">
        <v>56</v>
      </c>
      <c r="AJ24035" t="s">
        <v>65</v>
      </c>
      <c r="AK24035" t="s">
        <v>13278</v>
      </c>
      <c r="AL24035" t="b">
        <v>0</v>
      </c>
      <c r="AM24035" t="s">
        <v>63</v>
      </c>
      <c r="AN24035" t="s">
        <v>80266</v>
      </c>
      <c r="AO24035">
        <v>44270</v>
      </c>
      <c r="AP24035" t="s">
        <v>79600</v>
      </c>
      <c r="AQ24035">
        <v>45113</v>
      </c>
      <c r="AS24035">
        <v>45782.613888888889</v>
      </c>
      <c r="AT24035" t="s">
        <v>31229</v>
      </c>
      <c r="AU24035" t="s">
        <v>31230</v>
      </c>
      <c r="AV24035" t="s">
        <v>31231</v>
      </c>
      <c r="AW24035">
        <v>45782.613888888889</v>
      </c>
      <c r="AX24035">
        <v>2.3542299999999998</v>
      </c>
      <c r="AY24035">
        <v>48.890610000000002</v>
      </c>
      <c r="BA24035" t="s">
        <v>53</v>
      </c>
      <c r="BB24035" t="b">
        <v>0</v>
      </c>
      <c r="BC24035" t="b">
        <v>0</v>
      </c>
      <c r="BD24035" t="b">
        <v>0</v>
      </c>
      <c r="BH24035" t="s">
        <v>87392</v>
      </c>
      <c r="BI24035" t="str" cm="1">
        <f t="array" ref="BI24035">IF(SUMPRODUCT(--ISNUMBER(SEARCH({"€ /min","€/min","€/h","€ /h","par heure"}, LOWER(AD24035))))&gt;0, "cost calculated over time of usage",
 IF(SUMPRODUCT(--ISNUMBER(SEARCH({"€/kwh","€ /kwh","par kwh"}, LOWER(AD24035))))&gt;0, "cost calculated per kwh consumed",
 "")
)</f>
        <v/>
      </c>
      <c r="BJ24035" t="b">
        <v>0</v>
      </c>
    </row>
    <row r="24036" spans="1:62" hidden="1" x14ac:dyDescent="0.3">
      <c r="A24036" t="s">
        <v>31216</v>
      </c>
      <c r="B24036">
        <v>531680445</v>
      </c>
      <c r="C24036" t="s">
        <v>31217</v>
      </c>
      <c r="D24036" t="s">
        <v>31218</v>
      </c>
      <c r="E24036" t="s">
        <v>31217</v>
      </c>
      <c r="F24036" t="s">
        <v>31219</v>
      </c>
      <c r="G24036" t="s">
        <v>79591</v>
      </c>
      <c r="H24036" t="s">
        <v>80260</v>
      </c>
      <c r="I24036" t="s">
        <v>80261</v>
      </c>
      <c r="J24036">
        <v>0</v>
      </c>
      <c r="K24036" t="s">
        <v>80262</v>
      </c>
      <c r="L24036" t="s">
        <v>59</v>
      </c>
      <c r="M24036" t="s">
        <v>80263</v>
      </c>
      <c r="O24036" t="s">
        <v>80264</v>
      </c>
      <c r="P24036">
        <v>3</v>
      </c>
      <c r="Q24036" t="s">
        <v>80268</v>
      </c>
      <c r="R24036" t="s">
        <v>80268</v>
      </c>
      <c r="S24036">
        <v>0</v>
      </c>
      <c r="T24036">
        <v>22</v>
      </c>
      <c r="U24036" t="b">
        <v>1</v>
      </c>
      <c r="V24036" t="b">
        <v>1</v>
      </c>
      <c r="W24036" t="b">
        <v>1</v>
      </c>
      <c r="X24036" t="b">
        <v>1</v>
      </c>
      <c r="Y24036" t="b">
        <v>1</v>
      </c>
      <c r="Z24036" t="b">
        <v>0</v>
      </c>
      <c r="AA24036" t="b">
        <v>1</v>
      </c>
      <c r="AB24036" t="b">
        <v>0</v>
      </c>
      <c r="AC24036" t="b">
        <v>1</v>
      </c>
      <c r="AD24036" t="s">
        <v>79598</v>
      </c>
      <c r="AF24036" t="s">
        <v>61</v>
      </c>
      <c r="AG24036" t="b">
        <v>0</v>
      </c>
      <c r="AH24036" t="s">
        <v>56</v>
      </c>
      <c r="AI24036" t="s">
        <v>56</v>
      </c>
      <c r="AJ24036" t="s">
        <v>65</v>
      </c>
      <c r="AK24036" t="s">
        <v>13278</v>
      </c>
      <c r="AL24036" t="b">
        <v>0</v>
      </c>
      <c r="AM24036" t="s">
        <v>63</v>
      </c>
      <c r="AN24036" t="s">
        <v>80266</v>
      </c>
      <c r="AO24036">
        <v>44270</v>
      </c>
      <c r="AP24036" t="s">
        <v>79600</v>
      </c>
      <c r="AQ24036">
        <v>45113</v>
      </c>
      <c r="AS24036">
        <v>45782.613888888889</v>
      </c>
      <c r="AT24036" t="s">
        <v>31229</v>
      </c>
      <c r="AU24036" t="s">
        <v>31230</v>
      </c>
      <c r="AV24036" t="s">
        <v>31231</v>
      </c>
      <c r="AW24036">
        <v>45782.613888888889</v>
      </c>
      <c r="AX24036">
        <v>2.3542299999999998</v>
      </c>
      <c r="AY24036">
        <v>48.890610000000002</v>
      </c>
      <c r="BA24036" t="s">
        <v>53</v>
      </c>
      <c r="BB24036" t="b">
        <v>0</v>
      </c>
      <c r="BC24036" t="b">
        <v>0</v>
      </c>
      <c r="BD24036" t="b">
        <v>0</v>
      </c>
      <c r="BH24036" t="s">
        <v>87392</v>
      </c>
      <c r="BI24036" t="str" cm="1">
        <f t="array" ref="BI24036">IF(SUMPRODUCT(--ISNUMBER(SEARCH({"€ /min","€/min","€/h","€ /h","par heure"}, LOWER(AD24036))))&gt;0, "cost calculated over time of usage",
 IF(SUMPRODUCT(--ISNUMBER(SEARCH({"€/kwh","€ /kwh","par kwh"}, LOWER(AD24036))))&gt;0, "cost calculated per kwh consumed",
 "")
)</f>
        <v/>
      </c>
      <c r="BJ24036" t="b">
        <v>0</v>
      </c>
    </row>
    <row r="24037" spans="1:62" hidden="1" x14ac:dyDescent="0.3">
      <c r="A24037" t="s">
        <v>31216</v>
      </c>
      <c r="B24037">
        <v>531680445</v>
      </c>
      <c r="C24037" t="s">
        <v>31217</v>
      </c>
      <c r="D24037" t="s">
        <v>31218</v>
      </c>
      <c r="E24037" t="s">
        <v>31217</v>
      </c>
      <c r="F24037" t="s">
        <v>31219</v>
      </c>
      <c r="G24037" t="s">
        <v>79591</v>
      </c>
      <c r="H24037" t="s">
        <v>80269</v>
      </c>
      <c r="I24037" t="s">
        <v>80270</v>
      </c>
      <c r="J24037">
        <v>0</v>
      </c>
      <c r="K24037" t="s">
        <v>80271</v>
      </c>
      <c r="L24037" t="s">
        <v>59</v>
      </c>
      <c r="M24037" t="s">
        <v>80272</v>
      </c>
      <c r="O24037" t="s">
        <v>80273</v>
      </c>
      <c r="P24037">
        <v>3</v>
      </c>
      <c r="Q24037" t="s">
        <v>80274</v>
      </c>
      <c r="R24037" t="s">
        <v>80274</v>
      </c>
      <c r="S24037">
        <v>0</v>
      </c>
      <c r="T24037">
        <v>22</v>
      </c>
      <c r="U24037" t="b">
        <v>1</v>
      </c>
      <c r="V24037" t="b">
        <v>1</v>
      </c>
      <c r="W24037" t="b">
        <v>1</v>
      </c>
      <c r="X24037" t="b">
        <v>1</v>
      </c>
      <c r="Y24037" t="b">
        <v>1</v>
      </c>
      <c r="Z24037" t="b">
        <v>0</v>
      </c>
      <c r="AA24037" t="b">
        <v>1</v>
      </c>
      <c r="AB24037" t="b">
        <v>0</v>
      </c>
      <c r="AC24037" t="b">
        <v>1</v>
      </c>
      <c r="AD24037" t="s">
        <v>79598</v>
      </c>
      <c r="AF24037" t="s">
        <v>61</v>
      </c>
      <c r="AG24037" t="b">
        <v>0</v>
      </c>
      <c r="AH24037" t="s">
        <v>56</v>
      </c>
      <c r="AI24037" t="s">
        <v>56</v>
      </c>
      <c r="AJ24037" t="s">
        <v>65</v>
      </c>
      <c r="AK24037" t="s">
        <v>13278</v>
      </c>
      <c r="AL24037" t="b">
        <v>0</v>
      </c>
      <c r="AM24037" t="s">
        <v>63</v>
      </c>
      <c r="AN24037" t="s">
        <v>80275</v>
      </c>
      <c r="AO24037">
        <v>44270</v>
      </c>
      <c r="AP24037" t="s">
        <v>79600</v>
      </c>
      <c r="AQ24037">
        <v>45113</v>
      </c>
      <c r="AS24037">
        <v>45782.613888888889</v>
      </c>
      <c r="AT24037" t="s">
        <v>31229</v>
      </c>
      <c r="AU24037" t="s">
        <v>31230</v>
      </c>
      <c r="AV24037" t="s">
        <v>31231</v>
      </c>
      <c r="AW24037">
        <v>45782.613888888889</v>
      </c>
      <c r="AX24037">
        <v>2.369961</v>
      </c>
      <c r="AY24037">
        <v>48.884720000000002</v>
      </c>
      <c r="BA24037" t="s">
        <v>53</v>
      </c>
      <c r="BB24037" t="b">
        <v>0</v>
      </c>
      <c r="BC24037" t="b">
        <v>0</v>
      </c>
      <c r="BD24037" t="b">
        <v>0</v>
      </c>
      <c r="BH24037" t="s">
        <v>87392</v>
      </c>
      <c r="BI24037" t="str" cm="1">
        <f t="array" ref="BI24037">IF(SUMPRODUCT(--ISNUMBER(SEARCH({"€ /min","€/min","€/h","€ /h","par heure"}, LOWER(AD24037))))&gt;0, "cost calculated over time of usage",
 IF(SUMPRODUCT(--ISNUMBER(SEARCH({"€/kwh","€ /kwh","par kwh"}, LOWER(AD24037))))&gt;0, "cost calculated per kwh consumed",
 "")
)</f>
        <v/>
      </c>
      <c r="BJ24037" t="b">
        <v>0</v>
      </c>
    </row>
    <row r="24038" spans="1:62" hidden="1" x14ac:dyDescent="0.3">
      <c r="A24038" t="s">
        <v>31216</v>
      </c>
      <c r="B24038">
        <v>531680445</v>
      </c>
      <c r="C24038" t="s">
        <v>31217</v>
      </c>
      <c r="D24038" t="s">
        <v>31218</v>
      </c>
      <c r="E24038" t="s">
        <v>31217</v>
      </c>
      <c r="F24038" t="s">
        <v>31219</v>
      </c>
      <c r="G24038" t="s">
        <v>79591</v>
      </c>
      <c r="H24038" t="s">
        <v>80269</v>
      </c>
      <c r="I24038" t="s">
        <v>80270</v>
      </c>
      <c r="J24038">
        <v>0</v>
      </c>
      <c r="K24038" t="s">
        <v>80271</v>
      </c>
      <c r="L24038" t="s">
        <v>59</v>
      </c>
      <c r="M24038" t="s">
        <v>80272</v>
      </c>
      <c r="O24038" t="s">
        <v>80273</v>
      </c>
      <c r="P24038">
        <v>3</v>
      </c>
      <c r="Q24038" t="s">
        <v>80276</v>
      </c>
      <c r="R24038" t="s">
        <v>80276</v>
      </c>
      <c r="S24038">
        <v>0</v>
      </c>
      <c r="T24038">
        <v>4</v>
      </c>
      <c r="U24038" t="b">
        <v>1</v>
      </c>
      <c r="V24038" t="b">
        <v>0</v>
      </c>
      <c r="W24038" t="b">
        <v>0</v>
      </c>
      <c r="X24038" t="b">
        <v>0</v>
      </c>
      <c r="Y24038" t="b">
        <v>0</v>
      </c>
      <c r="Z24038" t="b">
        <v>0</v>
      </c>
      <c r="AA24038" t="b">
        <v>1</v>
      </c>
      <c r="AB24038" t="b">
        <v>0</v>
      </c>
      <c r="AC24038" t="b">
        <v>1</v>
      </c>
      <c r="AD24038" t="s">
        <v>79598</v>
      </c>
      <c r="AF24038" t="s">
        <v>61</v>
      </c>
      <c r="AG24038" t="b">
        <v>0</v>
      </c>
      <c r="AH24038" t="s">
        <v>56</v>
      </c>
      <c r="AI24038" t="s">
        <v>56</v>
      </c>
      <c r="AJ24038" t="s">
        <v>65</v>
      </c>
      <c r="AK24038" t="s">
        <v>13278</v>
      </c>
      <c r="AL24038" t="b">
        <v>0</v>
      </c>
      <c r="AM24038" t="s">
        <v>63</v>
      </c>
      <c r="AN24038" t="s">
        <v>80275</v>
      </c>
      <c r="AO24038">
        <v>44270</v>
      </c>
      <c r="AP24038" t="s">
        <v>79600</v>
      </c>
      <c r="AQ24038">
        <v>45113</v>
      </c>
      <c r="AS24038">
        <v>45782.613888888889</v>
      </c>
      <c r="AT24038" t="s">
        <v>31229</v>
      </c>
      <c r="AU24038" t="s">
        <v>31230</v>
      </c>
      <c r="AV24038" t="s">
        <v>31231</v>
      </c>
      <c r="AW24038">
        <v>45782.613888888889</v>
      </c>
      <c r="AX24038">
        <v>2.369961</v>
      </c>
      <c r="AY24038">
        <v>48.884720000000002</v>
      </c>
      <c r="BA24038" t="s">
        <v>53</v>
      </c>
      <c r="BB24038" t="b">
        <v>0</v>
      </c>
      <c r="BC24038" t="b">
        <v>0</v>
      </c>
      <c r="BD24038" t="b">
        <v>0</v>
      </c>
      <c r="BH24038" t="s">
        <v>87392</v>
      </c>
      <c r="BI24038" t="str" cm="1">
        <f t="array" ref="BI24038">IF(SUMPRODUCT(--ISNUMBER(SEARCH({"€ /min","€/min","€/h","€ /h","par heure"}, LOWER(AD24038))))&gt;0, "cost calculated over time of usage",
 IF(SUMPRODUCT(--ISNUMBER(SEARCH({"€/kwh","€ /kwh","par kwh"}, LOWER(AD24038))))&gt;0, "cost calculated per kwh consumed",
 "")
)</f>
        <v/>
      </c>
      <c r="BJ24038" t="b">
        <v>0</v>
      </c>
    </row>
    <row r="24039" spans="1:62" hidden="1" x14ac:dyDescent="0.3">
      <c r="A24039" t="s">
        <v>31216</v>
      </c>
      <c r="B24039">
        <v>531680445</v>
      </c>
      <c r="C24039" t="s">
        <v>31217</v>
      </c>
      <c r="D24039" t="s">
        <v>31218</v>
      </c>
      <c r="E24039" t="s">
        <v>31217</v>
      </c>
      <c r="F24039" t="s">
        <v>31219</v>
      </c>
      <c r="G24039" t="s">
        <v>79591</v>
      </c>
      <c r="H24039" t="s">
        <v>80269</v>
      </c>
      <c r="I24039" t="s">
        <v>80270</v>
      </c>
      <c r="J24039">
        <v>0</v>
      </c>
      <c r="K24039" t="s">
        <v>80271</v>
      </c>
      <c r="L24039" t="s">
        <v>59</v>
      </c>
      <c r="M24039" t="s">
        <v>80272</v>
      </c>
      <c r="O24039" t="s">
        <v>80273</v>
      </c>
      <c r="P24039">
        <v>3</v>
      </c>
      <c r="Q24039" t="s">
        <v>80277</v>
      </c>
      <c r="R24039" t="s">
        <v>80277</v>
      </c>
      <c r="S24039">
        <v>0</v>
      </c>
      <c r="T24039">
        <v>22</v>
      </c>
      <c r="U24039" t="b">
        <v>1</v>
      </c>
      <c r="V24039" t="b">
        <v>1</v>
      </c>
      <c r="W24039" t="b">
        <v>1</v>
      </c>
      <c r="X24039" t="b">
        <v>1</v>
      </c>
      <c r="Y24039" t="b">
        <v>1</v>
      </c>
      <c r="Z24039" t="b">
        <v>0</v>
      </c>
      <c r="AA24039" t="b">
        <v>1</v>
      </c>
      <c r="AB24039" t="b">
        <v>0</v>
      </c>
      <c r="AC24039" t="b">
        <v>1</v>
      </c>
      <c r="AD24039" t="s">
        <v>79598</v>
      </c>
      <c r="AF24039" t="s">
        <v>61</v>
      </c>
      <c r="AG24039" t="b">
        <v>0</v>
      </c>
      <c r="AH24039" t="s">
        <v>56</v>
      </c>
      <c r="AI24039" t="s">
        <v>56</v>
      </c>
      <c r="AJ24039" t="s">
        <v>65</v>
      </c>
      <c r="AK24039" t="s">
        <v>13278</v>
      </c>
      <c r="AL24039" t="b">
        <v>0</v>
      </c>
      <c r="AM24039" t="s">
        <v>63</v>
      </c>
      <c r="AN24039" t="s">
        <v>80275</v>
      </c>
      <c r="AO24039">
        <v>44270</v>
      </c>
      <c r="AP24039" t="s">
        <v>79600</v>
      </c>
      <c r="AQ24039">
        <v>45113</v>
      </c>
      <c r="AS24039">
        <v>45782.613888888889</v>
      </c>
      <c r="AT24039" t="s">
        <v>31229</v>
      </c>
      <c r="AU24039" t="s">
        <v>31230</v>
      </c>
      <c r="AV24039" t="s">
        <v>31231</v>
      </c>
      <c r="AW24039">
        <v>45782.613888888889</v>
      </c>
      <c r="AX24039">
        <v>2.369961</v>
      </c>
      <c r="AY24039">
        <v>48.884720000000002</v>
      </c>
      <c r="BA24039" t="s">
        <v>53</v>
      </c>
      <c r="BB24039" t="b">
        <v>0</v>
      </c>
      <c r="BC24039" t="b">
        <v>0</v>
      </c>
      <c r="BD24039" t="b">
        <v>0</v>
      </c>
      <c r="BH24039" t="s">
        <v>87392</v>
      </c>
      <c r="BI24039" t="str" cm="1">
        <f t="array" ref="BI24039">IF(SUMPRODUCT(--ISNUMBER(SEARCH({"€ /min","€/min","€/h","€ /h","par heure"}, LOWER(AD24039))))&gt;0, "cost calculated over time of usage",
 IF(SUMPRODUCT(--ISNUMBER(SEARCH({"€/kwh","€ /kwh","par kwh"}, LOWER(AD24039))))&gt;0, "cost calculated per kwh consumed",
 "")
)</f>
        <v/>
      </c>
      <c r="BJ24039" t="b">
        <v>0</v>
      </c>
    </row>
    <row r="24040" spans="1:62" hidden="1" x14ac:dyDescent="0.3">
      <c r="A24040" t="s">
        <v>31216</v>
      </c>
      <c r="B24040">
        <v>531680445</v>
      </c>
      <c r="C24040" t="s">
        <v>31217</v>
      </c>
      <c r="D24040" t="s">
        <v>31218</v>
      </c>
      <c r="E24040" t="s">
        <v>31217</v>
      </c>
      <c r="F24040" t="s">
        <v>31219</v>
      </c>
      <c r="G24040" t="s">
        <v>79591</v>
      </c>
      <c r="H24040" t="s">
        <v>80278</v>
      </c>
      <c r="I24040" t="s">
        <v>80279</v>
      </c>
      <c r="J24040">
        <v>0</v>
      </c>
      <c r="K24040" t="s">
        <v>80280</v>
      </c>
      <c r="L24040" t="s">
        <v>59</v>
      </c>
      <c r="M24040" t="s">
        <v>80281</v>
      </c>
      <c r="O24040" t="s">
        <v>80282</v>
      </c>
      <c r="P24040">
        <v>3</v>
      </c>
      <c r="Q24040" t="s">
        <v>80283</v>
      </c>
      <c r="R24040" t="s">
        <v>80283</v>
      </c>
      <c r="S24040">
        <v>0</v>
      </c>
      <c r="T24040">
        <v>22</v>
      </c>
      <c r="U24040" t="b">
        <v>1</v>
      </c>
      <c r="V24040" t="b">
        <v>1</v>
      </c>
      <c r="W24040" t="b">
        <v>1</v>
      </c>
      <c r="X24040" t="b">
        <v>1</v>
      </c>
      <c r="Y24040" t="b">
        <v>1</v>
      </c>
      <c r="Z24040" t="b">
        <v>0</v>
      </c>
      <c r="AA24040" t="b">
        <v>1</v>
      </c>
      <c r="AB24040" t="b">
        <v>0</v>
      </c>
      <c r="AC24040" t="b">
        <v>1</v>
      </c>
      <c r="AD24040" t="s">
        <v>79598</v>
      </c>
      <c r="AF24040" t="s">
        <v>61</v>
      </c>
      <c r="AG24040" t="b">
        <v>0</v>
      </c>
      <c r="AH24040" t="s">
        <v>56</v>
      </c>
      <c r="AI24040" t="s">
        <v>56</v>
      </c>
      <c r="AJ24040" t="s">
        <v>65</v>
      </c>
      <c r="AK24040" t="s">
        <v>13278</v>
      </c>
      <c r="AL24040" t="b">
        <v>0</v>
      </c>
      <c r="AM24040" t="s">
        <v>63</v>
      </c>
      <c r="AN24040" t="s">
        <v>80284</v>
      </c>
      <c r="AO24040">
        <v>44270</v>
      </c>
      <c r="AP24040" t="s">
        <v>79600</v>
      </c>
      <c r="AQ24040">
        <v>45113</v>
      </c>
      <c r="AS24040">
        <v>45782.613888888889</v>
      </c>
      <c r="AT24040" t="s">
        <v>31229</v>
      </c>
      <c r="AU24040" t="s">
        <v>31230</v>
      </c>
      <c r="AV24040" t="s">
        <v>31231</v>
      </c>
      <c r="AW24040">
        <v>45782.613888888889</v>
      </c>
      <c r="AX24040">
        <v>2.3984760000000001</v>
      </c>
      <c r="AY24040">
        <v>48.880420999999998</v>
      </c>
      <c r="BA24040" t="s">
        <v>53</v>
      </c>
      <c r="BB24040" t="b">
        <v>0</v>
      </c>
      <c r="BC24040" t="b">
        <v>0</v>
      </c>
      <c r="BD24040" t="b">
        <v>0</v>
      </c>
      <c r="BH24040" t="s">
        <v>87392</v>
      </c>
      <c r="BI24040" t="str" cm="1">
        <f t="array" ref="BI24040">IF(SUMPRODUCT(--ISNUMBER(SEARCH({"€ /min","€/min","€/h","€ /h","par heure"}, LOWER(AD24040))))&gt;0, "cost calculated over time of usage",
 IF(SUMPRODUCT(--ISNUMBER(SEARCH({"€/kwh","€ /kwh","par kwh"}, LOWER(AD24040))))&gt;0, "cost calculated per kwh consumed",
 "")
)</f>
        <v/>
      </c>
      <c r="BJ24040" t="b">
        <v>0</v>
      </c>
    </row>
    <row r="24041" spans="1:62" hidden="1" x14ac:dyDescent="0.3">
      <c r="A24041" t="s">
        <v>31216</v>
      </c>
      <c r="B24041">
        <v>531680445</v>
      </c>
      <c r="C24041" t="s">
        <v>31217</v>
      </c>
      <c r="D24041" t="s">
        <v>31218</v>
      </c>
      <c r="E24041" t="s">
        <v>31217</v>
      </c>
      <c r="F24041" t="s">
        <v>31219</v>
      </c>
      <c r="G24041" t="s">
        <v>79591</v>
      </c>
      <c r="H24041" t="s">
        <v>80278</v>
      </c>
      <c r="I24041" t="s">
        <v>80279</v>
      </c>
      <c r="J24041">
        <v>0</v>
      </c>
      <c r="K24041" t="s">
        <v>80280</v>
      </c>
      <c r="L24041" t="s">
        <v>59</v>
      </c>
      <c r="M24041" t="s">
        <v>80281</v>
      </c>
      <c r="O24041" t="s">
        <v>80282</v>
      </c>
      <c r="P24041">
        <v>3</v>
      </c>
      <c r="Q24041" t="s">
        <v>80285</v>
      </c>
      <c r="R24041" t="s">
        <v>80285</v>
      </c>
      <c r="S24041">
        <v>0</v>
      </c>
      <c r="T24041">
        <v>4</v>
      </c>
      <c r="U24041" t="b">
        <v>1</v>
      </c>
      <c r="V24041" t="b">
        <v>0</v>
      </c>
      <c r="W24041" t="b">
        <v>0</v>
      </c>
      <c r="X24041" t="b">
        <v>0</v>
      </c>
      <c r="Y24041" t="b">
        <v>0</v>
      </c>
      <c r="Z24041" t="b">
        <v>0</v>
      </c>
      <c r="AA24041" t="b">
        <v>1</v>
      </c>
      <c r="AB24041" t="b">
        <v>0</v>
      </c>
      <c r="AC24041" t="b">
        <v>1</v>
      </c>
      <c r="AD24041" t="s">
        <v>79598</v>
      </c>
      <c r="AF24041" t="s">
        <v>61</v>
      </c>
      <c r="AG24041" t="b">
        <v>0</v>
      </c>
      <c r="AH24041" t="s">
        <v>56</v>
      </c>
      <c r="AI24041" t="s">
        <v>56</v>
      </c>
      <c r="AJ24041" t="s">
        <v>65</v>
      </c>
      <c r="AK24041" t="s">
        <v>13278</v>
      </c>
      <c r="AL24041" t="b">
        <v>0</v>
      </c>
      <c r="AM24041" t="s">
        <v>63</v>
      </c>
      <c r="AN24041" t="s">
        <v>80284</v>
      </c>
      <c r="AO24041">
        <v>44270</v>
      </c>
      <c r="AP24041" t="s">
        <v>79600</v>
      </c>
      <c r="AQ24041">
        <v>45113</v>
      </c>
      <c r="AS24041">
        <v>45782.613888888889</v>
      </c>
      <c r="AT24041" t="s">
        <v>31229</v>
      </c>
      <c r="AU24041" t="s">
        <v>31230</v>
      </c>
      <c r="AV24041" t="s">
        <v>31231</v>
      </c>
      <c r="AW24041">
        <v>45782.613888888889</v>
      </c>
      <c r="AX24041">
        <v>2.3984760000000001</v>
      </c>
      <c r="AY24041">
        <v>48.880420999999998</v>
      </c>
      <c r="BA24041" t="s">
        <v>53</v>
      </c>
      <c r="BB24041" t="b">
        <v>0</v>
      </c>
      <c r="BC24041" t="b">
        <v>0</v>
      </c>
      <c r="BD24041" t="b">
        <v>0</v>
      </c>
      <c r="BH24041" t="s">
        <v>87392</v>
      </c>
      <c r="BI24041" t="str" cm="1">
        <f t="array" ref="BI24041">IF(SUMPRODUCT(--ISNUMBER(SEARCH({"€ /min","€/min","€/h","€ /h","par heure"}, LOWER(AD24041))))&gt;0, "cost calculated over time of usage",
 IF(SUMPRODUCT(--ISNUMBER(SEARCH({"€/kwh","€ /kwh","par kwh"}, LOWER(AD24041))))&gt;0, "cost calculated per kwh consumed",
 "")
)</f>
        <v/>
      </c>
      <c r="BJ24041" t="b">
        <v>0</v>
      </c>
    </row>
    <row r="24042" spans="1:62" hidden="1" x14ac:dyDescent="0.3">
      <c r="A24042" t="s">
        <v>31216</v>
      </c>
      <c r="B24042">
        <v>531680445</v>
      </c>
      <c r="C24042" t="s">
        <v>31217</v>
      </c>
      <c r="D24042" t="s">
        <v>31218</v>
      </c>
      <c r="E24042" t="s">
        <v>31217</v>
      </c>
      <c r="F24042" t="s">
        <v>31219</v>
      </c>
      <c r="G24042" t="s">
        <v>79591</v>
      </c>
      <c r="H24042" t="s">
        <v>80278</v>
      </c>
      <c r="I24042" t="s">
        <v>80279</v>
      </c>
      <c r="J24042">
        <v>0</v>
      </c>
      <c r="K24042" t="s">
        <v>80280</v>
      </c>
      <c r="L24042" t="s">
        <v>59</v>
      </c>
      <c r="M24042" t="s">
        <v>80281</v>
      </c>
      <c r="O24042" t="s">
        <v>80282</v>
      </c>
      <c r="P24042">
        <v>3</v>
      </c>
      <c r="Q24042" t="s">
        <v>80286</v>
      </c>
      <c r="R24042" t="s">
        <v>80286</v>
      </c>
      <c r="S24042">
        <v>0</v>
      </c>
      <c r="T24042">
        <v>22</v>
      </c>
      <c r="U24042" t="b">
        <v>1</v>
      </c>
      <c r="V24042" t="b">
        <v>1</v>
      </c>
      <c r="W24042" t="b">
        <v>1</v>
      </c>
      <c r="X24042" t="b">
        <v>1</v>
      </c>
      <c r="Y24042" t="b">
        <v>1</v>
      </c>
      <c r="Z24042" t="b">
        <v>0</v>
      </c>
      <c r="AA24042" t="b">
        <v>1</v>
      </c>
      <c r="AB24042" t="b">
        <v>0</v>
      </c>
      <c r="AC24042" t="b">
        <v>1</v>
      </c>
      <c r="AD24042" t="s">
        <v>79598</v>
      </c>
      <c r="AF24042" t="s">
        <v>61</v>
      </c>
      <c r="AG24042" t="b">
        <v>0</v>
      </c>
      <c r="AH24042" t="s">
        <v>56</v>
      </c>
      <c r="AI24042" t="s">
        <v>56</v>
      </c>
      <c r="AJ24042" t="s">
        <v>65</v>
      </c>
      <c r="AK24042" t="s">
        <v>13278</v>
      </c>
      <c r="AL24042" t="b">
        <v>0</v>
      </c>
      <c r="AM24042" t="s">
        <v>63</v>
      </c>
      <c r="AN24042" t="s">
        <v>80284</v>
      </c>
      <c r="AO24042">
        <v>44270</v>
      </c>
      <c r="AP24042" t="s">
        <v>79600</v>
      </c>
      <c r="AQ24042">
        <v>45113</v>
      </c>
      <c r="AS24042">
        <v>45782.613888888889</v>
      </c>
      <c r="AT24042" t="s">
        <v>31229</v>
      </c>
      <c r="AU24042" t="s">
        <v>31230</v>
      </c>
      <c r="AV24042" t="s">
        <v>31231</v>
      </c>
      <c r="AW24042">
        <v>45782.613888888889</v>
      </c>
      <c r="AX24042">
        <v>2.3984760000000001</v>
      </c>
      <c r="AY24042">
        <v>48.880420999999998</v>
      </c>
      <c r="BA24042" t="s">
        <v>53</v>
      </c>
      <c r="BB24042" t="b">
        <v>0</v>
      </c>
      <c r="BC24042" t="b">
        <v>0</v>
      </c>
      <c r="BD24042" t="b">
        <v>0</v>
      </c>
      <c r="BH24042" t="s">
        <v>87392</v>
      </c>
      <c r="BI24042" t="str" cm="1">
        <f t="array" ref="BI24042">IF(SUMPRODUCT(--ISNUMBER(SEARCH({"€ /min","€/min","€/h","€ /h","par heure"}, LOWER(AD24042))))&gt;0, "cost calculated over time of usage",
 IF(SUMPRODUCT(--ISNUMBER(SEARCH({"€/kwh","€ /kwh","par kwh"}, LOWER(AD24042))))&gt;0, "cost calculated per kwh consumed",
 "")
)</f>
        <v/>
      </c>
      <c r="BJ24042" t="b">
        <v>0</v>
      </c>
    </row>
    <row r="24043" spans="1:62" hidden="1" x14ac:dyDescent="0.3">
      <c r="A24043" t="s">
        <v>31216</v>
      </c>
      <c r="B24043">
        <v>531680445</v>
      </c>
      <c r="C24043" t="s">
        <v>31217</v>
      </c>
      <c r="D24043" t="s">
        <v>31218</v>
      </c>
      <c r="E24043" t="s">
        <v>31217</v>
      </c>
      <c r="F24043" t="s">
        <v>31219</v>
      </c>
      <c r="G24043" t="s">
        <v>79591</v>
      </c>
      <c r="H24043" t="s">
        <v>80287</v>
      </c>
      <c r="I24043" t="s">
        <v>80288</v>
      </c>
      <c r="J24043">
        <v>0</v>
      </c>
      <c r="K24043" t="s">
        <v>80289</v>
      </c>
      <c r="L24043" t="s">
        <v>59</v>
      </c>
      <c r="M24043" t="s">
        <v>80290</v>
      </c>
      <c r="O24043" t="s">
        <v>80291</v>
      </c>
      <c r="P24043">
        <v>3</v>
      </c>
      <c r="Q24043" t="s">
        <v>80292</v>
      </c>
      <c r="R24043" t="s">
        <v>80292</v>
      </c>
      <c r="S24043">
        <v>0</v>
      </c>
      <c r="T24043">
        <v>22</v>
      </c>
      <c r="U24043" t="b">
        <v>1</v>
      </c>
      <c r="V24043" t="b">
        <v>1</v>
      </c>
      <c r="W24043" t="b">
        <v>1</v>
      </c>
      <c r="X24043" t="b">
        <v>1</v>
      </c>
      <c r="Y24043" t="b">
        <v>1</v>
      </c>
      <c r="Z24043" t="b">
        <v>0</v>
      </c>
      <c r="AA24043" t="b">
        <v>1</v>
      </c>
      <c r="AB24043" t="b">
        <v>0</v>
      </c>
      <c r="AC24043" t="b">
        <v>1</v>
      </c>
      <c r="AD24043" t="s">
        <v>79598</v>
      </c>
      <c r="AF24043" t="s">
        <v>61</v>
      </c>
      <c r="AG24043" t="b">
        <v>0</v>
      </c>
      <c r="AH24043" t="s">
        <v>56</v>
      </c>
      <c r="AI24043" t="s">
        <v>56</v>
      </c>
      <c r="AJ24043" t="s">
        <v>65</v>
      </c>
      <c r="AK24043" t="s">
        <v>13278</v>
      </c>
      <c r="AL24043" t="b">
        <v>0</v>
      </c>
      <c r="AM24043" t="s">
        <v>63</v>
      </c>
      <c r="AN24043" t="s">
        <v>80293</v>
      </c>
      <c r="AO24043">
        <v>44300</v>
      </c>
      <c r="AP24043" t="s">
        <v>79600</v>
      </c>
      <c r="AQ24043">
        <v>45113</v>
      </c>
      <c r="AS24043">
        <v>45782.613888888889</v>
      </c>
      <c r="AT24043" t="s">
        <v>31229</v>
      </c>
      <c r="AU24043" t="s">
        <v>31230</v>
      </c>
      <c r="AV24043" t="s">
        <v>31231</v>
      </c>
      <c r="AW24043">
        <v>45782.613888888889</v>
      </c>
      <c r="AX24043">
        <v>2.3827050000000001</v>
      </c>
      <c r="AY24043">
        <v>48.882793999999997</v>
      </c>
      <c r="BA24043" t="s">
        <v>53</v>
      </c>
      <c r="BB24043" t="b">
        <v>0</v>
      </c>
      <c r="BC24043" t="b">
        <v>0</v>
      </c>
      <c r="BD24043" t="b">
        <v>0</v>
      </c>
      <c r="BH24043" t="s">
        <v>87392</v>
      </c>
      <c r="BI24043" t="str" cm="1">
        <f t="array" ref="BI24043">IF(SUMPRODUCT(--ISNUMBER(SEARCH({"€ /min","€/min","€/h","€ /h","par heure"}, LOWER(AD24043))))&gt;0, "cost calculated over time of usage",
 IF(SUMPRODUCT(--ISNUMBER(SEARCH({"€/kwh","€ /kwh","par kwh"}, LOWER(AD24043))))&gt;0, "cost calculated per kwh consumed",
 "")
)</f>
        <v/>
      </c>
      <c r="BJ24043" t="b">
        <v>0</v>
      </c>
    </row>
    <row r="24044" spans="1:62" hidden="1" x14ac:dyDescent="0.3">
      <c r="A24044" t="s">
        <v>31216</v>
      </c>
      <c r="B24044">
        <v>531680445</v>
      </c>
      <c r="C24044" t="s">
        <v>31217</v>
      </c>
      <c r="D24044" t="s">
        <v>31218</v>
      </c>
      <c r="E24044" t="s">
        <v>31217</v>
      </c>
      <c r="F24044" t="s">
        <v>31219</v>
      </c>
      <c r="G24044" t="s">
        <v>79591</v>
      </c>
      <c r="H24044" t="s">
        <v>80287</v>
      </c>
      <c r="I24044" t="s">
        <v>80288</v>
      </c>
      <c r="J24044">
        <v>0</v>
      </c>
      <c r="K24044" t="s">
        <v>80289</v>
      </c>
      <c r="L24044" t="s">
        <v>59</v>
      </c>
      <c r="M24044" t="s">
        <v>80290</v>
      </c>
      <c r="O24044" t="s">
        <v>80291</v>
      </c>
      <c r="P24044">
        <v>3</v>
      </c>
      <c r="Q24044" t="s">
        <v>80294</v>
      </c>
      <c r="R24044" t="s">
        <v>80294</v>
      </c>
      <c r="S24044">
        <v>0</v>
      </c>
      <c r="T24044">
        <v>4</v>
      </c>
      <c r="U24044" t="b">
        <v>1</v>
      </c>
      <c r="V24044" t="b">
        <v>0</v>
      </c>
      <c r="W24044" t="b">
        <v>0</v>
      </c>
      <c r="X24044" t="b">
        <v>0</v>
      </c>
      <c r="Y24044" t="b">
        <v>0</v>
      </c>
      <c r="Z24044" t="b">
        <v>0</v>
      </c>
      <c r="AA24044" t="b">
        <v>1</v>
      </c>
      <c r="AB24044" t="b">
        <v>0</v>
      </c>
      <c r="AC24044" t="b">
        <v>1</v>
      </c>
      <c r="AD24044" t="s">
        <v>79598</v>
      </c>
      <c r="AF24044" t="s">
        <v>61</v>
      </c>
      <c r="AG24044" t="b">
        <v>0</v>
      </c>
      <c r="AH24044" t="s">
        <v>56</v>
      </c>
      <c r="AI24044" t="s">
        <v>56</v>
      </c>
      <c r="AJ24044" t="s">
        <v>65</v>
      </c>
      <c r="AK24044" t="s">
        <v>13278</v>
      </c>
      <c r="AL24044" t="b">
        <v>0</v>
      </c>
      <c r="AM24044" t="s">
        <v>63</v>
      </c>
      <c r="AN24044" t="s">
        <v>80293</v>
      </c>
      <c r="AO24044">
        <v>44300</v>
      </c>
      <c r="AP24044" t="s">
        <v>79600</v>
      </c>
      <c r="AQ24044">
        <v>45113</v>
      </c>
      <c r="AS24044">
        <v>45782.613888888889</v>
      </c>
      <c r="AT24044" t="s">
        <v>31229</v>
      </c>
      <c r="AU24044" t="s">
        <v>31230</v>
      </c>
      <c r="AV24044" t="s">
        <v>31231</v>
      </c>
      <c r="AW24044">
        <v>45782.613888888889</v>
      </c>
      <c r="AX24044">
        <v>2.3827050000000001</v>
      </c>
      <c r="AY24044">
        <v>48.882793999999997</v>
      </c>
      <c r="BA24044" t="s">
        <v>53</v>
      </c>
      <c r="BB24044" t="b">
        <v>0</v>
      </c>
      <c r="BC24044" t="b">
        <v>0</v>
      </c>
      <c r="BD24044" t="b">
        <v>0</v>
      </c>
      <c r="BH24044" t="s">
        <v>87392</v>
      </c>
      <c r="BI24044" t="str" cm="1">
        <f t="array" ref="BI24044">IF(SUMPRODUCT(--ISNUMBER(SEARCH({"€ /min","€/min","€/h","€ /h","par heure"}, LOWER(AD24044))))&gt;0, "cost calculated over time of usage",
 IF(SUMPRODUCT(--ISNUMBER(SEARCH({"€/kwh","€ /kwh","par kwh"}, LOWER(AD24044))))&gt;0, "cost calculated per kwh consumed",
 "")
)</f>
        <v/>
      </c>
      <c r="BJ24044" t="b">
        <v>0</v>
      </c>
    </row>
    <row r="24045" spans="1:62" hidden="1" x14ac:dyDescent="0.3">
      <c r="A24045" t="s">
        <v>31216</v>
      </c>
      <c r="B24045">
        <v>531680445</v>
      </c>
      <c r="C24045" t="s">
        <v>31217</v>
      </c>
      <c r="D24045" t="s">
        <v>31218</v>
      </c>
      <c r="E24045" t="s">
        <v>31217</v>
      </c>
      <c r="F24045" t="s">
        <v>31219</v>
      </c>
      <c r="G24045" t="s">
        <v>79591</v>
      </c>
      <c r="H24045" t="s">
        <v>80287</v>
      </c>
      <c r="I24045" t="s">
        <v>80288</v>
      </c>
      <c r="J24045">
        <v>0</v>
      </c>
      <c r="K24045" t="s">
        <v>80289</v>
      </c>
      <c r="L24045" t="s">
        <v>59</v>
      </c>
      <c r="M24045" t="s">
        <v>80290</v>
      </c>
      <c r="O24045" t="s">
        <v>80291</v>
      </c>
      <c r="P24045">
        <v>3</v>
      </c>
      <c r="Q24045" t="s">
        <v>80295</v>
      </c>
      <c r="R24045" t="s">
        <v>80295</v>
      </c>
      <c r="S24045">
        <v>0</v>
      </c>
      <c r="T24045">
        <v>22</v>
      </c>
      <c r="U24045" t="b">
        <v>1</v>
      </c>
      <c r="V24045" t="b">
        <v>1</v>
      </c>
      <c r="W24045" t="b">
        <v>1</v>
      </c>
      <c r="X24045" t="b">
        <v>1</v>
      </c>
      <c r="Y24045" t="b">
        <v>1</v>
      </c>
      <c r="Z24045" t="b">
        <v>0</v>
      </c>
      <c r="AA24045" t="b">
        <v>1</v>
      </c>
      <c r="AB24045" t="b">
        <v>0</v>
      </c>
      <c r="AC24045" t="b">
        <v>1</v>
      </c>
      <c r="AD24045" t="s">
        <v>79598</v>
      </c>
      <c r="AF24045" t="s">
        <v>61</v>
      </c>
      <c r="AG24045" t="b">
        <v>0</v>
      </c>
      <c r="AH24045" t="s">
        <v>56</v>
      </c>
      <c r="AI24045" t="s">
        <v>56</v>
      </c>
      <c r="AJ24045" t="s">
        <v>65</v>
      </c>
      <c r="AK24045" t="s">
        <v>13278</v>
      </c>
      <c r="AL24045" t="b">
        <v>0</v>
      </c>
      <c r="AM24045" t="s">
        <v>63</v>
      </c>
      <c r="AN24045" t="s">
        <v>80293</v>
      </c>
      <c r="AO24045">
        <v>44300</v>
      </c>
      <c r="AP24045" t="s">
        <v>79600</v>
      </c>
      <c r="AQ24045">
        <v>45113</v>
      </c>
      <c r="AS24045">
        <v>45782.613888888889</v>
      </c>
      <c r="AT24045" t="s">
        <v>31229</v>
      </c>
      <c r="AU24045" t="s">
        <v>31230</v>
      </c>
      <c r="AV24045" t="s">
        <v>31231</v>
      </c>
      <c r="AW24045">
        <v>45782.613888888889</v>
      </c>
      <c r="AX24045">
        <v>2.3827050000000001</v>
      </c>
      <c r="AY24045">
        <v>48.882793999999997</v>
      </c>
      <c r="BA24045" t="s">
        <v>53</v>
      </c>
      <c r="BB24045" t="b">
        <v>0</v>
      </c>
      <c r="BC24045" t="b">
        <v>0</v>
      </c>
      <c r="BD24045" t="b">
        <v>0</v>
      </c>
      <c r="BH24045" t="s">
        <v>87392</v>
      </c>
      <c r="BI24045" t="str" cm="1">
        <f t="array" ref="BI24045">IF(SUMPRODUCT(--ISNUMBER(SEARCH({"€ /min","€/min","€/h","€ /h","par heure"}, LOWER(AD24045))))&gt;0, "cost calculated over time of usage",
 IF(SUMPRODUCT(--ISNUMBER(SEARCH({"€/kwh","€ /kwh","par kwh"}, LOWER(AD24045))))&gt;0, "cost calculated per kwh consumed",
 "")
)</f>
        <v/>
      </c>
      <c r="BJ24045" t="b">
        <v>0</v>
      </c>
    </row>
    <row r="24046" spans="1:62" hidden="1" x14ac:dyDescent="0.3">
      <c r="A24046" t="s">
        <v>31216</v>
      </c>
      <c r="B24046">
        <v>531680445</v>
      </c>
      <c r="C24046" t="s">
        <v>31217</v>
      </c>
      <c r="D24046" t="s">
        <v>31218</v>
      </c>
      <c r="E24046" t="s">
        <v>31217</v>
      </c>
      <c r="F24046" t="s">
        <v>31219</v>
      </c>
      <c r="G24046" t="s">
        <v>79591</v>
      </c>
      <c r="H24046" t="s">
        <v>80296</v>
      </c>
      <c r="I24046" t="s">
        <v>80297</v>
      </c>
      <c r="J24046">
        <v>0</v>
      </c>
      <c r="K24046" t="s">
        <v>80298</v>
      </c>
      <c r="L24046" t="s">
        <v>59</v>
      </c>
      <c r="M24046" t="s">
        <v>80299</v>
      </c>
      <c r="O24046" t="s">
        <v>80300</v>
      </c>
      <c r="P24046">
        <v>3</v>
      </c>
      <c r="Q24046" t="s">
        <v>80301</v>
      </c>
      <c r="R24046" t="s">
        <v>80301</v>
      </c>
      <c r="S24046">
        <v>0</v>
      </c>
      <c r="T24046">
        <v>22</v>
      </c>
      <c r="U24046" t="b">
        <v>1</v>
      </c>
      <c r="V24046" t="b">
        <v>1</v>
      </c>
      <c r="W24046" t="b">
        <v>1</v>
      </c>
      <c r="X24046" t="b">
        <v>1</v>
      </c>
      <c r="Y24046" t="b">
        <v>1</v>
      </c>
      <c r="Z24046" t="b">
        <v>0</v>
      </c>
      <c r="AA24046" t="b">
        <v>1</v>
      </c>
      <c r="AB24046" t="b">
        <v>0</v>
      </c>
      <c r="AC24046" t="b">
        <v>1</v>
      </c>
      <c r="AD24046" t="s">
        <v>79598</v>
      </c>
      <c r="AF24046" t="s">
        <v>61</v>
      </c>
      <c r="AG24046" t="b">
        <v>0</v>
      </c>
      <c r="AH24046" t="s">
        <v>56</v>
      </c>
      <c r="AI24046" t="s">
        <v>56</v>
      </c>
      <c r="AJ24046" t="s">
        <v>65</v>
      </c>
      <c r="AK24046" t="s">
        <v>13278</v>
      </c>
      <c r="AL24046" t="b">
        <v>0</v>
      </c>
      <c r="AM24046" t="s">
        <v>63</v>
      </c>
      <c r="AN24046" t="s">
        <v>80302</v>
      </c>
      <c r="AO24046">
        <v>44270</v>
      </c>
      <c r="AP24046" t="s">
        <v>79600</v>
      </c>
      <c r="AQ24046">
        <v>45113</v>
      </c>
      <c r="AS24046">
        <v>45782.613888888889</v>
      </c>
      <c r="AT24046" t="s">
        <v>31229</v>
      </c>
      <c r="AU24046" t="s">
        <v>31230</v>
      </c>
      <c r="AV24046" t="s">
        <v>31231</v>
      </c>
      <c r="AW24046">
        <v>45782.613888888889</v>
      </c>
      <c r="AX24046">
        <v>2.3881489999999999</v>
      </c>
      <c r="AY24046">
        <v>48.888420000000004</v>
      </c>
      <c r="BA24046" t="s">
        <v>53</v>
      </c>
      <c r="BB24046" t="b">
        <v>0</v>
      </c>
      <c r="BC24046" t="b">
        <v>0</v>
      </c>
      <c r="BD24046" t="b">
        <v>0</v>
      </c>
      <c r="BH24046" t="s">
        <v>87392</v>
      </c>
      <c r="BI24046" t="str" cm="1">
        <f t="array" ref="BI24046">IF(SUMPRODUCT(--ISNUMBER(SEARCH({"€ /min","€/min","€/h","€ /h","par heure"}, LOWER(AD24046))))&gt;0, "cost calculated over time of usage",
 IF(SUMPRODUCT(--ISNUMBER(SEARCH({"€/kwh","€ /kwh","par kwh"}, LOWER(AD24046))))&gt;0, "cost calculated per kwh consumed",
 "")
)</f>
        <v/>
      </c>
      <c r="BJ24046" t="b">
        <v>0</v>
      </c>
    </row>
    <row r="24047" spans="1:62" hidden="1" x14ac:dyDescent="0.3">
      <c r="A24047" t="s">
        <v>31216</v>
      </c>
      <c r="B24047">
        <v>531680445</v>
      </c>
      <c r="C24047" t="s">
        <v>31217</v>
      </c>
      <c r="D24047" t="s">
        <v>31218</v>
      </c>
      <c r="E24047" t="s">
        <v>31217</v>
      </c>
      <c r="F24047" t="s">
        <v>31219</v>
      </c>
      <c r="G24047" t="s">
        <v>79591</v>
      </c>
      <c r="H24047" t="s">
        <v>80296</v>
      </c>
      <c r="I24047" t="s">
        <v>80297</v>
      </c>
      <c r="J24047">
        <v>0</v>
      </c>
      <c r="K24047" t="s">
        <v>80298</v>
      </c>
      <c r="L24047" t="s">
        <v>59</v>
      </c>
      <c r="M24047" t="s">
        <v>80299</v>
      </c>
      <c r="O24047" t="s">
        <v>80300</v>
      </c>
      <c r="P24047">
        <v>3</v>
      </c>
      <c r="Q24047" t="s">
        <v>80303</v>
      </c>
      <c r="R24047" t="s">
        <v>80303</v>
      </c>
      <c r="S24047">
        <v>0</v>
      </c>
      <c r="T24047">
        <v>4</v>
      </c>
      <c r="U24047" t="b">
        <v>1</v>
      </c>
      <c r="V24047" t="b">
        <v>0</v>
      </c>
      <c r="W24047" t="b">
        <v>0</v>
      </c>
      <c r="X24047" t="b">
        <v>0</v>
      </c>
      <c r="Y24047" t="b">
        <v>0</v>
      </c>
      <c r="Z24047" t="b">
        <v>0</v>
      </c>
      <c r="AA24047" t="b">
        <v>1</v>
      </c>
      <c r="AB24047" t="b">
        <v>0</v>
      </c>
      <c r="AC24047" t="b">
        <v>1</v>
      </c>
      <c r="AD24047" t="s">
        <v>79598</v>
      </c>
      <c r="AF24047" t="s">
        <v>61</v>
      </c>
      <c r="AG24047" t="b">
        <v>0</v>
      </c>
      <c r="AH24047" t="s">
        <v>56</v>
      </c>
      <c r="AI24047" t="s">
        <v>56</v>
      </c>
      <c r="AJ24047" t="s">
        <v>65</v>
      </c>
      <c r="AK24047" t="s">
        <v>13278</v>
      </c>
      <c r="AL24047" t="b">
        <v>0</v>
      </c>
      <c r="AM24047" t="s">
        <v>63</v>
      </c>
      <c r="AN24047" t="s">
        <v>80302</v>
      </c>
      <c r="AO24047">
        <v>44270</v>
      </c>
      <c r="AP24047" t="s">
        <v>79600</v>
      </c>
      <c r="AQ24047">
        <v>45113</v>
      </c>
      <c r="AS24047">
        <v>45782.613888888889</v>
      </c>
      <c r="AT24047" t="s">
        <v>31229</v>
      </c>
      <c r="AU24047" t="s">
        <v>31230</v>
      </c>
      <c r="AV24047" t="s">
        <v>31231</v>
      </c>
      <c r="AW24047">
        <v>45782.613888888889</v>
      </c>
      <c r="AX24047">
        <v>2.3881489999999999</v>
      </c>
      <c r="AY24047">
        <v>48.888420000000004</v>
      </c>
      <c r="BA24047" t="s">
        <v>53</v>
      </c>
      <c r="BB24047" t="b">
        <v>0</v>
      </c>
      <c r="BC24047" t="b">
        <v>0</v>
      </c>
      <c r="BD24047" t="b">
        <v>0</v>
      </c>
      <c r="BH24047" t="s">
        <v>87392</v>
      </c>
      <c r="BI24047" t="str" cm="1">
        <f t="array" ref="BI24047">IF(SUMPRODUCT(--ISNUMBER(SEARCH({"€ /min","€/min","€/h","€ /h","par heure"}, LOWER(AD24047))))&gt;0, "cost calculated over time of usage",
 IF(SUMPRODUCT(--ISNUMBER(SEARCH({"€/kwh","€ /kwh","par kwh"}, LOWER(AD24047))))&gt;0, "cost calculated per kwh consumed",
 "")
)</f>
        <v/>
      </c>
      <c r="BJ24047" t="b">
        <v>0</v>
      </c>
    </row>
    <row r="24048" spans="1:62" hidden="1" x14ac:dyDescent="0.3">
      <c r="A24048" t="s">
        <v>31216</v>
      </c>
      <c r="B24048">
        <v>531680445</v>
      </c>
      <c r="C24048" t="s">
        <v>31217</v>
      </c>
      <c r="D24048" t="s">
        <v>31218</v>
      </c>
      <c r="E24048" t="s">
        <v>31217</v>
      </c>
      <c r="F24048" t="s">
        <v>31219</v>
      </c>
      <c r="G24048" t="s">
        <v>79591</v>
      </c>
      <c r="H24048" t="s">
        <v>80296</v>
      </c>
      <c r="I24048" t="s">
        <v>80297</v>
      </c>
      <c r="J24048">
        <v>0</v>
      </c>
      <c r="K24048" t="s">
        <v>80298</v>
      </c>
      <c r="L24048" t="s">
        <v>59</v>
      </c>
      <c r="M24048" t="s">
        <v>80299</v>
      </c>
      <c r="O24048" t="s">
        <v>80300</v>
      </c>
      <c r="P24048">
        <v>3</v>
      </c>
      <c r="Q24048" t="s">
        <v>80304</v>
      </c>
      <c r="R24048" t="s">
        <v>80304</v>
      </c>
      <c r="S24048">
        <v>0</v>
      </c>
      <c r="T24048">
        <v>22</v>
      </c>
      <c r="U24048" t="b">
        <v>1</v>
      </c>
      <c r="V24048" t="b">
        <v>1</v>
      </c>
      <c r="W24048" t="b">
        <v>1</v>
      </c>
      <c r="X24048" t="b">
        <v>1</v>
      </c>
      <c r="Y24048" t="b">
        <v>1</v>
      </c>
      <c r="Z24048" t="b">
        <v>0</v>
      </c>
      <c r="AA24048" t="b">
        <v>1</v>
      </c>
      <c r="AB24048" t="b">
        <v>0</v>
      </c>
      <c r="AC24048" t="b">
        <v>1</v>
      </c>
      <c r="AD24048" t="s">
        <v>79598</v>
      </c>
      <c r="AF24048" t="s">
        <v>61</v>
      </c>
      <c r="AG24048" t="b">
        <v>0</v>
      </c>
      <c r="AH24048" t="s">
        <v>56</v>
      </c>
      <c r="AI24048" t="s">
        <v>56</v>
      </c>
      <c r="AJ24048" t="s">
        <v>65</v>
      </c>
      <c r="AK24048" t="s">
        <v>13278</v>
      </c>
      <c r="AL24048" t="b">
        <v>0</v>
      </c>
      <c r="AM24048" t="s">
        <v>63</v>
      </c>
      <c r="AN24048" t="s">
        <v>80302</v>
      </c>
      <c r="AO24048">
        <v>44270</v>
      </c>
      <c r="AP24048" t="s">
        <v>79600</v>
      </c>
      <c r="AQ24048">
        <v>45113</v>
      </c>
      <c r="AS24048">
        <v>45782.613888888889</v>
      </c>
      <c r="AT24048" t="s">
        <v>31229</v>
      </c>
      <c r="AU24048" t="s">
        <v>31230</v>
      </c>
      <c r="AV24048" t="s">
        <v>31231</v>
      </c>
      <c r="AW24048">
        <v>45782.613888888889</v>
      </c>
      <c r="AX24048">
        <v>2.3881489999999999</v>
      </c>
      <c r="AY24048">
        <v>48.888420000000004</v>
      </c>
      <c r="BA24048" t="s">
        <v>53</v>
      </c>
      <c r="BB24048" t="b">
        <v>0</v>
      </c>
      <c r="BC24048" t="b">
        <v>0</v>
      </c>
      <c r="BD24048" t="b">
        <v>0</v>
      </c>
      <c r="BH24048" t="s">
        <v>87392</v>
      </c>
      <c r="BI24048" t="str" cm="1">
        <f t="array" ref="BI24048">IF(SUMPRODUCT(--ISNUMBER(SEARCH({"€ /min","€/min","€/h","€ /h","par heure"}, LOWER(AD24048))))&gt;0, "cost calculated over time of usage",
 IF(SUMPRODUCT(--ISNUMBER(SEARCH({"€/kwh","€ /kwh","par kwh"}, LOWER(AD24048))))&gt;0, "cost calculated per kwh consumed",
 "")
)</f>
        <v/>
      </c>
      <c r="BJ24048" t="b">
        <v>0</v>
      </c>
    </row>
    <row r="24049" spans="1:62" hidden="1" x14ac:dyDescent="0.3">
      <c r="A24049" t="s">
        <v>31216</v>
      </c>
      <c r="B24049">
        <v>531680445</v>
      </c>
      <c r="C24049" t="s">
        <v>31217</v>
      </c>
      <c r="D24049" t="s">
        <v>31218</v>
      </c>
      <c r="E24049" t="s">
        <v>31217</v>
      </c>
      <c r="F24049" t="s">
        <v>31219</v>
      </c>
      <c r="G24049" t="s">
        <v>79591</v>
      </c>
      <c r="H24049" t="s">
        <v>80305</v>
      </c>
      <c r="I24049" t="s">
        <v>80306</v>
      </c>
      <c r="J24049">
        <v>0</v>
      </c>
      <c r="K24049" t="s">
        <v>80307</v>
      </c>
      <c r="L24049" t="s">
        <v>59</v>
      </c>
      <c r="M24049" t="s">
        <v>80308</v>
      </c>
      <c r="O24049" t="s">
        <v>80309</v>
      </c>
      <c r="P24049">
        <v>3</v>
      </c>
      <c r="Q24049" t="s">
        <v>80310</v>
      </c>
      <c r="R24049" t="s">
        <v>80310</v>
      </c>
      <c r="S24049">
        <v>0</v>
      </c>
      <c r="T24049">
        <v>22</v>
      </c>
      <c r="U24049" t="b">
        <v>1</v>
      </c>
      <c r="V24049" t="b">
        <v>1</v>
      </c>
      <c r="W24049" t="b">
        <v>1</v>
      </c>
      <c r="X24049" t="b">
        <v>1</v>
      </c>
      <c r="Y24049" t="b">
        <v>1</v>
      </c>
      <c r="Z24049" t="b">
        <v>0</v>
      </c>
      <c r="AA24049" t="b">
        <v>1</v>
      </c>
      <c r="AB24049" t="b">
        <v>0</v>
      </c>
      <c r="AC24049" t="b">
        <v>1</v>
      </c>
      <c r="AD24049" t="s">
        <v>79598</v>
      </c>
      <c r="AF24049" t="s">
        <v>61</v>
      </c>
      <c r="AG24049" t="b">
        <v>0</v>
      </c>
      <c r="AH24049" t="s">
        <v>56</v>
      </c>
      <c r="AI24049" t="s">
        <v>56</v>
      </c>
      <c r="AJ24049" t="s">
        <v>65</v>
      </c>
      <c r="AK24049" t="s">
        <v>13278</v>
      </c>
      <c r="AL24049" t="b">
        <v>0</v>
      </c>
      <c r="AM24049" t="s">
        <v>63</v>
      </c>
      <c r="AN24049" t="s">
        <v>80311</v>
      </c>
      <c r="AO24049">
        <v>44270</v>
      </c>
      <c r="AP24049" t="s">
        <v>79600</v>
      </c>
      <c r="AQ24049">
        <v>45113</v>
      </c>
      <c r="AS24049">
        <v>45782.613888888889</v>
      </c>
      <c r="AT24049" t="s">
        <v>31229</v>
      </c>
      <c r="AU24049" t="s">
        <v>31230</v>
      </c>
      <c r="AV24049" t="s">
        <v>31231</v>
      </c>
      <c r="AW24049">
        <v>45782.613888888889</v>
      </c>
      <c r="AX24049">
        <v>2.3918200000000001</v>
      </c>
      <c r="AY24049">
        <v>48.877800000000001</v>
      </c>
      <c r="BA24049" t="s">
        <v>53</v>
      </c>
      <c r="BB24049" t="b">
        <v>0</v>
      </c>
      <c r="BC24049" t="b">
        <v>0</v>
      </c>
      <c r="BD24049" t="b">
        <v>0</v>
      </c>
      <c r="BH24049" t="s">
        <v>87392</v>
      </c>
      <c r="BI24049" t="str" cm="1">
        <f t="array" ref="BI24049">IF(SUMPRODUCT(--ISNUMBER(SEARCH({"€ /min","€/min","€/h","€ /h","par heure"}, LOWER(AD24049))))&gt;0, "cost calculated over time of usage",
 IF(SUMPRODUCT(--ISNUMBER(SEARCH({"€/kwh","€ /kwh","par kwh"}, LOWER(AD24049))))&gt;0, "cost calculated per kwh consumed",
 "")
)</f>
        <v/>
      </c>
      <c r="BJ24049" t="b">
        <v>0</v>
      </c>
    </row>
    <row r="24050" spans="1:62" hidden="1" x14ac:dyDescent="0.3">
      <c r="A24050" t="s">
        <v>31216</v>
      </c>
      <c r="B24050">
        <v>531680445</v>
      </c>
      <c r="C24050" t="s">
        <v>31217</v>
      </c>
      <c r="D24050" t="s">
        <v>31218</v>
      </c>
      <c r="E24050" t="s">
        <v>31217</v>
      </c>
      <c r="F24050" t="s">
        <v>31219</v>
      </c>
      <c r="G24050" t="s">
        <v>79591</v>
      </c>
      <c r="H24050" t="s">
        <v>80305</v>
      </c>
      <c r="I24050" t="s">
        <v>80306</v>
      </c>
      <c r="J24050">
        <v>0</v>
      </c>
      <c r="K24050" t="s">
        <v>80307</v>
      </c>
      <c r="L24050" t="s">
        <v>59</v>
      </c>
      <c r="M24050" t="s">
        <v>80308</v>
      </c>
      <c r="O24050" t="s">
        <v>80309</v>
      </c>
      <c r="P24050">
        <v>3</v>
      </c>
      <c r="Q24050" t="s">
        <v>80312</v>
      </c>
      <c r="R24050" t="s">
        <v>80312</v>
      </c>
      <c r="S24050">
        <v>0</v>
      </c>
      <c r="T24050">
        <v>4</v>
      </c>
      <c r="U24050" t="b">
        <v>1</v>
      </c>
      <c r="V24050" t="b">
        <v>0</v>
      </c>
      <c r="W24050" t="b">
        <v>0</v>
      </c>
      <c r="X24050" t="b">
        <v>0</v>
      </c>
      <c r="Y24050" t="b">
        <v>0</v>
      </c>
      <c r="Z24050" t="b">
        <v>0</v>
      </c>
      <c r="AA24050" t="b">
        <v>1</v>
      </c>
      <c r="AB24050" t="b">
        <v>0</v>
      </c>
      <c r="AC24050" t="b">
        <v>1</v>
      </c>
      <c r="AD24050" t="s">
        <v>79598</v>
      </c>
      <c r="AF24050" t="s">
        <v>61</v>
      </c>
      <c r="AG24050" t="b">
        <v>0</v>
      </c>
      <c r="AH24050" t="s">
        <v>56</v>
      </c>
      <c r="AI24050" t="s">
        <v>56</v>
      </c>
      <c r="AJ24050" t="s">
        <v>65</v>
      </c>
      <c r="AK24050" t="s">
        <v>13278</v>
      </c>
      <c r="AL24050" t="b">
        <v>0</v>
      </c>
      <c r="AM24050" t="s">
        <v>63</v>
      </c>
      <c r="AN24050" t="s">
        <v>80311</v>
      </c>
      <c r="AO24050">
        <v>44270</v>
      </c>
      <c r="AP24050" t="s">
        <v>79600</v>
      </c>
      <c r="AQ24050">
        <v>45113</v>
      </c>
      <c r="AS24050">
        <v>45782.613888888889</v>
      </c>
      <c r="AT24050" t="s">
        <v>31229</v>
      </c>
      <c r="AU24050" t="s">
        <v>31230</v>
      </c>
      <c r="AV24050" t="s">
        <v>31231</v>
      </c>
      <c r="AW24050">
        <v>45782.613888888889</v>
      </c>
      <c r="AX24050">
        <v>2.3918200000000001</v>
      </c>
      <c r="AY24050">
        <v>48.877800000000001</v>
      </c>
      <c r="BA24050" t="s">
        <v>53</v>
      </c>
      <c r="BB24050" t="b">
        <v>0</v>
      </c>
      <c r="BC24050" t="b">
        <v>0</v>
      </c>
      <c r="BD24050" t="b">
        <v>0</v>
      </c>
      <c r="BH24050" t="s">
        <v>87392</v>
      </c>
      <c r="BI24050" t="str" cm="1">
        <f t="array" ref="BI24050">IF(SUMPRODUCT(--ISNUMBER(SEARCH({"€ /min","€/min","€/h","€ /h","par heure"}, LOWER(AD24050))))&gt;0, "cost calculated over time of usage",
 IF(SUMPRODUCT(--ISNUMBER(SEARCH({"€/kwh","€ /kwh","par kwh"}, LOWER(AD24050))))&gt;0, "cost calculated per kwh consumed",
 "")
)</f>
        <v/>
      </c>
      <c r="BJ24050" t="b">
        <v>0</v>
      </c>
    </row>
    <row r="24051" spans="1:62" hidden="1" x14ac:dyDescent="0.3">
      <c r="A24051" t="s">
        <v>31216</v>
      </c>
      <c r="B24051">
        <v>531680445</v>
      </c>
      <c r="C24051" t="s">
        <v>31217</v>
      </c>
      <c r="D24051" t="s">
        <v>31218</v>
      </c>
      <c r="E24051" t="s">
        <v>31217</v>
      </c>
      <c r="F24051" t="s">
        <v>31219</v>
      </c>
      <c r="G24051" t="s">
        <v>79591</v>
      </c>
      <c r="H24051" t="s">
        <v>80305</v>
      </c>
      <c r="I24051" t="s">
        <v>80306</v>
      </c>
      <c r="J24051">
        <v>0</v>
      </c>
      <c r="K24051" t="s">
        <v>80307</v>
      </c>
      <c r="L24051" t="s">
        <v>59</v>
      </c>
      <c r="M24051" t="s">
        <v>80308</v>
      </c>
      <c r="O24051" t="s">
        <v>80309</v>
      </c>
      <c r="P24051">
        <v>3</v>
      </c>
      <c r="Q24051" t="s">
        <v>80313</v>
      </c>
      <c r="R24051" t="s">
        <v>80313</v>
      </c>
      <c r="S24051">
        <v>0</v>
      </c>
      <c r="T24051">
        <v>22</v>
      </c>
      <c r="U24051" t="b">
        <v>1</v>
      </c>
      <c r="V24051" t="b">
        <v>1</v>
      </c>
      <c r="W24051" t="b">
        <v>1</v>
      </c>
      <c r="X24051" t="b">
        <v>1</v>
      </c>
      <c r="Y24051" t="b">
        <v>1</v>
      </c>
      <c r="Z24051" t="b">
        <v>0</v>
      </c>
      <c r="AA24051" t="b">
        <v>1</v>
      </c>
      <c r="AB24051" t="b">
        <v>0</v>
      </c>
      <c r="AC24051" t="b">
        <v>1</v>
      </c>
      <c r="AD24051" t="s">
        <v>79598</v>
      </c>
      <c r="AF24051" t="s">
        <v>61</v>
      </c>
      <c r="AG24051" t="b">
        <v>0</v>
      </c>
      <c r="AH24051" t="s">
        <v>56</v>
      </c>
      <c r="AI24051" t="s">
        <v>56</v>
      </c>
      <c r="AJ24051" t="s">
        <v>65</v>
      </c>
      <c r="AK24051" t="s">
        <v>13278</v>
      </c>
      <c r="AL24051" t="b">
        <v>0</v>
      </c>
      <c r="AM24051" t="s">
        <v>63</v>
      </c>
      <c r="AN24051" t="s">
        <v>80311</v>
      </c>
      <c r="AO24051">
        <v>44270</v>
      </c>
      <c r="AP24051" t="s">
        <v>79600</v>
      </c>
      <c r="AQ24051">
        <v>45113</v>
      </c>
      <c r="AS24051">
        <v>45782.613888888889</v>
      </c>
      <c r="AT24051" t="s">
        <v>31229</v>
      </c>
      <c r="AU24051" t="s">
        <v>31230</v>
      </c>
      <c r="AV24051" t="s">
        <v>31231</v>
      </c>
      <c r="AW24051">
        <v>45782.613888888889</v>
      </c>
      <c r="AX24051">
        <v>2.3918200000000001</v>
      </c>
      <c r="AY24051">
        <v>48.877800000000001</v>
      </c>
      <c r="BA24051" t="s">
        <v>53</v>
      </c>
      <c r="BB24051" t="b">
        <v>0</v>
      </c>
      <c r="BC24051" t="b">
        <v>0</v>
      </c>
      <c r="BD24051" t="b">
        <v>0</v>
      </c>
      <c r="BH24051" t="s">
        <v>87392</v>
      </c>
      <c r="BI24051" t="str" cm="1">
        <f t="array" ref="BI24051">IF(SUMPRODUCT(--ISNUMBER(SEARCH({"€ /min","€/min","€/h","€ /h","par heure"}, LOWER(AD24051))))&gt;0, "cost calculated over time of usage",
 IF(SUMPRODUCT(--ISNUMBER(SEARCH({"€/kwh","€ /kwh","par kwh"}, LOWER(AD24051))))&gt;0, "cost calculated per kwh consumed",
 "")
)</f>
        <v/>
      </c>
      <c r="BJ24051" t="b">
        <v>0</v>
      </c>
    </row>
    <row r="24052" spans="1:62" hidden="1" x14ac:dyDescent="0.3">
      <c r="A24052" t="s">
        <v>31216</v>
      </c>
      <c r="B24052">
        <v>531680445</v>
      </c>
      <c r="C24052" t="s">
        <v>31217</v>
      </c>
      <c r="D24052" t="s">
        <v>31218</v>
      </c>
      <c r="E24052" t="s">
        <v>31217</v>
      </c>
      <c r="F24052" t="s">
        <v>31219</v>
      </c>
      <c r="G24052" t="s">
        <v>79591</v>
      </c>
      <c r="H24052" t="s">
        <v>80314</v>
      </c>
      <c r="I24052" t="s">
        <v>80315</v>
      </c>
      <c r="J24052">
        <v>0</v>
      </c>
      <c r="K24052" t="s">
        <v>80316</v>
      </c>
      <c r="L24052" t="s">
        <v>59</v>
      </c>
      <c r="M24052" t="s">
        <v>80317</v>
      </c>
      <c r="O24052" t="s">
        <v>80318</v>
      </c>
      <c r="P24052">
        <v>3</v>
      </c>
      <c r="Q24052" t="s">
        <v>80319</v>
      </c>
      <c r="R24052" t="s">
        <v>80319</v>
      </c>
      <c r="S24052">
        <v>0</v>
      </c>
      <c r="T24052">
        <v>22</v>
      </c>
      <c r="U24052" t="b">
        <v>1</v>
      </c>
      <c r="V24052" t="b">
        <v>1</v>
      </c>
      <c r="W24052" t="b">
        <v>1</v>
      </c>
      <c r="X24052" t="b">
        <v>1</v>
      </c>
      <c r="Y24052" t="b">
        <v>1</v>
      </c>
      <c r="Z24052" t="b">
        <v>0</v>
      </c>
      <c r="AA24052" t="b">
        <v>1</v>
      </c>
      <c r="AB24052" t="b">
        <v>0</v>
      </c>
      <c r="AC24052" t="b">
        <v>1</v>
      </c>
      <c r="AD24052" t="s">
        <v>79598</v>
      </c>
      <c r="AF24052" t="s">
        <v>61</v>
      </c>
      <c r="AG24052" t="b">
        <v>0</v>
      </c>
      <c r="AH24052" t="s">
        <v>56</v>
      </c>
      <c r="AI24052" t="s">
        <v>56</v>
      </c>
      <c r="AJ24052" t="s">
        <v>65</v>
      </c>
      <c r="AK24052" t="s">
        <v>13278</v>
      </c>
      <c r="AL24052" t="b">
        <v>0</v>
      </c>
      <c r="AM24052" t="s">
        <v>63</v>
      </c>
      <c r="AN24052" t="s">
        <v>80320</v>
      </c>
      <c r="AO24052">
        <v>44300</v>
      </c>
      <c r="AP24052" t="s">
        <v>79600</v>
      </c>
      <c r="AQ24052">
        <v>45113</v>
      </c>
      <c r="AS24052">
        <v>45782.613888888889</v>
      </c>
      <c r="AT24052" t="s">
        <v>31229</v>
      </c>
      <c r="AU24052" t="s">
        <v>31230</v>
      </c>
      <c r="AV24052" t="s">
        <v>31231</v>
      </c>
      <c r="AW24052">
        <v>45782.613888888889</v>
      </c>
      <c r="AX24052">
        <v>2.3717679999999999</v>
      </c>
      <c r="AY24052">
        <v>48.889011000000004</v>
      </c>
      <c r="BA24052" t="s">
        <v>53</v>
      </c>
      <c r="BB24052" t="b">
        <v>0</v>
      </c>
      <c r="BC24052" t="b">
        <v>0</v>
      </c>
      <c r="BD24052" t="b">
        <v>0</v>
      </c>
      <c r="BH24052" t="s">
        <v>87392</v>
      </c>
      <c r="BI24052" t="str" cm="1">
        <f t="array" ref="BI24052">IF(SUMPRODUCT(--ISNUMBER(SEARCH({"€ /min","€/min","€/h","€ /h","par heure"}, LOWER(AD24052))))&gt;0, "cost calculated over time of usage",
 IF(SUMPRODUCT(--ISNUMBER(SEARCH({"€/kwh","€ /kwh","par kwh"}, LOWER(AD24052))))&gt;0, "cost calculated per kwh consumed",
 "")
)</f>
        <v/>
      </c>
      <c r="BJ24052" t="b">
        <v>0</v>
      </c>
    </row>
    <row r="24053" spans="1:62" hidden="1" x14ac:dyDescent="0.3">
      <c r="A24053" t="s">
        <v>31216</v>
      </c>
      <c r="B24053">
        <v>531680445</v>
      </c>
      <c r="C24053" t="s">
        <v>31217</v>
      </c>
      <c r="D24053" t="s">
        <v>31218</v>
      </c>
      <c r="E24053" t="s">
        <v>31217</v>
      </c>
      <c r="F24053" t="s">
        <v>31219</v>
      </c>
      <c r="G24053" t="s">
        <v>79591</v>
      </c>
      <c r="H24053" t="s">
        <v>80314</v>
      </c>
      <c r="I24053" t="s">
        <v>80315</v>
      </c>
      <c r="J24053">
        <v>0</v>
      </c>
      <c r="K24053" t="s">
        <v>80316</v>
      </c>
      <c r="L24053" t="s">
        <v>59</v>
      </c>
      <c r="M24053" t="s">
        <v>80317</v>
      </c>
      <c r="O24053" t="s">
        <v>80318</v>
      </c>
      <c r="P24053">
        <v>3</v>
      </c>
      <c r="Q24053" t="s">
        <v>80321</v>
      </c>
      <c r="R24053" t="s">
        <v>80321</v>
      </c>
      <c r="S24053">
        <v>0</v>
      </c>
      <c r="T24053">
        <v>4</v>
      </c>
      <c r="U24053" t="b">
        <v>1</v>
      </c>
      <c r="V24053" t="b">
        <v>0</v>
      </c>
      <c r="W24053" t="b">
        <v>0</v>
      </c>
      <c r="X24053" t="b">
        <v>0</v>
      </c>
      <c r="Y24053" t="b">
        <v>0</v>
      </c>
      <c r="Z24053" t="b">
        <v>0</v>
      </c>
      <c r="AA24053" t="b">
        <v>1</v>
      </c>
      <c r="AB24053" t="b">
        <v>0</v>
      </c>
      <c r="AC24053" t="b">
        <v>1</v>
      </c>
      <c r="AD24053" t="s">
        <v>79598</v>
      </c>
      <c r="AF24053" t="s">
        <v>61</v>
      </c>
      <c r="AG24053" t="b">
        <v>0</v>
      </c>
      <c r="AH24053" t="s">
        <v>56</v>
      </c>
      <c r="AI24053" t="s">
        <v>56</v>
      </c>
      <c r="AJ24053" t="s">
        <v>65</v>
      </c>
      <c r="AK24053" t="s">
        <v>13278</v>
      </c>
      <c r="AL24053" t="b">
        <v>0</v>
      </c>
      <c r="AM24053" t="s">
        <v>63</v>
      </c>
      <c r="AN24053" t="s">
        <v>80320</v>
      </c>
      <c r="AO24053">
        <v>44300</v>
      </c>
      <c r="AP24053" t="s">
        <v>79600</v>
      </c>
      <c r="AQ24053">
        <v>45113</v>
      </c>
      <c r="AS24053">
        <v>45782.613888888889</v>
      </c>
      <c r="AT24053" t="s">
        <v>31229</v>
      </c>
      <c r="AU24053" t="s">
        <v>31230</v>
      </c>
      <c r="AV24053" t="s">
        <v>31231</v>
      </c>
      <c r="AW24053">
        <v>45782.613888888889</v>
      </c>
      <c r="AX24053">
        <v>2.3717679999999999</v>
      </c>
      <c r="AY24053">
        <v>48.889011000000004</v>
      </c>
      <c r="BA24053" t="s">
        <v>53</v>
      </c>
      <c r="BB24053" t="b">
        <v>0</v>
      </c>
      <c r="BC24053" t="b">
        <v>0</v>
      </c>
      <c r="BD24053" t="b">
        <v>0</v>
      </c>
      <c r="BH24053" t="s">
        <v>87392</v>
      </c>
      <c r="BI24053" t="str" cm="1">
        <f t="array" ref="BI24053">IF(SUMPRODUCT(--ISNUMBER(SEARCH({"€ /min","€/min","€/h","€ /h","par heure"}, LOWER(AD24053))))&gt;0, "cost calculated over time of usage",
 IF(SUMPRODUCT(--ISNUMBER(SEARCH({"€/kwh","€ /kwh","par kwh"}, LOWER(AD24053))))&gt;0, "cost calculated per kwh consumed",
 "")
)</f>
        <v/>
      </c>
      <c r="BJ24053" t="b">
        <v>0</v>
      </c>
    </row>
    <row r="24054" spans="1:62" hidden="1" x14ac:dyDescent="0.3">
      <c r="A24054" t="s">
        <v>31216</v>
      </c>
      <c r="B24054">
        <v>531680445</v>
      </c>
      <c r="C24054" t="s">
        <v>31217</v>
      </c>
      <c r="D24054" t="s">
        <v>31218</v>
      </c>
      <c r="E24054" t="s">
        <v>31217</v>
      </c>
      <c r="F24054" t="s">
        <v>31219</v>
      </c>
      <c r="G24054" t="s">
        <v>79591</v>
      </c>
      <c r="H24054" t="s">
        <v>80314</v>
      </c>
      <c r="I24054" t="s">
        <v>80315</v>
      </c>
      <c r="J24054">
        <v>0</v>
      </c>
      <c r="K24054" t="s">
        <v>80316</v>
      </c>
      <c r="L24054" t="s">
        <v>59</v>
      </c>
      <c r="M24054" t="s">
        <v>80317</v>
      </c>
      <c r="O24054" t="s">
        <v>80318</v>
      </c>
      <c r="P24054">
        <v>3</v>
      </c>
      <c r="Q24054" t="s">
        <v>80322</v>
      </c>
      <c r="R24054" t="s">
        <v>80322</v>
      </c>
      <c r="S24054">
        <v>0</v>
      </c>
      <c r="T24054">
        <v>22</v>
      </c>
      <c r="U24054" t="b">
        <v>1</v>
      </c>
      <c r="V24054" t="b">
        <v>1</v>
      </c>
      <c r="W24054" t="b">
        <v>1</v>
      </c>
      <c r="X24054" t="b">
        <v>1</v>
      </c>
      <c r="Y24054" t="b">
        <v>1</v>
      </c>
      <c r="Z24054" t="b">
        <v>0</v>
      </c>
      <c r="AA24054" t="b">
        <v>1</v>
      </c>
      <c r="AB24054" t="b">
        <v>0</v>
      </c>
      <c r="AC24054" t="b">
        <v>1</v>
      </c>
      <c r="AD24054" t="s">
        <v>79598</v>
      </c>
      <c r="AF24054" t="s">
        <v>61</v>
      </c>
      <c r="AG24054" t="b">
        <v>0</v>
      </c>
      <c r="AH24054" t="s">
        <v>56</v>
      </c>
      <c r="AI24054" t="s">
        <v>56</v>
      </c>
      <c r="AJ24054" t="s">
        <v>65</v>
      </c>
      <c r="AK24054" t="s">
        <v>13278</v>
      </c>
      <c r="AL24054" t="b">
        <v>0</v>
      </c>
      <c r="AM24054" t="s">
        <v>63</v>
      </c>
      <c r="AN24054" t="s">
        <v>80320</v>
      </c>
      <c r="AO24054">
        <v>44300</v>
      </c>
      <c r="AP24054" t="s">
        <v>79600</v>
      </c>
      <c r="AQ24054">
        <v>45113</v>
      </c>
      <c r="AS24054">
        <v>45782.613888888889</v>
      </c>
      <c r="AT24054" t="s">
        <v>31229</v>
      </c>
      <c r="AU24054" t="s">
        <v>31230</v>
      </c>
      <c r="AV24054" t="s">
        <v>31231</v>
      </c>
      <c r="AW24054">
        <v>45782.613888888889</v>
      </c>
      <c r="AX24054">
        <v>2.3717679999999999</v>
      </c>
      <c r="AY24054">
        <v>48.889011000000004</v>
      </c>
      <c r="BA24054" t="s">
        <v>53</v>
      </c>
      <c r="BB24054" t="b">
        <v>0</v>
      </c>
      <c r="BC24054" t="b">
        <v>0</v>
      </c>
      <c r="BD24054" t="b">
        <v>0</v>
      </c>
      <c r="BH24054" t="s">
        <v>87392</v>
      </c>
      <c r="BI24054" t="str" cm="1">
        <f t="array" ref="BI24054">IF(SUMPRODUCT(--ISNUMBER(SEARCH({"€ /min","€/min","€/h","€ /h","par heure"}, LOWER(AD24054))))&gt;0, "cost calculated over time of usage",
 IF(SUMPRODUCT(--ISNUMBER(SEARCH({"€/kwh","€ /kwh","par kwh"}, LOWER(AD24054))))&gt;0, "cost calculated per kwh consumed",
 "")
)</f>
        <v/>
      </c>
      <c r="BJ24054" t="b">
        <v>0</v>
      </c>
    </row>
    <row r="24055" spans="1:62" hidden="1" x14ac:dyDescent="0.3">
      <c r="A24055" t="s">
        <v>31216</v>
      </c>
      <c r="B24055">
        <v>531680445</v>
      </c>
      <c r="C24055" t="s">
        <v>31217</v>
      </c>
      <c r="D24055" t="s">
        <v>31218</v>
      </c>
      <c r="E24055" t="s">
        <v>31217</v>
      </c>
      <c r="F24055" t="s">
        <v>31219</v>
      </c>
      <c r="G24055" t="s">
        <v>79591</v>
      </c>
      <c r="H24055" t="s">
        <v>80323</v>
      </c>
      <c r="I24055" t="s">
        <v>80324</v>
      </c>
      <c r="J24055">
        <v>0</v>
      </c>
      <c r="K24055" t="s">
        <v>80325</v>
      </c>
      <c r="L24055" t="s">
        <v>59</v>
      </c>
      <c r="M24055" t="s">
        <v>80326</v>
      </c>
      <c r="O24055" t="s">
        <v>80327</v>
      </c>
      <c r="P24055">
        <v>3</v>
      </c>
      <c r="Q24055" t="s">
        <v>80328</v>
      </c>
      <c r="R24055" t="s">
        <v>80328</v>
      </c>
      <c r="S24055">
        <v>0</v>
      </c>
      <c r="T24055">
        <v>22</v>
      </c>
      <c r="U24055" t="b">
        <v>1</v>
      </c>
      <c r="V24055" t="b">
        <v>1</v>
      </c>
      <c r="W24055" t="b">
        <v>1</v>
      </c>
      <c r="X24055" t="b">
        <v>1</v>
      </c>
      <c r="Y24055" t="b">
        <v>1</v>
      </c>
      <c r="Z24055" t="b">
        <v>0</v>
      </c>
      <c r="AA24055" t="b">
        <v>1</v>
      </c>
      <c r="AB24055" t="b">
        <v>0</v>
      </c>
      <c r="AC24055" t="b">
        <v>1</v>
      </c>
      <c r="AD24055" t="s">
        <v>79598</v>
      </c>
      <c r="AF24055" t="s">
        <v>61</v>
      </c>
      <c r="AG24055" t="b">
        <v>0</v>
      </c>
      <c r="AH24055" t="s">
        <v>56</v>
      </c>
      <c r="AI24055" t="s">
        <v>56</v>
      </c>
      <c r="AJ24055" t="s">
        <v>65</v>
      </c>
      <c r="AK24055" t="s">
        <v>13278</v>
      </c>
      <c r="AL24055" t="b">
        <v>0</v>
      </c>
      <c r="AM24055" t="s">
        <v>63</v>
      </c>
      <c r="AN24055" t="s">
        <v>80329</v>
      </c>
      <c r="AO24055">
        <v>44270</v>
      </c>
      <c r="AP24055" t="s">
        <v>79600</v>
      </c>
      <c r="AQ24055">
        <v>45113</v>
      </c>
      <c r="AS24055">
        <v>45782.613888888889</v>
      </c>
      <c r="AT24055" t="s">
        <v>31229</v>
      </c>
      <c r="AU24055" t="s">
        <v>31230</v>
      </c>
      <c r="AV24055" t="s">
        <v>31231</v>
      </c>
      <c r="AW24055">
        <v>45782.613888888889</v>
      </c>
      <c r="AX24055">
        <v>2.3977240000000002</v>
      </c>
      <c r="AY24055">
        <v>48.864240000000002</v>
      </c>
      <c r="BA24055" t="s">
        <v>53</v>
      </c>
      <c r="BB24055" t="b">
        <v>0</v>
      </c>
      <c r="BC24055" t="b">
        <v>0</v>
      </c>
      <c r="BD24055" t="b">
        <v>0</v>
      </c>
      <c r="BH24055" t="s">
        <v>87392</v>
      </c>
      <c r="BI24055" t="str" cm="1">
        <f t="array" ref="BI24055">IF(SUMPRODUCT(--ISNUMBER(SEARCH({"€ /min","€/min","€/h","€ /h","par heure"}, LOWER(AD24055))))&gt;0, "cost calculated over time of usage",
 IF(SUMPRODUCT(--ISNUMBER(SEARCH({"€/kwh","€ /kwh","par kwh"}, LOWER(AD24055))))&gt;0, "cost calculated per kwh consumed",
 "")
)</f>
        <v/>
      </c>
      <c r="BJ24055" t="b">
        <v>0</v>
      </c>
    </row>
    <row r="24056" spans="1:62" hidden="1" x14ac:dyDescent="0.3">
      <c r="A24056" t="s">
        <v>31216</v>
      </c>
      <c r="B24056">
        <v>531680445</v>
      </c>
      <c r="C24056" t="s">
        <v>31217</v>
      </c>
      <c r="D24056" t="s">
        <v>31218</v>
      </c>
      <c r="E24056" t="s">
        <v>31217</v>
      </c>
      <c r="F24056" t="s">
        <v>31219</v>
      </c>
      <c r="G24056" t="s">
        <v>79591</v>
      </c>
      <c r="H24056" t="s">
        <v>80323</v>
      </c>
      <c r="I24056" t="s">
        <v>80324</v>
      </c>
      <c r="J24056">
        <v>0</v>
      </c>
      <c r="K24056" t="s">
        <v>80325</v>
      </c>
      <c r="L24056" t="s">
        <v>59</v>
      </c>
      <c r="M24056" t="s">
        <v>80326</v>
      </c>
      <c r="O24056" t="s">
        <v>80327</v>
      </c>
      <c r="P24056">
        <v>3</v>
      </c>
      <c r="Q24056" t="s">
        <v>80330</v>
      </c>
      <c r="R24056" t="s">
        <v>80330</v>
      </c>
      <c r="S24056">
        <v>0</v>
      </c>
      <c r="T24056">
        <v>4</v>
      </c>
      <c r="U24056" t="b">
        <v>1</v>
      </c>
      <c r="V24056" t="b">
        <v>0</v>
      </c>
      <c r="W24056" t="b">
        <v>0</v>
      </c>
      <c r="X24056" t="b">
        <v>0</v>
      </c>
      <c r="Y24056" t="b">
        <v>0</v>
      </c>
      <c r="Z24056" t="b">
        <v>0</v>
      </c>
      <c r="AA24056" t="b">
        <v>1</v>
      </c>
      <c r="AB24056" t="b">
        <v>0</v>
      </c>
      <c r="AC24056" t="b">
        <v>1</v>
      </c>
      <c r="AD24056" t="s">
        <v>79598</v>
      </c>
      <c r="AF24056" t="s">
        <v>61</v>
      </c>
      <c r="AG24056" t="b">
        <v>0</v>
      </c>
      <c r="AH24056" t="s">
        <v>56</v>
      </c>
      <c r="AI24056" t="s">
        <v>56</v>
      </c>
      <c r="AJ24056" t="s">
        <v>65</v>
      </c>
      <c r="AK24056" t="s">
        <v>13278</v>
      </c>
      <c r="AL24056" t="b">
        <v>0</v>
      </c>
      <c r="AM24056" t="s">
        <v>63</v>
      </c>
      <c r="AN24056" t="s">
        <v>80329</v>
      </c>
      <c r="AO24056">
        <v>44270</v>
      </c>
      <c r="AP24056" t="s">
        <v>79600</v>
      </c>
      <c r="AQ24056">
        <v>45113</v>
      </c>
      <c r="AS24056">
        <v>45782.613888888889</v>
      </c>
      <c r="AT24056" t="s">
        <v>31229</v>
      </c>
      <c r="AU24056" t="s">
        <v>31230</v>
      </c>
      <c r="AV24056" t="s">
        <v>31231</v>
      </c>
      <c r="AW24056">
        <v>45782.613888888889</v>
      </c>
      <c r="AX24056">
        <v>2.3977240000000002</v>
      </c>
      <c r="AY24056">
        <v>48.864240000000002</v>
      </c>
      <c r="BA24056" t="s">
        <v>53</v>
      </c>
      <c r="BB24056" t="b">
        <v>0</v>
      </c>
      <c r="BC24056" t="b">
        <v>0</v>
      </c>
      <c r="BD24056" t="b">
        <v>0</v>
      </c>
      <c r="BH24056" t="s">
        <v>87392</v>
      </c>
      <c r="BI24056" t="str" cm="1">
        <f t="array" ref="BI24056">IF(SUMPRODUCT(--ISNUMBER(SEARCH({"€ /min","€/min","€/h","€ /h","par heure"}, LOWER(AD24056))))&gt;0, "cost calculated over time of usage",
 IF(SUMPRODUCT(--ISNUMBER(SEARCH({"€/kwh","€ /kwh","par kwh"}, LOWER(AD24056))))&gt;0, "cost calculated per kwh consumed",
 "")
)</f>
        <v/>
      </c>
      <c r="BJ24056" t="b">
        <v>0</v>
      </c>
    </row>
    <row r="24057" spans="1:62" hidden="1" x14ac:dyDescent="0.3">
      <c r="A24057" t="s">
        <v>31216</v>
      </c>
      <c r="B24057">
        <v>531680445</v>
      </c>
      <c r="C24057" t="s">
        <v>31217</v>
      </c>
      <c r="D24057" t="s">
        <v>31218</v>
      </c>
      <c r="E24057" t="s">
        <v>31217</v>
      </c>
      <c r="F24057" t="s">
        <v>31219</v>
      </c>
      <c r="G24057" t="s">
        <v>79591</v>
      </c>
      <c r="H24057" t="s">
        <v>80323</v>
      </c>
      <c r="I24057" t="s">
        <v>80324</v>
      </c>
      <c r="J24057">
        <v>0</v>
      </c>
      <c r="K24057" t="s">
        <v>80325</v>
      </c>
      <c r="L24057" t="s">
        <v>59</v>
      </c>
      <c r="M24057" t="s">
        <v>80326</v>
      </c>
      <c r="O24057" t="s">
        <v>80327</v>
      </c>
      <c r="P24057">
        <v>3</v>
      </c>
      <c r="Q24057" t="s">
        <v>80331</v>
      </c>
      <c r="R24057" t="s">
        <v>80331</v>
      </c>
      <c r="S24057">
        <v>0</v>
      </c>
      <c r="T24057">
        <v>22</v>
      </c>
      <c r="U24057" t="b">
        <v>1</v>
      </c>
      <c r="V24057" t="b">
        <v>1</v>
      </c>
      <c r="W24057" t="b">
        <v>1</v>
      </c>
      <c r="X24057" t="b">
        <v>1</v>
      </c>
      <c r="Y24057" t="b">
        <v>1</v>
      </c>
      <c r="Z24057" t="b">
        <v>0</v>
      </c>
      <c r="AA24057" t="b">
        <v>1</v>
      </c>
      <c r="AB24057" t="b">
        <v>0</v>
      </c>
      <c r="AC24057" t="b">
        <v>1</v>
      </c>
      <c r="AD24057" t="s">
        <v>79598</v>
      </c>
      <c r="AF24057" t="s">
        <v>61</v>
      </c>
      <c r="AG24057" t="b">
        <v>0</v>
      </c>
      <c r="AH24057" t="s">
        <v>56</v>
      </c>
      <c r="AI24057" t="s">
        <v>56</v>
      </c>
      <c r="AJ24057" t="s">
        <v>65</v>
      </c>
      <c r="AK24057" t="s">
        <v>13278</v>
      </c>
      <c r="AL24057" t="b">
        <v>0</v>
      </c>
      <c r="AM24057" t="s">
        <v>63</v>
      </c>
      <c r="AN24057" t="s">
        <v>80329</v>
      </c>
      <c r="AO24057">
        <v>44270</v>
      </c>
      <c r="AP24057" t="s">
        <v>79600</v>
      </c>
      <c r="AQ24057">
        <v>45113</v>
      </c>
      <c r="AS24057">
        <v>45782.613888888889</v>
      </c>
      <c r="AT24057" t="s">
        <v>31229</v>
      </c>
      <c r="AU24057" t="s">
        <v>31230</v>
      </c>
      <c r="AV24057" t="s">
        <v>31231</v>
      </c>
      <c r="AW24057">
        <v>45782.613888888889</v>
      </c>
      <c r="AX24057">
        <v>2.3977240000000002</v>
      </c>
      <c r="AY24057">
        <v>48.864240000000002</v>
      </c>
      <c r="BA24057" t="s">
        <v>53</v>
      </c>
      <c r="BB24057" t="b">
        <v>0</v>
      </c>
      <c r="BC24057" t="b">
        <v>0</v>
      </c>
      <c r="BD24057" t="b">
        <v>0</v>
      </c>
      <c r="BH24057" t="s">
        <v>87392</v>
      </c>
      <c r="BI24057" t="str" cm="1">
        <f t="array" ref="BI24057">IF(SUMPRODUCT(--ISNUMBER(SEARCH({"€ /min","€/min","€/h","€ /h","par heure"}, LOWER(AD24057))))&gt;0, "cost calculated over time of usage",
 IF(SUMPRODUCT(--ISNUMBER(SEARCH({"€/kwh","€ /kwh","par kwh"}, LOWER(AD24057))))&gt;0, "cost calculated per kwh consumed",
 "")
)</f>
        <v/>
      </c>
      <c r="BJ24057" t="b">
        <v>0</v>
      </c>
    </row>
    <row r="24058" spans="1:62" hidden="1" x14ac:dyDescent="0.3">
      <c r="A24058" t="s">
        <v>31216</v>
      </c>
      <c r="B24058">
        <v>531680445</v>
      </c>
      <c r="C24058" t="s">
        <v>31217</v>
      </c>
      <c r="D24058" t="s">
        <v>31218</v>
      </c>
      <c r="E24058" t="s">
        <v>31217</v>
      </c>
      <c r="F24058" t="s">
        <v>31219</v>
      </c>
      <c r="G24058" t="s">
        <v>79591</v>
      </c>
      <c r="H24058" t="s">
        <v>80332</v>
      </c>
      <c r="I24058" t="s">
        <v>80333</v>
      </c>
      <c r="J24058">
        <v>0</v>
      </c>
      <c r="K24058" t="s">
        <v>80334</v>
      </c>
      <c r="L24058" t="s">
        <v>59</v>
      </c>
      <c r="M24058" t="s">
        <v>80335</v>
      </c>
      <c r="O24058" t="s">
        <v>80336</v>
      </c>
      <c r="P24058">
        <v>3</v>
      </c>
      <c r="Q24058" t="s">
        <v>80337</v>
      </c>
      <c r="R24058" t="s">
        <v>80337</v>
      </c>
      <c r="S24058">
        <v>0</v>
      </c>
      <c r="T24058">
        <v>22</v>
      </c>
      <c r="U24058" t="b">
        <v>1</v>
      </c>
      <c r="V24058" t="b">
        <v>1</v>
      </c>
      <c r="W24058" t="b">
        <v>1</v>
      </c>
      <c r="X24058" t="b">
        <v>1</v>
      </c>
      <c r="Y24058" t="b">
        <v>1</v>
      </c>
      <c r="Z24058" t="b">
        <v>0</v>
      </c>
      <c r="AA24058" t="b">
        <v>1</v>
      </c>
      <c r="AB24058" t="b">
        <v>0</v>
      </c>
      <c r="AC24058" t="b">
        <v>1</v>
      </c>
      <c r="AD24058" t="s">
        <v>79598</v>
      </c>
      <c r="AF24058" t="s">
        <v>61</v>
      </c>
      <c r="AG24058" t="b">
        <v>0</v>
      </c>
      <c r="AH24058" t="s">
        <v>56</v>
      </c>
      <c r="AI24058" t="s">
        <v>56</v>
      </c>
      <c r="AJ24058" t="s">
        <v>65</v>
      </c>
      <c r="AK24058" t="s">
        <v>13278</v>
      </c>
      <c r="AL24058" t="b">
        <v>0</v>
      </c>
      <c r="AM24058" t="s">
        <v>63</v>
      </c>
      <c r="AN24058" t="s">
        <v>80338</v>
      </c>
      <c r="AO24058">
        <v>44270</v>
      </c>
      <c r="AP24058" t="s">
        <v>79600</v>
      </c>
      <c r="AQ24058">
        <v>45113</v>
      </c>
      <c r="AS24058">
        <v>45782.613888888889</v>
      </c>
      <c r="AT24058" t="s">
        <v>31229</v>
      </c>
      <c r="AU24058" t="s">
        <v>31230</v>
      </c>
      <c r="AV24058" t="s">
        <v>31231</v>
      </c>
      <c r="AW24058">
        <v>45782.613888888889</v>
      </c>
      <c r="AX24058">
        <v>2.4051960000000001</v>
      </c>
      <c r="AY24058">
        <v>48.874133999999998</v>
      </c>
      <c r="BA24058" t="s">
        <v>53</v>
      </c>
      <c r="BB24058" t="b">
        <v>0</v>
      </c>
      <c r="BC24058" t="b">
        <v>0</v>
      </c>
      <c r="BD24058" t="b">
        <v>0</v>
      </c>
      <c r="BH24058" t="s">
        <v>87392</v>
      </c>
      <c r="BI24058" t="str" cm="1">
        <f t="array" ref="BI24058">IF(SUMPRODUCT(--ISNUMBER(SEARCH({"€ /min","€/min","€/h","€ /h","par heure"}, LOWER(AD24058))))&gt;0, "cost calculated over time of usage",
 IF(SUMPRODUCT(--ISNUMBER(SEARCH({"€/kwh","€ /kwh","par kwh"}, LOWER(AD24058))))&gt;0, "cost calculated per kwh consumed",
 "")
)</f>
        <v/>
      </c>
      <c r="BJ24058" t="b">
        <v>0</v>
      </c>
    </row>
    <row r="24059" spans="1:62" hidden="1" x14ac:dyDescent="0.3">
      <c r="A24059" t="s">
        <v>31216</v>
      </c>
      <c r="B24059">
        <v>531680445</v>
      </c>
      <c r="C24059" t="s">
        <v>31217</v>
      </c>
      <c r="D24059" t="s">
        <v>31218</v>
      </c>
      <c r="E24059" t="s">
        <v>31217</v>
      </c>
      <c r="F24059" t="s">
        <v>31219</v>
      </c>
      <c r="G24059" t="s">
        <v>79591</v>
      </c>
      <c r="H24059" t="s">
        <v>80332</v>
      </c>
      <c r="I24059" t="s">
        <v>80333</v>
      </c>
      <c r="J24059">
        <v>0</v>
      </c>
      <c r="K24059" t="s">
        <v>80334</v>
      </c>
      <c r="L24059" t="s">
        <v>59</v>
      </c>
      <c r="M24059" t="s">
        <v>80335</v>
      </c>
      <c r="O24059" t="s">
        <v>80336</v>
      </c>
      <c r="P24059">
        <v>3</v>
      </c>
      <c r="Q24059" t="s">
        <v>80339</v>
      </c>
      <c r="R24059" t="s">
        <v>80339</v>
      </c>
      <c r="S24059">
        <v>0</v>
      </c>
      <c r="T24059">
        <v>4</v>
      </c>
      <c r="U24059" t="b">
        <v>1</v>
      </c>
      <c r="V24059" t="b">
        <v>0</v>
      </c>
      <c r="W24059" t="b">
        <v>0</v>
      </c>
      <c r="X24059" t="b">
        <v>0</v>
      </c>
      <c r="Y24059" t="b">
        <v>0</v>
      </c>
      <c r="Z24059" t="b">
        <v>0</v>
      </c>
      <c r="AA24059" t="b">
        <v>1</v>
      </c>
      <c r="AB24059" t="b">
        <v>0</v>
      </c>
      <c r="AC24059" t="b">
        <v>1</v>
      </c>
      <c r="AD24059" t="s">
        <v>79598</v>
      </c>
      <c r="AF24059" t="s">
        <v>61</v>
      </c>
      <c r="AG24059" t="b">
        <v>0</v>
      </c>
      <c r="AH24059" t="s">
        <v>56</v>
      </c>
      <c r="AI24059" t="s">
        <v>56</v>
      </c>
      <c r="AJ24059" t="s">
        <v>65</v>
      </c>
      <c r="AK24059" t="s">
        <v>13278</v>
      </c>
      <c r="AL24059" t="b">
        <v>0</v>
      </c>
      <c r="AM24059" t="s">
        <v>63</v>
      </c>
      <c r="AN24059" t="s">
        <v>80338</v>
      </c>
      <c r="AO24059">
        <v>44270</v>
      </c>
      <c r="AP24059" t="s">
        <v>79600</v>
      </c>
      <c r="AQ24059">
        <v>45113</v>
      </c>
      <c r="AS24059">
        <v>45782.613888888889</v>
      </c>
      <c r="AT24059" t="s">
        <v>31229</v>
      </c>
      <c r="AU24059" t="s">
        <v>31230</v>
      </c>
      <c r="AV24059" t="s">
        <v>31231</v>
      </c>
      <c r="AW24059">
        <v>45782.613888888889</v>
      </c>
      <c r="AX24059">
        <v>2.4051960000000001</v>
      </c>
      <c r="AY24059">
        <v>48.874133999999998</v>
      </c>
      <c r="BA24059" t="s">
        <v>53</v>
      </c>
      <c r="BB24059" t="b">
        <v>0</v>
      </c>
      <c r="BC24059" t="b">
        <v>0</v>
      </c>
      <c r="BD24059" t="b">
        <v>0</v>
      </c>
      <c r="BH24059" t="s">
        <v>87392</v>
      </c>
      <c r="BI24059" t="str" cm="1">
        <f t="array" ref="BI24059">IF(SUMPRODUCT(--ISNUMBER(SEARCH({"€ /min","€/min","€/h","€ /h","par heure"}, LOWER(AD24059))))&gt;0, "cost calculated over time of usage",
 IF(SUMPRODUCT(--ISNUMBER(SEARCH({"€/kwh","€ /kwh","par kwh"}, LOWER(AD24059))))&gt;0, "cost calculated per kwh consumed",
 "")
)</f>
        <v/>
      </c>
      <c r="BJ24059" t="b">
        <v>0</v>
      </c>
    </row>
    <row r="24060" spans="1:62" hidden="1" x14ac:dyDescent="0.3">
      <c r="A24060" t="s">
        <v>31216</v>
      </c>
      <c r="B24060">
        <v>531680445</v>
      </c>
      <c r="C24060" t="s">
        <v>31217</v>
      </c>
      <c r="D24060" t="s">
        <v>31218</v>
      </c>
      <c r="E24060" t="s">
        <v>31217</v>
      </c>
      <c r="F24060" t="s">
        <v>31219</v>
      </c>
      <c r="G24060" t="s">
        <v>79591</v>
      </c>
      <c r="H24060" t="s">
        <v>80332</v>
      </c>
      <c r="I24060" t="s">
        <v>80333</v>
      </c>
      <c r="J24060">
        <v>0</v>
      </c>
      <c r="K24060" t="s">
        <v>80334</v>
      </c>
      <c r="L24060" t="s">
        <v>59</v>
      </c>
      <c r="M24060" t="s">
        <v>80335</v>
      </c>
      <c r="O24060" t="s">
        <v>80336</v>
      </c>
      <c r="P24060">
        <v>3</v>
      </c>
      <c r="Q24060" t="s">
        <v>80340</v>
      </c>
      <c r="R24060" t="s">
        <v>80340</v>
      </c>
      <c r="S24060">
        <v>0</v>
      </c>
      <c r="T24060">
        <v>22</v>
      </c>
      <c r="U24060" t="b">
        <v>1</v>
      </c>
      <c r="V24060" t="b">
        <v>1</v>
      </c>
      <c r="W24060" t="b">
        <v>1</v>
      </c>
      <c r="X24060" t="b">
        <v>1</v>
      </c>
      <c r="Y24060" t="b">
        <v>1</v>
      </c>
      <c r="Z24060" t="b">
        <v>0</v>
      </c>
      <c r="AA24060" t="b">
        <v>1</v>
      </c>
      <c r="AB24060" t="b">
        <v>0</v>
      </c>
      <c r="AC24060" t="b">
        <v>1</v>
      </c>
      <c r="AD24060" t="s">
        <v>79598</v>
      </c>
      <c r="AF24060" t="s">
        <v>61</v>
      </c>
      <c r="AG24060" t="b">
        <v>0</v>
      </c>
      <c r="AH24060" t="s">
        <v>56</v>
      </c>
      <c r="AI24060" t="s">
        <v>56</v>
      </c>
      <c r="AJ24060" t="s">
        <v>65</v>
      </c>
      <c r="AK24060" t="s">
        <v>13278</v>
      </c>
      <c r="AL24060" t="b">
        <v>0</v>
      </c>
      <c r="AM24060" t="s">
        <v>63</v>
      </c>
      <c r="AN24060" t="s">
        <v>80338</v>
      </c>
      <c r="AO24060">
        <v>44270</v>
      </c>
      <c r="AP24060" t="s">
        <v>79600</v>
      </c>
      <c r="AQ24060">
        <v>45113</v>
      </c>
      <c r="AS24060">
        <v>45782.613888888889</v>
      </c>
      <c r="AT24060" t="s">
        <v>31229</v>
      </c>
      <c r="AU24060" t="s">
        <v>31230</v>
      </c>
      <c r="AV24060" t="s">
        <v>31231</v>
      </c>
      <c r="AW24060">
        <v>45782.613888888889</v>
      </c>
      <c r="AX24060">
        <v>2.4051960000000001</v>
      </c>
      <c r="AY24060">
        <v>48.874133999999998</v>
      </c>
      <c r="BA24060" t="s">
        <v>53</v>
      </c>
      <c r="BB24060" t="b">
        <v>0</v>
      </c>
      <c r="BC24060" t="b">
        <v>0</v>
      </c>
      <c r="BD24060" t="b">
        <v>0</v>
      </c>
      <c r="BH24060" t="s">
        <v>87392</v>
      </c>
      <c r="BI24060" t="str" cm="1">
        <f t="array" ref="BI24060">IF(SUMPRODUCT(--ISNUMBER(SEARCH({"€ /min","€/min","€/h","€ /h","par heure"}, LOWER(AD24060))))&gt;0, "cost calculated over time of usage",
 IF(SUMPRODUCT(--ISNUMBER(SEARCH({"€/kwh","€ /kwh","par kwh"}, LOWER(AD24060))))&gt;0, "cost calculated per kwh consumed",
 "")
)</f>
        <v/>
      </c>
      <c r="BJ24060" t="b">
        <v>0</v>
      </c>
    </row>
    <row r="24061" spans="1:62" hidden="1" x14ac:dyDescent="0.3">
      <c r="A24061" t="s">
        <v>31216</v>
      </c>
      <c r="B24061">
        <v>531680445</v>
      </c>
      <c r="C24061" t="s">
        <v>31217</v>
      </c>
      <c r="D24061" t="s">
        <v>31218</v>
      </c>
      <c r="E24061" t="s">
        <v>31217</v>
      </c>
      <c r="F24061" t="s">
        <v>31219</v>
      </c>
      <c r="G24061" t="s">
        <v>79591</v>
      </c>
      <c r="H24061" t="s">
        <v>80341</v>
      </c>
      <c r="I24061" t="s">
        <v>80342</v>
      </c>
      <c r="J24061">
        <v>0</v>
      </c>
      <c r="K24061" t="s">
        <v>80343</v>
      </c>
      <c r="L24061" t="s">
        <v>59</v>
      </c>
      <c r="M24061" t="s">
        <v>80344</v>
      </c>
      <c r="O24061" t="s">
        <v>80345</v>
      </c>
      <c r="P24061">
        <v>3</v>
      </c>
      <c r="Q24061" t="s">
        <v>80346</v>
      </c>
      <c r="R24061" t="s">
        <v>80346</v>
      </c>
      <c r="S24061">
        <v>0</v>
      </c>
      <c r="T24061">
        <v>22</v>
      </c>
      <c r="U24061" t="b">
        <v>1</v>
      </c>
      <c r="V24061" t="b">
        <v>1</v>
      </c>
      <c r="W24061" t="b">
        <v>1</v>
      </c>
      <c r="X24061" t="b">
        <v>1</v>
      </c>
      <c r="Y24061" t="b">
        <v>1</v>
      </c>
      <c r="Z24061" t="b">
        <v>0</v>
      </c>
      <c r="AA24061" t="b">
        <v>1</v>
      </c>
      <c r="AB24061" t="b">
        <v>0</v>
      </c>
      <c r="AC24061" t="b">
        <v>1</v>
      </c>
      <c r="AD24061" t="s">
        <v>79598</v>
      </c>
      <c r="AF24061" t="s">
        <v>61</v>
      </c>
      <c r="AG24061" t="b">
        <v>0</v>
      </c>
      <c r="AH24061" t="s">
        <v>56</v>
      </c>
      <c r="AI24061" t="s">
        <v>56</v>
      </c>
      <c r="AJ24061" t="s">
        <v>65</v>
      </c>
      <c r="AK24061" t="s">
        <v>13278</v>
      </c>
      <c r="AL24061" t="b">
        <v>0</v>
      </c>
      <c r="AM24061" t="s">
        <v>63</v>
      </c>
      <c r="AN24061" t="s">
        <v>80347</v>
      </c>
      <c r="AO24061">
        <v>44624</v>
      </c>
      <c r="AP24061" t="s">
        <v>79600</v>
      </c>
      <c r="AQ24061">
        <v>45113</v>
      </c>
      <c r="AS24061">
        <v>45782.613888888889</v>
      </c>
      <c r="AT24061" t="s">
        <v>31229</v>
      </c>
      <c r="AU24061" t="s">
        <v>31230</v>
      </c>
      <c r="AV24061" t="s">
        <v>31231</v>
      </c>
      <c r="AW24061">
        <v>45782.613888888889</v>
      </c>
      <c r="AX24061">
        <v>2.3782830000000001</v>
      </c>
      <c r="AY24061">
        <v>48.872905000000003</v>
      </c>
      <c r="BA24061" t="s">
        <v>53</v>
      </c>
      <c r="BB24061" t="b">
        <v>0</v>
      </c>
      <c r="BC24061" t="b">
        <v>0</v>
      </c>
      <c r="BD24061" t="b">
        <v>0</v>
      </c>
      <c r="BH24061" t="s">
        <v>87392</v>
      </c>
      <c r="BI24061" t="str" cm="1">
        <f t="array" ref="BI24061">IF(SUMPRODUCT(--ISNUMBER(SEARCH({"€ /min","€/min","€/h","€ /h","par heure"}, LOWER(AD24061))))&gt;0, "cost calculated over time of usage",
 IF(SUMPRODUCT(--ISNUMBER(SEARCH({"€/kwh","€ /kwh","par kwh"}, LOWER(AD24061))))&gt;0, "cost calculated per kwh consumed",
 "")
)</f>
        <v/>
      </c>
      <c r="BJ24061" t="b">
        <v>0</v>
      </c>
    </row>
    <row r="24062" spans="1:62" hidden="1" x14ac:dyDescent="0.3">
      <c r="A24062" t="s">
        <v>31216</v>
      </c>
      <c r="B24062">
        <v>531680445</v>
      </c>
      <c r="C24062" t="s">
        <v>31217</v>
      </c>
      <c r="D24062" t="s">
        <v>31218</v>
      </c>
      <c r="E24062" t="s">
        <v>31217</v>
      </c>
      <c r="F24062" t="s">
        <v>31219</v>
      </c>
      <c r="G24062" t="s">
        <v>79591</v>
      </c>
      <c r="H24062" t="s">
        <v>80341</v>
      </c>
      <c r="I24062" t="s">
        <v>80342</v>
      </c>
      <c r="J24062">
        <v>0</v>
      </c>
      <c r="K24062" t="s">
        <v>80343</v>
      </c>
      <c r="L24062" t="s">
        <v>59</v>
      </c>
      <c r="M24062" t="s">
        <v>80344</v>
      </c>
      <c r="O24062" t="s">
        <v>80345</v>
      </c>
      <c r="P24062">
        <v>3</v>
      </c>
      <c r="Q24062" t="s">
        <v>80348</v>
      </c>
      <c r="R24062" t="s">
        <v>80348</v>
      </c>
      <c r="S24062">
        <v>0</v>
      </c>
      <c r="T24062">
        <v>4</v>
      </c>
      <c r="U24062" t="b">
        <v>1</v>
      </c>
      <c r="V24062" t="b">
        <v>0</v>
      </c>
      <c r="W24062" t="b">
        <v>0</v>
      </c>
      <c r="X24062" t="b">
        <v>0</v>
      </c>
      <c r="Y24062" t="b">
        <v>0</v>
      </c>
      <c r="Z24062" t="b">
        <v>0</v>
      </c>
      <c r="AA24062" t="b">
        <v>1</v>
      </c>
      <c r="AB24062" t="b">
        <v>0</v>
      </c>
      <c r="AC24062" t="b">
        <v>1</v>
      </c>
      <c r="AD24062" t="s">
        <v>79598</v>
      </c>
      <c r="AF24062" t="s">
        <v>61</v>
      </c>
      <c r="AG24062" t="b">
        <v>0</v>
      </c>
      <c r="AH24062" t="s">
        <v>56</v>
      </c>
      <c r="AI24062" t="s">
        <v>56</v>
      </c>
      <c r="AJ24062" t="s">
        <v>65</v>
      </c>
      <c r="AK24062" t="s">
        <v>13278</v>
      </c>
      <c r="AL24062" t="b">
        <v>0</v>
      </c>
      <c r="AM24062" t="s">
        <v>63</v>
      </c>
      <c r="AN24062" t="s">
        <v>80347</v>
      </c>
      <c r="AO24062">
        <v>44624</v>
      </c>
      <c r="AP24062" t="s">
        <v>79600</v>
      </c>
      <c r="AQ24062">
        <v>45113</v>
      </c>
      <c r="AS24062">
        <v>45782.613888888889</v>
      </c>
      <c r="AT24062" t="s">
        <v>31229</v>
      </c>
      <c r="AU24062" t="s">
        <v>31230</v>
      </c>
      <c r="AV24062" t="s">
        <v>31231</v>
      </c>
      <c r="AW24062">
        <v>45782.613888888889</v>
      </c>
      <c r="AX24062">
        <v>2.3782830000000001</v>
      </c>
      <c r="AY24062">
        <v>48.872905000000003</v>
      </c>
      <c r="BA24062" t="s">
        <v>53</v>
      </c>
      <c r="BB24062" t="b">
        <v>0</v>
      </c>
      <c r="BC24062" t="b">
        <v>0</v>
      </c>
      <c r="BD24062" t="b">
        <v>0</v>
      </c>
      <c r="BH24062" t="s">
        <v>87392</v>
      </c>
      <c r="BI24062" t="str" cm="1">
        <f t="array" ref="BI24062">IF(SUMPRODUCT(--ISNUMBER(SEARCH({"€ /min","€/min","€/h","€ /h","par heure"}, LOWER(AD24062))))&gt;0, "cost calculated over time of usage",
 IF(SUMPRODUCT(--ISNUMBER(SEARCH({"€/kwh","€ /kwh","par kwh"}, LOWER(AD24062))))&gt;0, "cost calculated per kwh consumed",
 "")
)</f>
        <v/>
      </c>
      <c r="BJ24062" t="b">
        <v>0</v>
      </c>
    </row>
    <row r="24063" spans="1:62" hidden="1" x14ac:dyDescent="0.3">
      <c r="A24063" t="s">
        <v>31216</v>
      </c>
      <c r="B24063">
        <v>531680445</v>
      </c>
      <c r="C24063" t="s">
        <v>31217</v>
      </c>
      <c r="D24063" t="s">
        <v>31218</v>
      </c>
      <c r="E24063" t="s">
        <v>31217</v>
      </c>
      <c r="F24063" t="s">
        <v>31219</v>
      </c>
      <c r="G24063" t="s">
        <v>79591</v>
      </c>
      <c r="H24063" t="s">
        <v>80341</v>
      </c>
      <c r="I24063" t="s">
        <v>80342</v>
      </c>
      <c r="J24063">
        <v>0</v>
      </c>
      <c r="K24063" t="s">
        <v>80343</v>
      </c>
      <c r="L24063" t="s">
        <v>59</v>
      </c>
      <c r="M24063" t="s">
        <v>80344</v>
      </c>
      <c r="O24063" t="s">
        <v>80345</v>
      </c>
      <c r="P24063">
        <v>3</v>
      </c>
      <c r="Q24063" t="s">
        <v>80349</v>
      </c>
      <c r="R24063" t="s">
        <v>80349</v>
      </c>
      <c r="S24063">
        <v>0</v>
      </c>
      <c r="T24063">
        <v>22</v>
      </c>
      <c r="U24063" t="b">
        <v>1</v>
      </c>
      <c r="V24063" t="b">
        <v>1</v>
      </c>
      <c r="W24063" t="b">
        <v>1</v>
      </c>
      <c r="X24063" t="b">
        <v>1</v>
      </c>
      <c r="Y24063" t="b">
        <v>1</v>
      </c>
      <c r="Z24063" t="b">
        <v>0</v>
      </c>
      <c r="AA24063" t="b">
        <v>1</v>
      </c>
      <c r="AB24063" t="b">
        <v>0</v>
      </c>
      <c r="AC24063" t="b">
        <v>1</v>
      </c>
      <c r="AD24063" t="s">
        <v>79598</v>
      </c>
      <c r="AF24063" t="s">
        <v>61</v>
      </c>
      <c r="AG24063" t="b">
        <v>0</v>
      </c>
      <c r="AH24063" t="s">
        <v>56</v>
      </c>
      <c r="AI24063" t="s">
        <v>56</v>
      </c>
      <c r="AJ24063" t="s">
        <v>65</v>
      </c>
      <c r="AK24063" t="s">
        <v>13278</v>
      </c>
      <c r="AL24063" t="b">
        <v>0</v>
      </c>
      <c r="AM24063" t="s">
        <v>63</v>
      </c>
      <c r="AN24063" t="s">
        <v>80347</v>
      </c>
      <c r="AO24063">
        <v>44624</v>
      </c>
      <c r="AP24063" t="s">
        <v>79600</v>
      </c>
      <c r="AQ24063">
        <v>45113</v>
      </c>
      <c r="AS24063">
        <v>45782.613888888889</v>
      </c>
      <c r="AT24063" t="s">
        <v>31229</v>
      </c>
      <c r="AU24063" t="s">
        <v>31230</v>
      </c>
      <c r="AV24063" t="s">
        <v>31231</v>
      </c>
      <c r="AW24063">
        <v>45782.613888888889</v>
      </c>
      <c r="AX24063">
        <v>2.3782830000000001</v>
      </c>
      <c r="AY24063">
        <v>48.872905000000003</v>
      </c>
      <c r="BA24063" t="s">
        <v>53</v>
      </c>
      <c r="BB24063" t="b">
        <v>0</v>
      </c>
      <c r="BC24063" t="b">
        <v>0</v>
      </c>
      <c r="BD24063" t="b">
        <v>0</v>
      </c>
      <c r="BH24063" t="s">
        <v>87392</v>
      </c>
      <c r="BI24063" t="str" cm="1">
        <f t="array" ref="BI24063">IF(SUMPRODUCT(--ISNUMBER(SEARCH({"€ /min","€/min","€/h","€ /h","par heure"}, LOWER(AD24063))))&gt;0, "cost calculated over time of usage",
 IF(SUMPRODUCT(--ISNUMBER(SEARCH({"€/kwh","€ /kwh","par kwh"}, LOWER(AD24063))))&gt;0, "cost calculated per kwh consumed",
 "")
)</f>
        <v/>
      </c>
      <c r="BJ24063" t="b">
        <v>0</v>
      </c>
    </row>
    <row r="24064" spans="1:62" hidden="1" x14ac:dyDescent="0.3">
      <c r="A24064" t="s">
        <v>31216</v>
      </c>
      <c r="B24064">
        <v>531680445</v>
      </c>
      <c r="C24064" t="s">
        <v>31217</v>
      </c>
      <c r="D24064" t="s">
        <v>31218</v>
      </c>
      <c r="E24064" t="s">
        <v>31217</v>
      </c>
      <c r="F24064" t="s">
        <v>31219</v>
      </c>
      <c r="G24064" t="s">
        <v>79591</v>
      </c>
      <c r="H24064" t="s">
        <v>80350</v>
      </c>
      <c r="I24064" t="s">
        <v>80351</v>
      </c>
      <c r="J24064">
        <v>0</v>
      </c>
      <c r="K24064" t="s">
        <v>80352</v>
      </c>
      <c r="L24064" t="s">
        <v>59</v>
      </c>
      <c r="M24064" t="s">
        <v>80353</v>
      </c>
      <c r="O24064" t="s">
        <v>80354</v>
      </c>
      <c r="P24064">
        <v>3</v>
      </c>
      <c r="Q24064" t="s">
        <v>80355</v>
      </c>
      <c r="R24064" t="s">
        <v>80355</v>
      </c>
      <c r="S24064">
        <v>0</v>
      </c>
      <c r="T24064">
        <v>22</v>
      </c>
      <c r="U24064" t="b">
        <v>1</v>
      </c>
      <c r="V24064" t="b">
        <v>1</v>
      </c>
      <c r="W24064" t="b">
        <v>1</v>
      </c>
      <c r="X24064" t="b">
        <v>1</v>
      </c>
      <c r="Y24064" t="b">
        <v>1</v>
      </c>
      <c r="Z24064" t="b">
        <v>0</v>
      </c>
      <c r="AA24064" t="b">
        <v>1</v>
      </c>
      <c r="AB24064" t="b">
        <v>0</v>
      </c>
      <c r="AC24064" t="b">
        <v>1</v>
      </c>
      <c r="AD24064" t="s">
        <v>79598</v>
      </c>
      <c r="AF24064" t="s">
        <v>61</v>
      </c>
      <c r="AG24064" t="b">
        <v>0</v>
      </c>
      <c r="AH24064" t="s">
        <v>56</v>
      </c>
      <c r="AI24064" t="s">
        <v>56</v>
      </c>
      <c r="AJ24064" t="s">
        <v>65</v>
      </c>
      <c r="AK24064" t="s">
        <v>13278</v>
      </c>
      <c r="AL24064" t="b">
        <v>0</v>
      </c>
      <c r="AM24064" t="s">
        <v>63</v>
      </c>
      <c r="AN24064" t="s">
        <v>80356</v>
      </c>
      <c r="AO24064">
        <v>44270</v>
      </c>
      <c r="AP24064" t="s">
        <v>79600</v>
      </c>
      <c r="AQ24064">
        <v>45113</v>
      </c>
      <c r="AS24064">
        <v>45782.613888888889</v>
      </c>
      <c r="AT24064" t="s">
        <v>31229</v>
      </c>
      <c r="AU24064" t="s">
        <v>31230</v>
      </c>
      <c r="AV24064" t="s">
        <v>31231</v>
      </c>
      <c r="AW24064">
        <v>45782.613888888889</v>
      </c>
      <c r="AX24064">
        <v>2.4038020000000002</v>
      </c>
      <c r="AY24064">
        <v>48.857093999999996</v>
      </c>
      <c r="BA24064" t="s">
        <v>53</v>
      </c>
      <c r="BB24064" t="b">
        <v>0</v>
      </c>
      <c r="BC24064" t="b">
        <v>0</v>
      </c>
      <c r="BD24064" t="b">
        <v>0</v>
      </c>
      <c r="BH24064" t="s">
        <v>87392</v>
      </c>
      <c r="BI24064" t="str" cm="1">
        <f t="array" ref="BI24064">IF(SUMPRODUCT(--ISNUMBER(SEARCH({"€ /min","€/min","€/h","€ /h","par heure"}, LOWER(AD24064))))&gt;0, "cost calculated over time of usage",
 IF(SUMPRODUCT(--ISNUMBER(SEARCH({"€/kwh","€ /kwh","par kwh"}, LOWER(AD24064))))&gt;0, "cost calculated per kwh consumed",
 "")
)</f>
        <v/>
      </c>
      <c r="BJ24064" t="b">
        <v>0</v>
      </c>
    </row>
    <row r="24065" spans="1:62" hidden="1" x14ac:dyDescent="0.3">
      <c r="A24065" t="s">
        <v>31216</v>
      </c>
      <c r="B24065">
        <v>531680445</v>
      </c>
      <c r="C24065" t="s">
        <v>31217</v>
      </c>
      <c r="D24065" t="s">
        <v>31218</v>
      </c>
      <c r="E24065" t="s">
        <v>31217</v>
      </c>
      <c r="F24065" t="s">
        <v>31219</v>
      </c>
      <c r="G24065" t="s">
        <v>79591</v>
      </c>
      <c r="H24065" t="s">
        <v>80350</v>
      </c>
      <c r="I24065" t="s">
        <v>80351</v>
      </c>
      <c r="J24065">
        <v>0</v>
      </c>
      <c r="K24065" t="s">
        <v>80352</v>
      </c>
      <c r="L24065" t="s">
        <v>59</v>
      </c>
      <c r="M24065" t="s">
        <v>80353</v>
      </c>
      <c r="O24065" t="s">
        <v>80354</v>
      </c>
      <c r="P24065">
        <v>3</v>
      </c>
      <c r="Q24065" t="s">
        <v>80357</v>
      </c>
      <c r="R24065" t="s">
        <v>80357</v>
      </c>
      <c r="S24065">
        <v>0</v>
      </c>
      <c r="T24065">
        <v>4</v>
      </c>
      <c r="U24065" t="b">
        <v>1</v>
      </c>
      <c r="V24065" t="b">
        <v>0</v>
      </c>
      <c r="W24065" t="b">
        <v>0</v>
      </c>
      <c r="X24065" t="b">
        <v>0</v>
      </c>
      <c r="Y24065" t="b">
        <v>0</v>
      </c>
      <c r="Z24065" t="b">
        <v>0</v>
      </c>
      <c r="AA24065" t="b">
        <v>1</v>
      </c>
      <c r="AB24065" t="b">
        <v>0</v>
      </c>
      <c r="AC24065" t="b">
        <v>1</v>
      </c>
      <c r="AD24065" t="s">
        <v>79598</v>
      </c>
      <c r="AF24065" t="s">
        <v>61</v>
      </c>
      <c r="AG24065" t="b">
        <v>0</v>
      </c>
      <c r="AH24065" t="s">
        <v>56</v>
      </c>
      <c r="AI24065" t="s">
        <v>56</v>
      </c>
      <c r="AJ24065" t="s">
        <v>65</v>
      </c>
      <c r="AK24065" t="s">
        <v>13278</v>
      </c>
      <c r="AL24065" t="b">
        <v>0</v>
      </c>
      <c r="AM24065" t="s">
        <v>63</v>
      </c>
      <c r="AN24065" t="s">
        <v>80356</v>
      </c>
      <c r="AO24065">
        <v>44270</v>
      </c>
      <c r="AP24065" t="s">
        <v>79600</v>
      </c>
      <c r="AQ24065">
        <v>45113</v>
      </c>
      <c r="AS24065">
        <v>45782.613888888889</v>
      </c>
      <c r="AT24065" t="s">
        <v>31229</v>
      </c>
      <c r="AU24065" t="s">
        <v>31230</v>
      </c>
      <c r="AV24065" t="s">
        <v>31231</v>
      </c>
      <c r="AW24065">
        <v>45782.613888888889</v>
      </c>
      <c r="AX24065">
        <v>2.4038020000000002</v>
      </c>
      <c r="AY24065">
        <v>48.857093999999996</v>
      </c>
      <c r="BA24065" t="s">
        <v>53</v>
      </c>
      <c r="BB24065" t="b">
        <v>0</v>
      </c>
      <c r="BC24065" t="b">
        <v>0</v>
      </c>
      <c r="BD24065" t="b">
        <v>0</v>
      </c>
      <c r="BH24065" t="s">
        <v>87392</v>
      </c>
      <c r="BI24065" t="str" cm="1">
        <f t="array" ref="BI24065">IF(SUMPRODUCT(--ISNUMBER(SEARCH({"€ /min","€/min","€/h","€ /h","par heure"}, LOWER(AD24065))))&gt;0, "cost calculated over time of usage",
 IF(SUMPRODUCT(--ISNUMBER(SEARCH({"€/kwh","€ /kwh","par kwh"}, LOWER(AD24065))))&gt;0, "cost calculated per kwh consumed",
 "")
)</f>
        <v/>
      </c>
      <c r="BJ24065" t="b">
        <v>0</v>
      </c>
    </row>
    <row r="24066" spans="1:62" hidden="1" x14ac:dyDescent="0.3">
      <c r="A24066" t="s">
        <v>31216</v>
      </c>
      <c r="B24066">
        <v>531680445</v>
      </c>
      <c r="C24066" t="s">
        <v>31217</v>
      </c>
      <c r="D24066" t="s">
        <v>31218</v>
      </c>
      <c r="E24066" t="s">
        <v>31217</v>
      </c>
      <c r="F24066" t="s">
        <v>31219</v>
      </c>
      <c r="G24066" t="s">
        <v>79591</v>
      </c>
      <c r="H24066" t="s">
        <v>80350</v>
      </c>
      <c r="I24066" t="s">
        <v>80351</v>
      </c>
      <c r="J24066">
        <v>0</v>
      </c>
      <c r="K24066" t="s">
        <v>80352</v>
      </c>
      <c r="L24066" t="s">
        <v>59</v>
      </c>
      <c r="M24066" t="s">
        <v>80353</v>
      </c>
      <c r="O24066" t="s">
        <v>80354</v>
      </c>
      <c r="P24066">
        <v>3</v>
      </c>
      <c r="Q24066" t="s">
        <v>80358</v>
      </c>
      <c r="R24066" t="s">
        <v>80358</v>
      </c>
      <c r="S24066">
        <v>0</v>
      </c>
      <c r="T24066">
        <v>22</v>
      </c>
      <c r="U24066" t="b">
        <v>1</v>
      </c>
      <c r="V24066" t="b">
        <v>1</v>
      </c>
      <c r="W24066" t="b">
        <v>1</v>
      </c>
      <c r="X24066" t="b">
        <v>1</v>
      </c>
      <c r="Y24066" t="b">
        <v>1</v>
      </c>
      <c r="Z24066" t="b">
        <v>0</v>
      </c>
      <c r="AA24066" t="b">
        <v>1</v>
      </c>
      <c r="AB24066" t="b">
        <v>0</v>
      </c>
      <c r="AC24066" t="b">
        <v>1</v>
      </c>
      <c r="AD24066" t="s">
        <v>79598</v>
      </c>
      <c r="AF24066" t="s">
        <v>61</v>
      </c>
      <c r="AG24066" t="b">
        <v>0</v>
      </c>
      <c r="AH24066" t="s">
        <v>56</v>
      </c>
      <c r="AI24066" t="s">
        <v>56</v>
      </c>
      <c r="AJ24066" t="s">
        <v>65</v>
      </c>
      <c r="AK24066" t="s">
        <v>13278</v>
      </c>
      <c r="AL24066" t="b">
        <v>0</v>
      </c>
      <c r="AM24066" t="s">
        <v>63</v>
      </c>
      <c r="AN24066" t="s">
        <v>80356</v>
      </c>
      <c r="AO24066">
        <v>44270</v>
      </c>
      <c r="AP24066" t="s">
        <v>79600</v>
      </c>
      <c r="AQ24066">
        <v>45113</v>
      </c>
      <c r="AS24066">
        <v>45782.613888888889</v>
      </c>
      <c r="AT24066" t="s">
        <v>31229</v>
      </c>
      <c r="AU24066" t="s">
        <v>31230</v>
      </c>
      <c r="AV24066" t="s">
        <v>31231</v>
      </c>
      <c r="AW24066">
        <v>45782.613888888889</v>
      </c>
      <c r="AX24066">
        <v>2.4038020000000002</v>
      </c>
      <c r="AY24066">
        <v>48.857093999999996</v>
      </c>
      <c r="BA24066" t="s">
        <v>53</v>
      </c>
      <c r="BB24066" t="b">
        <v>0</v>
      </c>
      <c r="BC24066" t="b">
        <v>0</v>
      </c>
      <c r="BD24066" t="b">
        <v>0</v>
      </c>
      <c r="BH24066" t="s">
        <v>87392</v>
      </c>
      <c r="BI24066" t="str" cm="1">
        <f t="array" ref="BI24066">IF(SUMPRODUCT(--ISNUMBER(SEARCH({"€ /min","€/min","€/h","€ /h","par heure"}, LOWER(AD24066))))&gt;0, "cost calculated over time of usage",
 IF(SUMPRODUCT(--ISNUMBER(SEARCH({"€/kwh","€ /kwh","par kwh"}, LOWER(AD24066))))&gt;0, "cost calculated per kwh consumed",
 "")
)</f>
        <v/>
      </c>
      <c r="BJ24066" t="b">
        <v>0</v>
      </c>
    </row>
    <row r="24067" spans="1:62" hidden="1" x14ac:dyDescent="0.3">
      <c r="A24067" t="s">
        <v>31216</v>
      </c>
      <c r="B24067">
        <v>531680445</v>
      </c>
      <c r="C24067" t="s">
        <v>31217</v>
      </c>
      <c r="D24067" t="s">
        <v>31218</v>
      </c>
      <c r="E24067" t="s">
        <v>31217</v>
      </c>
      <c r="F24067" t="s">
        <v>31219</v>
      </c>
      <c r="G24067" t="s">
        <v>79591</v>
      </c>
      <c r="H24067" t="s">
        <v>80359</v>
      </c>
      <c r="I24067" t="s">
        <v>80360</v>
      </c>
      <c r="J24067">
        <v>0</v>
      </c>
      <c r="K24067" t="s">
        <v>80361</v>
      </c>
      <c r="L24067" t="s">
        <v>59</v>
      </c>
      <c r="M24067" t="s">
        <v>80362</v>
      </c>
      <c r="O24067" t="s">
        <v>80363</v>
      </c>
      <c r="P24067">
        <v>3</v>
      </c>
      <c r="Q24067" t="s">
        <v>80364</v>
      </c>
      <c r="R24067" t="s">
        <v>80364</v>
      </c>
      <c r="S24067">
        <v>0</v>
      </c>
      <c r="T24067">
        <v>22</v>
      </c>
      <c r="U24067" t="b">
        <v>1</v>
      </c>
      <c r="V24067" t="b">
        <v>1</v>
      </c>
      <c r="W24067" t="b">
        <v>1</v>
      </c>
      <c r="X24067" t="b">
        <v>1</v>
      </c>
      <c r="Y24067" t="b">
        <v>1</v>
      </c>
      <c r="Z24067" t="b">
        <v>0</v>
      </c>
      <c r="AA24067" t="b">
        <v>1</v>
      </c>
      <c r="AB24067" t="b">
        <v>0</v>
      </c>
      <c r="AC24067" t="b">
        <v>1</v>
      </c>
      <c r="AD24067" t="s">
        <v>79598</v>
      </c>
      <c r="AF24067" t="s">
        <v>61</v>
      </c>
      <c r="AG24067" t="b">
        <v>0</v>
      </c>
      <c r="AH24067" t="s">
        <v>56</v>
      </c>
      <c r="AI24067" t="s">
        <v>56</v>
      </c>
      <c r="AJ24067" t="s">
        <v>65</v>
      </c>
      <c r="AK24067" t="s">
        <v>13278</v>
      </c>
      <c r="AL24067" t="b">
        <v>0</v>
      </c>
      <c r="AM24067" t="s">
        <v>63</v>
      </c>
      <c r="AN24067" t="s">
        <v>80365</v>
      </c>
      <c r="AO24067">
        <v>44270</v>
      </c>
      <c r="AP24067" t="s">
        <v>79600</v>
      </c>
      <c r="AQ24067">
        <v>45113</v>
      </c>
      <c r="AS24067">
        <v>45782.613888888889</v>
      </c>
      <c r="AT24067" t="s">
        <v>31229</v>
      </c>
      <c r="AU24067" t="s">
        <v>31230</v>
      </c>
      <c r="AV24067" t="s">
        <v>31231</v>
      </c>
      <c r="AW24067">
        <v>45782.613888888889</v>
      </c>
      <c r="AX24067">
        <v>2.4117700000000002</v>
      </c>
      <c r="AY24067">
        <v>48.863765999999998</v>
      </c>
      <c r="BA24067" t="s">
        <v>53</v>
      </c>
      <c r="BB24067" t="b">
        <v>0</v>
      </c>
      <c r="BC24067" t="b">
        <v>0</v>
      </c>
      <c r="BD24067" t="b">
        <v>0</v>
      </c>
      <c r="BH24067" t="s">
        <v>87392</v>
      </c>
      <c r="BI24067" t="str" cm="1">
        <f t="array" ref="BI24067">IF(SUMPRODUCT(--ISNUMBER(SEARCH({"€ /min","€/min","€/h","€ /h","par heure"}, LOWER(AD24067))))&gt;0, "cost calculated over time of usage",
 IF(SUMPRODUCT(--ISNUMBER(SEARCH({"€/kwh","€ /kwh","par kwh"}, LOWER(AD24067))))&gt;0, "cost calculated per kwh consumed",
 "")
)</f>
        <v/>
      </c>
      <c r="BJ24067" t="b">
        <v>0</v>
      </c>
    </row>
    <row r="24068" spans="1:62" hidden="1" x14ac:dyDescent="0.3">
      <c r="A24068" t="s">
        <v>31216</v>
      </c>
      <c r="B24068">
        <v>531680445</v>
      </c>
      <c r="C24068" t="s">
        <v>31217</v>
      </c>
      <c r="D24068" t="s">
        <v>31218</v>
      </c>
      <c r="E24068" t="s">
        <v>31217</v>
      </c>
      <c r="F24068" t="s">
        <v>31219</v>
      </c>
      <c r="G24068" t="s">
        <v>79591</v>
      </c>
      <c r="H24068" t="s">
        <v>80359</v>
      </c>
      <c r="I24068" t="s">
        <v>80360</v>
      </c>
      <c r="J24068">
        <v>0</v>
      </c>
      <c r="K24068" t="s">
        <v>80361</v>
      </c>
      <c r="L24068" t="s">
        <v>59</v>
      </c>
      <c r="M24068" t="s">
        <v>80362</v>
      </c>
      <c r="O24068" t="s">
        <v>80363</v>
      </c>
      <c r="P24068">
        <v>3</v>
      </c>
      <c r="Q24068" t="s">
        <v>80366</v>
      </c>
      <c r="R24068" t="s">
        <v>80366</v>
      </c>
      <c r="S24068">
        <v>0</v>
      </c>
      <c r="T24068">
        <v>4</v>
      </c>
      <c r="U24068" t="b">
        <v>1</v>
      </c>
      <c r="V24068" t="b">
        <v>0</v>
      </c>
      <c r="W24068" t="b">
        <v>0</v>
      </c>
      <c r="X24068" t="b">
        <v>0</v>
      </c>
      <c r="Y24068" t="b">
        <v>0</v>
      </c>
      <c r="Z24068" t="b">
        <v>0</v>
      </c>
      <c r="AA24068" t="b">
        <v>1</v>
      </c>
      <c r="AB24068" t="b">
        <v>0</v>
      </c>
      <c r="AC24068" t="b">
        <v>1</v>
      </c>
      <c r="AD24068" t="s">
        <v>79598</v>
      </c>
      <c r="AF24068" t="s">
        <v>61</v>
      </c>
      <c r="AG24068" t="b">
        <v>0</v>
      </c>
      <c r="AH24068" t="s">
        <v>56</v>
      </c>
      <c r="AI24068" t="s">
        <v>56</v>
      </c>
      <c r="AJ24068" t="s">
        <v>65</v>
      </c>
      <c r="AK24068" t="s">
        <v>13278</v>
      </c>
      <c r="AL24068" t="b">
        <v>0</v>
      </c>
      <c r="AM24068" t="s">
        <v>63</v>
      </c>
      <c r="AN24068" t="s">
        <v>80365</v>
      </c>
      <c r="AO24068">
        <v>44270</v>
      </c>
      <c r="AP24068" t="s">
        <v>79600</v>
      </c>
      <c r="AQ24068">
        <v>45113</v>
      </c>
      <c r="AS24068">
        <v>45782.613888888889</v>
      </c>
      <c r="AT24068" t="s">
        <v>31229</v>
      </c>
      <c r="AU24068" t="s">
        <v>31230</v>
      </c>
      <c r="AV24068" t="s">
        <v>31231</v>
      </c>
      <c r="AW24068">
        <v>45782.613888888889</v>
      </c>
      <c r="AX24068">
        <v>2.4117700000000002</v>
      </c>
      <c r="AY24068">
        <v>48.863765999999998</v>
      </c>
      <c r="BA24068" t="s">
        <v>53</v>
      </c>
      <c r="BB24068" t="b">
        <v>0</v>
      </c>
      <c r="BC24068" t="b">
        <v>0</v>
      </c>
      <c r="BD24068" t="b">
        <v>0</v>
      </c>
      <c r="BH24068" t="s">
        <v>87392</v>
      </c>
      <c r="BI24068" t="str" cm="1">
        <f t="array" ref="BI24068">IF(SUMPRODUCT(--ISNUMBER(SEARCH({"€ /min","€/min","€/h","€ /h","par heure"}, LOWER(AD24068))))&gt;0, "cost calculated over time of usage",
 IF(SUMPRODUCT(--ISNUMBER(SEARCH({"€/kwh","€ /kwh","par kwh"}, LOWER(AD24068))))&gt;0, "cost calculated per kwh consumed",
 "")
)</f>
        <v/>
      </c>
      <c r="BJ24068" t="b">
        <v>0</v>
      </c>
    </row>
    <row r="24069" spans="1:62" hidden="1" x14ac:dyDescent="0.3">
      <c r="A24069" t="s">
        <v>31216</v>
      </c>
      <c r="B24069">
        <v>531680445</v>
      </c>
      <c r="C24069" t="s">
        <v>31217</v>
      </c>
      <c r="D24069" t="s">
        <v>31218</v>
      </c>
      <c r="E24069" t="s">
        <v>31217</v>
      </c>
      <c r="F24069" t="s">
        <v>31219</v>
      </c>
      <c r="G24069" t="s">
        <v>79591</v>
      </c>
      <c r="H24069" t="s">
        <v>80359</v>
      </c>
      <c r="I24069" t="s">
        <v>80360</v>
      </c>
      <c r="J24069">
        <v>0</v>
      </c>
      <c r="K24069" t="s">
        <v>80361</v>
      </c>
      <c r="L24069" t="s">
        <v>59</v>
      </c>
      <c r="M24069" t="s">
        <v>80362</v>
      </c>
      <c r="O24069" t="s">
        <v>80363</v>
      </c>
      <c r="P24069">
        <v>3</v>
      </c>
      <c r="Q24069" t="s">
        <v>80367</v>
      </c>
      <c r="R24069" t="s">
        <v>80367</v>
      </c>
      <c r="S24069">
        <v>0</v>
      </c>
      <c r="T24069">
        <v>22</v>
      </c>
      <c r="U24069" t="b">
        <v>1</v>
      </c>
      <c r="V24069" t="b">
        <v>1</v>
      </c>
      <c r="W24069" t="b">
        <v>1</v>
      </c>
      <c r="X24069" t="b">
        <v>1</v>
      </c>
      <c r="Y24069" t="b">
        <v>1</v>
      </c>
      <c r="Z24069" t="b">
        <v>0</v>
      </c>
      <c r="AA24069" t="b">
        <v>1</v>
      </c>
      <c r="AB24069" t="b">
        <v>0</v>
      </c>
      <c r="AC24069" t="b">
        <v>1</v>
      </c>
      <c r="AD24069" t="s">
        <v>79598</v>
      </c>
      <c r="AF24069" t="s">
        <v>61</v>
      </c>
      <c r="AG24069" t="b">
        <v>0</v>
      </c>
      <c r="AH24069" t="s">
        <v>56</v>
      </c>
      <c r="AI24069" t="s">
        <v>56</v>
      </c>
      <c r="AJ24069" t="s">
        <v>65</v>
      </c>
      <c r="AK24069" t="s">
        <v>13278</v>
      </c>
      <c r="AL24069" t="b">
        <v>0</v>
      </c>
      <c r="AM24069" t="s">
        <v>63</v>
      </c>
      <c r="AN24069" t="s">
        <v>80365</v>
      </c>
      <c r="AO24069">
        <v>44270</v>
      </c>
      <c r="AP24069" t="s">
        <v>79600</v>
      </c>
      <c r="AQ24069">
        <v>45113</v>
      </c>
      <c r="AS24069">
        <v>45782.613888888889</v>
      </c>
      <c r="AT24069" t="s">
        <v>31229</v>
      </c>
      <c r="AU24069" t="s">
        <v>31230</v>
      </c>
      <c r="AV24069" t="s">
        <v>31231</v>
      </c>
      <c r="AW24069">
        <v>45782.613888888889</v>
      </c>
      <c r="AX24069">
        <v>2.4117700000000002</v>
      </c>
      <c r="AY24069">
        <v>48.863765999999998</v>
      </c>
      <c r="BA24069" t="s">
        <v>53</v>
      </c>
      <c r="BB24069" t="b">
        <v>0</v>
      </c>
      <c r="BC24069" t="b">
        <v>0</v>
      </c>
      <c r="BD24069" t="b">
        <v>0</v>
      </c>
      <c r="BH24069" t="s">
        <v>87392</v>
      </c>
      <c r="BI24069" t="str" cm="1">
        <f t="array" ref="BI24069">IF(SUMPRODUCT(--ISNUMBER(SEARCH({"€ /min","€/min","€/h","€ /h","par heure"}, LOWER(AD24069))))&gt;0, "cost calculated over time of usage",
 IF(SUMPRODUCT(--ISNUMBER(SEARCH({"€/kwh","€ /kwh","par kwh"}, LOWER(AD24069))))&gt;0, "cost calculated per kwh consumed",
 "")
)</f>
        <v/>
      </c>
      <c r="BJ24069" t="b">
        <v>0</v>
      </c>
    </row>
    <row r="24070" spans="1:62" hidden="1" x14ac:dyDescent="0.3">
      <c r="A24070" t="s">
        <v>31216</v>
      </c>
      <c r="B24070">
        <v>531680445</v>
      </c>
      <c r="C24070" t="s">
        <v>31217</v>
      </c>
      <c r="D24070" t="s">
        <v>31218</v>
      </c>
      <c r="E24070" t="s">
        <v>31217</v>
      </c>
      <c r="F24070" t="s">
        <v>31219</v>
      </c>
      <c r="G24070" t="s">
        <v>79591</v>
      </c>
      <c r="H24070" t="s">
        <v>80368</v>
      </c>
      <c r="I24070" t="s">
        <v>80369</v>
      </c>
      <c r="J24070">
        <v>0</v>
      </c>
      <c r="K24070" t="s">
        <v>80370</v>
      </c>
      <c r="L24070" t="s">
        <v>60</v>
      </c>
      <c r="M24070" t="s">
        <v>80371</v>
      </c>
      <c r="O24070" t="s">
        <v>80372</v>
      </c>
      <c r="P24070">
        <v>5</v>
      </c>
      <c r="Q24070" t="s">
        <v>80373</v>
      </c>
      <c r="R24070" t="s">
        <v>80373</v>
      </c>
      <c r="S24070">
        <v>0</v>
      </c>
      <c r="T24070">
        <v>50</v>
      </c>
      <c r="U24070" t="b">
        <v>0</v>
      </c>
      <c r="V24070" t="b">
        <v>1</v>
      </c>
      <c r="W24070" t="b">
        <v>1</v>
      </c>
      <c r="X24070" t="b">
        <v>1</v>
      </c>
      <c r="Y24070" t="b">
        <v>0</v>
      </c>
      <c r="Z24070" t="b">
        <v>0</v>
      </c>
      <c r="AA24070" t="b">
        <v>1</v>
      </c>
      <c r="AB24070" t="b">
        <v>1</v>
      </c>
      <c r="AC24070" t="b">
        <v>1</v>
      </c>
      <c r="AD24070" t="s">
        <v>79598</v>
      </c>
      <c r="AF24070" t="s">
        <v>55</v>
      </c>
      <c r="AG24070" t="b">
        <v>0</v>
      </c>
      <c r="AH24070" t="s">
        <v>56</v>
      </c>
      <c r="AI24070" t="s">
        <v>56</v>
      </c>
      <c r="AJ24070" t="s">
        <v>57</v>
      </c>
      <c r="AK24070" t="s">
        <v>80374</v>
      </c>
      <c r="AL24070" t="b">
        <v>0</v>
      </c>
      <c r="AM24070" t="s">
        <v>63</v>
      </c>
      <c r="AN24070" t="s">
        <v>80375</v>
      </c>
      <c r="AO24070">
        <v>44853</v>
      </c>
      <c r="AP24070" t="s">
        <v>79600</v>
      </c>
      <c r="AQ24070">
        <v>45113</v>
      </c>
      <c r="AS24070">
        <v>45782.613888888889</v>
      </c>
      <c r="AT24070" t="s">
        <v>31229</v>
      </c>
      <c r="AU24070" t="s">
        <v>31230</v>
      </c>
      <c r="AV24070" t="s">
        <v>31231</v>
      </c>
      <c r="AW24070">
        <v>45782.613888888889</v>
      </c>
      <c r="AX24070">
        <v>2.2558389619999999</v>
      </c>
      <c r="AY24070">
        <v>48.846973660000003</v>
      </c>
      <c r="BA24070" t="s">
        <v>53</v>
      </c>
      <c r="BB24070" t="b">
        <v>0</v>
      </c>
      <c r="BC24070" t="b">
        <v>0</v>
      </c>
      <c r="BD24070" t="b">
        <v>0</v>
      </c>
      <c r="BH24070" t="s">
        <v>87392</v>
      </c>
      <c r="BI24070" t="str" cm="1">
        <f t="array" ref="BI24070">IF(SUMPRODUCT(--ISNUMBER(SEARCH({"€ /min","€/min","€/h","€ /h","par heure"}, LOWER(AD24070))))&gt;0, "cost calculated over time of usage",
 IF(SUMPRODUCT(--ISNUMBER(SEARCH({"€/kwh","€ /kwh","par kwh"}, LOWER(AD24070))))&gt;0, "cost calculated per kwh consumed",
 "")
)</f>
        <v/>
      </c>
      <c r="BJ24070" t="b">
        <v>0</v>
      </c>
    </row>
    <row r="24071" spans="1:62" hidden="1" x14ac:dyDescent="0.3">
      <c r="A24071" t="s">
        <v>31216</v>
      </c>
      <c r="B24071">
        <v>531680445</v>
      </c>
      <c r="C24071" t="s">
        <v>31217</v>
      </c>
      <c r="D24071" t="s">
        <v>31218</v>
      </c>
      <c r="E24071" t="s">
        <v>31217</v>
      </c>
      <c r="F24071" t="s">
        <v>31219</v>
      </c>
      <c r="G24071" t="s">
        <v>79591</v>
      </c>
      <c r="H24071" t="s">
        <v>80368</v>
      </c>
      <c r="I24071" t="s">
        <v>80369</v>
      </c>
      <c r="J24071">
        <v>0</v>
      </c>
      <c r="K24071" t="s">
        <v>80370</v>
      </c>
      <c r="L24071" t="s">
        <v>60</v>
      </c>
      <c r="M24071" t="s">
        <v>80371</v>
      </c>
      <c r="O24071" t="s">
        <v>80372</v>
      </c>
      <c r="P24071">
        <v>5</v>
      </c>
      <c r="Q24071" t="s">
        <v>80376</v>
      </c>
      <c r="R24071" t="s">
        <v>80376</v>
      </c>
      <c r="S24071">
        <v>0</v>
      </c>
      <c r="T24071">
        <v>50</v>
      </c>
      <c r="U24071" t="b">
        <v>0</v>
      </c>
      <c r="V24071" t="b">
        <v>1</v>
      </c>
      <c r="W24071" t="b">
        <v>1</v>
      </c>
      <c r="X24071" t="b">
        <v>1</v>
      </c>
      <c r="Y24071" t="b">
        <v>0</v>
      </c>
      <c r="Z24071" t="b">
        <v>0</v>
      </c>
      <c r="AA24071" t="b">
        <v>1</v>
      </c>
      <c r="AB24071" t="b">
        <v>1</v>
      </c>
      <c r="AC24071" t="b">
        <v>1</v>
      </c>
      <c r="AD24071" t="s">
        <v>79598</v>
      </c>
      <c r="AF24071" t="s">
        <v>55</v>
      </c>
      <c r="AG24071" t="b">
        <v>0</v>
      </c>
      <c r="AH24071" t="s">
        <v>56</v>
      </c>
      <c r="AI24071" t="s">
        <v>56</v>
      </c>
      <c r="AJ24071" t="s">
        <v>57</v>
      </c>
      <c r="AK24071" t="s">
        <v>80374</v>
      </c>
      <c r="AL24071" t="b">
        <v>0</v>
      </c>
      <c r="AM24071" t="s">
        <v>63</v>
      </c>
      <c r="AN24071" t="s">
        <v>80375</v>
      </c>
      <c r="AO24071">
        <v>44825</v>
      </c>
      <c r="AP24071" t="s">
        <v>79600</v>
      </c>
      <c r="AQ24071">
        <v>45113</v>
      </c>
      <c r="AS24071">
        <v>45782.613888888889</v>
      </c>
      <c r="AT24071" t="s">
        <v>31229</v>
      </c>
      <c r="AU24071" t="s">
        <v>31230</v>
      </c>
      <c r="AV24071" t="s">
        <v>31231</v>
      </c>
      <c r="AW24071">
        <v>45782.613888888889</v>
      </c>
      <c r="AX24071">
        <v>2.2558389619999999</v>
      </c>
      <c r="AY24071">
        <v>48.846973660000003</v>
      </c>
      <c r="BA24071" t="s">
        <v>53</v>
      </c>
      <c r="BB24071" t="b">
        <v>0</v>
      </c>
      <c r="BC24071" t="b">
        <v>0</v>
      </c>
      <c r="BD24071" t="b">
        <v>0</v>
      </c>
      <c r="BH24071" t="s">
        <v>87392</v>
      </c>
      <c r="BI24071" t="str" cm="1">
        <f t="array" ref="BI24071">IF(SUMPRODUCT(--ISNUMBER(SEARCH({"€ /min","€/min","€/h","€ /h","par heure"}, LOWER(AD24071))))&gt;0, "cost calculated over time of usage",
 IF(SUMPRODUCT(--ISNUMBER(SEARCH({"€/kwh","€ /kwh","par kwh"}, LOWER(AD24071))))&gt;0, "cost calculated per kwh consumed",
 "")
)</f>
        <v/>
      </c>
      <c r="BJ24071" t="b">
        <v>0</v>
      </c>
    </row>
    <row r="24072" spans="1:62" hidden="1" x14ac:dyDescent="0.3">
      <c r="A24072" t="s">
        <v>31216</v>
      </c>
      <c r="B24072">
        <v>531680445</v>
      </c>
      <c r="C24072" t="s">
        <v>31217</v>
      </c>
      <c r="D24072" t="s">
        <v>31218</v>
      </c>
      <c r="E24072" t="s">
        <v>31217</v>
      </c>
      <c r="F24072" t="s">
        <v>31219</v>
      </c>
      <c r="G24072" t="s">
        <v>79591</v>
      </c>
      <c r="H24072" t="s">
        <v>80368</v>
      </c>
      <c r="I24072" t="s">
        <v>80369</v>
      </c>
      <c r="J24072">
        <v>0</v>
      </c>
      <c r="K24072" t="s">
        <v>80370</v>
      </c>
      <c r="L24072" t="s">
        <v>60</v>
      </c>
      <c r="M24072" t="s">
        <v>80371</v>
      </c>
      <c r="O24072" t="s">
        <v>80372</v>
      </c>
      <c r="P24072">
        <v>5</v>
      </c>
      <c r="Q24072" t="s">
        <v>80377</v>
      </c>
      <c r="R24072" t="s">
        <v>80377</v>
      </c>
      <c r="S24072">
        <v>0</v>
      </c>
      <c r="T24072">
        <v>50</v>
      </c>
      <c r="U24072" t="b">
        <v>0</v>
      </c>
      <c r="V24072" t="b">
        <v>1</v>
      </c>
      <c r="W24072" t="b">
        <v>1</v>
      </c>
      <c r="X24072" t="b">
        <v>1</v>
      </c>
      <c r="Y24072" t="b">
        <v>0</v>
      </c>
      <c r="Z24072" t="b">
        <v>0</v>
      </c>
      <c r="AA24072" t="b">
        <v>1</v>
      </c>
      <c r="AB24072" t="b">
        <v>1</v>
      </c>
      <c r="AC24072" t="b">
        <v>1</v>
      </c>
      <c r="AD24072" t="s">
        <v>79598</v>
      </c>
      <c r="AF24072" t="s">
        <v>55</v>
      </c>
      <c r="AG24072" t="b">
        <v>0</v>
      </c>
      <c r="AH24072" t="s">
        <v>56</v>
      </c>
      <c r="AI24072" t="s">
        <v>56</v>
      </c>
      <c r="AJ24072" t="s">
        <v>57</v>
      </c>
      <c r="AK24072" t="s">
        <v>80374</v>
      </c>
      <c r="AL24072" t="b">
        <v>0</v>
      </c>
      <c r="AM24072" t="s">
        <v>63</v>
      </c>
      <c r="AN24072" t="s">
        <v>80375</v>
      </c>
      <c r="AO24072">
        <v>44853</v>
      </c>
      <c r="AP24072" t="s">
        <v>79600</v>
      </c>
      <c r="AQ24072">
        <v>45113</v>
      </c>
      <c r="AS24072">
        <v>45782.613888888889</v>
      </c>
      <c r="AT24072" t="s">
        <v>31229</v>
      </c>
      <c r="AU24072" t="s">
        <v>31230</v>
      </c>
      <c r="AV24072" t="s">
        <v>31231</v>
      </c>
      <c r="AW24072">
        <v>45782.613888888889</v>
      </c>
      <c r="AX24072">
        <v>2.2558389619999999</v>
      </c>
      <c r="AY24072">
        <v>48.846973660000003</v>
      </c>
      <c r="BA24072" t="s">
        <v>53</v>
      </c>
      <c r="BB24072" t="b">
        <v>0</v>
      </c>
      <c r="BC24072" t="b">
        <v>0</v>
      </c>
      <c r="BD24072" t="b">
        <v>0</v>
      </c>
      <c r="BH24072" t="s">
        <v>87392</v>
      </c>
      <c r="BI24072" t="str" cm="1">
        <f t="array" ref="BI24072">IF(SUMPRODUCT(--ISNUMBER(SEARCH({"€ /min","€/min","€/h","€ /h","par heure"}, LOWER(AD24072))))&gt;0, "cost calculated over time of usage",
 IF(SUMPRODUCT(--ISNUMBER(SEARCH({"€/kwh","€ /kwh","par kwh"}, LOWER(AD24072))))&gt;0, "cost calculated per kwh consumed",
 "")
)</f>
        <v/>
      </c>
      <c r="BJ24072" t="b">
        <v>0</v>
      </c>
    </row>
    <row r="24073" spans="1:62" hidden="1" x14ac:dyDescent="0.3">
      <c r="A24073" t="s">
        <v>31216</v>
      </c>
      <c r="B24073">
        <v>531680445</v>
      </c>
      <c r="C24073" t="s">
        <v>31217</v>
      </c>
      <c r="D24073" t="s">
        <v>31218</v>
      </c>
      <c r="E24073" t="s">
        <v>31217</v>
      </c>
      <c r="F24073" t="s">
        <v>31219</v>
      </c>
      <c r="G24073" t="s">
        <v>79591</v>
      </c>
      <c r="H24073" t="s">
        <v>80368</v>
      </c>
      <c r="I24073" t="s">
        <v>80369</v>
      </c>
      <c r="J24073">
        <v>0</v>
      </c>
      <c r="K24073" t="s">
        <v>80370</v>
      </c>
      <c r="L24073" t="s">
        <v>60</v>
      </c>
      <c r="M24073" t="s">
        <v>80371</v>
      </c>
      <c r="O24073" t="s">
        <v>80372</v>
      </c>
      <c r="P24073">
        <v>5</v>
      </c>
      <c r="Q24073" t="s">
        <v>80378</v>
      </c>
      <c r="R24073" t="s">
        <v>80378</v>
      </c>
      <c r="S24073">
        <v>0</v>
      </c>
      <c r="T24073">
        <v>50</v>
      </c>
      <c r="U24073" t="b">
        <v>0</v>
      </c>
      <c r="V24073" t="b">
        <v>1</v>
      </c>
      <c r="W24073" t="b">
        <v>1</v>
      </c>
      <c r="X24073" t="b">
        <v>1</v>
      </c>
      <c r="Y24073" t="b">
        <v>0</v>
      </c>
      <c r="Z24073" t="b">
        <v>0</v>
      </c>
      <c r="AA24073" t="b">
        <v>1</v>
      </c>
      <c r="AB24073" t="b">
        <v>1</v>
      </c>
      <c r="AC24073" t="b">
        <v>1</v>
      </c>
      <c r="AD24073" t="s">
        <v>79598</v>
      </c>
      <c r="AF24073" t="s">
        <v>55</v>
      </c>
      <c r="AG24073" t="b">
        <v>0</v>
      </c>
      <c r="AH24073" t="s">
        <v>56</v>
      </c>
      <c r="AI24073" t="s">
        <v>56</v>
      </c>
      <c r="AJ24073" t="s">
        <v>57</v>
      </c>
      <c r="AK24073" t="s">
        <v>80374</v>
      </c>
      <c r="AL24073" t="b">
        <v>0</v>
      </c>
      <c r="AM24073" t="s">
        <v>63</v>
      </c>
      <c r="AN24073" t="s">
        <v>80375</v>
      </c>
      <c r="AO24073">
        <v>44853</v>
      </c>
      <c r="AP24073" t="s">
        <v>79600</v>
      </c>
      <c r="AQ24073">
        <v>45113</v>
      </c>
      <c r="AS24073">
        <v>45782.613888888889</v>
      </c>
      <c r="AT24073" t="s">
        <v>31229</v>
      </c>
      <c r="AU24073" t="s">
        <v>31230</v>
      </c>
      <c r="AV24073" t="s">
        <v>31231</v>
      </c>
      <c r="AW24073">
        <v>45782.613888888889</v>
      </c>
      <c r="AX24073">
        <v>2.2558389619999999</v>
      </c>
      <c r="AY24073">
        <v>48.846973660000003</v>
      </c>
      <c r="BA24073" t="s">
        <v>53</v>
      </c>
      <c r="BB24073" t="b">
        <v>0</v>
      </c>
      <c r="BC24073" t="b">
        <v>0</v>
      </c>
      <c r="BD24073" t="b">
        <v>0</v>
      </c>
      <c r="BH24073" t="s">
        <v>87392</v>
      </c>
      <c r="BI24073" t="str" cm="1">
        <f t="array" ref="BI24073">IF(SUMPRODUCT(--ISNUMBER(SEARCH({"€ /min","€/min","€/h","€ /h","par heure"}, LOWER(AD24073))))&gt;0, "cost calculated over time of usage",
 IF(SUMPRODUCT(--ISNUMBER(SEARCH({"€/kwh","€ /kwh","par kwh"}, LOWER(AD24073))))&gt;0, "cost calculated per kwh consumed",
 "")
)</f>
        <v/>
      </c>
      <c r="BJ24073" t="b">
        <v>0</v>
      </c>
    </row>
    <row r="24074" spans="1:62" hidden="1" x14ac:dyDescent="0.3">
      <c r="A24074" t="s">
        <v>31216</v>
      </c>
      <c r="B24074">
        <v>531680445</v>
      </c>
      <c r="C24074" t="s">
        <v>31217</v>
      </c>
      <c r="D24074" t="s">
        <v>31218</v>
      </c>
      <c r="E24074" t="s">
        <v>31217</v>
      </c>
      <c r="F24074" t="s">
        <v>31219</v>
      </c>
      <c r="G24074" t="s">
        <v>79591</v>
      </c>
      <c r="H24074" t="s">
        <v>80368</v>
      </c>
      <c r="I24074" t="s">
        <v>80369</v>
      </c>
      <c r="J24074">
        <v>0</v>
      </c>
      <c r="K24074" t="s">
        <v>80370</v>
      </c>
      <c r="L24074" t="s">
        <v>60</v>
      </c>
      <c r="M24074" t="s">
        <v>80371</v>
      </c>
      <c r="O24074" t="s">
        <v>80372</v>
      </c>
      <c r="P24074">
        <v>5</v>
      </c>
      <c r="Q24074" t="s">
        <v>80379</v>
      </c>
      <c r="R24074" t="s">
        <v>80379</v>
      </c>
      <c r="S24074">
        <v>0</v>
      </c>
      <c r="T24074">
        <v>50</v>
      </c>
      <c r="U24074" t="b">
        <v>0</v>
      </c>
      <c r="V24074" t="b">
        <v>1</v>
      </c>
      <c r="W24074" t="b">
        <v>1</v>
      </c>
      <c r="X24074" t="b">
        <v>1</v>
      </c>
      <c r="Y24074" t="b">
        <v>0</v>
      </c>
      <c r="Z24074" t="b">
        <v>0</v>
      </c>
      <c r="AA24074" t="b">
        <v>1</v>
      </c>
      <c r="AB24074" t="b">
        <v>1</v>
      </c>
      <c r="AC24074" t="b">
        <v>1</v>
      </c>
      <c r="AD24074" t="s">
        <v>79598</v>
      </c>
      <c r="AF24074" t="s">
        <v>55</v>
      </c>
      <c r="AG24074" t="b">
        <v>0</v>
      </c>
      <c r="AH24074" t="s">
        <v>56</v>
      </c>
      <c r="AI24074" t="s">
        <v>56</v>
      </c>
      <c r="AJ24074" t="s">
        <v>57</v>
      </c>
      <c r="AK24074" t="s">
        <v>80374</v>
      </c>
      <c r="AL24074" t="b">
        <v>0</v>
      </c>
      <c r="AM24074" t="s">
        <v>63</v>
      </c>
      <c r="AN24074" t="s">
        <v>80375</v>
      </c>
      <c r="AO24074">
        <v>44853</v>
      </c>
      <c r="AP24074" t="s">
        <v>79600</v>
      </c>
      <c r="AQ24074">
        <v>45113</v>
      </c>
      <c r="AS24074">
        <v>45782.613888888889</v>
      </c>
      <c r="AT24074" t="s">
        <v>31229</v>
      </c>
      <c r="AU24074" t="s">
        <v>31230</v>
      </c>
      <c r="AV24074" t="s">
        <v>31231</v>
      </c>
      <c r="AW24074">
        <v>45782.613888888889</v>
      </c>
      <c r="AX24074">
        <v>2.2558389619999999</v>
      </c>
      <c r="AY24074">
        <v>48.846973660000003</v>
      </c>
      <c r="BA24074" t="s">
        <v>53</v>
      </c>
      <c r="BB24074" t="b">
        <v>0</v>
      </c>
      <c r="BC24074" t="b">
        <v>0</v>
      </c>
      <c r="BD24074" t="b">
        <v>0</v>
      </c>
      <c r="BH24074" t="s">
        <v>87392</v>
      </c>
      <c r="BI24074" t="str" cm="1">
        <f t="array" ref="BI24074">IF(SUMPRODUCT(--ISNUMBER(SEARCH({"€ /min","€/min","€/h","€ /h","par heure"}, LOWER(AD24074))))&gt;0, "cost calculated over time of usage",
 IF(SUMPRODUCT(--ISNUMBER(SEARCH({"€/kwh","€ /kwh","par kwh"}, LOWER(AD24074))))&gt;0, "cost calculated per kwh consumed",
 "")
)</f>
        <v/>
      </c>
      <c r="BJ24074" t="b">
        <v>0</v>
      </c>
    </row>
    <row r="24075" spans="1:62" hidden="1" x14ac:dyDescent="0.3">
      <c r="A24075" t="s">
        <v>31216</v>
      </c>
      <c r="B24075">
        <v>531680445</v>
      </c>
      <c r="C24075" t="s">
        <v>31217</v>
      </c>
      <c r="D24075" t="s">
        <v>31218</v>
      </c>
      <c r="E24075" t="s">
        <v>31217</v>
      </c>
      <c r="F24075" t="s">
        <v>31219</v>
      </c>
      <c r="G24075" t="s">
        <v>79591</v>
      </c>
      <c r="H24075" t="s">
        <v>80380</v>
      </c>
      <c r="I24075" t="s">
        <v>80381</v>
      </c>
      <c r="J24075">
        <v>0</v>
      </c>
      <c r="K24075" t="s">
        <v>80382</v>
      </c>
      <c r="L24075" t="s">
        <v>60</v>
      </c>
      <c r="M24075" t="s">
        <v>80383</v>
      </c>
      <c r="O24075" t="s">
        <v>80384</v>
      </c>
      <c r="P24075">
        <v>7</v>
      </c>
      <c r="Q24075" t="s">
        <v>80385</v>
      </c>
      <c r="R24075" t="s">
        <v>80385</v>
      </c>
      <c r="S24075">
        <v>0</v>
      </c>
      <c r="T24075">
        <v>50</v>
      </c>
      <c r="U24075" t="b">
        <v>0</v>
      </c>
      <c r="V24075" t="b">
        <v>1</v>
      </c>
      <c r="W24075" t="b">
        <v>1</v>
      </c>
      <c r="X24075" t="b">
        <v>1</v>
      </c>
      <c r="Y24075" t="b">
        <v>0</v>
      </c>
      <c r="Z24075" t="b">
        <v>0</v>
      </c>
      <c r="AA24075" t="b">
        <v>1</v>
      </c>
      <c r="AB24075" t="b">
        <v>1</v>
      </c>
      <c r="AC24075" t="b">
        <v>1</v>
      </c>
      <c r="AD24075" t="s">
        <v>79598</v>
      </c>
      <c r="AF24075" t="s">
        <v>55</v>
      </c>
      <c r="AG24075" t="b">
        <v>0</v>
      </c>
      <c r="AH24075" t="s">
        <v>56</v>
      </c>
      <c r="AI24075" t="s">
        <v>56</v>
      </c>
      <c r="AJ24075" t="s">
        <v>65</v>
      </c>
      <c r="AK24075" t="s">
        <v>80386</v>
      </c>
      <c r="AL24075" t="b">
        <v>0</v>
      </c>
      <c r="AM24075" t="s">
        <v>63</v>
      </c>
      <c r="AN24075" t="s">
        <v>80387</v>
      </c>
      <c r="AO24075">
        <v>44771</v>
      </c>
      <c r="AP24075" t="s">
        <v>79600</v>
      </c>
      <c r="AQ24075">
        <v>45113</v>
      </c>
      <c r="AS24075">
        <v>45782.613888888889</v>
      </c>
      <c r="AT24075" t="s">
        <v>31229</v>
      </c>
      <c r="AU24075" t="s">
        <v>31230</v>
      </c>
      <c r="AV24075" t="s">
        <v>31231</v>
      </c>
      <c r="AW24075">
        <v>45782.613888888889</v>
      </c>
      <c r="AX24075">
        <v>2.3538696410000002</v>
      </c>
      <c r="AY24075">
        <v>48.85679605</v>
      </c>
      <c r="BA24075" t="s">
        <v>53</v>
      </c>
      <c r="BB24075" t="b">
        <v>0</v>
      </c>
      <c r="BC24075" t="b">
        <v>0</v>
      </c>
      <c r="BD24075" t="b">
        <v>0</v>
      </c>
      <c r="BH24075" t="s">
        <v>87392</v>
      </c>
      <c r="BI24075" t="str" cm="1">
        <f t="array" ref="BI24075">IF(SUMPRODUCT(--ISNUMBER(SEARCH({"€ /min","€/min","€/h","€ /h","par heure"}, LOWER(AD24075))))&gt;0, "cost calculated over time of usage",
 IF(SUMPRODUCT(--ISNUMBER(SEARCH({"€/kwh","€ /kwh","par kwh"}, LOWER(AD24075))))&gt;0, "cost calculated per kwh consumed",
 "")
)</f>
        <v/>
      </c>
      <c r="BJ24075" t="b">
        <v>0</v>
      </c>
    </row>
    <row r="24076" spans="1:62" hidden="1" x14ac:dyDescent="0.3">
      <c r="A24076" t="s">
        <v>31216</v>
      </c>
      <c r="B24076">
        <v>531680445</v>
      </c>
      <c r="C24076" t="s">
        <v>31217</v>
      </c>
      <c r="D24076" t="s">
        <v>31218</v>
      </c>
      <c r="E24076" t="s">
        <v>31217</v>
      </c>
      <c r="F24076" t="s">
        <v>31219</v>
      </c>
      <c r="G24076" t="s">
        <v>79591</v>
      </c>
      <c r="H24076" t="s">
        <v>80380</v>
      </c>
      <c r="I24076" t="s">
        <v>80381</v>
      </c>
      <c r="J24076">
        <v>0</v>
      </c>
      <c r="K24076" t="s">
        <v>80382</v>
      </c>
      <c r="L24076" t="s">
        <v>60</v>
      </c>
      <c r="M24076" t="s">
        <v>80383</v>
      </c>
      <c r="O24076" t="s">
        <v>80384</v>
      </c>
      <c r="P24076">
        <v>7</v>
      </c>
      <c r="Q24076" t="s">
        <v>80388</v>
      </c>
      <c r="R24076" t="s">
        <v>80388</v>
      </c>
      <c r="S24076">
        <v>0</v>
      </c>
      <c r="T24076">
        <v>50</v>
      </c>
      <c r="U24076" t="b">
        <v>0</v>
      </c>
      <c r="V24076" t="b">
        <v>1</v>
      </c>
      <c r="W24076" t="b">
        <v>1</v>
      </c>
      <c r="X24076" t="b">
        <v>1</v>
      </c>
      <c r="Y24076" t="b">
        <v>0</v>
      </c>
      <c r="Z24076" t="b">
        <v>0</v>
      </c>
      <c r="AA24076" t="b">
        <v>1</v>
      </c>
      <c r="AB24076" t="b">
        <v>1</v>
      </c>
      <c r="AC24076" t="b">
        <v>1</v>
      </c>
      <c r="AD24076" t="s">
        <v>79598</v>
      </c>
      <c r="AF24076" t="s">
        <v>55</v>
      </c>
      <c r="AG24076" t="b">
        <v>0</v>
      </c>
      <c r="AH24076" t="s">
        <v>56</v>
      </c>
      <c r="AI24076" t="s">
        <v>56</v>
      </c>
      <c r="AJ24076" t="s">
        <v>65</v>
      </c>
      <c r="AK24076" t="s">
        <v>80386</v>
      </c>
      <c r="AL24076" t="b">
        <v>0</v>
      </c>
      <c r="AM24076" t="s">
        <v>63</v>
      </c>
      <c r="AN24076" t="s">
        <v>80387</v>
      </c>
      <c r="AO24076">
        <v>44771</v>
      </c>
      <c r="AP24076" t="s">
        <v>79600</v>
      </c>
      <c r="AQ24076">
        <v>45113</v>
      </c>
      <c r="AS24076">
        <v>45782.613888888889</v>
      </c>
      <c r="AT24076" t="s">
        <v>31229</v>
      </c>
      <c r="AU24076" t="s">
        <v>31230</v>
      </c>
      <c r="AV24076" t="s">
        <v>31231</v>
      </c>
      <c r="AW24076">
        <v>45782.613888888889</v>
      </c>
      <c r="AX24076">
        <v>2.3538696410000002</v>
      </c>
      <c r="AY24076">
        <v>48.85679605</v>
      </c>
      <c r="BA24076" t="s">
        <v>53</v>
      </c>
      <c r="BB24076" t="b">
        <v>0</v>
      </c>
      <c r="BC24076" t="b">
        <v>0</v>
      </c>
      <c r="BD24076" t="b">
        <v>0</v>
      </c>
      <c r="BH24076" t="s">
        <v>87392</v>
      </c>
      <c r="BI24076" t="str" cm="1">
        <f t="array" ref="BI24076">IF(SUMPRODUCT(--ISNUMBER(SEARCH({"€ /min","€/min","€/h","€ /h","par heure"}, LOWER(AD24076))))&gt;0, "cost calculated over time of usage",
 IF(SUMPRODUCT(--ISNUMBER(SEARCH({"€/kwh","€ /kwh","par kwh"}, LOWER(AD24076))))&gt;0, "cost calculated per kwh consumed",
 "")
)</f>
        <v/>
      </c>
      <c r="BJ24076" t="b">
        <v>0</v>
      </c>
    </row>
    <row r="24077" spans="1:62" hidden="1" x14ac:dyDescent="0.3">
      <c r="A24077" t="s">
        <v>31216</v>
      </c>
      <c r="B24077">
        <v>531680445</v>
      </c>
      <c r="C24077" t="s">
        <v>31217</v>
      </c>
      <c r="D24077" t="s">
        <v>31218</v>
      </c>
      <c r="E24077" t="s">
        <v>31217</v>
      </c>
      <c r="F24077" t="s">
        <v>31219</v>
      </c>
      <c r="G24077" t="s">
        <v>79591</v>
      </c>
      <c r="H24077" t="s">
        <v>80380</v>
      </c>
      <c r="I24077" t="s">
        <v>80381</v>
      </c>
      <c r="J24077">
        <v>0</v>
      </c>
      <c r="K24077" t="s">
        <v>80382</v>
      </c>
      <c r="L24077" t="s">
        <v>60</v>
      </c>
      <c r="M24077" t="s">
        <v>80383</v>
      </c>
      <c r="O24077" t="s">
        <v>80384</v>
      </c>
      <c r="P24077">
        <v>7</v>
      </c>
      <c r="Q24077" t="s">
        <v>80389</v>
      </c>
      <c r="R24077" t="s">
        <v>80389</v>
      </c>
      <c r="S24077">
        <v>0</v>
      </c>
      <c r="T24077">
        <v>50</v>
      </c>
      <c r="U24077" t="b">
        <v>0</v>
      </c>
      <c r="V24077" t="b">
        <v>1</v>
      </c>
      <c r="W24077" t="b">
        <v>1</v>
      </c>
      <c r="X24077" t="b">
        <v>1</v>
      </c>
      <c r="Y24077" t="b">
        <v>0</v>
      </c>
      <c r="Z24077" t="b">
        <v>0</v>
      </c>
      <c r="AA24077" t="b">
        <v>1</v>
      </c>
      <c r="AB24077" t="b">
        <v>1</v>
      </c>
      <c r="AC24077" t="b">
        <v>1</v>
      </c>
      <c r="AD24077" t="s">
        <v>79598</v>
      </c>
      <c r="AF24077" t="s">
        <v>55</v>
      </c>
      <c r="AG24077" t="b">
        <v>0</v>
      </c>
      <c r="AH24077" t="s">
        <v>56</v>
      </c>
      <c r="AI24077" t="s">
        <v>56</v>
      </c>
      <c r="AJ24077" t="s">
        <v>65</v>
      </c>
      <c r="AK24077" t="s">
        <v>80386</v>
      </c>
      <c r="AL24077" t="b">
        <v>0</v>
      </c>
      <c r="AM24077" t="s">
        <v>63</v>
      </c>
      <c r="AN24077" t="s">
        <v>80387</v>
      </c>
      <c r="AO24077">
        <v>44771</v>
      </c>
      <c r="AP24077" t="s">
        <v>79600</v>
      </c>
      <c r="AQ24077">
        <v>45113</v>
      </c>
      <c r="AS24077">
        <v>45782.613888888889</v>
      </c>
      <c r="AT24077" t="s">
        <v>31229</v>
      </c>
      <c r="AU24077" t="s">
        <v>31230</v>
      </c>
      <c r="AV24077" t="s">
        <v>31231</v>
      </c>
      <c r="AW24077">
        <v>45782.613888888889</v>
      </c>
      <c r="AX24077">
        <v>2.3538696410000002</v>
      </c>
      <c r="AY24077">
        <v>48.85679605</v>
      </c>
      <c r="BA24077" t="s">
        <v>53</v>
      </c>
      <c r="BB24077" t="b">
        <v>0</v>
      </c>
      <c r="BC24077" t="b">
        <v>0</v>
      </c>
      <c r="BD24077" t="b">
        <v>0</v>
      </c>
      <c r="BH24077" t="s">
        <v>87392</v>
      </c>
      <c r="BI24077" t="str" cm="1">
        <f t="array" ref="BI24077">IF(SUMPRODUCT(--ISNUMBER(SEARCH({"€ /min","€/min","€/h","€ /h","par heure"}, LOWER(AD24077))))&gt;0, "cost calculated over time of usage",
 IF(SUMPRODUCT(--ISNUMBER(SEARCH({"€/kwh","€ /kwh","par kwh"}, LOWER(AD24077))))&gt;0, "cost calculated per kwh consumed",
 "")
)</f>
        <v/>
      </c>
      <c r="BJ24077" t="b">
        <v>0</v>
      </c>
    </row>
    <row r="24078" spans="1:62" hidden="1" x14ac:dyDescent="0.3">
      <c r="A24078" t="s">
        <v>31216</v>
      </c>
      <c r="B24078">
        <v>531680445</v>
      </c>
      <c r="C24078" t="s">
        <v>31217</v>
      </c>
      <c r="D24078" t="s">
        <v>31218</v>
      </c>
      <c r="E24078" t="s">
        <v>31217</v>
      </c>
      <c r="F24078" t="s">
        <v>31219</v>
      </c>
      <c r="G24078" t="s">
        <v>79591</v>
      </c>
      <c r="H24078" t="s">
        <v>80380</v>
      </c>
      <c r="I24078" t="s">
        <v>80381</v>
      </c>
      <c r="J24078">
        <v>0</v>
      </c>
      <c r="K24078" t="s">
        <v>80382</v>
      </c>
      <c r="L24078" t="s">
        <v>60</v>
      </c>
      <c r="M24078" t="s">
        <v>80383</v>
      </c>
      <c r="O24078" t="s">
        <v>80384</v>
      </c>
      <c r="P24078">
        <v>7</v>
      </c>
      <c r="Q24078" t="s">
        <v>80390</v>
      </c>
      <c r="R24078" t="s">
        <v>80390</v>
      </c>
      <c r="S24078">
        <v>0</v>
      </c>
      <c r="T24078">
        <v>50</v>
      </c>
      <c r="U24078" t="b">
        <v>0</v>
      </c>
      <c r="V24078" t="b">
        <v>1</v>
      </c>
      <c r="W24078" t="b">
        <v>1</v>
      </c>
      <c r="X24078" t="b">
        <v>1</v>
      </c>
      <c r="Y24078" t="b">
        <v>0</v>
      </c>
      <c r="Z24078" t="b">
        <v>0</v>
      </c>
      <c r="AA24078" t="b">
        <v>1</v>
      </c>
      <c r="AB24078" t="b">
        <v>1</v>
      </c>
      <c r="AC24078" t="b">
        <v>1</v>
      </c>
      <c r="AD24078" t="s">
        <v>79598</v>
      </c>
      <c r="AF24078" t="s">
        <v>55</v>
      </c>
      <c r="AG24078" t="b">
        <v>0</v>
      </c>
      <c r="AH24078" t="s">
        <v>56</v>
      </c>
      <c r="AI24078" t="s">
        <v>56</v>
      </c>
      <c r="AJ24078" t="s">
        <v>65</v>
      </c>
      <c r="AK24078" t="s">
        <v>80386</v>
      </c>
      <c r="AL24078" t="b">
        <v>0</v>
      </c>
      <c r="AM24078" t="s">
        <v>63</v>
      </c>
      <c r="AN24078" t="s">
        <v>80387</v>
      </c>
      <c r="AO24078">
        <v>44698</v>
      </c>
      <c r="AP24078" t="s">
        <v>79600</v>
      </c>
      <c r="AQ24078">
        <v>45113</v>
      </c>
      <c r="AS24078">
        <v>45782.613888888889</v>
      </c>
      <c r="AT24078" t="s">
        <v>31229</v>
      </c>
      <c r="AU24078" t="s">
        <v>31230</v>
      </c>
      <c r="AV24078" t="s">
        <v>31231</v>
      </c>
      <c r="AW24078">
        <v>45782.613888888889</v>
      </c>
      <c r="AX24078">
        <v>2.3538696410000002</v>
      </c>
      <c r="AY24078">
        <v>48.85679605</v>
      </c>
      <c r="BA24078" t="s">
        <v>53</v>
      </c>
      <c r="BB24078" t="b">
        <v>0</v>
      </c>
      <c r="BC24078" t="b">
        <v>0</v>
      </c>
      <c r="BD24078" t="b">
        <v>0</v>
      </c>
      <c r="BH24078" t="s">
        <v>87392</v>
      </c>
      <c r="BI24078" t="str" cm="1">
        <f t="array" ref="BI24078">IF(SUMPRODUCT(--ISNUMBER(SEARCH({"€ /min","€/min","€/h","€ /h","par heure"}, LOWER(AD24078))))&gt;0, "cost calculated over time of usage",
 IF(SUMPRODUCT(--ISNUMBER(SEARCH({"€/kwh","€ /kwh","par kwh"}, LOWER(AD24078))))&gt;0, "cost calculated per kwh consumed",
 "")
)</f>
        <v/>
      </c>
      <c r="BJ24078" t="b">
        <v>0</v>
      </c>
    </row>
    <row r="24079" spans="1:62" hidden="1" x14ac:dyDescent="0.3">
      <c r="A24079" t="s">
        <v>31216</v>
      </c>
      <c r="B24079">
        <v>531680445</v>
      </c>
      <c r="C24079" t="s">
        <v>31217</v>
      </c>
      <c r="D24079" t="s">
        <v>31218</v>
      </c>
      <c r="E24079" t="s">
        <v>31217</v>
      </c>
      <c r="F24079" t="s">
        <v>31219</v>
      </c>
      <c r="G24079" t="s">
        <v>79591</v>
      </c>
      <c r="H24079" t="s">
        <v>80380</v>
      </c>
      <c r="I24079" t="s">
        <v>80381</v>
      </c>
      <c r="J24079">
        <v>0</v>
      </c>
      <c r="K24079" t="s">
        <v>80382</v>
      </c>
      <c r="L24079" t="s">
        <v>60</v>
      </c>
      <c r="M24079" t="s">
        <v>80383</v>
      </c>
      <c r="O24079" t="s">
        <v>80384</v>
      </c>
      <c r="P24079">
        <v>7</v>
      </c>
      <c r="Q24079" t="s">
        <v>80391</v>
      </c>
      <c r="R24079" t="s">
        <v>80391</v>
      </c>
      <c r="S24079">
        <v>0</v>
      </c>
      <c r="T24079">
        <v>50</v>
      </c>
      <c r="U24079" t="b">
        <v>0</v>
      </c>
      <c r="V24079" t="b">
        <v>1</v>
      </c>
      <c r="W24079" t="b">
        <v>1</v>
      </c>
      <c r="X24079" t="b">
        <v>1</v>
      </c>
      <c r="Y24079" t="b">
        <v>0</v>
      </c>
      <c r="Z24079" t="b">
        <v>0</v>
      </c>
      <c r="AA24079" t="b">
        <v>1</v>
      </c>
      <c r="AB24079" t="b">
        <v>1</v>
      </c>
      <c r="AC24079" t="b">
        <v>1</v>
      </c>
      <c r="AD24079" t="s">
        <v>79598</v>
      </c>
      <c r="AF24079" t="s">
        <v>55</v>
      </c>
      <c r="AG24079" t="b">
        <v>0</v>
      </c>
      <c r="AH24079" t="s">
        <v>56</v>
      </c>
      <c r="AI24079" t="s">
        <v>56</v>
      </c>
      <c r="AJ24079" t="s">
        <v>65</v>
      </c>
      <c r="AK24079" t="s">
        <v>80386</v>
      </c>
      <c r="AL24079" t="b">
        <v>0</v>
      </c>
      <c r="AM24079" t="s">
        <v>63</v>
      </c>
      <c r="AN24079" t="s">
        <v>80392</v>
      </c>
      <c r="AO24079">
        <v>44781</v>
      </c>
      <c r="AP24079" t="s">
        <v>79600</v>
      </c>
      <c r="AQ24079">
        <v>45113</v>
      </c>
      <c r="AS24079">
        <v>45782.613888888889</v>
      </c>
      <c r="AT24079" t="s">
        <v>31229</v>
      </c>
      <c r="AU24079" t="s">
        <v>31230</v>
      </c>
      <c r="AV24079" t="s">
        <v>31231</v>
      </c>
      <c r="AW24079">
        <v>45782.613888888889</v>
      </c>
      <c r="AX24079">
        <v>2.3538696410000002</v>
      </c>
      <c r="AY24079">
        <v>48.85679605</v>
      </c>
      <c r="BA24079" t="s">
        <v>53</v>
      </c>
      <c r="BB24079" t="b">
        <v>0</v>
      </c>
      <c r="BC24079" t="b">
        <v>0</v>
      </c>
      <c r="BD24079" t="b">
        <v>0</v>
      </c>
      <c r="BH24079" t="s">
        <v>87392</v>
      </c>
      <c r="BI24079" t="str" cm="1">
        <f t="array" ref="BI24079">IF(SUMPRODUCT(--ISNUMBER(SEARCH({"€ /min","€/min","€/h","€ /h","par heure"}, LOWER(AD24079))))&gt;0, "cost calculated over time of usage",
 IF(SUMPRODUCT(--ISNUMBER(SEARCH({"€/kwh","€ /kwh","par kwh"}, LOWER(AD24079))))&gt;0, "cost calculated per kwh consumed",
 "")
)</f>
        <v/>
      </c>
      <c r="BJ24079" t="b">
        <v>0</v>
      </c>
    </row>
    <row r="24080" spans="1:62" hidden="1" x14ac:dyDescent="0.3">
      <c r="A24080" t="s">
        <v>31216</v>
      </c>
      <c r="B24080">
        <v>531680445</v>
      </c>
      <c r="C24080" t="s">
        <v>31217</v>
      </c>
      <c r="D24080" t="s">
        <v>31218</v>
      </c>
      <c r="E24080" t="s">
        <v>31217</v>
      </c>
      <c r="F24080" t="s">
        <v>31219</v>
      </c>
      <c r="G24080" t="s">
        <v>79591</v>
      </c>
      <c r="H24080" t="s">
        <v>80380</v>
      </c>
      <c r="I24080" t="s">
        <v>80381</v>
      </c>
      <c r="J24080">
        <v>0</v>
      </c>
      <c r="K24080" t="s">
        <v>80382</v>
      </c>
      <c r="L24080" t="s">
        <v>60</v>
      </c>
      <c r="M24080" t="s">
        <v>80383</v>
      </c>
      <c r="O24080" t="s">
        <v>80384</v>
      </c>
      <c r="P24080">
        <v>7</v>
      </c>
      <c r="Q24080" t="s">
        <v>80393</v>
      </c>
      <c r="R24080" t="s">
        <v>80393</v>
      </c>
      <c r="S24080">
        <v>0</v>
      </c>
      <c r="T24080">
        <v>50</v>
      </c>
      <c r="U24080" t="b">
        <v>0</v>
      </c>
      <c r="V24080" t="b">
        <v>1</v>
      </c>
      <c r="W24080" t="b">
        <v>1</v>
      </c>
      <c r="X24080" t="b">
        <v>1</v>
      </c>
      <c r="Y24080" t="b">
        <v>0</v>
      </c>
      <c r="Z24080" t="b">
        <v>0</v>
      </c>
      <c r="AA24080" t="b">
        <v>1</v>
      </c>
      <c r="AB24080" t="b">
        <v>1</v>
      </c>
      <c r="AC24080" t="b">
        <v>1</v>
      </c>
      <c r="AD24080" t="s">
        <v>79598</v>
      </c>
      <c r="AF24080" t="s">
        <v>55</v>
      </c>
      <c r="AG24080" t="b">
        <v>0</v>
      </c>
      <c r="AH24080" t="s">
        <v>56</v>
      </c>
      <c r="AI24080" t="s">
        <v>56</v>
      </c>
      <c r="AJ24080" t="s">
        <v>65</v>
      </c>
      <c r="AK24080" t="s">
        <v>80386</v>
      </c>
      <c r="AL24080" t="b">
        <v>0</v>
      </c>
      <c r="AM24080" t="s">
        <v>63</v>
      </c>
      <c r="AN24080" t="s">
        <v>80392</v>
      </c>
      <c r="AO24080">
        <v>44781</v>
      </c>
      <c r="AP24080" t="s">
        <v>79600</v>
      </c>
      <c r="AQ24080">
        <v>45113</v>
      </c>
      <c r="AS24080">
        <v>45782.613888888889</v>
      </c>
      <c r="AT24080" t="s">
        <v>31229</v>
      </c>
      <c r="AU24080" t="s">
        <v>31230</v>
      </c>
      <c r="AV24080" t="s">
        <v>31231</v>
      </c>
      <c r="AW24080">
        <v>45782.613888888889</v>
      </c>
      <c r="AX24080">
        <v>2.3538696410000002</v>
      </c>
      <c r="AY24080">
        <v>48.85679605</v>
      </c>
      <c r="BA24080" t="s">
        <v>53</v>
      </c>
      <c r="BB24080" t="b">
        <v>0</v>
      </c>
      <c r="BC24080" t="b">
        <v>0</v>
      </c>
      <c r="BD24080" t="b">
        <v>0</v>
      </c>
      <c r="BH24080" t="s">
        <v>87392</v>
      </c>
      <c r="BI24080" t="str" cm="1">
        <f t="array" ref="BI24080">IF(SUMPRODUCT(--ISNUMBER(SEARCH({"€ /min","€/min","€/h","€ /h","par heure"}, LOWER(AD24080))))&gt;0, "cost calculated over time of usage",
 IF(SUMPRODUCT(--ISNUMBER(SEARCH({"€/kwh","€ /kwh","par kwh"}, LOWER(AD24080))))&gt;0, "cost calculated per kwh consumed",
 "")
)</f>
        <v/>
      </c>
      <c r="BJ24080" t="b">
        <v>0</v>
      </c>
    </row>
    <row r="24081" spans="1:62" hidden="1" x14ac:dyDescent="0.3">
      <c r="A24081" t="s">
        <v>31216</v>
      </c>
      <c r="B24081">
        <v>531680445</v>
      </c>
      <c r="C24081" t="s">
        <v>31217</v>
      </c>
      <c r="D24081" t="s">
        <v>31218</v>
      </c>
      <c r="E24081" t="s">
        <v>31217</v>
      </c>
      <c r="F24081" t="s">
        <v>31219</v>
      </c>
      <c r="G24081" t="s">
        <v>79591</v>
      </c>
      <c r="H24081" t="s">
        <v>80380</v>
      </c>
      <c r="I24081" t="s">
        <v>80381</v>
      </c>
      <c r="J24081">
        <v>0</v>
      </c>
      <c r="K24081" t="s">
        <v>80382</v>
      </c>
      <c r="L24081" t="s">
        <v>60</v>
      </c>
      <c r="M24081" t="s">
        <v>80383</v>
      </c>
      <c r="O24081" t="s">
        <v>80384</v>
      </c>
      <c r="P24081">
        <v>7</v>
      </c>
      <c r="Q24081" t="s">
        <v>80394</v>
      </c>
      <c r="R24081" t="s">
        <v>80394</v>
      </c>
      <c r="S24081">
        <v>0</v>
      </c>
      <c r="T24081">
        <v>50</v>
      </c>
      <c r="U24081" t="b">
        <v>0</v>
      </c>
      <c r="V24081" t="b">
        <v>1</v>
      </c>
      <c r="W24081" t="b">
        <v>1</v>
      </c>
      <c r="X24081" t="b">
        <v>1</v>
      </c>
      <c r="Y24081" t="b">
        <v>0</v>
      </c>
      <c r="Z24081" t="b">
        <v>0</v>
      </c>
      <c r="AA24081" t="b">
        <v>1</v>
      </c>
      <c r="AB24081" t="b">
        <v>1</v>
      </c>
      <c r="AC24081" t="b">
        <v>1</v>
      </c>
      <c r="AD24081" t="s">
        <v>79598</v>
      </c>
      <c r="AF24081" t="s">
        <v>55</v>
      </c>
      <c r="AG24081" t="b">
        <v>0</v>
      </c>
      <c r="AH24081" t="s">
        <v>56</v>
      </c>
      <c r="AI24081" t="s">
        <v>56</v>
      </c>
      <c r="AJ24081" t="s">
        <v>118</v>
      </c>
      <c r="AK24081" t="s">
        <v>80386</v>
      </c>
      <c r="AL24081" t="b">
        <v>0</v>
      </c>
      <c r="AM24081" t="s">
        <v>63</v>
      </c>
      <c r="AN24081" t="s">
        <v>80392</v>
      </c>
      <c r="AO24081">
        <v>44771</v>
      </c>
      <c r="AP24081" t="s">
        <v>79600</v>
      </c>
      <c r="AQ24081">
        <v>45113</v>
      </c>
      <c r="AS24081">
        <v>45782.613888888889</v>
      </c>
      <c r="AT24081" t="s">
        <v>31229</v>
      </c>
      <c r="AU24081" t="s">
        <v>31230</v>
      </c>
      <c r="AV24081" t="s">
        <v>31231</v>
      </c>
      <c r="AW24081">
        <v>45782.613888888889</v>
      </c>
      <c r="AX24081">
        <v>2.3538696410000002</v>
      </c>
      <c r="AY24081">
        <v>48.85679605</v>
      </c>
      <c r="BA24081" t="s">
        <v>53</v>
      </c>
      <c r="BB24081" t="b">
        <v>0</v>
      </c>
      <c r="BC24081" t="b">
        <v>0</v>
      </c>
      <c r="BD24081" t="b">
        <v>0</v>
      </c>
      <c r="BH24081" t="s">
        <v>87392</v>
      </c>
      <c r="BI24081" t="str" cm="1">
        <f t="array" ref="BI24081">IF(SUMPRODUCT(--ISNUMBER(SEARCH({"€ /min","€/min","€/h","€ /h","par heure"}, LOWER(AD24081))))&gt;0, "cost calculated over time of usage",
 IF(SUMPRODUCT(--ISNUMBER(SEARCH({"€/kwh","€ /kwh","par kwh"}, LOWER(AD24081))))&gt;0, "cost calculated per kwh consumed",
 "")
)</f>
        <v/>
      </c>
      <c r="BJ24081" t="b">
        <v>0</v>
      </c>
    </row>
    <row r="24082" spans="1:62" hidden="1" x14ac:dyDescent="0.3">
      <c r="A24082" t="s">
        <v>31216</v>
      </c>
      <c r="B24082">
        <v>531680445</v>
      </c>
      <c r="C24082" t="s">
        <v>31217</v>
      </c>
      <c r="D24082" t="s">
        <v>31218</v>
      </c>
      <c r="E24082" t="s">
        <v>31217</v>
      </c>
      <c r="F24082" t="s">
        <v>80395</v>
      </c>
      <c r="G24082" t="s">
        <v>79591</v>
      </c>
      <c r="H24082" t="s">
        <v>80396</v>
      </c>
      <c r="I24082" t="s">
        <v>80397</v>
      </c>
      <c r="J24082">
        <v>0</v>
      </c>
      <c r="K24082" t="s">
        <v>80398</v>
      </c>
      <c r="L24082" t="s">
        <v>60</v>
      </c>
      <c r="M24082" t="s">
        <v>80399</v>
      </c>
      <c r="O24082" t="s">
        <v>80400</v>
      </c>
      <c r="P24082">
        <v>5</v>
      </c>
      <c r="Q24082" t="s">
        <v>80401</v>
      </c>
      <c r="R24082" t="s">
        <v>80401</v>
      </c>
      <c r="S24082">
        <v>0</v>
      </c>
      <c r="T24082">
        <v>50</v>
      </c>
      <c r="U24082" t="b">
        <v>0</v>
      </c>
      <c r="V24082" t="b">
        <v>1</v>
      </c>
      <c r="W24082" t="b">
        <v>1</v>
      </c>
      <c r="X24082" t="b">
        <v>1</v>
      </c>
      <c r="Y24082" t="b">
        <v>0</v>
      </c>
      <c r="Z24082" t="b">
        <v>0</v>
      </c>
      <c r="AA24082" t="b">
        <v>1</v>
      </c>
      <c r="AB24082" t="b">
        <v>1</v>
      </c>
      <c r="AC24082" t="b">
        <v>1</v>
      </c>
      <c r="AD24082" t="s">
        <v>79598</v>
      </c>
      <c r="AF24082" t="s">
        <v>61</v>
      </c>
      <c r="AG24082" t="b">
        <v>0</v>
      </c>
      <c r="AH24082" t="s">
        <v>56</v>
      </c>
      <c r="AI24082" t="s">
        <v>56</v>
      </c>
      <c r="AJ24082" t="s">
        <v>65</v>
      </c>
      <c r="AK24082" t="s">
        <v>13278</v>
      </c>
      <c r="AL24082" t="b">
        <v>0</v>
      </c>
      <c r="AM24082" t="s">
        <v>63</v>
      </c>
      <c r="AN24082" t="s">
        <v>80402</v>
      </c>
      <c r="AO24082">
        <v>45370</v>
      </c>
      <c r="AP24082" t="s">
        <v>79600</v>
      </c>
      <c r="AQ24082">
        <v>45115</v>
      </c>
      <c r="AS24082">
        <v>45782.613888888889</v>
      </c>
      <c r="AT24082" t="s">
        <v>31229</v>
      </c>
      <c r="AU24082" t="s">
        <v>31230</v>
      </c>
      <c r="AV24082" t="s">
        <v>31231</v>
      </c>
      <c r="AW24082">
        <v>45782.613888888889</v>
      </c>
      <c r="AX24082">
        <v>2.3203469999999999</v>
      </c>
      <c r="AY24082">
        <v>48.875771999999998</v>
      </c>
      <c r="BA24082" t="s">
        <v>53</v>
      </c>
      <c r="BB24082" t="b">
        <v>0</v>
      </c>
      <c r="BC24082" t="b">
        <v>0</v>
      </c>
      <c r="BD24082" t="b">
        <v>0</v>
      </c>
      <c r="BH24082" t="s">
        <v>87392</v>
      </c>
      <c r="BI24082" t="str" cm="1">
        <f t="array" ref="BI24082">IF(SUMPRODUCT(--ISNUMBER(SEARCH({"€ /min","€/min","€/h","€ /h","par heure"}, LOWER(AD24082))))&gt;0, "cost calculated over time of usage",
 IF(SUMPRODUCT(--ISNUMBER(SEARCH({"€/kwh","€ /kwh","par kwh"}, LOWER(AD24082))))&gt;0, "cost calculated per kwh consumed",
 "")
)</f>
        <v/>
      </c>
      <c r="BJ24082" t="b">
        <v>0</v>
      </c>
    </row>
    <row r="24083" spans="1:62" hidden="1" x14ac:dyDescent="0.3">
      <c r="A24083" t="s">
        <v>31216</v>
      </c>
      <c r="B24083">
        <v>531680445</v>
      </c>
      <c r="C24083" t="s">
        <v>31217</v>
      </c>
      <c r="D24083" t="s">
        <v>31218</v>
      </c>
      <c r="E24083" t="s">
        <v>31217</v>
      </c>
      <c r="F24083" t="s">
        <v>80403</v>
      </c>
      <c r="G24083" t="s">
        <v>79591</v>
      </c>
      <c r="H24083" t="s">
        <v>80396</v>
      </c>
      <c r="I24083" t="s">
        <v>80397</v>
      </c>
      <c r="J24083">
        <v>0</v>
      </c>
      <c r="K24083" t="s">
        <v>80398</v>
      </c>
      <c r="L24083" t="s">
        <v>60</v>
      </c>
      <c r="M24083" t="s">
        <v>80399</v>
      </c>
      <c r="O24083" t="s">
        <v>80400</v>
      </c>
      <c r="P24083">
        <v>5</v>
      </c>
      <c r="Q24083" t="s">
        <v>80404</v>
      </c>
      <c r="R24083" t="s">
        <v>80404</v>
      </c>
      <c r="S24083">
        <v>0</v>
      </c>
      <c r="T24083">
        <v>50</v>
      </c>
      <c r="U24083" t="b">
        <v>0</v>
      </c>
      <c r="V24083" t="b">
        <v>1</v>
      </c>
      <c r="W24083" t="b">
        <v>1</v>
      </c>
      <c r="X24083" t="b">
        <v>1</v>
      </c>
      <c r="Y24083" t="b">
        <v>0</v>
      </c>
      <c r="Z24083" t="b">
        <v>0</v>
      </c>
      <c r="AA24083" t="b">
        <v>1</v>
      </c>
      <c r="AB24083" t="b">
        <v>1</v>
      </c>
      <c r="AC24083" t="b">
        <v>1</v>
      </c>
      <c r="AD24083" t="s">
        <v>79598</v>
      </c>
      <c r="AF24083" t="s">
        <v>61</v>
      </c>
      <c r="AG24083" t="b">
        <v>0</v>
      </c>
      <c r="AH24083" t="s">
        <v>56</v>
      </c>
      <c r="AI24083" t="s">
        <v>56</v>
      </c>
      <c r="AJ24083" t="s">
        <v>65</v>
      </c>
      <c r="AK24083" t="s">
        <v>13278</v>
      </c>
      <c r="AL24083" t="b">
        <v>0</v>
      </c>
      <c r="AM24083" t="s">
        <v>63</v>
      </c>
      <c r="AN24083" t="s">
        <v>80402</v>
      </c>
      <c r="AO24083">
        <v>45370</v>
      </c>
      <c r="AP24083" t="s">
        <v>79600</v>
      </c>
      <c r="AQ24083">
        <v>45115</v>
      </c>
      <c r="AS24083">
        <v>45782.613888888889</v>
      </c>
      <c r="AT24083" t="s">
        <v>31229</v>
      </c>
      <c r="AU24083" t="s">
        <v>31230</v>
      </c>
      <c r="AV24083" t="s">
        <v>31231</v>
      </c>
      <c r="AW24083">
        <v>45782.613888888889</v>
      </c>
      <c r="AX24083">
        <v>2.3203469999999999</v>
      </c>
      <c r="AY24083">
        <v>48.875771999999998</v>
      </c>
      <c r="BA24083" t="s">
        <v>53</v>
      </c>
      <c r="BB24083" t="b">
        <v>0</v>
      </c>
      <c r="BC24083" t="b">
        <v>0</v>
      </c>
      <c r="BD24083" t="b">
        <v>0</v>
      </c>
      <c r="BH24083" t="s">
        <v>87392</v>
      </c>
      <c r="BI24083" t="str" cm="1">
        <f t="array" ref="BI24083">IF(SUMPRODUCT(--ISNUMBER(SEARCH({"€ /min","€/min","€/h","€ /h","par heure"}, LOWER(AD24083))))&gt;0, "cost calculated over time of usage",
 IF(SUMPRODUCT(--ISNUMBER(SEARCH({"€/kwh","€ /kwh","par kwh"}, LOWER(AD24083))))&gt;0, "cost calculated per kwh consumed",
 "")
)</f>
        <v/>
      </c>
      <c r="BJ24083" t="b">
        <v>0</v>
      </c>
    </row>
    <row r="24084" spans="1:62" hidden="1" x14ac:dyDescent="0.3">
      <c r="A24084" t="s">
        <v>31216</v>
      </c>
      <c r="B24084">
        <v>531680445</v>
      </c>
      <c r="C24084" t="s">
        <v>31217</v>
      </c>
      <c r="D24084" t="s">
        <v>31218</v>
      </c>
      <c r="E24084" t="s">
        <v>31217</v>
      </c>
      <c r="F24084" t="s">
        <v>80405</v>
      </c>
      <c r="G24084" t="s">
        <v>79591</v>
      </c>
      <c r="H24084" t="s">
        <v>80396</v>
      </c>
      <c r="I24084" t="s">
        <v>80397</v>
      </c>
      <c r="J24084">
        <v>0</v>
      </c>
      <c r="K24084" t="s">
        <v>80398</v>
      </c>
      <c r="L24084" t="s">
        <v>60</v>
      </c>
      <c r="M24084" t="s">
        <v>80399</v>
      </c>
      <c r="O24084" t="s">
        <v>80400</v>
      </c>
      <c r="P24084">
        <v>5</v>
      </c>
      <c r="Q24084" t="s">
        <v>80406</v>
      </c>
      <c r="R24084" t="s">
        <v>80406</v>
      </c>
      <c r="S24084">
        <v>0</v>
      </c>
      <c r="T24084">
        <v>50</v>
      </c>
      <c r="U24084" t="b">
        <v>0</v>
      </c>
      <c r="V24084" t="b">
        <v>1</v>
      </c>
      <c r="W24084" t="b">
        <v>1</v>
      </c>
      <c r="X24084" t="b">
        <v>1</v>
      </c>
      <c r="Y24084" t="b">
        <v>0</v>
      </c>
      <c r="Z24084" t="b">
        <v>0</v>
      </c>
      <c r="AA24084" t="b">
        <v>1</v>
      </c>
      <c r="AB24084" t="b">
        <v>1</v>
      </c>
      <c r="AC24084" t="b">
        <v>1</v>
      </c>
      <c r="AD24084" t="s">
        <v>79598</v>
      </c>
      <c r="AF24084" t="s">
        <v>61</v>
      </c>
      <c r="AG24084" t="b">
        <v>0</v>
      </c>
      <c r="AH24084" t="s">
        <v>56</v>
      </c>
      <c r="AI24084" t="s">
        <v>56</v>
      </c>
      <c r="AJ24084" t="s">
        <v>65</v>
      </c>
      <c r="AK24084" t="s">
        <v>13278</v>
      </c>
      <c r="AL24084" t="b">
        <v>0</v>
      </c>
      <c r="AM24084" t="s">
        <v>63</v>
      </c>
      <c r="AN24084" t="s">
        <v>80402</v>
      </c>
      <c r="AO24084">
        <v>45370</v>
      </c>
      <c r="AP24084" t="s">
        <v>79600</v>
      </c>
      <c r="AQ24084">
        <v>45115</v>
      </c>
      <c r="AS24084">
        <v>45782.613888888889</v>
      </c>
      <c r="AT24084" t="s">
        <v>31229</v>
      </c>
      <c r="AU24084" t="s">
        <v>31230</v>
      </c>
      <c r="AV24084" t="s">
        <v>31231</v>
      </c>
      <c r="AW24084">
        <v>45782.613888888889</v>
      </c>
      <c r="AX24084">
        <v>2.3203469999999999</v>
      </c>
      <c r="AY24084">
        <v>48.875771999999998</v>
      </c>
      <c r="BA24084" t="s">
        <v>53</v>
      </c>
      <c r="BB24084" t="b">
        <v>0</v>
      </c>
      <c r="BC24084" t="b">
        <v>0</v>
      </c>
      <c r="BD24084" t="b">
        <v>0</v>
      </c>
      <c r="BH24084" t="s">
        <v>87392</v>
      </c>
      <c r="BI24084" t="str" cm="1">
        <f t="array" ref="BI24084">IF(SUMPRODUCT(--ISNUMBER(SEARCH({"€ /min","€/min","€/h","€ /h","par heure"}, LOWER(AD24084))))&gt;0, "cost calculated over time of usage",
 IF(SUMPRODUCT(--ISNUMBER(SEARCH({"€/kwh","€ /kwh","par kwh"}, LOWER(AD24084))))&gt;0, "cost calculated per kwh consumed",
 "")
)</f>
        <v/>
      </c>
      <c r="BJ24084" t="b">
        <v>0</v>
      </c>
    </row>
    <row r="24085" spans="1:62" hidden="1" x14ac:dyDescent="0.3">
      <c r="A24085" t="s">
        <v>31216</v>
      </c>
      <c r="B24085">
        <v>531680445</v>
      </c>
      <c r="C24085" t="s">
        <v>31217</v>
      </c>
      <c r="D24085" t="s">
        <v>31218</v>
      </c>
      <c r="E24085" t="s">
        <v>31217</v>
      </c>
      <c r="F24085" t="s">
        <v>80407</v>
      </c>
      <c r="G24085" t="s">
        <v>79591</v>
      </c>
      <c r="H24085" t="s">
        <v>80396</v>
      </c>
      <c r="I24085" t="s">
        <v>80397</v>
      </c>
      <c r="J24085">
        <v>0</v>
      </c>
      <c r="K24085" t="s">
        <v>80398</v>
      </c>
      <c r="L24085" t="s">
        <v>60</v>
      </c>
      <c r="M24085" t="s">
        <v>80399</v>
      </c>
      <c r="O24085" t="s">
        <v>80400</v>
      </c>
      <c r="P24085">
        <v>5</v>
      </c>
      <c r="Q24085" t="s">
        <v>80408</v>
      </c>
      <c r="R24085" t="s">
        <v>80408</v>
      </c>
      <c r="S24085">
        <v>0</v>
      </c>
      <c r="T24085">
        <v>50</v>
      </c>
      <c r="U24085" t="b">
        <v>0</v>
      </c>
      <c r="V24085" t="b">
        <v>1</v>
      </c>
      <c r="W24085" t="b">
        <v>1</v>
      </c>
      <c r="X24085" t="b">
        <v>1</v>
      </c>
      <c r="Y24085" t="b">
        <v>0</v>
      </c>
      <c r="Z24085" t="b">
        <v>0</v>
      </c>
      <c r="AA24085" t="b">
        <v>1</v>
      </c>
      <c r="AB24085" t="b">
        <v>1</v>
      </c>
      <c r="AC24085" t="b">
        <v>1</v>
      </c>
      <c r="AD24085" t="s">
        <v>79598</v>
      </c>
      <c r="AF24085" t="s">
        <v>61</v>
      </c>
      <c r="AG24085" t="b">
        <v>0</v>
      </c>
      <c r="AH24085" t="s">
        <v>56</v>
      </c>
      <c r="AI24085" t="s">
        <v>56</v>
      </c>
      <c r="AJ24085" t="s">
        <v>65</v>
      </c>
      <c r="AK24085" t="s">
        <v>13278</v>
      </c>
      <c r="AL24085" t="b">
        <v>0</v>
      </c>
      <c r="AM24085" t="s">
        <v>63</v>
      </c>
      <c r="AN24085" t="s">
        <v>80402</v>
      </c>
      <c r="AO24085">
        <v>45370</v>
      </c>
      <c r="AP24085" t="s">
        <v>79600</v>
      </c>
      <c r="AQ24085">
        <v>45115</v>
      </c>
      <c r="AS24085">
        <v>45782.613888888889</v>
      </c>
      <c r="AT24085" t="s">
        <v>31229</v>
      </c>
      <c r="AU24085" t="s">
        <v>31230</v>
      </c>
      <c r="AV24085" t="s">
        <v>31231</v>
      </c>
      <c r="AW24085">
        <v>45782.613888888889</v>
      </c>
      <c r="AX24085">
        <v>2.3203469999999999</v>
      </c>
      <c r="AY24085">
        <v>48.875771999999998</v>
      </c>
      <c r="BA24085" t="s">
        <v>53</v>
      </c>
      <c r="BB24085" t="b">
        <v>0</v>
      </c>
      <c r="BC24085" t="b">
        <v>0</v>
      </c>
      <c r="BD24085" t="b">
        <v>0</v>
      </c>
      <c r="BH24085" t="s">
        <v>87392</v>
      </c>
      <c r="BI24085" t="str" cm="1">
        <f t="array" ref="BI24085">IF(SUMPRODUCT(--ISNUMBER(SEARCH({"€ /min","€/min","€/h","€ /h","par heure"}, LOWER(AD24085))))&gt;0, "cost calculated over time of usage",
 IF(SUMPRODUCT(--ISNUMBER(SEARCH({"€/kwh","€ /kwh","par kwh"}, LOWER(AD24085))))&gt;0, "cost calculated per kwh consumed",
 "")
)</f>
        <v/>
      </c>
      <c r="BJ24085" t="b">
        <v>0</v>
      </c>
    </row>
    <row r="24086" spans="1:62" hidden="1" x14ac:dyDescent="0.3">
      <c r="A24086" t="s">
        <v>31216</v>
      </c>
      <c r="B24086">
        <v>531680445</v>
      </c>
      <c r="C24086" t="s">
        <v>31217</v>
      </c>
      <c r="D24086" t="s">
        <v>31218</v>
      </c>
      <c r="E24086" t="s">
        <v>31217</v>
      </c>
      <c r="F24086" t="s">
        <v>80409</v>
      </c>
      <c r="G24086" t="s">
        <v>79591</v>
      </c>
      <c r="H24086" t="s">
        <v>80396</v>
      </c>
      <c r="I24086" t="s">
        <v>80397</v>
      </c>
      <c r="J24086">
        <v>0</v>
      </c>
      <c r="K24086" t="s">
        <v>80398</v>
      </c>
      <c r="L24086" t="s">
        <v>60</v>
      </c>
      <c r="M24086" t="s">
        <v>80399</v>
      </c>
      <c r="O24086" t="s">
        <v>80400</v>
      </c>
      <c r="P24086">
        <v>5</v>
      </c>
      <c r="Q24086" t="s">
        <v>80410</v>
      </c>
      <c r="R24086" t="s">
        <v>80410</v>
      </c>
      <c r="S24086">
        <v>0</v>
      </c>
      <c r="T24086">
        <v>50</v>
      </c>
      <c r="U24086" t="b">
        <v>0</v>
      </c>
      <c r="V24086" t="b">
        <v>1</v>
      </c>
      <c r="W24086" t="b">
        <v>1</v>
      </c>
      <c r="X24086" t="b">
        <v>1</v>
      </c>
      <c r="Y24086" t="b">
        <v>0</v>
      </c>
      <c r="Z24086" t="b">
        <v>0</v>
      </c>
      <c r="AA24086" t="b">
        <v>1</v>
      </c>
      <c r="AB24086" t="b">
        <v>1</v>
      </c>
      <c r="AC24086" t="b">
        <v>1</v>
      </c>
      <c r="AD24086" t="s">
        <v>79598</v>
      </c>
      <c r="AF24086" t="s">
        <v>61</v>
      </c>
      <c r="AG24086" t="b">
        <v>0</v>
      </c>
      <c r="AH24086" t="s">
        <v>56</v>
      </c>
      <c r="AI24086" t="s">
        <v>56</v>
      </c>
      <c r="AJ24086" t="s">
        <v>65</v>
      </c>
      <c r="AK24086" t="s">
        <v>13278</v>
      </c>
      <c r="AL24086" t="b">
        <v>0</v>
      </c>
      <c r="AM24086" t="s">
        <v>63</v>
      </c>
      <c r="AN24086" t="s">
        <v>80402</v>
      </c>
      <c r="AO24086">
        <v>45370</v>
      </c>
      <c r="AP24086" t="s">
        <v>79600</v>
      </c>
      <c r="AQ24086">
        <v>45115</v>
      </c>
      <c r="AS24086">
        <v>45782.613888888889</v>
      </c>
      <c r="AT24086" t="s">
        <v>31229</v>
      </c>
      <c r="AU24086" t="s">
        <v>31230</v>
      </c>
      <c r="AV24086" t="s">
        <v>31231</v>
      </c>
      <c r="AW24086">
        <v>45782.613888888889</v>
      </c>
      <c r="AX24086">
        <v>2.3203469999999999</v>
      </c>
      <c r="AY24086">
        <v>48.875771999999998</v>
      </c>
      <c r="BA24086" t="s">
        <v>53</v>
      </c>
      <c r="BB24086" t="b">
        <v>0</v>
      </c>
      <c r="BC24086" t="b">
        <v>0</v>
      </c>
      <c r="BD24086" t="b">
        <v>0</v>
      </c>
      <c r="BH24086" t="s">
        <v>87392</v>
      </c>
      <c r="BI24086" t="str" cm="1">
        <f t="array" ref="BI24086">IF(SUMPRODUCT(--ISNUMBER(SEARCH({"€ /min","€/min","€/h","€ /h","par heure"}, LOWER(AD24086))))&gt;0, "cost calculated over time of usage",
 IF(SUMPRODUCT(--ISNUMBER(SEARCH({"€/kwh","€ /kwh","par kwh"}, LOWER(AD24086))))&gt;0, "cost calculated per kwh consumed",
 "")
)</f>
        <v/>
      </c>
      <c r="BJ24086" t="b">
        <v>0</v>
      </c>
    </row>
    <row r="24087" spans="1:62" hidden="1" x14ac:dyDescent="0.3">
      <c r="A24087" t="s">
        <v>31216</v>
      </c>
      <c r="B24087">
        <v>531680445</v>
      </c>
      <c r="C24087" t="s">
        <v>31217</v>
      </c>
      <c r="D24087" t="s">
        <v>31218</v>
      </c>
      <c r="E24087" t="s">
        <v>31217</v>
      </c>
      <c r="F24087" t="s">
        <v>31219</v>
      </c>
      <c r="G24087" t="s">
        <v>79591</v>
      </c>
      <c r="H24087" t="s">
        <v>80411</v>
      </c>
      <c r="I24087" t="s">
        <v>80412</v>
      </c>
      <c r="J24087">
        <v>0</v>
      </c>
      <c r="K24087" t="s">
        <v>80413</v>
      </c>
      <c r="L24087" t="s">
        <v>59</v>
      </c>
      <c r="M24087" t="s">
        <v>80414</v>
      </c>
      <c r="O24087" t="s">
        <v>80415</v>
      </c>
      <c r="P24087">
        <v>4</v>
      </c>
      <c r="Q24087" t="s">
        <v>80416</v>
      </c>
      <c r="R24087" t="s">
        <v>80416</v>
      </c>
      <c r="S24087">
        <v>0</v>
      </c>
      <c r="T24087">
        <v>7</v>
      </c>
      <c r="U24087" t="b">
        <v>1</v>
      </c>
      <c r="V24087" t="b">
        <v>1</v>
      </c>
      <c r="W24087" t="b">
        <v>0</v>
      </c>
      <c r="X24087" t="b">
        <v>0</v>
      </c>
      <c r="Y24087" t="b">
        <v>0</v>
      </c>
      <c r="Z24087" t="b">
        <v>0</v>
      </c>
      <c r="AA24087" t="b">
        <v>1</v>
      </c>
      <c r="AB24087" t="b">
        <v>1</v>
      </c>
      <c r="AC24087" t="b">
        <v>1</v>
      </c>
      <c r="AD24087" t="s">
        <v>79598</v>
      </c>
      <c r="AF24087" t="s">
        <v>61</v>
      </c>
      <c r="AG24087" t="b">
        <v>0</v>
      </c>
      <c r="AH24087" t="s">
        <v>56</v>
      </c>
      <c r="AI24087" t="s">
        <v>56</v>
      </c>
      <c r="AJ24087" t="s">
        <v>65</v>
      </c>
      <c r="AK24087" t="s">
        <v>13278</v>
      </c>
      <c r="AL24087" t="b">
        <v>0</v>
      </c>
      <c r="AM24087" t="s">
        <v>63</v>
      </c>
      <c r="AN24087" t="s">
        <v>80417</v>
      </c>
      <c r="AO24087">
        <v>44328</v>
      </c>
      <c r="AP24087" t="s">
        <v>79600</v>
      </c>
      <c r="AQ24087">
        <v>45113</v>
      </c>
      <c r="AS24087">
        <v>45782.613888888889</v>
      </c>
      <c r="AT24087" t="s">
        <v>31229</v>
      </c>
      <c r="AU24087" t="s">
        <v>31230</v>
      </c>
      <c r="AV24087" t="s">
        <v>31231</v>
      </c>
      <c r="AW24087">
        <v>45782.613888888889</v>
      </c>
      <c r="AX24087">
        <v>2.3314856000000002</v>
      </c>
      <c r="AY24087">
        <v>48.8642939</v>
      </c>
      <c r="BA24087" t="s">
        <v>53</v>
      </c>
      <c r="BB24087" t="b">
        <v>0</v>
      </c>
      <c r="BC24087" t="b">
        <v>0</v>
      </c>
      <c r="BD24087" t="b">
        <v>0</v>
      </c>
      <c r="BH24087" t="s">
        <v>87392</v>
      </c>
      <c r="BI24087" t="str" cm="1">
        <f t="array" ref="BI24087">IF(SUMPRODUCT(--ISNUMBER(SEARCH({"€ /min","€/min","€/h","€ /h","par heure"}, LOWER(AD24087))))&gt;0, "cost calculated over time of usage",
 IF(SUMPRODUCT(--ISNUMBER(SEARCH({"€/kwh","€ /kwh","par kwh"}, LOWER(AD24087))))&gt;0, "cost calculated per kwh consumed",
 "")
)</f>
        <v/>
      </c>
      <c r="BJ24087" t="b">
        <v>0</v>
      </c>
    </row>
    <row r="24088" spans="1:62" hidden="1" x14ac:dyDescent="0.3">
      <c r="A24088" t="s">
        <v>31216</v>
      </c>
      <c r="B24088">
        <v>531680445</v>
      </c>
      <c r="C24088" t="s">
        <v>31217</v>
      </c>
      <c r="D24088" t="s">
        <v>31218</v>
      </c>
      <c r="E24088" t="s">
        <v>31217</v>
      </c>
      <c r="F24088" t="s">
        <v>31219</v>
      </c>
      <c r="G24088" t="s">
        <v>79591</v>
      </c>
      <c r="H24088" t="s">
        <v>80411</v>
      </c>
      <c r="I24088" t="s">
        <v>80412</v>
      </c>
      <c r="J24088">
        <v>0</v>
      </c>
      <c r="K24088" t="s">
        <v>80413</v>
      </c>
      <c r="L24088" t="s">
        <v>59</v>
      </c>
      <c r="M24088" t="s">
        <v>80414</v>
      </c>
      <c r="O24088" t="s">
        <v>80415</v>
      </c>
      <c r="P24088">
        <v>4</v>
      </c>
      <c r="Q24088" t="s">
        <v>80418</v>
      </c>
      <c r="R24088" t="s">
        <v>80418</v>
      </c>
      <c r="S24088">
        <v>0</v>
      </c>
      <c r="T24088">
        <v>7</v>
      </c>
      <c r="U24088" t="b">
        <v>1</v>
      </c>
      <c r="V24088" t="b">
        <v>1</v>
      </c>
      <c r="W24088" t="b">
        <v>0</v>
      </c>
      <c r="X24088" t="b">
        <v>0</v>
      </c>
      <c r="Y24088" t="b">
        <v>0</v>
      </c>
      <c r="Z24088" t="b">
        <v>0</v>
      </c>
      <c r="AA24088" t="b">
        <v>1</v>
      </c>
      <c r="AB24088" t="b">
        <v>1</v>
      </c>
      <c r="AC24088" t="b">
        <v>1</v>
      </c>
      <c r="AD24088" t="s">
        <v>79598</v>
      </c>
      <c r="AF24088" t="s">
        <v>61</v>
      </c>
      <c r="AG24088" t="b">
        <v>0</v>
      </c>
      <c r="AH24088" t="s">
        <v>56</v>
      </c>
      <c r="AI24088" t="s">
        <v>56</v>
      </c>
      <c r="AJ24088" t="s">
        <v>65</v>
      </c>
      <c r="AK24088" t="s">
        <v>13278</v>
      </c>
      <c r="AL24088" t="b">
        <v>0</v>
      </c>
      <c r="AM24088" t="s">
        <v>63</v>
      </c>
      <c r="AN24088" t="s">
        <v>80417</v>
      </c>
      <c r="AO24088">
        <v>44328</v>
      </c>
      <c r="AP24088" t="s">
        <v>79600</v>
      </c>
      <c r="AQ24088">
        <v>45113</v>
      </c>
      <c r="AS24088">
        <v>45782.613888888889</v>
      </c>
      <c r="AT24088" t="s">
        <v>31229</v>
      </c>
      <c r="AU24088" t="s">
        <v>31230</v>
      </c>
      <c r="AV24088" t="s">
        <v>31231</v>
      </c>
      <c r="AW24088">
        <v>45782.613888888889</v>
      </c>
      <c r="AX24088">
        <v>2.3314856000000002</v>
      </c>
      <c r="AY24088">
        <v>48.8642939</v>
      </c>
      <c r="BA24088" t="s">
        <v>53</v>
      </c>
      <c r="BB24088" t="b">
        <v>0</v>
      </c>
      <c r="BC24088" t="b">
        <v>0</v>
      </c>
      <c r="BD24088" t="b">
        <v>0</v>
      </c>
      <c r="BH24088" t="s">
        <v>87392</v>
      </c>
      <c r="BI24088" t="str" cm="1">
        <f t="array" ref="BI24088">IF(SUMPRODUCT(--ISNUMBER(SEARCH({"€ /min","€/min","€/h","€ /h","par heure"}, LOWER(AD24088))))&gt;0, "cost calculated over time of usage",
 IF(SUMPRODUCT(--ISNUMBER(SEARCH({"€/kwh","€ /kwh","par kwh"}, LOWER(AD24088))))&gt;0, "cost calculated per kwh consumed",
 "")
)</f>
        <v/>
      </c>
      <c r="BJ24088" t="b">
        <v>0</v>
      </c>
    </row>
    <row r="24089" spans="1:62" hidden="1" x14ac:dyDescent="0.3">
      <c r="A24089" t="s">
        <v>31216</v>
      </c>
      <c r="B24089">
        <v>531680445</v>
      </c>
      <c r="C24089" t="s">
        <v>31217</v>
      </c>
      <c r="D24089" t="s">
        <v>31218</v>
      </c>
      <c r="E24089" t="s">
        <v>31217</v>
      </c>
      <c r="F24089" t="s">
        <v>31219</v>
      </c>
      <c r="G24089" t="s">
        <v>79591</v>
      </c>
      <c r="H24089" t="s">
        <v>80411</v>
      </c>
      <c r="I24089" t="s">
        <v>80412</v>
      </c>
      <c r="J24089">
        <v>0</v>
      </c>
      <c r="K24089" t="s">
        <v>80413</v>
      </c>
      <c r="L24089" t="s">
        <v>59</v>
      </c>
      <c r="M24089" t="s">
        <v>80414</v>
      </c>
      <c r="O24089" t="s">
        <v>80415</v>
      </c>
      <c r="P24089">
        <v>4</v>
      </c>
      <c r="Q24089" t="s">
        <v>80419</v>
      </c>
      <c r="R24089" t="s">
        <v>80419</v>
      </c>
      <c r="S24089">
        <v>0</v>
      </c>
      <c r="T24089">
        <v>7</v>
      </c>
      <c r="U24089" t="b">
        <v>1</v>
      </c>
      <c r="V24089" t="b">
        <v>1</v>
      </c>
      <c r="W24089" t="b">
        <v>0</v>
      </c>
      <c r="X24089" t="b">
        <v>0</v>
      </c>
      <c r="Y24089" t="b">
        <v>0</v>
      </c>
      <c r="Z24089" t="b">
        <v>0</v>
      </c>
      <c r="AA24089" t="b">
        <v>1</v>
      </c>
      <c r="AB24089" t="b">
        <v>1</v>
      </c>
      <c r="AC24089" t="b">
        <v>1</v>
      </c>
      <c r="AD24089" t="s">
        <v>79598</v>
      </c>
      <c r="AF24089" t="s">
        <v>61</v>
      </c>
      <c r="AG24089" t="b">
        <v>0</v>
      </c>
      <c r="AH24089" t="s">
        <v>56</v>
      </c>
      <c r="AI24089" t="s">
        <v>56</v>
      </c>
      <c r="AJ24089" t="s">
        <v>65</v>
      </c>
      <c r="AK24089" t="s">
        <v>13278</v>
      </c>
      <c r="AL24089" t="b">
        <v>0</v>
      </c>
      <c r="AM24089" t="s">
        <v>63</v>
      </c>
      <c r="AN24089" t="s">
        <v>80417</v>
      </c>
      <c r="AO24089">
        <v>44328</v>
      </c>
      <c r="AP24089" t="s">
        <v>79600</v>
      </c>
      <c r="AQ24089">
        <v>45113</v>
      </c>
      <c r="AS24089">
        <v>45782.613888888889</v>
      </c>
      <c r="AT24089" t="s">
        <v>31229</v>
      </c>
      <c r="AU24089" t="s">
        <v>31230</v>
      </c>
      <c r="AV24089" t="s">
        <v>31231</v>
      </c>
      <c r="AW24089">
        <v>45782.613888888889</v>
      </c>
      <c r="AX24089">
        <v>2.3314856000000002</v>
      </c>
      <c r="AY24089">
        <v>48.8642939</v>
      </c>
      <c r="BA24089" t="s">
        <v>53</v>
      </c>
      <c r="BB24089" t="b">
        <v>0</v>
      </c>
      <c r="BC24089" t="b">
        <v>0</v>
      </c>
      <c r="BD24089" t="b">
        <v>0</v>
      </c>
      <c r="BH24089" t="s">
        <v>87392</v>
      </c>
      <c r="BI24089" t="str" cm="1">
        <f t="array" ref="BI24089">IF(SUMPRODUCT(--ISNUMBER(SEARCH({"€ /min","€/min","€/h","€ /h","par heure"}, LOWER(AD24089))))&gt;0, "cost calculated over time of usage",
 IF(SUMPRODUCT(--ISNUMBER(SEARCH({"€/kwh","€ /kwh","par kwh"}, LOWER(AD24089))))&gt;0, "cost calculated per kwh consumed",
 "")
)</f>
        <v/>
      </c>
      <c r="BJ24089" t="b">
        <v>0</v>
      </c>
    </row>
    <row r="24090" spans="1:62" hidden="1" x14ac:dyDescent="0.3">
      <c r="A24090" t="s">
        <v>31216</v>
      </c>
      <c r="B24090">
        <v>531680445</v>
      </c>
      <c r="C24090" t="s">
        <v>31217</v>
      </c>
      <c r="D24090" t="s">
        <v>31218</v>
      </c>
      <c r="E24090" t="s">
        <v>31217</v>
      </c>
      <c r="F24090" t="s">
        <v>31219</v>
      </c>
      <c r="G24090" t="s">
        <v>79591</v>
      </c>
      <c r="H24090" t="s">
        <v>80411</v>
      </c>
      <c r="I24090" t="s">
        <v>80412</v>
      </c>
      <c r="J24090">
        <v>0</v>
      </c>
      <c r="K24090" t="s">
        <v>80413</v>
      </c>
      <c r="L24090" t="s">
        <v>59</v>
      </c>
      <c r="M24090" t="s">
        <v>80414</v>
      </c>
      <c r="O24090" t="s">
        <v>80415</v>
      </c>
      <c r="P24090">
        <v>4</v>
      </c>
      <c r="Q24090" t="s">
        <v>80420</v>
      </c>
      <c r="R24090" t="s">
        <v>80420</v>
      </c>
      <c r="S24090">
        <v>0</v>
      </c>
      <c r="T24090">
        <v>7</v>
      </c>
      <c r="U24090" t="b">
        <v>1</v>
      </c>
      <c r="V24090" t="b">
        <v>1</v>
      </c>
      <c r="W24090" t="b">
        <v>0</v>
      </c>
      <c r="X24090" t="b">
        <v>0</v>
      </c>
      <c r="Y24090" t="b">
        <v>0</v>
      </c>
      <c r="Z24090" t="b">
        <v>0</v>
      </c>
      <c r="AA24090" t="b">
        <v>1</v>
      </c>
      <c r="AB24090" t="b">
        <v>1</v>
      </c>
      <c r="AC24090" t="b">
        <v>1</v>
      </c>
      <c r="AD24090" t="s">
        <v>79598</v>
      </c>
      <c r="AF24090" t="s">
        <v>61</v>
      </c>
      <c r="AG24090" t="b">
        <v>0</v>
      </c>
      <c r="AH24090" t="s">
        <v>56</v>
      </c>
      <c r="AI24090" t="s">
        <v>56</v>
      </c>
      <c r="AJ24090" t="s">
        <v>65</v>
      </c>
      <c r="AK24090" t="s">
        <v>13278</v>
      </c>
      <c r="AL24090" t="b">
        <v>0</v>
      </c>
      <c r="AM24090" t="s">
        <v>63</v>
      </c>
      <c r="AN24090" t="s">
        <v>80417</v>
      </c>
      <c r="AO24090">
        <v>44328</v>
      </c>
      <c r="AP24090" t="s">
        <v>79600</v>
      </c>
      <c r="AQ24090">
        <v>45113</v>
      </c>
      <c r="AS24090">
        <v>45782.613888888889</v>
      </c>
      <c r="AT24090" t="s">
        <v>31229</v>
      </c>
      <c r="AU24090" t="s">
        <v>31230</v>
      </c>
      <c r="AV24090" t="s">
        <v>31231</v>
      </c>
      <c r="AW24090">
        <v>45782.613888888889</v>
      </c>
      <c r="AX24090">
        <v>2.3314856000000002</v>
      </c>
      <c r="AY24090">
        <v>48.8642939</v>
      </c>
      <c r="BA24090" t="s">
        <v>53</v>
      </c>
      <c r="BB24090" t="b">
        <v>0</v>
      </c>
      <c r="BC24090" t="b">
        <v>0</v>
      </c>
      <c r="BD24090" t="b">
        <v>0</v>
      </c>
      <c r="BH24090" t="s">
        <v>87392</v>
      </c>
      <c r="BI24090" t="str" cm="1">
        <f t="array" ref="BI24090">IF(SUMPRODUCT(--ISNUMBER(SEARCH({"€ /min","€/min","€/h","€ /h","par heure"}, LOWER(AD24090))))&gt;0, "cost calculated over time of usage",
 IF(SUMPRODUCT(--ISNUMBER(SEARCH({"€/kwh","€ /kwh","par kwh"}, LOWER(AD24090))))&gt;0, "cost calculated per kwh consumed",
 "")
)</f>
        <v/>
      </c>
      <c r="BJ24090" t="b">
        <v>0</v>
      </c>
    </row>
    <row r="24091" spans="1:62" hidden="1" x14ac:dyDescent="0.3">
      <c r="A24091" t="s">
        <v>31216</v>
      </c>
      <c r="B24091">
        <v>531680445</v>
      </c>
      <c r="C24091" t="s">
        <v>31217</v>
      </c>
      <c r="D24091" t="s">
        <v>31218</v>
      </c>
      <c r="E24091" t="s">
        <v>31217</v>
      </c>
      <c r="F24091" t="s">
        <v>31219</v>
      </c>
      <c r="G24091" t="s">
        <v>79591</v>
      </c>
      <c r="H24091" t="s">
        <v>80421</v>
      </c>
      <c r="I24091" t="s">
        <v>80422</v>
      </c>
      <c r="J24091">
        <v>0</v>
      </c>
      <c r="K24091" t="s">
        <v>80423</v>
      </c>
      <c r="L24091" t="s">
        <v>59</v>
      </c>
      <c r="M24091" t="s">
        <v>80424</v>
      </c>
      <c r="O24091" t="s">
        <v>80425</v>
      </c>
      <c r="P24091">
        <v>4</v>
      </c>
      <c r="Q24091" t="s">
        <v>80426</v>
      </c>
      <c r="R24091" t="s">
        <v>80426</v>
      </c>
      <c r="S24091">
        <v>0</v>
      </c>
      <c r="T24091">
        <v>7</v>
      </c>
      <c r="U24091" t="b">
        <v>1</v>
      </c>
      <c r="V24091" t="b">
        <v>1</v>
      </c>
      <c r="W24091" t="b">
        <v>0</v>
      </c>
      <c r="X24091" t="b">
        <v>0</v>
      </c>
      <c r="Y24091" t="b">
        <v>0</v>
      </c>
      <c r="Z24091" t="b">
        <v>0</v>
      </c>
      <c r="AA24091" t="b">
        <v>1</v>
      </c>
      <c r="AB24091" t="b">
        <v>1</v>
      </c>
      <c r="AC24091" t="b">
        <v>1</v>
      </c>
      <c r="AD24091" t="s">
        <v>79598</v>
      </c>
      <c r="AF24091" t="s">
        <v>61</v>
      </c>
      <c r="AG24091" t="b">
        <v>0</v>
      </c>
      <c r="AH24091" t="s">
        <v>56</v>
      </c>
      <c r="AI24091" t="s">
        <v>56</v>
      </c>
      <c r="AJ24091" t="s">
        <v>65</v>
      </c>
      <c r="AK24091" t="s">
        <v>13278</v>
      </c>
      <c r="AL24091" t="b">
        <v>0</v>
      </c>
      <c r="AM24091" t="s">
        <v>63</v>
      </c>
      <c r="AN24091" t="s">
        <v>80427</v>
      </c>
      <c r="AO24091">
        <v>44328</v>
      </c>
      <c r="AP24091" t="s">
        <v>79600</v>
      </c>
      <c r="AQ24091">
        <v>45113</v>
      </c>
      <c r="AS24091">
        <v>45782.613888888889</v>
      </c>
      <c r="AT24091" t="s">
        <v>31229</v>
      </c>
      <c r="AU24091" t="s">
        <v>31230</v>
      </c>
      <c r="AV24091" t="s">
        <v>31231</v>
      </c>
      <c r="AW24091">
        <v>45782.613888888889</v>
      </c>
      <c r="AX24091">
        <v>2.3437342000000001</v>
      </c>
      <c r="AY24091">
        <v>48.864088799999998</v>
      </c>
      <c r="BA24091" t="s">
        <v>53</v>
      </c>
      <c r="BB24091" t="b">
        <v>0</v>
      </c>
      <c r="BC24091" t="b">
        <v>0</v>
      </c>
      <c r="BD24091" t="b">
        <v>0</v>
      </c>
      <c r="BH24091" t="s">
        <v>87392</v>
      </c>
      <c r="BI24091" t="str" cm="1">
        <f t="array" ref="BI24091">IF(SUMPRODUCT(--ISNUMBER(SEARCH({"€ /min","€/min","€/h","€ /h","par heure"}, LOWER(AD24091))))&gt;0, "cost calculated over time of usage",
 IF(SUMPRODUCT(--ISNUMBER(SEARCH({"€/kwh","€ /kwh","par kwh"}, LOWER(AD24091))))&gt;0, "cost calculated per kwh consumed",
 "")
)</f>
        <v/>
      </c>
      <c r="BJ24091" t="b">
        <v>0</v>
      </c>
    </row>
    <row r="24092" spans="1:62" hidden="1" x14ac:dyDescent="0.3">
      <c r="A24092" t="s">
        <v>31216</v>
      </c>
      <c r="B24092">
        <v>531680445</v>
      </c>
      <c r="C24092" t="s">
        <v>31217</v>
      </c>
      <c r="D24092" t="s">
        <v>31218</v>
      </c>
      <c r="E24092" t="s">
        <v>31217</v>
      </c>
      <c r="F24092" t="s">
        <v>31219</v>
      </c>
      <c r="G24092" t="s">
        <v>79591</v>
      </c>
      <c r="H24092" t="s">
        <v>80421</v>
      </c>
      <c r="I24092" t="s">
        <v>80422</v>
      </c>
      <c r="J24092">
        <v>0</v>
      </c>
      <c r="K24092" t="s">
        <v>80423</v>
      </c>
      <c r="L24092" t="s">
        <v>59</v>
      </c>
      <c r="M24092" t="s">
        <v>80424</v>
      </c>
      <c r="O24092" t="s">
        <v>80425</v>
      </c>
      <c r="P24092">
        <v>4</v>
      </c>
      <c r="Q24092" t="s">
        <v>80428</v>
      </c>
      <c r="R24092" t="s">
        <v>80428</v>
      </c>
      <c r="S24092">
        <v>0</v>
      </c>
      <c r="T24092">
        <v>7</v>
      </c>
      <c r="U24092" t="b">
        <v>1</v>
      </c>
      <c r="V24092" t="b">
        <v>1</v>
      </c>
      <c r="W24092" t="b">
        <v>0</v>
      </c>
      <c r="X24092" t="b">
        <v>0</v>
      </c>
      <c r="Y24092" t="b">
        <v>0</v>
      </c>
      <c r="Z24092" t="b">
        <v>0</v>
      </c>
      <c r="AA24092" t="b">
        <v>1</v>
      </c>
      <c r="AB24092" t="b">
        <v>1</v>
      </c>
      <c r="AC24092" t="b">
        <v>1</v>
      </c>
      <c r="AD24092" t="s">
        <v>79598</v>
      </c>
      <c r="AF24092" t="s">
        <v>61</v>
      </c>
      <c r="AG24092" t="b">
        <v>0</v>
      </c>
      <c r="AH24092" t="s">
        <v>56</v>
      </c>
      <c r="AI24092" t="s">
        <v>56</v>
      </c>
      <c r="AJ24092" t="s">
        <v>65</v>
      </c>
      <c r="AK24092" t="s">
        <v>13278</v>
      </c>
      <c r="AL24092" t="b">
        <v>0</v>
      </c>
      <c r="AM24092" t="s">
        <v>63</v>
      </c>
      <c r="AN24092" t="s">
        <v>80427</v>
      </c>
      <c r="AO24092">
        <v>44328</v>
      </c>
      <c r="AP24092" t="s">
        <v>79600</v>
      </c>
      <c r="AQ24092">
        <v>45113</v>
      </c>
      <c r="AS24092">
        <v>45782.613888888889</v>
      </c>
      <c r="AT24092" t="s">
        <v>31229</v>
      </c>
      <c r="AU24092" t="s">
        <v>31230</v>
      </c>
      <c r="AV24092" t="s">
        <v>31231</v>
      </c>
      <c r="AW24092">
        <v>45782.613888888889</v>
      </c>
      <c r="AX24092">
        <v>2.3437342000000001</v>
      </c>
      <c r="AY24092">
        <v>48.864088799999998</v>
      </c>
      <c r="BA24092" t="s">
        <v>53</v>
      </c>
      <c r="BB24092" t="b">
        <v>0</v>
      </c>
      <c r="BC24092" t="b">
        <v>0</v>
      </c>
      <c r="BD24092" t="b">
        <v>0</v>
      </c>
      <c r="BH24092" t="s">
        <v>87392</v>
      </c>
      <c r="BI24092" t="str" cm="1">
        <f t="array" ref="BI24092">IF(SUMPRODUCT(--ISNUMBER(SEARCH({"€ /min","€/min","€/h","€ /h","par heure"}, LOWER(AD24092))))&gt;0, "cost calculated over time of usage",
 IF(SUMPRODUCT(--ISNUMBER(SEARCH({"€/kwh","€ /kwh","par kwh"}, LOWER(AD24092))))&gt;0, "cost calculated per kwh consumed",
 "")
)</f>
        <v/>
      </c>
      <c r="BJ24092" t="b">
        <v>0</v>
      </c>
    </row>
    <row r="24093" spans="1:62" hidden="1" x14ac:dyDescent="0.3">
      <c r="A24093" t="s">
        <v>31216</v>
      </c>
      <c r="B24093">
        <v>531680445</v>
      </c>
      <c r="C24093" t="s">
        <v>31217</v>
      </c>
      <c r="D24093" t="s">
        <v>31218</v>
      </c>
      <c r="E24093" t="s">
        <v>31217</v>
      </c>
      <c r="F24093" t="s">
        <v>31219</v>
      </c>
      <c r="G24093" t="s">
        <v>79591</v>
      </c>
      <c r="H24093" t="s">
        <v>80421</v>
      </c>
      <c r="I24093" t="s">
        <v>80422</v>
      </c>
      <c r="J24093">
        <v>0</v>
      </c>
      <c r="K24093" t="s">
        <v>80423</v>
      </c>
      <c r="L24093" t="s">
        <v>59</v>
      </c>
      <c r="M24093" t="s">
        <v>80424</v>
      </c>
      <c r="O24093" t="s">
        <v>80425</v>
      </c>
      <c r="P24093">
        <v>4</v>
      </c>
      <c r="Q24093" t="s">
        <v>80429</v>
      </c>
      <c r="R24093" t="s">
        <v>80429</v>
      </c>
      <c r="S24093">
        <v>0</v>
      </c>
      <c r="T24093">
        <v>7</v>
      </c>
      <c r="U24093" t="b">
        <v>1</v>
      </c>
      <c r="V24093" t="b">
        <v>1</v>
      </c>
      <c r="W24093" t="b">
        <v>0</v>
      </c>
      <c r="X24093" t="b">
        <v>0</v>
      </c>
      <c r="Y24093" t="b">
        <v>0</v>
      </c>
      <c r="Z24093" t="b">
        <v>0</v>
      </c>
      <c r="AA24093" t="b">
        <v>1</v>
      </c>
      <c r="AB24093" t="b">
        <v>1</v>
      </c>
      <c r="AC24093" t="b">
        <v>1</v>
      </c>
      <c r="AD24093" t="s">
        <v>79598</v>
      </c>
      <c r="AF24093" t="s">
        <v>61</v>
      </c>
      <c r="AG24093" t="b">
        <v>0</v>
      </c>
      <c r="AH24093" t="s">
        <v>56</v>
      </c>
      <c r="AI24093" t="s">
        <v>56</v>
      </c>
      <c r="AJ24093" t="s">
        <v>65</v>
      </c>
      <c r="AK24093" t="s">
        <v>13278</v>
      </c>
      <c r="AL24093" t="b">
        <v>0</v>
      </c>
      <c r="AM24093" t="s">
        <v>63</v>
      </c>
      <c r="AN24093" t="s">
        <v>80427</v>
      </c>
      <c r="AO24093">
        <v>44328</v>
      </c>
      <c r="AP24093" t="s">
        <v>79600</v>
      </c>
      <c r="AQ24093">
        <v>45113</v>
      </c>
      <c r="AS24093">
        <v>45782.613888888889</v>
      </c>
      <c r="AT24093" t="s">
        <v>31229</v>
      </c>
      <c r="AU24093" t="s">
        <v>31230</v>
      </c>
      <c r="AV24093" t="s">
        <v>31231</v>
      </c>
      <c r="AW24093">
        <v>45782.613888888889</v>
      </c>
      <c r="AX24093">
        <v>2.3437342000000001</v>
      </c>
      <c r="AY24093">
        <v>48.864088799999998</v>
      </c>
      <c r="BA24093" t="s">
        <v>53</v>
      </c>
      <c r="BB24093" t="b">
        <v>0</v>
      </c>
      <c r="BC24093" t="b">
        <v>0</v>
      </c>
      <c r="BD24093" t="b">
        <v>0</v>
      </c>
      <c r="BH24093" t="s">
        <v>87392</v>
      </c>
      <c r="BI24093" t="str" cm="1">
        <f t="array" ref="BI24093">IF(SUMPRODUCT(--ISNUMBER(SEARCH({"€ /min","€/min","€/h","€ /h","par heure"}, LOWER(AD24093))))&gt;0, "cost calculated over time of usage",
 IF(SUMPRODUCT(--ISNUMBER(SEARCH({"€/kwh","€ /kwh","par kwh"}, LOWER(AD24093))))&gt;0, "cost calculated per kwh consumed",
 "")
)</f>
        <v/>
      </c>
      <c r="BJ24093" t="b">
        <v>0</v>
      </c>
    </row>
    <row r="24094" spans="1:62" hidden="1" x14ac:dyDescent="0.3">
      <c r="A24094" t="s">
        <v>31216</v>
      </c>
      <c r="B24094">
        <v>531680445</v>
      </c>
      <c r="C24094" t="s">
        <v>31217</v>
      </c>
      <c r="D24094" t="s">
        <v>31218</v>
      </c>
      <c r="E24094" t="s">
        <v>31217</v>
      </c>
      <c r="F24094" t="s">
        <v>31219</v>
      </c>
      <c r="G24094" t="s">
        <v>79591</v>
      </c>
      <c r="H24094" t="s">
        <v>80421</v>
      </c>
      <c r="I24094" t="s">
        <v>80422</v>
      </c>
      <c r="J24094">
        <v>0</v>
      </c>
      <c r="K24094" t="s">
        <v>80423</v>
      </c>
      <c r="L24094" t="s">
        <v>59</v>
      </c>
      <c r="M24094" t="s">
        <v>80424</v>
      </c>
      <c r="O24094" t="s">
        <v>80425</v>
      </c>
      <c r="P24094">
        <v>4</v>
      </c>
      <c r="Q24094" t="s">
        <v>80430</v>
      </c>
      <c r="R24094" t="s">
        <v>80430</v>
      </c>
      <c r="S24094">
        <v>0</v>
      </c>
      <c r="T24094">
        <v>7</v>
      </c>
      <c r="U24094" t="b">
        <v>1</v>
      </c>
      <c r="V24094" t="b">
        <v>1</v>
      </c>
      <c r="W24094" t="b">
        <v>0</v>
      </c>
      <c r="X24094" t="b">
        <v>0</v>
      </c>
      <c r="Y24094" t="b">
        <v>0</v>
      </c>
      <c r="Z24094" t="b">
        <v>0</v>
      </c>
      <c r="AA24094" t="b">
        <v>1</v>
      </c>
      <c r="AB24094" t="b">
        <v>1</v>
      </c>
      <c r="AC24094" t="b">
        <v>1</v>
      </c>
      <c r="AD24094" t="s">
        <v>79598</v>
      </c>
      <c r="AF24094" t="s">
        <v>61</v>
      </c>
      <c r="AG24094" t="b">
        <v>0</v>
      </c>
      <c r="AH24094" t="s">
        <v>56</v>
      </c>
      <c r="AI24094" t="s">
        <v>56</v>
      </c>
      <c r="AJ24094" t="s">
        <v>65</v>
      </c>
      <c r="AK24094" t="s">
        <v>13278</v>
      </c>
      <c r="AL24094" t="b">
        <v>0</v>
      </c>
      <c r="AM24094" t="s">
        <v>63</v>
      </c>
      <c r="AN24094" t="s">
        <v>80427</v>
      </c>
      <c r="AO24094">
        <v>44328</v>
      </c>
      <c r="AP24094" t="s">
        <v>79600</v>
      </c>
      <c r="AQ24094">
        <v>45113</v>
      </c>
      <c r="AS24094">
        <v>45782.613888888889</v>
      </c>
      <c r="AT24094" t="s">
        <v>31229</v>
      </c>
      <c r="AU24094" t="s">
        <v>31230</v>
      </c>
      <c r="AV24094" t="s">
        <v>31231</v>
      </c>
      <c r="AW24094">
        <v>45782.613888888889</v>
      </c>
      <c r="AX24094">
        <v>2.3437342000000001</v>
      </c>
      <c r="AY24094">
        <v>48.864088799999998</v>
      </c>
      <c r="BA24094" t="s">
        <v>53</v>
      </c>
      <c r="BB24094" t="b">
        <v>0</v>
      </c>
      <c r="BC24094" t="b">
        <v>0</v>
      </c>
      <c r="BD24094" t="b">
        <v>0</v>
      </c>
      <c r="BH24094" t="s">
        <v>87392</v>
      </c>
      <c r="BI24094" t="str" cm="1">
        <f t="array" ref="BI24094">IF(SUMPRODUCT(--ISNUMBER(SEARCH({"€ /min","€/min","€/h","€ /h","par heure"}, LOWER(AD24094))))&gt;0, "cost calculated over time of usage",
 IF(SUMPRODUCT(--ISNUMBER(SEARCH({"€/kwh","€ /kwh","par kwh"}, LOWER(AD24094))))&gt;0, "cost calculated per kwh consumed",
 "")
)</f>
        <v/>
      </c>
      <c r="BJ24094" t="b">
        <v>0</v>
      </c>
    </row>
    <row r="24095" spans="1:62" hidden="1" x14ac:dyDescent="0.3">
      <c r="A24095" t="s">
        <v>31216</v>
      </c>
      <c r="B24095">
        <v>531680445</v>
      </c>
      <c r="C24095" t="s">
        <v>31217</v>
      </c>
      <c r="D24095" t="s">
        <v>31218</v>
      </c>
      <c r="E24095" t="s">
        <v>31217</v>
      </c>
      <c r="F24095" t="s">
        <v>31219</v>
      </c>
      <c r="G24095" t="s">
        <v>79591</v>
      </c>
      <c r="H24095" t="s">
        <v>80431</v>
      </c>
      <c r="I24095" t="s">
        <v>80432</v>
      </c>
      <c r="J24095">
        <v>0</v>
      </c>
      <c r="K24095" t="s">
        <v>80433</v>
      </c>
      <c r="L24095" t="s">
        <v>59</v>
      </c>
      <c r="M24095" t="s">
        <v>80434</v>
      </c>
      <c r="O24095" t="s">
        <v>80435</v>
      </c>
      <c r="P24095">
        <v>6</v>
      </c>
      <c r="Q24095" t="s">
        <v>80436</v>
      </c>
      <c r="R24095" t="s">
        <v>80436</v>
      </c>
      <c r="S24095">
        <v>0</v>
      </c>
      <c r="T24095">
        <v>3</v>
      </c>
      <c r="U24095" t="b">
        <v>1</v>
      </c>
      <c r="V24095" t="b">
        <v>1</v>
      </c>
      <c r="W24095" t="b">
        <v>0</v>
      </c>
      <c r="X24095" t="b">
        <v>0</v>
      </c>
      <c r="Y24095" t="b">
        <v>0</v>
      </c>
      <c r="Z24095" t="b">
        <v>0</v>
      </c>
      <c r="AA24095" t="b">
        <v>1</v>
      </c>
      <c r="AB24095" t="b">
        <v>1</v>
      </c>
      <c r="AC24095" t="b">
        <v>1</v>
      </c>
      <c r="AD24095" t="s">
        <v>79598</v>
      </c>
      <c r="AF24095" t="s">
        <v>61</v>
      </c>
      <c r="AG24095" t="b">
        <v>0</v>
      </c>
      <c r="AH24095" t="s">
        <v>56</v>
      </c>
      <c r="AI24095" t="s">
        <v>56</v>
      </c>
      <c r="AJ24095" t="s">
        <v>65</v>
      </c>
      <c r="AK24095" t="s">
        <v>13278</v>
      </c>
      <c r="AL24095" t="b">
        <v>1</v>
      </c>
      <c r="AM24095" t="s">
        <v>63</v>
      </c>
      <c r="AN24095" t="s">
        <v>80437</v>
      </c>
      <c r="AO24095">
        <v>44384</v>
      </c>
      <c r="AP24095" t="s">
        <v>79600</v>
      </c>
      <c r="AQ24095">
        <v>45113</v>
      </c>
      <c r="AS24095">
        <v>45782.613888888889</v>
      </c>
      <c r="AT24095" t="s">
        <v>31229</v>
      </c>
      <c r="AU24095" t="s">
        <v>31230</v>
      </c>
      <c r="AV24095" t="s">
        <v>31231</v>
      </c>
      <c r="AW24095">
        <v>45782.613888888889</v>
      </c>
      <c r="AX24095">
        <v>2.3449501000000001</v>
      </c>
      <c r="AY24095">
        <v>48.858810900000002</v>
      </c>
      <c r="BA24095" t="s">
        <v>53</v>
      </c>
      <c r="BB24095" t="b">
        <v>0</v>
      </c>
      <c r="BC24095" t="b">
        <v>0</v>
      </c>
      <c r="BD24095" t="b">
        <v>0</v>
      </c>
      <c r="BH24095" t="s">
        <v>87392</v>
      </c>
      <c r="BI24095" t="str" cm="1">
        <f t="array" ref="BI24095">IF(SUMPRODUCT(--ISNUMBER(SEARCH({"€ /min","€/min","€/h","€ /h","par heure"}, LOWER(AD24095))))&gt;0, "cost calculated over time of usage",
 IF(SUMPRODUCT(--ISNUMBER(SEARCH({"€/kwh","€ /kwh","par kwh"}, LOWER(AD24095))))&gt;0, "cost calculated per kwh consumed",
 "")
)</f>
        <v/>
      </c>
      <c r="BJ24095" t="b">
        <v>0</v>
      </c>
    </row>
    <row r="24096" spans="1:62" hidden="1" x14ac:dyDescent="0.3">
      <c r="A24096" t="s">
        <v>31216</v>
      </c>
      <c r="B24096">
        <v>531680445</v>
      </c>
      <c r="C24096" t="s">
        <v>31217</v>
      </c>
      <c r="D24096" t="s">
        <v>31218</v>
      </c>
      <c r="E24096" t="s">
        <v>31217</v>
      </c>
      <c r="F24096" t="s">
        <v>31219</v>
      </c>
      <c r="G24096" t="s">
        <v>79591</v>
      </c>
      <c r="H24096" t="s">
        <v>80431</v>
      </c>
      <c r="I24096" t="s">
        <v>80432</v>
      </c>
      <c r="J24096">
        <v>0</v>
      </c>
      <c r="K24096" t="s">
        <v>80433</v>
      </c>
      <c r="L24096" t="s">
        <v>59</v>
      </c>
      <c r="M24096" t="s">
        <v>80434</v>
      </c>
      <c r="O24096" t="s">
        <v>80435</v>
      </c>
      <c r="P24096">
        <v>6</v>
      </c>
      <c r="Q24096" t="s">
        <v>80438</v>
      </c>
      <c r="R24096" t="s">
        <v>80438</v>
      </c>
      <c r="S24096">
        <v>0</v>
      </c>
      <c r="T24096">
        <v>3</v>
      </c>
      <c r="U24096" t="b">
        <v>1</v>
      </c>
      <c r="V24096" t="b">
        <v>1</v>
      </c>
      <c r="W24096" t="b">
        <v>0</v>
      </c>
      <c r="X24096" t="b">
        <v>0</v>
      </c>
      <c r="Y24096" t="b">
        <v>0</v>
      </c>
      <c r="Z24096" t="b">
        <v>0</v>
      </c>
      <c r="AA24096" t="b">
        <v>1</v>
      </c>
      <c r="AB24096" t="b">
        <v>1</v>
      </c>
      <c r="AC24096" t="b">
        <v>1</v>
      </c>
      <c r="AD24096" t="s">
        <v>79598</v>
      </c>
      <c r="AF24096" t="s">
        <v>61</v>
      </c>
      <c r="AG24096" t="b">
        <v>0</v>
      </c>
      <c r="AH24096" t="s">
        <v>56</v>
      </c>
      <c r="AI24096" t="s">
        <v>56</v>
      </c>
      <c r="AJ24096" t="s">
        <v>65</v>
      </c>
      <c r="AK24096" t="s">
        <v>13278</v>
      </c>
      <c r="AL24096" t="b">
        <v>1</v>
      </c>
      <c r="AM24096" t="s">
        <v>63</v>
      </c>
      <c r="AN24096" t="s">
        <v>80437</v>
      </c>
      <c r="AO24096">
        <v>44384</v>
      </c>
      <c r="AP24096" t="s">
        <v>79600</v>
      </c>
      <c r="AQ24096">
        <v>45113</v>
      </c>
      <c r="AS24096">
        <v>45782.613888888889</v>
      </c>
      <c r="AT24096" t="s">
        <v>31229</v>
      </c>
      <c r="AU24096" t="s">
        <v>31230</v>
      </c>
      <c r="AV24096" t="s">
        <v>31231</v>
      </c>
      <c r="AW24096">
        <v>45782.613888888889</v>
      </c>
      <c r="AX24096">
        <v>2.3449501000000001</v>
      </c>
      <c r="AY24096">
        <v>48.858810900000002</v>
      </c>
      <c r="BA24096" t="s">
        <v>53</v>
      </c>
      <c r="BB24096" t="b">
        <v>0</v>
      </c>
      <c r="BC24096" t="b">
        <v>0</v>
      </c>
      <c r="BD24096" t="b">
        <v>0</v>
      </c>
      <c r="BH24096" t="s">
        <v>87392</v>
      </c>
      <c r="BI24096" t="str" cm="1">
        <f t="array" ref="BI24096">IF(SUMPRODUCT(--ISNUMBER(SEARCH({"€ /min","€/min","€/h","€ /h","par heure"}, LOWER(AD24096))))&gt;0, "cost calculated over time of usage",
 IF(SUMPRODUCT(--ISNUMBER(SEARCH({"€/kwh","€ /kwh","par kwh"}, LOWER(AD24096))))&gt;0, "cost calculated per kwh consumed",
 "")
)</f>
        <v/>
      </c>
      <c r="BJ24096" t="b">
        <v>0</v>
      </c>
    </row>
    <row r="24097" spans="1:62" hidden="1" x14ac:dyDescent="0.3">
      <c r="A24097" t="s">
        <v>31216</v>
      </c>
      <c r="B24097">
        <v>531680445</v>
      </c>
      <c r="C24097" t="s">
        <v>31217</v>
      </c>
      <c r="D24097" t="s">
        <v>31218</v>
      </c>
      <c r="E24097" t="s">
        <v>31217</v>
      </c>
      <c r="F24097" t="s">
        <v>31219</v>
      </c>
      <c r="G24097" t="s">
        <v>79591</v>
      </c>
      <c r="H24097" t="s">
        <v>80431</v>
      </c>
      <c r="I24097" t="s">
        <v>80432</v>
      </c>
      <c r="J24097">
        <v>0</v>
      </c>
      <c r="K24097" t="s">
        <v>80433</v>
      </c>
      <c r="L24097" t="s">
        <v>59</v>
      </c>
      <c r="M24097" t="s">
        <v>80434</v>
      </c>
      <c r="O24097" t="s">
        <v>80435</v>
      </c>
      <c r="P24097">
        <v>6</v>
      </c>
      <c r="Q24097" t="s">
        <v>80439</v>
      </c>
      <c r="R24097" t="s">
        <v>80439</v>
      </c>
      <c r="S24097">
        <v>0</v>
      </c>
      <c r="T24097">
        <v>7</v>
      </c>
      <c r="U24097" t="b">
        <v>1</v>
      </c>
      <c r="V24097" t="b">
        <v>1</v>
      </c>
      <c r="W24097" t="b">
        <v>0</v>
      </c>
      <c r="X24097" t="b">
        <v>0</v>
      </c>
      <c r="Y24097" t="b">
        <v>0</v>
      </c>
      <c r="Z24097" t="b">
        <v>0</v>
      </c>
      <c r="AA24097" t="b">
        <v>1</v>
      </c>
      <c r="AB24097" t="b">
        <v>1</v>
      </c>
      <c r="AC24097" t="b">
        <v>1</v>
      </c>
      <c r="AD24097" t="s">
        <v>79598</v>
      </c>
      <c r="AF24097" t="s">
        <v>61</v>
      </c>
      <c r="AG24097" t="b">
        <v>0</v>
      </c>
      <c r="AH24097" t="s">
        <v>56</v>
      </c>
      <c r="AI24097" t="s">
        <v>56</v>
      </c>
      <c r="AJ24097" t="s">
        <v>65</v>
      </c>
      <c r="AK24097" t="s">
        <v>13278</v>
      </c>
      <c r="AL24097" t="b">
        <v>0</v>
      </c>
      <c r="AM24097" t="s">
        <v>63</v>
      </c>
      <c r="AN24097" t="s">
        <v>80437</v>
      </c>
      <c r="AO24097">
        <v>44384</v>
      </c>
      <c r="AP24097" t="s">
        <v>79600</v>
      </c>
      <c r="AQ24097">
        <v>45113</v>
      </c>
      <c r="AS24097">
        <v>45782.613888888889</v>
      </c>
      <c r="AT24097" t="s">
        <v>31229</v>
      </c>
      <c r="AU24097" t="s">
        <v>31230</v>
      </c>
      <c r="AV24097" t="s">
        <v>31231</v>
      </c>
      <c r="AW24097">
        <v>45782.613888888889</v>
      </c>
      <c r="AX24097">
        <v>2.3449501000000001</v>
      </c>
      <c r="AY24097">
        <v>48.858810900000002</v>
      </c>
      <c r="BA24097" t="s">
        <v>53</v>
      </c>
      <c r="BB24097" t="b">
        <v>0</v>
      </c>
      <c r="BC24097" t="b">
        <v>0</v>
      </c>
      <c r="BD24097" t="b">
        <v>0</v>
      </c>
      <c r="BH24097" t="s">
        <v>87392</v>
      </c>
      <c r="BI24097" t="str" cm="1">
        <f t="array" ref="BI24097">IF(SUMPRODUCT(--ISNUMBER(SEARCH({"€ /min","€/min","€/h","€ /h","par heure"}, LOWER(AD24097))))&gt;0, "cost calculated over time of usage",
 IF(SUMPRODUCT(--ISNUMBER(SEARCH({"€/kwh","€ /kwh","par kwh"}, LOWER(AD24097))))&gt;0, "cost calculated per kwh consumed",
 "")
)</f>
        <v/>
      </c>
      <c r="BJ24097" t="b">
        <v>0</v>
      </c>
    </row>
    <row r="24098" spans="1:62" hidden="1" x14ac:dyDescent="0.3">
      <c r="A24098" t="s">
        <v>31216</v>
      </c>
      <c r="B24098">
        <v>531680445</v>
      </c>
      <c r="C24098" t="s">
        <v>31217</v>
      </c>
      <c r="D24098" t="s">
        <v>31218</v>
      </c>
      <c r="E24098" t="s">
        <v>31217</v>
      </c>
      <c r="F24098" t="s">
        <v>31219</v>
      </c>
      <c r="G24098" t="s">
        <v>79591</v>
      </c>
      <c r="H24098" t="s">
        <v>80431</v>
      </c>
      <c r="I24098" t="s">
        <v>80432</v>
      </c>
      <c r="J24098">
        <v>0</v>
      </c>
      <c r="K24098" t="s">
        <v>80433</v>
      </c>
      <c r="L24098" t="s">
        <v>59</v>
      </c>
      <c r="M24098" t="s">
        <v>80434</v>
      </c>
      <c r="O24098" t="s">
        <v>80435</v>
      </c>
      <c r="P24098">
        <v>6</v>
      </c>
      <c r="Q24098" t="s">
        <v>80440</v>
      </c>
      <c r="R24098" t="s">
        <v>80440</v>
      </c>
      <c r="S24098">
        <v>0</v>
      </c>
      <c r="T24098">
        <v>7</v>
      </c>
      <c r="U24098" t="b">
        <v>1</v>
      </c>
      <c r="V24098" t="b">
        <v>1</v>
      </c>
      <c r="W24098" t="b">
        <v>0</v>
      </c>
      <c r="X24098" t="b">
        <v>0</v>
      </c>
      <c r="Y24098" t="b">
        <v>0</v>
      </c>
      <c r="Z24098" t="b">
        <v>0</v>
      </c>
      <c r="AA24098" t="b">
        <v>1</v>
      </c>
      <c r="AB24098" t="b">
        <v>1</v>
      </c>
      <c r="AC24098" t="b">
        <v>1</v>
      </c>
      <c r="AD24098" t="s">
        <v>79598</v>
      </c>
      <c r="AF24098" t="s">
        <v>61</v>
      </c>
      <c r="AG24098" t="b">
        <v>0</v>
      </c>
      <c r="AH24098" t="s">
        <v>56</v>
      </c>
      <c r="AI24098" t="s">
        <v>56</v>
      </c>
      <c r="AJ24098" t="s">
        <v>65</v>
      </c>
      <c r="AK24098" t="s">
        <v>13278</v>
      </c>
      <c r="AL24098" t="b">
        <v>0</v>
      </c>
      <c r="AM24098" t="s">
        <v>63</v>
      </c>
      <c r="AN24098" t="s">
        <v>80437</v>
      </c>
      <c r="AO24098">
        <v>44384</v>
      </c>
      <c r="AP24098" t="s">
        <v>79600</v>
      </c>
      <c r="AQ24098">
        <v>45113</v>
      </c>
      <c r="AS24098">
        <v>45782.613888888889</v>
      </c>
      <c r="AT24098" t="s">
        <v>31229</v>
      </c>
      <c r="AU24098" t="s">
        <v>31230</v>
      </c>
      <c r="AV24098" t="s">
        <v>31231</v>
      </c>
      <c r="AW24098">
        <v>45782.613888888889</v>
      </c>
      <c r="AX24098">
        <v>2.3449501000000001</v>
      </c>
      <c r="AY24098">
        <v>48.858810900000002</v>
      </c>
      <c r="BA24098" t="s">
        <v>53</v>
      </c>
      <c r="BB24098" t="b">
        <v>0</v>
      </c>
      <c r="BC24098" t="b">
        <v>0</v>
      </c>
      <c r="BD24098" t="b">
        <v>0</v>
      </c>
      <c r="BH24098" t="s">
        <v>87392</v>
      </c>
      <c r="BI24098" t="str" cm="1">
        <f t="array" ref="BI24098">IF(SUMPRODUCT(--ISNUMBER(SEARCH({"€ /min","€/min","€/h","€ /h","par heure"}, LOWER(AD24098))))&gt;0, "cost calculated over time of usage",
 IF(SUMPRODUCT(--ISNUMBER(SEARCH({"€/kwh","€ /kwh","par kwh"}, LOWER(AD24098))))&gt;0, "cost calculated per kwh consumed",
 "")
)</f>
        <v/>
      </c>
      <c r="BJ24098" t="b">
        <v>0</v>
      </c>
    </row>
    <row r="24099" spans="1:62" hidden="1" x14ac:dyDescent="0.3">
      <c r="A24099" t="s">
        <v>31216</v>
      </c>
      <c r="B24099">
        <v>531680445</v>
      </c>
      <c r="C24099" t="s">
        <v>31217</v>
      </c>
      <c r="D24099" t="s">
        <v>31218</v>
      </c>
      <c r="E24099" t="s">
        <v>31217</v>
      </c>
      <c r="F24099" t="s">
        <v>31219</v>
      </c>
      <c r="G24099" t="s">
        <v>79591</v>
      </c>
      <c r="H24099" t="s">
        <v>80431</v>
      </c>
      <c r="I24099" t="s">
        <v>80432</v>
      </c>
      <c r="J24099">
        <v>0</v>
      </c>
      <c r="K24099" t="s">
        <v>80433</v>
      </c>
      <c r="L24099" t="s">
        <v>59</v>
      </c>
      <c r="M24099" t="s">
        <v>80434</v>
      </c>
      <c r="O24099" t="s">
        <v>80435</v>
      </c>
      <c r="P24099">
        <v>6</v>
      </c>
      <c r="Q24099" t="s">
        <v>80441</v>
      </c>
      <c r="R24099" t="s">
        <v>80441</v>
      </c>
      <c r="S24099">
        <v>0</v>
      </c>
      <c r="T24099">
        <v>7</v>
      </c>
      <c r="U24099" t="b">
        <v>1</v>
      </c>
      <c r="V24099" t="b">
        <v>1</v>
      </c>
      <c r="W24099" t="b">
        <v>0</v>
      </c>
      <c r="X24099" t="b">
        <v>0</v>
      </c>
      <c r="Y24099" t="b">
        <v>0</v>
      </c>
      <c r="Z24099" t="b">
        <v>0</v>
      </c>
      <c r="AA24099" t="b">
        <v>1</v>
      </c>
      <c r="AB24099" t="b">
        <v>1</v>
      </c>
      <c r="AC24099" t="b">
        <v>1</v>
      </c>
      <c r="AD24099" t="s">
        <v>79598</v>
      </c>
      <c r="AF24099" t="s">
        <v>61</v>
      </c>
      <c r="AG24099" t="b">
        <v>0</v>
      </c>
      <c r="AH24099" t="s">
        <v>56</v>
      </c>
      <c r="AI24099" t="s">
        <v>56</v>
      </c>
      <c r="AJ24099" t="s">
        <v>65</v>
      </c>
      <c r="AK24099" t="s">
        <v>13278</v>
      </c>
      <c r="AL24099" t="b">
        <v>0</v>
      </c>
      <c r="AM24099" t="s">
        <v>63</v>
      </c>
      <c r="AN24099" t="s">
        <v>80437</v>
      </c>
      <c r="AO24099">
        <v>44384</v>
      </c>
      <c r="AP24099" t="s">
        <v>79600</v>
      </c>
      <c r="AQ24099">
        <v>45113</v>
      </c>
      <c r="AS24099">
        <v>45782.613888888889</v>
      </c>
      <c r="AT24099" t="s">
        <v>31229</v>
      </c>
      <c r="AU24099" t="s">
        <v>31230</v>
      </c>
      <c r="AV24099" t="s">
        <v>31231</v>
      </c>
      <c r="AW24099">
        <v>45782.613888888889</v>
      </c>
      <c r="AX24099">
        <v>2.3449501000000001</v>
      </c>
      <c r="AY24099">
        <v>48.858810900000002</v>
      </c>
      <c r="BA24099" t="s">
        <v>53</v>
      </c>
      <c r="BB24099" t="b">
        <v>0</v>
      </c>
      <c r="BC24099" t="b">
        <v>0</v>
      </c>
      <c r="BD24099" t="b">
        <v>0</v>
      </c>
      <c r="BH24099" t="s">
        <v>87392</v>
      </c>
      <c r="BI24099" t="str" cm="1">
        <f t="array" ref="BI24099">IF(SUMPRODUCT(--ISNUMBER(SEARCH({"€ /min","€/min","€/h","€ /h","par heure"}, LOWER(AD24099))))&gt;0, "cost calculated over time of usage",
 IF(SUMPRODUCT(--ISNUMBER(SEARCH({"€/kwh","€ /kwh","par kwh"}, LOWER(AD24099))))&gt;0, "cost calculated per kwh consumed",
 "")
)</f>
        <v/>
      </c>
      <c r="BJ24099" t="b">
        <v>0</v>
      </c>
    </row>
    <row r="24100" spans="1:62" hidden="1" x14ac:dyDescent="0.3">
      <c r="A24100" t="s">
        <v>31216</v>
      </c>
      <c r="B24100">
        <v>531680445</v>
      </c>
      <c r="C24100" t="s">
        <v>31217</v>
      </c>
      <c r="D24100" t="s">
        <v>31218</v>
      </c>
      <c r="E24100" t="s">
        <v>31217</v>
      </c>
      <c r="F24100" t="s">
        <v>31219</v>
      </c>
      <c r="G24100" t="s">
        <v>79591</v>
      </c>
      <c r="H24100" t="s">
        <v>80431</v>
      </c>
      <c r="I24100" t="s">
        <v>80432</v>
      </c>
      <c r="J24100">
        <v>0</v>
      </c>
      <c r="K24100" t="s">
        <v>80433</v>
      </c>
      <c r="L24100" t="s">
        <v>59</v>
      </c>
      <c r="M24100" t="s">
        <v>80434</v>
      </c>
      <c r="O24100" t="s">
        <v>80435</v>
      </c>
      <c r="P24100">
        <v>6</v>
      </c>
      <c r="Q24100" t="s">
        <v>80442</v>
      </c>
      <c r="R24100" t="s">
        <v>80442</v>
      </c>
      <c r="S24100">
        <v>0</v>
      </c>
      <c r="T24100">
        <v>7</v>
      </c>
      <c r="U24100" t="b">
        <v>1</v>
      </c>
      <c r="V24100" t="b">
        <v>1</v>
      </c>
      <c r="W24100" t="b">
        <v>0</v>
      </c>
      <c r="X24100" t="b">
        <v>0</v>
      </c>
      <c r="Y24100" t="b">
        <v>0</v>
      </c>
      <c r="Z24100" t="b">
        <v>0</v>
      </c>
      <c r="AA24100" t="b">
        <v>1</v>
      </c>
      <c r="AB24100" t="b">
        <v>1</v>
      </c>
      <c r="AC24100" t="b">
        <v>1</v>
      </c>
      <c r="AD24100" t="s">
        <v>79598</v>
      </c>
      <c r="AF24100" t="s">
        <v>61</v>
      </c>
      <c r="AG24100" t="b">
        <v>0</v>
      </c>
      <c r="AH24100" t="s">
        <v>56</v>
      </c>
      <c r="AI24100" t="s">
        <v>56</v>
      </c>
      <c r="AJ24100" t="s">
        <v>65</v>
      </c>
      <c r="AK24100" t="s">
        <v>13278</v>
      </c>
      <c r="AL24100" t="b">
        <v>0</v>
      </c>
      <c r="AM24100" t="s">
        <v>63</v>
      </c>
      <c r="AN24100" t="s">
        <v>80437</v>
      </c>
      <c r="AO24100">
        <v>44385</v>
      </c>
      <c r="AP24100" t="s">
        <v>79600</v>
      </c>
      <c r="AQ24100">
        <v>45113</v>
      </c>
      <c r="AS24100">
        <v>45782.613888888889</v>
      </c>
      <c r="AT24100" t="s">
        <v>31229</v>
      </c>
      <c r="AU24100" t="s">
        <v>31230</v>
      </c>
      <c r="AV24100" t="s">
        <v>31231</v>
      </c>
      <c r="AW24100">
        <v>45782.613888888889</v>
      </c>
      <c r="AX24100">
        <v>2.3449501000000001</v>
      </c>
      <c r="AY24100">
        <v>48.858810900000002</v>
      </c>
      <c r="BA24100" t="s">
        <v>53</v>
      </c>
      <c r="BB24100" t="b">
        <v>0</v>
      </c>
      <c r="BC24100" t="b">
        <v>0</v>
      </c>
      <c r="BD24100" t="b">
        <v>0</v>
      </c>
      <c r="BH24100" t="s">
        <v>87392</v>
      </c>
      <c r="BI24100" t="str" cm="1">
        <f t="array" ref="BI24100">IF(SUMPRODUCT(--ISNUMBER(SEARCH({"€ /min","€/min","€/h","€ /h","par heure"}, LOWER(AD24100))))&gt;0, "cost calculated over time of usage",
 IF(SUMPRODUCT(--ISNUMBER(SEARCH({"€/kwh","€ /kwh","par kwh"}, LOWER(AD24100))))&gt;0, "cost calculated per kwh consumed",
 "")
)</f>
        <v/>
      </c>
      <c r="BJ24100" t="b">
        <v>0</v>
      </c>
    </row>
    <row r="24101" spans="1:62" hidden="1" x14ac:dyDescent="0.3">
      <c r="A24101" t="s">
        <v>31216</v>
      </c>
      <c r="B24101">
        <v>531680445</v>
      </c>
      <c r="C24101" t="s">
        <v>31217</v>
      </c>
      <c r="D24101" t="s">
        <v>31218</v>
      </c>
      <c r="E24101" t="s">
        <v>31217</v>
      </c>
      <c r="F24101" t="s">
        <v>31219</v>
      </c>
      <c r="G24101" t="s">
        <v>79591</v>
      </c>
      <c r="H24101" t="s">
        <v>80443</v>
      </c>
      <c r="I24101" t="s">
        <v>80444</v>
      </c>
      <c r="J24101">
        <v>0</v>
      </c>
      <c r="K24101" t="s">
        <v>80445</v>
      </c>
      <c r="L24101" t="s">
        <v>59</v>
      </c>
      <c r="M24101" t="s">
        <v>80446</v>
      </c>
      <c r="O24101" t="s">
        <v>80447</v>
      </c>
      <c r="P24101">
        <v>6</v>
      </c>
      <c r="Q24101" t="s">
        <v>80448</v>
      </c>
      <c r="R24101" t="s">
        <v>80448</v>
      </c>
      <c r="S24101">
        <v>0</v>
      </c>
      <c r="T24101">
        <v>7</v>
      </c>
      <c r="U24101" t="b">
        <v>1</v>
      </c>
      <c r="V24101" t="b">
        <v>1</v>
      </c>
      <c r="W24101" t="b">
        <v>0</v>
      </c>
      <c r="X24101" t="b">
        <v>0</v>
      </c>
      <c r="Y24101" t="b">
        <v>0</v>
      </c>
      <c r="Z24101" t="b">
        <v>0</v>
      </c>
      <c r="AA24101" t="b">
        <v>1</v>
      </c>
      <c r="AB24101" t="b">
        <v>1</v>
      </c>
      <c r="AC24101" t="b">
        <v>1</v>
      </c>
      <c r="AD24101" t="s">
        <v>79598</v>
      </c>
      <c r="AF24101" t="s">
        <v>61</v>
      </c>
      <c r="AG24101" t="b">
        <v>0</v>
      </c>
      <c r="AH24101" t="s">
        <v>56</v>
      </c>
      <c r="AI24101" t="s">
        <v>56</v>
      </c>
      <c r="AJ24101" t="s">
        <v>65</v>
      </c>
      <c r="AK24101" t="s">
        <v>13278</v>
      </c>
      <c r="AL24101" t="b">
        <v>0</v>
      </c>
      <c r="AM24101" t="s">
        <v>63</v>
      </c>
      <c r="AN24101" t="s">
        <v>80449</v>
      </c>
      <c r="AO24101">
        <v>44460</v>
      </c>
      <c r="AP24101" t="s">
        <v>79600</v>
      </c>
      <c r="AQ24101">
        <v>45113</v>
      </c>
      <c r="AS24101">
        <v>45782.613888888889</v>
      </c>
      <c r="AT24101" t="s">
        <v>31229</v>
      </c>
      <c r="AU24101" t="s">
        <v>31230</v>
      </c>
      <c r="AV24101" t="s">
        <v>31231</v>
      </c>
      <c r="AW24101">
        <v>45782.613888888889</v>
      </c>
      <c r="AX24101">
        <v>2.3329713000000001</v>
      </c>
      <c r="AY24101">
        <v>48.8648594</v>
      </c>
      <c r="BA24101" t="s">
        <v>53</v>
      </c>
      <c r="BB24101" t="b">
        <v>0</v>
      </c>
      <c r="BC24101" t="b">
        <v>0</v>
      </c>
      <c r="BD24101" t="b">
        <v>0</v>
      </c>
      <c r="BH24101" t="s">
        <v>87392</v>
      </c>
      <c r="BI24101" t="str" cm="1">
        <f t="array" ref="BI24101">IF(SUMPRODUCT(--ISNUMBER(SEARCH({"€ /min","€/min","€/h","€ /h","par heure"}, LOWER(AD24101))))&gt;0, "cost calculated over time of usage",
 IF(SUMPRODUCT(--ISNUMBER(SEARCH({"€/kwh","€ /kwh","par kwh"}, LOWER(AD24101))))&gt;0, "cost calculated per kwh consumed",
 "")
)</f>
        <v/>
      </c>
      <c r="BJ24101" t="b">
        <v>0</v>
      </c>
    </row>
    <row r="24102" spans="1:62" hidden="1" x14ac:dyDescent="0.3">
      <c r="A24102" t="s">
        <v>31216</v>
      </c>
      <c r="B24102">
        <v>531680445</v>
      </c>
      <c r="C24102" t="s">
        <v>31217</v>
      </c>
      <c r="D24102" t="s">
        <v>31218</v>
      </c>
      <c r="E24102" t="s">
        <v>31217</v>
      </c>
      <c r="F24102" t="s">
        <v>31219</v>
      </c>
      <c r="G24102" t="s">
        <v>79591</v>
      </c>
      <c r="H24102" t="s">
        <v>80443</v>
      </c>
      <c r="I24102" t="s">
        <v>80444</v>
      </c>
      <c r="J24102">
        <v>0</v>
      </c>
      <c r="K24102" t="s">
        <v>80445</v>
      </c>
      <c r="L24102" t="s">
        <v>59</v>
      </c>
      <c r="M24102" t="s">
        <v>80446</v>
      </c>
      <c r="O24102" t="s">
        <v>80447</v>
      </c>
      <c r="P24102">
        <v>6</v>
      </c>
      <c r="Q24102" t="s">
        <v>80450</v>
      </c>
      <c r="R24102" t="s">
        <v>80450</v>
      </c>
      <c r="S24102">
        <v>0</v>
      </c>
      <c r="T24102">
        <v>7</v>
      </c>
      <c r="U24102" t="b">
        <v>1</v>
      </c>
      <c r="V24102" t="b">
        <v>1</v>
      </c>
      <c r="W24102" t="b">
        <v>0</v>
      </c>
      <c r="X24102" t="b">
        <v>0</v>
      </c>
      <c r="Y24102" t="b">
        <v>0</v>
      </c>
      <c r="Z24102" t="b">
        <v>0</v>
      </c>
      <c r="AA24102" t="b">
        <v>1</v>
      </c>
      <c r="AB24102" t="b">
        <v>1</v>
      </c>
      <c r="AC24102" t="b">
        <v>1</v>
      </c>
      <c r="AD24102" t="s">
        <v>79598</v>
      </c>
      <c r="AF24102" t="s">
        <v>61</v>
      </c>
      <c r="AG24102" t="b">
        <v>0</v>
      </c>
      <c r="AH24102" t="s">
        <v>56</v>
      </c>
      <c r="AI24102" t="s">
        <v>56</v>
      </c>
      <c r="AJ24102" t="s">
        <v>65</v>
      </c>
      <c r="AK24102" t="s">
        <v>13278</v>
      </c>
      <c r="AL24102" t="b">
        <v>0</v>
      </c>
      <c r="AM24102" t="s">
        <v>63</v>
      </c>
      <c r="AN24102" t="s">
        <v>80449</v>
      </c>
      <c r="AO24102">
        <v>44460</v>
      </c>
      <c r="AP24102" t="s">
        <v>79600</v>
      </c>
      <c r="AQ24102">
        <v>45113</v>
      </c>
      <c r="AS24102">
        <v>45782.613888888889</v>
      </c>
      <c r="AT24102" t="s">
        <v>31229</v>
      </c>
      <c r="AU24102" t="s">
        <v>31230</v>
      </c>
      <c r="AV24102" t="s">
        <v>31231</v>
      </c>
      <c r="AW24102">
        <v>45782.613888888889</v>
      </c>
      <c r="AX24102">
        <v>2.3329713000000001</v>
      </c>
      <c r="AY24102">
        <v>48.8648594</v>
      </c>
      <c r="BA24102" t="s">
        <v>53</v>
      </c>
      <c r="BB24102" t="b">
        <v>0</v>
      </c>
      <c r="BC24102" t="b">
        <v>0</v>
      </c>
      <c r="BD24102" t="b">
        <v>0</v>
      </c>
      <c r="BH24102" t="s">
        <v>87392</v>
      </c>
      <c r="BI24102" t="str" cm="1">
        <f t="array" ref="BI24102">IF(SUMPRODUCT(--ISNUMBER(SEARCH({"€ /min","€/min","€/h","€ /h","par heure"}, LOWER(AD24102))))&gt;0, "cost calculated over time of usage",
 IF(SUMPRODUCT(--ISNUMBER(SEARCH({"€/kwh","€ /kwh","par kwh"}, LOWER(AD24102))))&gt;0, "cost calculated per kwh consumed",
 "")
)</f>
        <v/>
      </c>
      <c r="BJ24102" t="b">
        <v>0</v>
      </c>
    </row>
    <row r="24103" spans="1:62" hidden="1" x14ac:dyDescent="0.3">
      <c r="A24103" t="s">
        <v>31216</v>
      </c>
      <c r="B24103">
        <v>531680445</v>
      </c>
      <c r="C24103" t="s">
        <v>31217</v>
      </c>
      <c r="D24103" t="s">
        <v>31218</v>
      </c>
      <c r="E24103" t="s">
        <v>31217</v>
      </c>
      <c r="F24103" t="s">
        <v>31219</v>
      </c>
      <c r="G24103" t="s">
        <v>79591</v>
      </c>
      <c r="H24103" t="s">
        <v>80443</v>
      </c>
      <c r="I24103" t="s">
        <v>80444</v>
      </c>
      <c r="J24103">
        <v>0</v>
      </c>
      <c r="K24103" t="s">
        <v>80445</v>
      </c>
      <c r="L24103" t="s">
        <v>59</v>
      </c>
      <c r="M24103" t="s">
        <v>80446</v>
      </c>
      <c r="O24103" t="s">
        <v>80447</v>
      </c>
      <c r="P24103">
        <v>6</v>
      </c>
      <c r="Q24103" t="s">
        <v>80451</v>
      </c>
      <c r="R24103" t="s">
        <v>80451</v>
      </c>
      <c r="S24103">
        <v>0</v>
      </c>
      <c r="T24103">
        <v>7</v>
      </c>
      <c r="U24103" t="b">
        <v>1</v>
      </c>
      <c r="V24103" t="b">
        <v>1</v>
      </c>
      <c r="W24103" t="b">
        <v>0</v>
      </c>
      <c r="X24103" t="b">
        <v>0</v>
      </c>
      <c r="Y24103" t="b">
        <v>0</v>
      </c>
      <c r="Z24103" t="b">
        <v>0</v>
      </c>
      <c r="AA24103" t="b">
        <v>1</v>
      </c>
      <c r="AB24103" t="b">
        <v>1</v>
      </c>
      <c r="AC24103" t="b">
        <v>1</v>
      </c>
      <c r="AD24103" t="s">
        <v>79598</v>
      </c>
      <c r="AF24103" t="s">
        <v>61</v>
      </c>
      <c r="AG24103" t="b">
        <v>0</v>
      </c>
      <c r="AH24103" t="s">
        <v>56</v>
      </c>
      <c r="AI24103" t="s">
        <v>56</v>
      </c>
      <c r="AJ24103" t="s">
        <v>65</v>
      </c>
      <c r="AK24103" t="s">
        <v>13278</v>
      </c>
      <c r="AL24103" t="b">
        <v>0</v>
      </c>
      <c r="AM24103" t="s">
        <v>63</v>
      </c>
      <c r="AN24103" t="s">
        <v>80449</v>
      </c>
      <c r="AO24103">
        <v>44460</v>
      </c>
      <c r="AP24103" t="s">
        <v>79600</v>
      </c>
      <c r="AQ24103">
        <v>45113</v>
      </c>
      <c r="AS24103">
        <v>45782.613888888889</v>
      </c>
      <c r="AT24103" t="s">
        <v>31229</v>
      </c>
      <c r="AU24103" t="s">
        <v>31230</v>
      </c>
      <c r="AV24103" t="s">
        <v>31231</v>
      </c>
      <c r="AW24103">
        <v>45782.613888888889</v>
      </c>
      <c r="AX24103">
        <v>2.3329713000000001</v>
      </c>
      <c r="AY24103">
        <v>48.8648594</v>
      </c>
      <c r="BA24103" t="s">
        <v>53</v>
      </c>
      <c r="BB24103" t="b">
        <v>0</v>
      </c>
      <c r="BC24103" t="b">
        <v>0</v>
      </c>
      <c r="BD24103" t="b">
        <v>0</v>
      </c>
      <c r="BH24103" t="s">
        <v>87392</v>
      </c>
      <c r="BI24103" t="str" cm="1">
        <f t="array" ref="BI24103">IF(SUMPRODUCT(--ISNUMBER(SEARCH({"€ /min","€/min","€/h","€ /h","par heure"}, LOWER(AD24103))))&gt;0, "cost calculated over time of usage",
 IF(SUMPRODUCT(--ISNUMBER(SEARCH({"€/kwh","€ /kwh","par kwh"}, LOWER(AD24103))))&gt;0, "cost calculated per kwh consumed",
 "")
)</f>
        <v/>
      </c>
      <c r="BJ24103" t="b">
        <v>0</v>
      </c>
    </row>
    <row r="24104" spans="1:62" hidden="1" x14ac:dyDescent="0.3">
      <c r="A24104" t="s">
        <v>31216</v>
      </c>
      <c r="B24104">
        <v>531680445</v>
      </c>
      <c r="C24104" t="s">
        <v>31217</v>
      </c>
      <c r="D24104" t="s">
        <v>31218</v>
      </c>
      <c r="E24104" t="s">
        <v>31217</v>
      </c>
      <c r="F24104" t="s">
        <v>31219</v>
      </c>
      <c r="G24104" t="s">
        <v>79591</v>
      </c>
      <c r="H24104" t="s">
        <v>80443</v>
      </c>
      <c r="I24104" t="s">
        <v>80444</v>
      </c>
      <c r="J24104">
        <v>0</v>
      </c>
      <c r="K24104" t="s">
        <v>80445</v>
      </c>
      <c r="L24104" t="s">
        <v>59</v>
      </c>
      <c r="M24104" t="s">
        <v>80446</v>
      </c>
      <c r="O24104" t="s">
        <v>80447</v>
      </c>
      <c r="P24104">
        <v>6</v>
      </c>
      <c r="Q24104" t="s">
        <v>80452</v>
      </c>
      <c r="R24104" t="s">
        <v>80452</v>
      </c>
      <c r="S24104">
        <v>0</v>
      </c>
      <c r="T24104">
        <v>7</v>
      </c>
      <c r="U24104" t="b">
        <v>1</v>
      </c>
      <c r="V24104" t="b">
        <v>1</v>
      </c>
      <c r="W24104" t="b">
        <v>0</v>
      </c>
      <c r="X24104" t="b">
        <v>0</v>
      </c>
      <c r="Y24104" t="b">
        <v>0</v>
      </c>
      <c r="Z24104" t="b">
        <v>0</v>
      </c>
      <c r="AA24104" t="b">
        <v>1</v>
      </c>
      <c r="AB24104" t="b">
        <v>1</v>
      </c>
      <c r="AC24104" t="b">
        <v>1</v>
      </c>
      <c r="AD24104" t="s">
        <v>79598</v>
      </c>
      <c r="AF24104" t="s">
        <v>61</v>
      </c>
      <c r="AG24104" t="b">
        <v>0</v>
      </c>
      <c r="AH24104" t="s">
        <v>56</v>
      </c>
      <c r="AI24104" t="s">
        <v>56</v>
      </c>
      <c r="AJ24104" t="s">
        <v>65</v>
      </c>
      <c r="AK24104" t="s">
        <v>13278</v>
      </c>
      <c r="AL24104" t="b">
        <v>0</v>
      </c>
      <c r="AM24104" t="s">
        <v>63</v>
      </c>
      <c r="AN24104" t="s">
        <v>80449</v>
      </c>
      <c r="AO24104">
        <v>44460</v>
      </c>
      <c r="AP24104" t="s">
        <v>79600</v>
      </c>
      <c r="AQ24104">
        <v>45113</v>
      </c>
      <c r="AS24104">
        <v>45782.613888888889</v>
      </c>
      <c r="AT24104" t="s">
        <v>31229</v>
      </c>
      <c r="AU24104" t="s">
        <v>31230</v>
      </c>
      <c r="AV24104" t="s">
        <v>31231</v>
      </c>
      <c r="AW24104">
        <v>45782.613888888889</v>
      </c>
      <c r="AX24104">
        <v>2.3329713000000001</v>
      </c>
      <c r="AY24104">
        <v>48.8648594</v>
      </c>
      <c r="BA24104" t="s">
        <v>53</v>
      </c>
      <c r="BB24104" t="b">
        <v>0</v>
      </c>
      <c r="BC24104" t="b">
        <v>0</v>
      </c>
      <c r="BD24104" t="b">
        <v>0</v>
      </c>
      <c r="BH24104" t="s">
        <v>87392</v>
      </c>
      <c r="BI24104" t="str" cm="1">
        <f t="array" ref="BI24104">IF(SUMPRODUCT(--ISNUMBER(SEARCH({"€ /min","€/min","€/h","€ /h","par heure"}, LOWER(AD24104))))&gt;0, "cost calculated over time of usage",
 IF(SUMPRODUCT(--ISNUMBER(SEARCH({"€/kwh","€ /kwh","par kwh"}, LOWER(AD24104))))&gt;0, "cost calculated per kwh consumed",
 "")
)</f>
        <v/>
      </c>
      <c r="BJ24104" t="b">
        <v>0</v>
      </c>
    </row>
    <row r="24105" spans="1:62" hidden="1" x14ac:dyDescent="0.3">
      <c r="A24105" t="s">
        <v>31216</v>
      </c>
      <c r="B24105">
        <v>531680445</v>
      </c>
      <c r="C24105" t="s">
        <v>31217</v>
      </c>
      <c r="D24105" t="s">
        <v>31218</v>
      </c>
      <c r="E24105" t="s">
        <v>31217</v>
      </c>
      <c r="F24105" t="s">
        <v>31219</v>
      </c>
      <c r="G24105" t="s">
        <v>79591</v>
      </c>
      <c r="H24105" t="s">
        <v>80443</v>
      </c>
      <c r="I24105" t="s">
        <v>80444</v>
      </c>
      <c r="J24105">
        <v>0</v>
      </c>
      <c r="K24105" t="s">
        <v>80445</v>
      </c>
      <c r="L24105" t="s">
        <v>59</v>
      </c>
      <c r="M24105" t="s">
        <v>80446</v>
      </c>
      <c r="O24105" t="s">
        <v>80447</v>
      </c>
      <c r="P24105">
        <v>6</v>
      </c>
      <c r="Q24105" t="s">
        <v>80453</v>
      </c>
      <c r="R24105" t="s">
        <v>80453</v>
      </c>
      <c r="S24105">
        <v>0</v>
      </c>
      <c r="T24105">
        <v>7</v>
      </c>
      <c r="U24105" t="b">
        <v>1</v>
      </c>
      <c r="V24105" t="b">
        <v>1</v>
      </c>
      <c r="W24105" t="b">
        <v>0</v>
      </c>
      <c r="X24105" t="b">
        <v>0</v>
      </c>
      <c r="Y24105" t="b">
        <v>0</v>
      </c>
      <c r="Z24105" t="b">
        <v>0</v>
      </c>
      <c r="AA24105" t="b">
        <v>1</v>
      </c>
      <c r="AB24105" t="b">
        <v>1</v>
      </c>
      <c r="AC24105" t="b">
        <v>1</v>
      </c>
      <c r="AD24105" t="s">
        <v>79598</v>
      </c>
      <c r="AF24105" t="s">
        <v>61</v>
      </c>
      <c r="AG24105" t="b">
        <v>0</v>
      </c>
      <c r="AH24105" t="s">
        <v>56</v>
      </c>
      <c r="AI24105" t="s">
        <v>56</v>
      </c>
      <c r="AJ24105" t="s">
        <v>65</v>
      </c>
      <c r="AK24105" t="s">
        <v>13278</v>
      </c>
      <c r="AL24105" t="b">
        <v>0</v>
      </c>
      <c r="AM24105" t="s">
        <v>63</v>
      </c>
      <c r="AN24105" t="s">
        <v>80449</v>
      </c>
      <c r="AO24105">
        <v>44460</v>
      </c>
      <c r="AP24105" t="s">
        <v>79600</v>
      </c>
      <c r="AQ24105">
        <v>45113</v>
      </c>
      <c r="AS24105">
        <v>45782.613888888889</v>
      </c>
      <c r="AT24105" t="s">
        <v>31229</v>
      </c>
      <c r="AU24105" t="s">
        <v>31230</v>
      </c>
      <c r="AV24105" t="s">
        <v>31231</v>
      </c>
      <c r="AW24105">
        <v>45782.613888888889</v>
      </c>
      <c r="AX24105">
        <v>2.3329713000000001</v>
      </c>
      <c r="AY24105">
        <v>48.8648594</v>
      </c>
      <c r="BA24105" t="s">
        <v>53</v>
      </c>
      <c r="BB24105" t="b">
        <v>0</v>
      </c>
      <c r="BC24105" t="b">
        <v>0</v>
      </c>
      <c r="BD24105" t="b">
        <v>0</v>
      </c>
      <c r="BH24105" t="s">
        <v>87392</v>
      </c>
      <c r="BI24105" t="str" cm="1">
        <f t="array" ref="BI24105">IF(SUMPRODUCT(--ISNUMBER(SEARCH({"€ /min","€/min","€/h","€ /h","par heure"}, LOWER(AD24105))))&gt;0, "cost calculated over time of usage",
 IF(SUMPRODUCT(--ISNUMBER(SEARCH({"€/kwh","€ /kwh","par kwh"}, LOWER(AD24105))))&gt;0, "cost calculated per kwh consumed",
 "")
)</f>
        <v/>
      </c>
      <c r="BJ24105" t="b">
        <v>0</v>
      </c>
    </row>
    <row r="24106" spans="1:62" hidden="1" x14ac:dyDescent="0.3">
      <c r="A24106" t="s">
        <v>31216</v>
      </c>
      <c r="B24106">
        <v>531680445</v>
      </c>
      <c r="C24106" t="s">
        <v>31217</v>
      </c>
      <c r="D24106" t="s">
        <v>31218</v>
      </c>
      <c r="E24106" t="s">
        <v>31217</v>
      </c>
      <c r="F24106" t="s">
        <v>31219</v>
      </c>
      <c r="G24106" t="s">
        <v>79591</v>
      </c>
      <c r="H24106" t="s">
        <v>80443</v>
      </c>
      <c r="I24106" t="s">
        <v>80444</v>
      </c>
      <c r="J24106">
        <v>0</v>
      </c>
      <c r="K24106" t="s">
        <v>80445</v>
      </c>
      <c r="L24106" t="s">
        <v>59</v>
      </c>
      <c r="M24106" t="s">
        <v>80446</v>
      </c>
      <c r="O24106" t="s">
        <v>80447</v>
      </c>
      <c r="P24106">
        <v>6</v>
      </c>
      <c r="Q24106" t="s">
        <v>80454</v>
      </c>
      <c r="R24106" t="s">
        <v>80454</v>
      </c>
      <c r="S24106">
        <v>0</v>
      </c>
      <c r="T24106">
        <v>7</v>
      </c>
      <c r="U24106" t="b">
        <v>1</v>
      </c>
      <c r="V24106" t="b">
        <v>1</v>
      </c>
      <c r="W24106" t="b">
        <v>0</v>
      </c>
      <c r="X24106" t="b">
        <v>0</v>
      </c>
      <c r="Y24106" t="b">
        <v>0</v>
      </c>
      <c r="Z24106" t="b">
        <v>0</v>
      </c>
      <c r="AA24106" t="b">
        <v>1</v>
      </c>
      <c r="AB24106" t="b">
        <v>1</v>
      </c>
      <c r="AC24106" t="b">
        <v>1</v>
      </c>
      <c r="AD24106" t="s">
        <v>79598</v>
      </c>
      <c r="AF24106" t="s">
        <v>61</v>
      </c>
      <c r="AG24106" t="b">
        <v>0</v>
      </c>
      <c r="AH24106" t="s">
        <v>56</v>
      </c>
      <c r="AI24106" t="s">
        <v>56</v>
      </c>
      <c r="AJ24106" t="s">
        <v>65</v>
      </c>
      <c r="AK24106" t="s">
        <v>13278</v>
      </c>
      <c r="AL24106" t="b">
        <v>0</v>
      </c>
      <c r="AM24106" t="s">
        <v>63</v>
      </c>
      <c r="AN24106" t="s">
        <v>80449</v>
      </c>
      <c r="AO24106">
        <v>44460</v>
      </c>
      <c r="AP24106" t="s">
        <v>79600</v>
      </c>
      <c r="AQ24106">
        <v>45113</v>
      </c>
      <c r="AS24106">
        <v>45782.613888888889</v>
      </c>
      <c r="AT24106" t="s">
        <v>31229</v>
      </c>
      <c r="AU24106" t="s">
        <v>31230</v>
      </c>
      <c r="AV24106" t="s">
        <v>31231</v>
      </c>
      <c r="AW24106">
        <v>45782.613888888889</v>
      </c>
      <c r="AX24106">
        <v>2.3329713000000001</v>
      </c>
      <c r="AY24106">
        <v>48.8648594</v>
      </c>
      <c r="BA24106" t="s">
        <v>53</v>
      </c>
      <c r="BB24106" t="b">
        <v>0</v>
      </c>
      <c r="BC24106" t="b">
        <v>0</v>
      </c>
      <c r="BD24106" t="b">
        <v>0</v>
      </c>
      <c r="BH24106" t="s">
        <v>87392</v>
      </c>
      <c r="BI24106" t="str" cm="1">
        <f t="array" ref="BI24106">IF(SUMPRODUCT(--ISNUMBER(SEARCH({"€ /min","€/min","€/h","€ /h","par heure"}, LOWER(AD24106))))&gt;0, "cost calculated over time of usage",
 IF(SUMPRODUCT(--ISNUMBER(SEARCH({"€/kwh","€ /kwh","par kwh"}, LOWER(AD24106))))&gt;0, "cost calculated per kwh consumed",
 "")
)</f>
        <v/>
      </c>
      <c r="BJ24106" t="b">
        <v>0</v>
      </c>
    </row>
    <row r="24107" spans="1:62" hidden="1" x14ac:dyDescent="0.3">
      <c r="A24107" t="s">
        <v>31216</v>
      </c>
      <c r="B24107">
        <v>531680445</v>
      </c>
      <c r="C24107" t="s">
        <v>31217</v>
      </c>
      <c r="D24107" t="s">
        <v>31218</v>
      </c>
      <c r="E24107" t="s">
        <v>31217</v>
      </c>
      <c r="F24107" t="s">
        <v>31219</v>
      </c>
      <c r="G24107" t="s">
        <v>79591</v>
      </c>
      <c r="H24107" t="s">
        <v>80455</v>
      </c>
      <c r="I24107" t="s">
        <v>80456</v>
      </c>
      <c r="J24107">
        <v>0</v>
      </c>
      <c r="K24107" t="s">
        <v>80457</v>
      </c>
      <c r="L24107" t="s">
        <v>59</v>
      </c>
      <c r="M24107" t="s">
        <v>80458</v>
      </c>
      <c r="O24107" t="s">
        <v>80459</v>
      </c>
      <c r="P24107">
        <v>4</v>
      </c>
      <c r="Q24107" t="s">
        <v>80460</v>
      </c>
      <c r="R24107" t="s">
        <v>80460</v>
      </c>
      <c r="S24107">
        <v>0</v>
      </c>
      <c r="T24107">
        <v>7</v>
      </c>
      <c r="U24107" t="b">
        <v>1</v>
      </c>
      <c r="V24107" t="b">
        <v>1</v>
      </c>
      <c r="W24107" t="b">
        <v>0</v>
      </c>
      <c r="X24107" t="b">
        <v>0</v>
      </c>
      <c r="Y24107" t="b">
        <v>0</v>
      </c>
      <c r="Z24107" t="b">
        <v>0</v>
      </c>
      <c r="AA24107" t="b">
        <v>1</v>
      </c>
      <c r="AB24107" t="b">
        <v>1</v>
      </c>
      <c r="AC24107" t="b">
        <v>1</v>
      </c>
      <c r="AD24107" t="s">
        <v>79598</v>
      </c>
      <c r="AF24107" t="s">
        <v>61</v>
      </c>
      <c r="AG24107" t="b">
        <v>0</v>
      </c>
      <c r="AH24107" t="s">
        <v>56</v>
      </c>
      <c r="AI24107" t="s">
        <v>56</v>
      </c>
      <c r="AJ24107" t="s">
        <v>65</v>
      </c>
      <c r="AK24107" t="s">
        <v>13278</v>
      </c>
      <c r="AL24107" t="b">
        <v>0</v>
      </c>
      <c r="AM24107" t="s">
        <v>63</v>
      </c>
      <c r="AN24107" t="s">
        <v>80461</v>
      </c>
      <c r="AO24107">
        <v>44460</v>
      </c>
      <c r="AP24107" t="s">
        <v>79600</v>
      </c>
      <c r="AQ24107">
        <v>45113</v>
      </c>
      <c r="AS24107">
        <v>45782.613888888889</v>
      </c>
      <c r="AT24107" t="s">
        <v>31229</v>
      </c>
      <c r="AU24107" t="s">
        <v>31230</v>
      </c>
      <c r="AV24107" t="s">
        <v>31231</v>
      </c>
      <c r="AW24107">
        <v>45782.613888888889</v>
      </c>
      <c r="AX24107">
        <v>2.3393006000000001</v>
      </c>
      <c r="AY24107">
        <v>48.862463099999999</v>
      </c>
      <c r="BA24107" t="s">
        <v>53</v>
      </c>
      <c r="BB24107" t="b">
        <v>0</v>
      </c>
      <c r="BC24107" t="b">
        <v>0</v>
      </c>
      <c r="BD24107" t="b">
        <v>0</v>
      </c>
      <c r="BH24107" t="s">
        <v>87392</v>
      </c>
      <c r="BI24107" t="str" cm="1">
        <f t="array" ref="BI24107">IF(SUMPRODUCT(--ISNUMBER(SEARCH({"€ /min","€/min","€/h","€ /h","par heure"}, LOWER(AD24107))))&gt;0, "cost calculated over time of usage",
 IF(SUMPRODUCT(--ISNUMBER(SEARCH({"€/kwh","€ /kwh","par kwh"}, LOWER(AD24107))))&gt;0, "cost calculated per kwh consumed",
 "")
)</f>
        <v/>
      </c>
      <c r="BJ24107" t="b">
        <v>0</v>
      </c>
    </row>
    <row r="24108" spans="1:62" hidden="1" x14ac:dyDescent="0.3">
      <c r="A24108" t="s">
        <v>31216</v>
      </c>
      <c r="B24108">
        <v>531680445</v>
      </c>
      <c r="C24108" t="s">
        <v>31217</v>
      </c>
      <c r="D24108" t="s">
        <v>31218</v>
      </c>
      <c r="E24108" t="s">
        <v>31217</v>
      </c>
      <c r="F24108" t="s">
        <v>31219</v>
      </c>
      <c r="G24108" t="s">
        <v>79591</v>
      </c>
      <c r="H24108" t="s">
        <v>80455</v>
      </c>
      <c r="I24108" t="s">
        <v>80456</v>
      </c>
      <c r="J24108">
        <v>0</v>
      </c>
      <c r="K24108" t="s">
        <v>80457</v>
      </c>
      <c r="L24108" t="s">
        <v>59</v>
      </c>
      <c r="M24108" t="s">
        <v>80458</v>
      </c>
      <c r="O24108" t="s">
        <v>80459</v>
      </c>
      <c r="P24108">
        <v>4</v>
      </c>
      <c r="Q24108" t="s">
        <v>80462</v>
      </c>
      <c r="R24108" t="s">
        <v>80462</v>
      </c>
      <c r="S24108">
        <v>0</v>
      </c>
      <c r="T24108">
        <v>7</v>
      </c>
      <c r="U24108" t="b">
        <v>1</v>
      </c>
      <c r="V24108" t="b">
        <v>1</v>
      </c>
      <c r="W24108" t="b">
        <v>0</v>
      </c>
      <c r="X24108" t="b">
        <v>0</v>
      </c>
      <c r="Y24108" t="b">
        <v>0</v>
      </c>
      <c r="Z24108" t="b">
        <v>0</v>
      </c>
      <c r="AA24108" t="b">
        <v>1</v>
      </c>
      <c r="AB24108" t="b">
        <v>1</v>
      </c>
      <c r="AC24108" t="b">
        <v>1</v>
      </c>
      <c r="AD24108" t="s">
        <v>79598</v>
      </c>
      <c r="AF24108" t="s">
        <v>61</v>
      </c>
      <c r="AG24108" t="b">
        <v>0</v>
      </c>
      <c r="AH24108" t="s">
        <v>56</v>
      </c>
      <c r="AI24108" t="s">
        <v>56</v>
      </c>
      <c r="AJ24108" t="s">
        <v>65</v>
      </c>
      <c r="AK24108" t="s">
        <v>13278</v>
      </c>
      <c r="AL24108" t="b">
        <v>0</v>
      </c>
      <c r="AM24108" t="s">
        <v>63</v>
      </c>
      <c r="AN24108" t="s">
        <v>80461</v>
      </c>
      <c r="AO24108">
        <v>44460</v>
      </c>
      <c r="AP24108" t="s">
        <v>79600</v>
      </c>
      <c r="AQ24108">
        <v>45113</v>
      </c>
      <c r="AS24108">
        <v>45782.613888888889</v>
      </c>
      <c r="AT24108" t="s">
        <v>31229</v>
      </c>
      <c r="AU24108" t="s">
        <v>31230</v>
      </c>
      <c r="AV24108" t="s">
        <v>31231</v>
      </c>
      <c r="AW24108">
        <v>45782.613888888889</v>
      </c>
      <c r="AX24108">
        <v>2.3393006000000001</v>
      </c>
      <c r="AY24108">
        <v>48.862463099999999</v>
      </c>
      <c r="BA24108" t="s">
        <v>53</v>
      </c>
      <c r="BB24108" t="b">
        <v>0</v>
      </c>
      <c r="BC24108" t="b">
        <v>0</v>
      </c>
      <c r="BD24108" t="b">
        <v>0</v>
      </c>
      <c r="BH24108" t="s">
        <v>87392</v>
      </c>
      <c r="BI24108" t="str" cm="1">
        <f t="array" ref="BI24108">IF(SUMPRODUCT(--ISNUMBER(SEARCH({"€ /min","€/min","€/h","€ /h","par heure"}, LOWER(AD24108))))&gt;0, "cost calculated over time of usage",
 IF(SUMPRODUCT(--ISNUMBER(SEARCH({"€/kwh","€ /kwh","par kwh"}, LOWER(AD24108))))&gt;0, "cost calculated per kwh consumed",
 "")
)</f>
        <v/>
      </c>
      <c r="BJ24108" t="b">
        <v>0</v>
      </c>
    </row>
    <row r="24109" spans="1:62" hidden="1" x14ac:dyDescent="0.3">
      <c r="A24109" t="s">
        <v>31216</v>
      </c>
      <c r="B24109">
        <v>531680445</v>
      </c>
      <c r="C24109" t="s">
        <v>31217</v>
      </c>
      <c r="D24109" t="s">
        <v>31218</v>
      </c>
      <c r="E24109" t="s">
        <v>31217</v>
      </c>
      <c r="F24109" t="s">
        <v>31219</v>
      </c>
      <c r="G24109" t="s">
        <v>79591</v>
      </c>
      <c r="H24109" t="s">
        <v>80455</v>
      </c>
      <c r="I24109" t="s">
        <v>80456</v>
      </c>
      <c r="J24109">
        <v>0</v>
      </c>
      <c r="K24109" t="s">
        <v>80457</v>
      </c>
      <c r="L24109" t="s">
        <v>59</v>
      </c>
      <c r="M24109" t="s">
        <v>80458</v>
      </c>
      <c r="O24109" t="s">
        <v>80459</v>
      </c>
      <c r="P24109">
        <v>4</v>
      </c>
      <c r="Q24109" t="s">
        <v>80463</v>
      </c>
      <c r="R24109" t="s">
        <v>80463</v>
      </c>
      <c r="S24109">
        <v>0</v>
      </c>
      <c r="T24109">
        <v>7</v>
      </c>
      <c r="U24109" t="b">
        <v>1</v>
      </c>
      <c r="V24109" t="b">
        <v>1</v>
      </c>
      <c r="W24109" t="b">
        <v>0</v>
      </c>
      <c r="X24109" t="b">
        <v>0</v>
      </c>
      <c r="Y24109" t="b">
        <v>0</v>
      </c>
      <c r="Z24109" t="b">
        <v>0</v>
      </c>
      <c r="AA24109" t="b">
        <v>1</v>
      </c>
      <c r="AB24109" t="b">
        <v>1</v>
      </c>
      <c r="AC24109" t="b">
        <v>1</v>
      </c>
      <c r="AD24109" t="s">
        <v>79598</v>
      </c>
      <c r="AF24109" t="s">
        <v>61</v>
      </c>
      <c r="AG24109" t="b">
        <v>0</v>
      </c>
      <c r="AH24109" t="s">
        <v>56</v>
      </c>
      <c r="AI24109" t="s">
        <v>56</v>
      </c>
      <c r="AJ24109" t="s">
        <v>65</v>
      </c>
      <c r="AK24109" t="s">
        <v>13278</v>
      </c>
      <c r="AL24109" t="b">
        <v>0</v>
      </c>
      <c r="AM24109" t="s">
        <v>63</v>
      </c>
      <c r="AN24109" t="s">
        <v>80461</v>
      </c>
      <c r="AO24109">
        <v>44460</v>
      </c>
      <c r="AP24109" t="s">
        <v>79600</v>
      </c>
      <c r="AQ24109">
        <v>45113</v>
      </c>
      <c r="AS24109">
        <v>45782.613888888889</v>
      </c>
      <c r="AT24109" t="s">
        <v>31229</v>
      </c>
      <c r="AU24109" t="s">
        <v>31230</v>
      </c>
      <c r="AV24109" t="s">
        <v>31231</v>
      </c>
      <c r="AW24109">
        <v>45782.613888888889</v>
      </c>
      <c r="AX24109">
        <v>2.3393006000000001</v>
      </c>
      <c r="AY24109">
        <v>48.862463099999999</v>
      </c>
      <c r="BA24109" t="s">
        <v>53</v>
      </c>
      <c r="BB24109" t="b">
        <v>0</v>
      </c>
      <c r="BC24109" t="b">
        <v>0</v>
      </c>
      <c r="BD24109" t="b">
        <v>0</v>
      </c>
      <c r="BH24109" t="s">
        <v>87392</v>
      </c>
      <c r="BI24109" t="str" cm="1">
        <f t="array" ref="BI24109">IF(SUMPRODUCT(--ISNUMBER(SEARCH({"€ /min","€/min","€/h","€ /h","par heure"}, LOWER(AD24109))))&gt;0, "cost calculated over time of usage",
 IF(SUMPRODUCT(--ISNUMBER(SEARCH({"€/kwh","€ /kwh","par kwh"}, LOWER(AD24109))))&gt;0, "cost calculated per kwh consumed",
 "")
)</f>
        <v/>
      </c>
      <c r="BJ24109" t="b">
        <v>0</v>
      </c>
    </row>
    <row r="24110" spans="1:62" hidden="1" x14ac:dyDescent="0.3">
      <c r="A24110" t="s">
        <v>31216</v>
      </c>
      <c r="B24110">
        <v>531680445</v>
      </c>
      <c r="C24110" t="s">
        <v>31217</v>
      </c>
      <c r="D24110" t="s">
        <v>31218</v>
      </c>
      <c r="E24110" t="s">
        <v>31217</v>
      </c>
      <c r="F24110" t="s">
        <v>31219</v>
      </c>
      <c r="G24110" t="s">
        <v>79591</v>
      </c>
      <c r="H24110" t="s">
        <v>80455</v>
      </c>
      <c r="I24110" t="s">
        <v>80456</v>
      </c>
      <c r="J24110">
        <v>0</v>
      </c>
      <c r="K24110" t="s">
        <v>80457</v>
      </c>
      <c r="L24110" t="s">
        <v>59</v>
      </c>
      <c r="M24110" t="s">
        <v>80458</v>
      </c>
      <c r="O24110" t="s">
        <v>80459</v>
      </c>
      <c r="P24110">
        <v>4</v>
      </c>
      <c r="Q24110" t="s">
        <v>80464</v>
      </c>
      <c r="R24110" t="s">
        <v>80464</v>
      </c>
      <c r="S24110">
        <v>0</v>
      </c>
      <c r="T24110">
        <v>7</v>
      </c>
      <c r="U24110" t="b">
        <v>1</v>
      </c>
      <c r="V24110" t="b">
        <v>1</v>
      </c>
      <c r="W24110" t="b">
        <v>0</v>
      </c>
      <c r="X24110" t="b">
        <v>0</v>
      </c>
      <c r="Y24110" t="b">
        <v>0</v>
      </c>
      <c r="Z24110" t="b">
        <v>0</v>
      </c>
      <c r="AA24110" t="b">
        <v>1</v>
      </c>
      <c r="AB24110" t="b">
        <v>1</v>
      </c>
      <c r="AC24110" t="b">
        <v>1</v>
      </c>
      <c r="AD24110" t="s">
        <v>79598</v>
      </c>
      <c r="AF24110" t="s">
        <v>61</v>
      </c>
      <c r="AG24110" t="b">
        <v>0</v>
      </c>
      <c r="AH24110" t="s">
        <v>56</v>
      </c>
      <c r="AI24110" t="s">
        <v>56</v>
      </c>
      <c r="AJ24110" t="s">
        <v>65</v>
      </c>
      <c r="AK24110" t="s">
        <v>13278</v>
      </c>
      <c r="AL24110" t="b">
        <v>0</v>
      </c>
      <c r="AM24110" t="s">
        <v>63</v>
      </c>
      <c r="AN24110" t="s">
        <v>80461</v>
      </c>
      <c r="AO24110">
        <v>44460</v>
      </c>
      <c r="AP24110" t="s">
        <v>79600</v>
      </c>
      <c r="AQ24110">
        <v>45113</v>
      </c>
      <c r="AS24110">
        <v>45782.613888888889</v>
      </c>
      <c r="AT24110" t="s">
        <v>31229</v>
      </c>
      <c r="AU24110" t="s">
        <v>31230</v>
      </c>
      <c r="AV24110" t="s">
        <v>31231</v>
      </c>
      <c r="AW24110">
        <v>45782.613888888889</v>
      </c>
      <c r="AX24110">
        <v>2.3393006000000001</v>
      </c>
      <c r="AY24110">
        <v>48.862463099999999</v>
      </c>
      <c r="BA24110" t="s">
        <v>53</v>
      </c>
      <c r="BB24110" t="b">
        <v>0</v>
      </c>
      <c r="BC24110" t="b">
        <v>0</v>
      </c>
      <c r="BD24110" t="b">
        <v>0</v>
      </c>
      <c r="BH24110" t="s">
        <v>87392</v>
      </c>
      <c r="BI24110" t="str" cm="1">
        <f t="array" ref="BI24110">IF(SUMPRODUCT(--ISNUMBER(SEARCH({"€ /min","€/min","€/h","€ /h","par heure"}, LOWER(AD24110))))&gt;0, "cost calculated over time of usage",
 IF(SUMPRODUCT(--ISNUMBER(SEARCH({"€/kwh","€ /kwh","par kwh"}, LOWER(AD24110))))&gt;0, "cost calculated per kwh consumed",
 "")
)</f>
        <v/>
      </c>
      <c r="BJ24110" t="b">
        <v>0</v>
      </c>
    </row>
    <row r="24111" spans="1:62" hidden="1" x14ac:dyDescent="0.3">
      <c r="A24111" t="s">
        <v>31216</v>
      </c>
      <c r="B24111">
        <v>531680445</v>
      </c>
      <c r="C24111" t="s">
        <v>31217</v>
      </c>
      <c r="D24111" t="s">
        <v>31218</v>
      </c>
      <c r="E24111" t="s">
        <v>31217</v>
      </c>
      <c r="F24111" t="s">
        <v>31219</v>
      </c>
      <c r="G24111" t="s">
        <v>79591</v>
      </c>
      <c r="H24111" t="s">
        <v>80465</v>
      </c>
      <c r="I24111" t="s">
        <v>80466</v>
      </c>
      <c r="J24111">
        <v>0</v>
      </c>
      <c r="K24111" t="s">
        <v>80467</v>
      </c>
      <c r="L24111" t="s">
        <v>59</v>
      </c>
      <c r="M24111" t="s">
        <v>80468</v>
      </c>
      <c r="O24111" t="s">
        <v>80469</v>
      </c>
      <c r="P24111">
        <v>5</v>
      </c>
      <c r="Q24111" t="s">
        <v>80470</v>
      </c>
      <c r="R24111" t="s">
        <v>80470</v>
      </c>
      <c r="S24111">
        <v>0</v>
      </c>
      <c r="T24111">
        <v>7</v>
      </c>
      <c r="U24111" t="b">
        <v>1</v>
      </c>
      <c r="V24111" t="b">
        <v>1</v>
      </c>
      <c r="W24111" t="b">
        <v>0</v>
      </c>
      <c r="X24111" t="b">
        <v>0</v>
      </c>
      <c r="Y24111" t="b">
        <v>0</v>
      </c>
      <c r="Z24111" t="b">
        <v>0</v>
      </c>
      <c r="AA24111" t="b">
        <v>1</v>
      </c>
      <c r="AB24111" t="b">
        <v>1</v>
      </c>
      <c r="AC24111" t="b">
        <v>1</v>
      </c>
      <c r="AD24111" t="s">
        <v>79598</v>
      </c>
      <c r="AF24111" t="s">
        <v>61</v>
      </c>
      <c r="AG24111" t="b">
        <v>0</v>
      </c>
      <c r="AH24111" t="s">
        <v>56</v>
      </c>
      <c r="AI24111" t="s">
        <v>56</v>
      </c>
      <c r="AJ24111" t="s">
        <v>65</v>
      </c>
      <c r="AK24111" t="s">
        <v>13278</v>
      </c>
      <c r="AL24111" t="b">
        <v>0</v>
      </c>
      <c r="AM24111" t="s">
        <v>63</v>
      </c>
      <c r="AN24111" t="s">
        <v>80471</v>
      </c>
      <c r="AO24111">
        <v>44538</v>
      </c>
      <c r="AP24111" t="s">
        <v>79600</v>
      </c>
      <c r="AQ24111">
        <v>45113</v>
      </c>
      <c r="AS24111">
        <v>45782.613888888889</v>
      </c>
      <c r="AT24111" t="s">
        <v>31229</v>
      </c>
      <c r="AU24111" t="s">
        <v>31230</v>
      </c>
      <c r="AV24111" t="s">
        <v>31231</v>
      </c>
      <c r="AW24111">
        <v>45782.613888888889</v>
      </c>
      <c r="AX24111">
        <v>2.3468100000000001</v>
      </c>
      <c r="AY24111">
        <v>48.857880000000002</v>
      </c>
      <c r="BA24111" t="s">
        <v>53</v>
      </c>
      <c r="BB24111" t="b">
        <v>0</v>
      </c>
      <c r="BC24111" t="b">
        <v>0</v>
      </c>
      <c r="BD24111" t="b">
        <v>0</v>
      </c>
      <c r="BH24111" t="s">
        <v>87392</v>
      </c>
      <c r="BI24111" t="str" cm="1">
        <f t="array" ref="BI24111">IF(SUMPRODUCT(--ISNUMBER(SEARCH({"€ /min","€/min","€/h","€ /h","par heure"}, LOWER(AD24111))))&gt;0, "cost calculated over time of usage",
 IF(SUMPRODUCT(--ISNUMBER(SEARCH({"€/kwh","€ /kwh","par kwh"}, LOWER(AD24111))))&gt;0, "cost calculated per kwh consumed",
 "")
)</f>
        <v/>
      </c>
      <c r="BJ24111" t="b">
        <v>0</v>
      </c>
    </row>
    <row r="24112" spans="1:62" hidden="1" x14ac:dyDescent="0.3">
      <c r="A24112" t="s">
        <v>31216</v>
      </c>
      <c r="B24112">
        <v>531680445</v>
      </c>
      <c r="C24112" t="s">
        <v>31217</v>
      </c>
      <c r="D24112" t="s">
        <v>31218</v>
      </c>
      <c r="E24112" t="s">
        <v>31217</v>
      </c>
      <c r="F24112" t="s">
        <v>31219</v>
      </c>
      <c r="G24112" t="s">
        <v>79591</v>
      </c>
      <c r="H24112" t="s">
        <v>80465</v>
      </c>
      <c r="I24112" t="s">
        <v>80466</v>
      </c>
      <c r="J24112">
        <v>0</v>
      </c>
      <c r="K24112" t="s">
        <v>80467</v>
      </c>
      <c r="L24112" t="s">
        <v>59</v>
      </c>
      <c r="M24112" t="s">
        <v>80468</v>
      </c>
      <c r="O24112" t="s">
        <v>80469</v>
      </c>
      <c r="P24112">
        <v>5</v>
      </c>
      <c r="Q24112" t="s">
        <v>80472</v>
      </c>
      <c r="R24112" t="s">
        <v>80472</v>
      </c>
      <c r="S24112">
        <v>0</v>
      </c>
      <c r="T24112">
        <v>7</v>
      </c>
      <c r="U24112" t="b">
        <v>1</v>
      </c>
      <c r="V24112" t="b">
        <v>1</v>
      </c>
      <c r="W24112" t="b">
        <v>0</v>
      </c>
      <c r="X24112" t="b">
        <v>0</v>
      </c>
      <c r="Y24112" t="b">
        <v>0</v>
      </c>
      <c r="Z24112" t="b">
        <v>0</v>
      </c>
      <c r="AA24112" t="b">
        <v>1</v>
      </c>
      <c r="AB24112" t="b">
        <v>1</v>
      </c>
      <c r="AC24112" t="b">
        <v>1</v>
      </c>
      <c r="AD24112" t="s">
        <v>79598</v>
      </c>
      <c r="AF24112" t="s">
        <v>61</v>
      </c>
      <c r="AG24112" t="b">
        <v>0</v>
      </c>
      <c r="AH24112" t="s">
        <v>56</v>
      </c>
      <c r="AI24112" t="s">
        <v>56</v>
      </c>
      <c r="AJ24112" t="s">
        <v>65</v>
      </c>
      <c r="AK24112" t="s">
        <v>13278</v>
      </c>
      <c r="AL24112" t="b">
        <v>0</v>
      </c>
      <c r="AM24112" t="s">
        <v>63</v>
      </c>
      <c r="AN24112" t="s">
        <v>80471</v>
      </c>
      <c r="AO24112">
        <v>44538</v>
      </c>
      <c r="AP24112" t="s">
        <v>79600</v>
      </c>
      <c r="AQ24112">
        <v>45113</v>
      </c>
      <c r="AS24112">
        <v>45782.613888888889</v>
      </c>
      <c r="AT24112" t="s">
        <v>31229</v>
      </c>
      <c r="AU24112" t="s">
        <v>31230</v>
      </c>
      <c r="AV24112" t="s">
        <v>31231</v>
      </c>
      <c r="AW24112">
        <v>45782.613888888889</v>
      </c>
      <c r="AX24112">
        <v>2.3468100000000001</v>
      </c>
      <c r="AY24112">
        <v>48.857880000000002</v>
      </c>
      <c r="BA24112" t="s">
        <v>53</v>
      </c>
      <c r="BB24112" t="b">
        <v>0</v>
      </c>
      <c r="BC24112" t="b">
        <v>0</v>
      </c>
      <c r="BD24112" t="b">
        <v>0</v>
      </c>
      <c r="BH24112" t="s">
        <v>87392</v>
      </c>
      <c r="BI24112" t="str" cm="1">
        <f t="array" ref="BI24112">IF(SUMPRODUCT(--ISNUMBER(SEARCH({"€ /min","€/min","€/h","€ /h","par heure"}, LOWER(AD24112))))&gt;0, "cost calculated over time of usage",
 IF(SUMPRODUCT(--ISNUMBER(SEARCH({"€/kwh","€ /kwh","par kwh"}, LOWER(AD24112))))&gt;0, "cost calculated per kwh consumed",
 "")
)</f>
        <v/>
      </c>
      <c r="BJ24112" t="b">
        <v>0</v>
      </c>
    </row>
    <row r="24113" spans="1:62" hidden="1" x14ac:dyDescent="0.3">
      <c r="A24113" t="s">
        <v>31216</v>
      </c>
      <c r="B24113">
        <v>531680445</v>
      </c>
      <c r="C24113" t="s">
        <v>31217</v>
      </c>
      <c r="D24113" t="s">
        <v>31218</v>
      </c>
      <c r="E24113" t="s">
        <v>31217</v>
      </c>
      <c r="F24113" t="s">
        <v>31219</v>
      </c>
      <c r="G24113" t="s">
        <v>79591</v>
      </c>
      <c r="H24113" t="s">
        <v>80465</v>
      </c>
      <c r="I24113" t="s">
        <v>80466</v>
      </c>
      <c r="J24113">
        <v>0</v>
      </c>
      <c r="K24113" t="s">
        <v>80467</v>
      </c>
      <c r="L24113" t="s">
        <v>59</v>
      </c>
      <c r="M24113" t="s">
        <v>80468</v>
      </c>
      <c r="O24113" t="s">
        <v>80469</v>
      </c>
      <c r="P24113">
        <v>5</v>
      </c>
      <c r="Q24113" t="s">
        <v>80473</v>
      </c>
      <c r="R24113" t="s">
        <v>80473</v>
      </c>
      <c r="S24113">
        <v>0</v>
      </c>
      <c r="T24113">
        <v>7</v>
      </c>
      <c r="U24113" t="b">
        <v>1</v>
      </c>
      <c r="V24113" t="b">
        <v>1</v>
      </c>
      <c r="W24113" t="b">
        <v>0</v>
      </c>
      <c r="X24113" t="b">
        <v>0</v>
      </c>
      <c r="Y24113" t="b">
        <v>0</v>
      </c>
      <c r="Z24113" t="b">
        <v>0</v>
      </c>
      <c r="AA24113" t="b">
        <v>1</v>
      </c>
      <c r="AB24113" t="b">
        <v>1</v>
      </c>
      <c r="AC24113" t="b">
        <v>1</v>
      </c>
      <c r="AD24113" t="s">
        <v>79598</v>
      </c>
      <c r="AF24113" t="s">
        <v>61</v>
      </c>
      <c r="AG24113" t="b">
        <v>0</v>
      </c>
      <c r="AH24113" t="s">
        <v>56</v>
      </c>
      <c r="AI24113" t="s">
        <v>56</v>
      </c>
      <c r="AJ24113" t="s">
        <v>65</v>
      </c>
      <c r="AK24113" t="s">
        <v>13278</v>
      </c>
      <c r="AL24113" t="b">
        <v>0</v>
      </c>
      <c r="AM24113" t="s">
        <v>63</v>
      </c>
      <c r="AN24113" t="s">
        <v>80471</v>
      </c>
      <c r="AO24113">
        <v>44538</v>
      </c>
      <c r="AP24113" t="s">
        <v>79600</v>
      </c>
      <c r="AQ24113">
        <v>45113</v>
      </c>
      <c r="AS24113">
        <v>45782.613888888889</v>
      </c>
      <c r="AT24113" t="s">
        <v>31229</v>
      </c>
      <c r="AU24113" t="s">
        <v>31230</v>
      </c>
      <c r="AV24113" t="s">
        <v>31231</v>
      </c>
      <c r="AW24113">
        <v>45782.613888888889</v>
      </c>
      <c r="AX24113">
        <v>2.3468100000000001</v>
      </c>
      <c r="AY24113">
        <v>48.857880000000002</v>
      </c>
      <c r="BA24113" t="s">
        <v>53</v>
      </c>
      <c r="BB24113" t="b">
        <v>0</v>
      </c>
      <c r="BC24113" t="b">
        <v>0</v>
      </c>
      <c r="BD24113" t="b">
        <v>0</v>
      </c>
      <c r="BH24113" t="s">
        <v>87392</v>
      </c>
      <c r="BI24113" t="str" cm="1">
        <f t="array" ref="BI24113">IF(SUMPRODUCT(--ISNUMBER(SEARCH({"€ /min","€/min","€/h","€ /h","par heure"}, LOWER(AD24113))))&gt;0, "cost calculated over time of usage",
 IF(SUMPRODUCT(--ISNUMBER(SEARCH({"€/kwh","€ /kwh","par kwh"}, LOWER(AD24113))))&gt;0, "cost calculated per kwh consumed",
 "")
)</f>
        <v/>
      </c>
      <c r="BJ24113" t="b">
        <v>0</v>
      </c>
    </row>
    <row r="24114" spans="1:62" hidden="1" x14ac:dyDescent="0.3">
      <c r="A24114" t="s">
        <v>31216</v>
      </c>
      <c r="B24114">
        <v>531680445</v>
      </c>
      <c r="C24114" t="s">
        <v>31217</v>
      </c>
      <c r="D24114" t="s">
        <v>31218</v>
      </c>
      <c r="E24114" t="s">
        <v>31217</v>
      </c>
      <c r="F24114" t="s">
        <v>31219</v>
      </c>
      <c r="G24114" t="s">
        <v>79591</v>
      </c>
      <c r="H24114" t="s">
        <v>80465</v>
      </c>
      <c r="I24114" t="s">
        <v>80466</v>
      </c>
      <c r="J24114">
        <v>0</v>
      </c>
      <c r="K24114" t="s">
        <v>80467</v>
      </c>
      <c r="L24114" t="s">
        <v>59</v>
      </c>
      <c r="M24114" t="s">
        <v>80468</v>
      </c>
      <c r="O24114" t="s">
        <v>80469</v>
      </c>
      <c r="P24114">
        <v>5</v>
      </c>
      <c r="Q24114" t="s">
        <v>80474</v>
      </c>
      <c r="R24114" t="s">
        <v>80474</v>
      </c>
      <c r="S24114">
        <v>0</v>
      </c>
      <c r="T24114">
        <v>7</v>
      </c>
      <c r="U24114" t="b">
        <v>1</v>
      </c>
      <c r="V24114" t="b">
        <v>1</v>
      </c>
      <c r="W24114" t="b">
        <v>0</v>
      </c>
      <c r="X24114" t="b">
        <v>0</v>
      </c>
      <c r="Y24114" t="b">
        <v>0</v>
      </c>
      <c r="Z24114" t="b">
        <v>0</v>
      </c>
      <c r="AA24114" t="b">
        <v>1</v>
      </c>
      <c r="AB24114" t="b">
        <v>1</v>
      </c>
      <c r="AC24114" t="b">
        <v>1</v>
      </c>
      <c r="AD24114" t="s">
        <v>79598</v>
      </c>
      <c r="AF24114" t="s">
        <v>61</v>
      </c>
      <c r="AG24114" t="b">
        <v>0</v>
      </c>
      <c r="AH24114" t="s">
        <v>56</v>
      </c>
      <c r="AI24114" t="s">
        <v>56</v>
      </c>
      <c r="AJ24114" t="s">
        <v>65</v>
      </c>
      <c r="AK24114" t="s">
        <v>13278</v>
      </c>
      <c r="AL24114" t="b">
        <v>0</v>
      </c>
      <c r="AM24114" t="s">
        <v>63</v>
      </c>
      <c r="AN24114" t="s">
        <v>80471</v>
      </c>
      <c r="AO24114">
        <v>44538</v>
      </c>
      <c r="AP24114" t="s">
        <v>79600</v>
      </c>
      <c r="AQ24114">
        <v>45113</v>
      </c>
      <c r="AS24114">
        <v>45782.613888888889</v>
      </c>
      <c r="AT24114" t="s">
        <v>31229</v>
      </c>
      <c r="AU24114" t="s">
        <v>31230</v>
      </c>
      <c r="AV24114" t="s">
        <v>31231</v>
      </c>
      <c r="AW24114">
        <v>45782.613888888889</v>
      </c>
      <c r="AX24114">
        <v>2.3468100000000001</v>
      </c>
      <c r="AY24114">
        <v>48.857880000000002</v>
      </c>
      <c r="BA24114" t="s">
        <v>53</v>
      </c>
      <c r="BB24114" t="b">
        <v>0</v>
      </c>
      <c r="BC24114" t="b">
        <v>0</v>
      </c>
      <c r="BD24114" t="b">
        <v>0</v>
      </c>
      <c r="BH24114" t="s">
        <v>87392</v>
      </c>
      <c r="BI24114" t="str" cm="1">
        <f t="array" ref="BI24114">IF(SUMPRODUCT(--ISNUMBER(SEARCH({"€ /min","€/min","€/h","€ /h","par heure"}, LOWER(AD24114))))&gt;0, "cost calculated over time of usage",
 IF(SUMPRODUCT(--ISNUMBER(SEARCH({"€/kwh","€ /kwh","par kwh"}, LOWER(AD24114))))&gt;0, "cost calculated per kwh consumed",
 "")
)</f>
        <v/>
      </c>
      <c r="BJ24114" t="b">
        <v>0</v>
      </c>
    </row>
    <row r="24115" spans="1:62" hidden="1" x14ac:dyDescent="0.3">
      <c r="A24115" t="s">
        <v>31216</v>
      </c>
      <c r="B24115">
        <v>531680445</v>
      </c>
      <c r="C24115" t="s">
        <v>31217</v>
      </c>
      <c r="D24115" t="s">
        <v>31218</v>
      </c>
      <c r="E24115" t="s">
        <v>31217</v>
      </c>
      <c r="F24115" t="s">
        <v>31219</v>
      </c>
      <c r="G24115" t="s">
        <v>79591</v>
      </c>
      <c r="H24115" t="s">
        <v>80465</v>
      </c>
      <c r="I24115" t="s">
        <v>80466</v>
      </c>
      <c r="J24115">
        <v>0</v>
      </c>
      <c r="K24115" t="s">
        <v>80467</v>
      </c>
      <c r="L24115" t="s">
        <v>59</v>
      </c>
      <c r="M24115" t="s">
        <v>80468</v>
      </c>
      <c r="O24115" t="s">
        <v>80469</v>
      </c>
      <c r="P24115">
        <v>5</v>
      </c>
      <c r="Q24115" t="s">
        <v>80475</v>
      </c>
      <c r="R24115" t="s">
        <v>80475</v>
      </c>
      <c r="S24115">
        <v>0</v>
      </c>
      <c r="T24115">
        <v>7</v>
      </c>
      <c r="U24115" t="b">
        <v>1</v>
      </c>
      <c r="V24115" t="b">
        <v>1</v>
      </c>
      <c r="W24115" t="b">
        <v>0</v>
      </c>
      <c r="X24115" t="b">
        <v>0</v>
      </c>
      <c r="Y24115" t="b">
        <v>0</v>
      </c>
      <c r="Z24115" t="b">
        <v>0</v>
      </c>
      <c r="AA24115" t="b">
        <v>1</v>
      </c>
      <c r="AB24115" t="b">
        <v>1</v>
      </c>
      <c r="AC24115" t="b">
        <v>1</v>
      </c>
      <c r="AD24115" t="s">
        <v>79598</v>
      </c>
      <c r="AF24115" t="s">
        <v>61</v>
      </c>
      <c r="AG24115" t="b">
        <v>0</v>
      </c>
      <c r="AH24115" t="s">
        <v>56</v>
      </c>
      <c r="AI24115" t="s">
        <v>56</v>
      </c>
      <c r="AJ24115" t="s">
        <v>65</v>
      </c>
      <c r="AK24115" t="s">
        <v>13278</v>
      </c>
      <c r="AL24115" t="b">
        <v>0</v>
      </c>
      <c r="AM24115" t="s">
        <v>63</v>
      </c>
      <c r="AN24115" t="s">
        <v>80471</v>
      </c>
      <c r="AO24115">
        <v>44538</v>
      </c>
      <c r="AP24115" t="s">
        <v>79600</v>
      </c>
      <c r="AQ24115">
        <v>45113</v>
      </c>
      <c r="AS24115">
        <v>45782.613888888889</v>
      </c>
      <c r="AT24115" t="s">
        <v>31229</v>
      </c>
      <c r="AU24115" t="s">
        <v>31230</v>
      </c>
      <c r="AV24115" t="s">
        <v>31231</v>
      </c>
      <c r="AW24115">
        <v>45782.613888888889</v>
      </c>
      <c r="AX24115">
        <v>2.3468100000000001</v>
      </c>
      <c r="AY24115">
        <v>48.857880000000002</v>
      </c>
      <c r="BA24115" t="s">
        <v>53</v>
      </c>
      <c r="BB24115" t="b">
        <v>0</v>
      </c>
      <c r="BC24115" t="b">
        <v>0</v>
      </c>
      <c r="BD24115" t="b">
        <v>0</v>
      </c>
      <c r="BH24115" t="s">
        <v>87392</v>
      </c>
      <c r="BI24115" t="str" cm="1">
        <f t="array" ref="BI24115">IF(SUMPRODUCT(--ISNUMBER(SEARCH({"€ /min","€/min","€/h","€ /h","par heure"}, LOWER(AD24115))))&gt;0, "cost calculated over time of usage",
 IF(SUMPRODUCT(--ISNUMBER(SEARCH({"€/kwh","€ /kwh","par kwh"}, LOWER(AD24115))))&gt;0, "cost calculated per kwh consumed",
 "")
)</f>
        <v/>
      </c>
      <c r="BJ24115" t="b">
        <v>0</v>
      </c>
    </row>
    <row r="24116" spans="1:62" hidden="1" x14ac:dyDescent="0.3">
      <c r="A24116" t="s">
        <v>31216</v>
      </c>
      <c r="B24116">
        <v>531680445</v>
      </c>
      <c r="C24116" t="s">
        <v>31217</v>
      </c>
      <c r="D24116" t="s">
        <v>31218</v>
      </c>
      <c r="E24116" t="s">
        <v>31217</v>
      </c>
      <c r="F24116" t="s">
        <v>31219</v>
      </c>
      <c r="G24116" t="s">
        <v>79591</v>
      </c>
      <c r="H24116" t="s">
        <v>80476</v>
      </c>
      <c r="I24116" t="s">
        <v>80477</v>
      </c>
      <c r="J24116">
        <v>0</v>
      </c>
      <c r="K24116" t="s">
        <v>80478</v>
      </c>
      <c r="L24116" t="s">
        <v>59</v>
      </c>
      <c r="M24116" t="s">
        <v>80479</v>
      </c>
      <c r="O24116" t="s">
        <v>80480</v>
      </c>
      <c r="P24116">
        <v>4</v>
      </c>
      <c r="Q24116" t="s">
        <v>80481</v>
      </c>
      <c r="R24116" t="s">
        <v>80481</v>
      </c>
      <c r="S24116">
        <v>0</v>
      </c>
      <c r="T24116">
        <v>7</v>
      </c>
      <c r="U24116" t="b">
        <v>1</v>
      </c>
      <c r="V24116" t="b">
        <v>1</v>
      </c>
      <c r="W24116" t="b">
        <v>0</v>
      </c>
      <c r="X24116" t="b">
        <v>0</v>
      </c>
      <c r="Y24116" t="b">
        <v>0</v>
      </c>
      <c r="Z24116" t="b">
        <v>0</v>
      </c>
      <c r="AA24116" t="b">
        <v>1</v>
      </c>
      <c r="AB24116" t="b">
        <v>1</v>
      </c>
      <c r="AC24116" t="b">
        <v>1</v>
      </c>
      <c r="AD24116" t="s">
        <v>79598</v>
      </c>
      <c r="AF24116" t="s">
        <v>61</v>
      </c>
      <c r="AG24116" t="b">
        <v>0</v>
      </c>
      <c r="AH24116" t="s">
        <v>56</v>
      </c>
      <c r="AI24116" t="s">
        <v>56</v>
      </c>
      <c r="AJ24116" t="s">
        <v>65</v>
      </c>
      <c r="AK24116" t="s">
        <v>13278</v>
      </c>
      <c r="AL24116" t="b">
        <v>0</v>
      </c>
      <c r="AM24116" t="s">
        <v>63</v>
      </c>
      <c r="AN24116" t="s">
        <v>80482</v>
      </c>
      <c r="AO24116">
        <v>44328</v>
      </c>
      <c r="AP24116" t="s">
        <v>79600</v>
      </c>
      <c r="AQ24116">
        <v>45113</v>
      </c>
      <c r="AS24116">
        <v>45782.613888888889</v>
      </c>
      <c r="AT24116" t="s">
        <v>31229</v>
      </c>
      <c r="AU24116" t="s">
        <v>31230</v>
      </c>
      <c r="AV24116" t="s">
        <v>31231</v>
      </c>
      <c r="AW24116">
        <v>45782.613888888889</v>
      </c>
      <c r="AX24116">
        <v>2.3423246999999998</v>
      </c>
      <c r="AY24116">
        <v>48.869699400000002</v>
      </c>
      <c r="BA24116" t="s">
        <v>53</v>
      </c>
      <c r="BB24116" t="b">
        <v>0</v>
      </c>
      <c r="BC24116" t="b">
        <v>0</v>
      </c>
      <c r="BD24116" t="b">
        <v>0</v>
      </c>
      <c r="BH24116" t="s">
        <v>87392</v>
      </c>
      <c r="BI24116" t="str" cm="1">
        <f t="array" ref="BI24116">IF(SUMPRODUCT(--ISNUMBER(SEARCH({"€ /min","€/min","€/h","€ /h","par heure"}, LOWER(AD24116))))&gt;0, "cost calculated over time of usage",
 IF(SUMPRODUCT(--ISNUMBER(SEARCH({"€/kwh","€ /kwh","par kwh"}, LOWER(AD24116))))&gt;0, "cost calculated per kwh consumed",
 "")
)</f>
        <v/>
      </c>
      <c r="BJ24116" t="b">
        <v>0</v>
      </c>
    </row>
    <row r="24117" spans="1:62" hidden="1" x14ac:dyDescent="0.3">
      <c r="A24117" t="s">
        <v>31216</v>
      </c>
      <c r="B24117">
        <v>531680445</v>
      </c>
      <c r="C24117" t="s">
        <v>31217</v>
      </c>
      <c r="D24117" t="s">
        <v>31218</v>
      </c>
      <c r="E24117" t="s">
        <v>31217</v>
      </c>
      <c r="F24117" t="s">
        <v>31219</v>
      </c>
      <c r="G24117" t="s">
        <v>79591</v>
      </c>
      <c r="H24117" t="s">
        <v>80476</v>
      </c>
      <c r="I24117" t="s">
        <v>80477</v>
      </c>
      <c r="J24117">
        <v>0</v>
      </c>
      <c r="K24117" t="s">
        <v>80478</v>
      </c>
      <c r="L24117" t="s">
        <v>59</v>
      </c>
      <c r="M24117" t="s">
        <v>80479</v>
      </c>
      <c r="O24117" t="s">
        <v>80480</v>
      </c>
      <c r="P24117">
        <v>4</v>
      </c>
      <c r="Q24117" t="s">
        <v>80483</v>
      </c>
      <c r="R24117" t="s">
        <v>80483</v>
      </c>
      <c r="S24117">
        <v>0</v>
      </c>
      <c r="T24117">
        <v>7</v>
      </c>
      <c r="U24117" t="b">
        <v>1</v>
      </c>
      <c r="V24117" t="b">
        <v>1</v>
      </c>
      <c r="W24117" t="b">
        <v>0</v>
      </c>
      <c r="X24117" t="b">
        <v>0</v>
      </c>
      <c r="Y24117" t="b">
        <v>0</v>
      </c>
      <c r="Z24117" t="b">
        <v>0</v>
      </c>
      <c r="AA24117" t="b">
        <v>1</v>
      </c>
      <c r="AB24117" t="b">
        <v>1</v>
      </c>
      <c r="AC24117" t="b">
        <v>1</v>
      </c>
      <c r="AD24117" t="s">
        <v>79598</v>
      </c>
      <c r="AF24117" t="s">
        <v>61</v>
      </c>
      <c r="AG24117" t="b">
        <v>0</v>
      </c>
      <c r="AH24117" t="s">
        <v>56</v>
      </c>
      <c r="AI24117" t="s">
        <v>56</v>
      </c>
      <c r="AJ24117" t="s">
        <v>65</v>
      </c>
      <c r="AK24117" t="s">
        <v>13278</v>
      </c>
      <c r="AL24117" t="b">
        <v>0</v>
      </c>
      <c r="AM24117" t="s">
        <v>63</v>
      </c>
      <c r="AN24117" t="s">
        <v>80482</v>
      </c>
      <c r="AO24117">
        <v>44328</v>
      </c>
      <c r="AP24117" t="s">
        <v>79600</v>
      </c>
      <c r="AQ24117">
        <v>45113</v>
      </c>
      <c r="AS24117">
        <v>45782.613888888889</v>
      </c>
      <c r="AT24117" t="s">
        <v>31229</v>
      </c>
      <c r="AU24117" t="s">
        <v>31230</v>
      </c>
      <c r="AV24117" t="s">
        <v>31231</v>
      </c>
      <c r="AW24117">
        <v>45782.613888888889</v>
      </c>
      <c r="AX24117">
        <v>2.3423246999999998</v>
      </c>
      <c r="AY24117">
        <v>48.869699400000002</v>
      </c>
      <c r="BA24117" t="s">
        <v>53</v>
      </c>
      <c r="BB24117" t="b">
        <v>0</v>
      </c>
      <c r="BC24117" t="b">
        <v>0</v>
      </c>
      <c r="BD24117" t="b">
        <v>0</v>
      </c>
      <c r="BH24117" t="s">
        <v>87392</v>
      </c>
      <c r="BI24117" t="str" cm="1">
        <f t="array" ref="BI24117">IF(SUMPRODUCT(--ISNUMBER(SEARCH({"€ /min","€/min","€/h","€ /h","par heure"}, LOWER(AD24117))))&gt;0, "cost calculated over time of usage",
 IF(SUMPRODUCT(--ISNUMBER(SEARCH({"€/kwh","€ /kwh","par kwh"}, LOWER(AD24117))))&gt;0, "cost calculated per kwh consumed",
 "")
)</f>
        <v/>
      </c>
      <c r="BJ24117" t="b">
        <v>0</v>
      </c>
    </row>
    <row r="24118" spans="1:62" hidden="1" x14ac:dyDescent="0.3">
      <c r="A24118" t="s">
        <v>31216</v>
      </c>
      <c r="B24118">
        <v>531680445</v>
      </c>
      <c r="C24118" t="s">
        <v>31217</v>
      </c>
      <c r="D24118" t="s">
        <v>31218</v>
      </c>
      <c r="E24118" t="s">
        <v>31217</v>
      </c>
      <c r="F24118" t="s">
        <v>31219</v>
      </c>
      <c r="G24118" t="s">
        <v>79591</v>
      </c>
      <c r="H24118" t="s">
        <v>80476</v>
      </c>
      <c r="I24118" t="s">
        <v>80477</v>
      </c>
      <c r="J24118">
        <v>0</v>
      </c>
      <c r="K24118" t="s">
        <v>80478</v>
      </c>
      <c r="L24118" t="s">
        <v>59</v>
      </c>
      <c r="M24118" t="s">
        <v>80479</v>
      </c>
      <c r="O24118" t="s">
        <v>80480</v>
      </c>
      <c r="P24118">
        <v>4</v>
      </c>
      <c r="Q24118" t="s">
        <v>80484</v>
      </c>
      <c r="R24118" t="s">
        <v>80484</v>
      </c>
      <c r="S24118">
        <v>0</v>
      </c>
      <c r="T24118">
        <v>7</v>
      </c>
      <c r="U24118" t="b">
        <v>1</v>
      </c>
      <c r="V24118" t="b">
        <v>1</v>
      </c>
      <c r="W24118" t="b">
        <v>0</v>
      </c>
      <c r="X24118" t="b">
        <v>0</v>
      </c>
      <c r="Y24118" t="b">
        <v>0</v>
      </c>
      <c r="Z24118" t="b">
        <v>0</v>
      </c>
      <c r="AA24118" t="b">
        <v>1</v>
      </c>
      <c r="AB24118" t="b">
        <v>1</v>
      </c>
      <c r="AC24118" t="b">
        <v>1</v>
      </c>
      <c r="AD24118" t="s">
        <v>79598</v>
      </c>
      <c r="AF24118" t="s">
        <v>61</v>
      </c>
      <c r="AG24118" t="b">
        <v>0</v>
      </c>
      <c r="AH24118" t="s">
        <v>56</v>
      </c>
      <c r="AI24118" t="s">
        <v>56</v>
      </c>
      <c r="AJ24118" t="s">
        <v>65</v>
      </c>
      <c r="AK24118" t="s">
        <v>13278</v>
      </c>
      <c r="AL24118" t="b">
        <v>0</v>
      </c>
      <c r="AM24118" t="s">
        <v>63</v>
      </c>
      <c r="AN24118" t="s">
        <v>80482</v>
      </c>
      <c r="AO24118">
        <v>44328</v>
      </c>
      <c r="AP24118" t="s">
        <v>79600</v>
      </c>
      <c r="AQ24118">
        <v>45113</v>
      </c>
      <c r="AS24118">
        <v>45782.613888888889</v>
      </c>
      <c r="AT24118" t="s">
        <v>31229</v>
      </c>
      <c r="AU24118" t="s">
        <v>31230</v>
      </c>
      <c r="AV24118" t="s">
        <v>31231</v>
      </c>
      <c r="AW24118">
        <v>45782.613888888889</v>
      </c>
      <c r="AX24118">
        <v>2.3423246999999998</v>
      </c>
      <c r="AY24118">
        <v>48.869699400000002</v>
      </c>
      <c r="BA24118" t="s">
        <v>53</v>
      </c>
      <c r="BB24118" t="b">
        <v>0</v>
      </c>
      <c r="BC24118" t="b">
        <v>0</v>
      </c>
      <c r="BD24118" t="b">
        <v>0</v>
      </c>
      <c r="BH24118" t="s">
        <v>87392</v>
      </c>
      <c r="BI24118" t="str" cm="1">
        <f t="array" ref="BI24118">IF(SUMPRODUCT(--ISNUMBER(SEARCH({"€ /min","€/min","€/h","€ /h","par heure"}, LOWER(AD24118))))&gt;0, "cost calculated over time of usage",
 IF(SUMPRODUCT(--ISNUMBER(SEARCH({"€/kwh","€ /kwh","par kwh"}, LOWER(AD24118))))&gt;0, "cost calculated per kwh consumed",
 "")
)</f>
        <v/>
      </c>
      <c r="BJ24118" t="b">
        <v>0</v>
      </c>
    </row>
    <row r="24119" spans="1:62" hidden="1" x14ac:dyDescent="0.3">
      <c r="A24119" t="s">
        <v>31216</v>
      </c>
      <c r="B24119">
        <v>531680445</v>
      </c>
      <c r="C24119" t="s">
        <v>31217</v>
      </c>
      <c r="D24119" t="s">
        <v>31218</v>
      </c>
      <c r="E24119" t="s">
        <v>31217</v>
      </c>
      <c r="F24119" t="s">
        <v>31219</v>
      </c>
      <c r="G24119" t="s">
        <v>79591</v>
      </c>
      <c r="H24119" t="s">
        <v>80476</v>
      </c>
      <c r="I24119" t="s">
        <v>80477</v>
      </c>
      <c r="J24119">
        <v>0</v>
      </c>
      <c r="K24119" t="s">
        <v>80478</v>
      </c>
      <c r="L24119" t="s">
        <v>59</v>
      </c>
      <c r="M24119" t="s">
        <v>80479</v>
      </c>
      <c r="O24119" t="s">
        <v>80480</v>
      </c>
      <c r="P24119">
        <v>4</v>
      </c>
      <c r="Q24119" t="s">
        <v>80485</v>
      </c>
      <c r="R24119" t="s">
        <v>80485</v>
      </c>
      <c r="S24119">
        <v>0</v>
      </c>
      <c r="T24119">
        <v>7</v>
      </c>
      <c r="U24119" t="b">
        <v>1</v>
      </c>
      <c r="V24119" t="b">
        <v>1</v>
      </c>
      <c r="W24119" t="b">
        <v>0</v>
      </c>
      <c r="X24119" t="b">
        <v>0</v>
      </c>
      <c r="Y24119" t="b">
        <v>0</v>
      </c>
      <c r="Z24119" t="b">
        <v>0</v>
      </c>
      <c r="AA24119" t="b">
        <v>1</v>
      </c>
      <c r="AB24119" t="b">
        <v>1</v>
      </c>
      <c r="AC24119" t="b">
        <v>1</v>
      </c>
      <c r="AD24119" t="s">
        <v>79598</v>
      </c>
      <c r="AF24119" t="s">
        <v>61</v>
      </c>
      <c r="AG24119" t="b">
        <v>0</v>
      </c>
      <c r="AH24119" t="s">
        <v>56</v>
      </c>
      <c r="AI24119" t="s">
        <v>56</v>
      </c>
      <c r="AJ24119" t="s">
        <v>65</v>
      </c>
      <c r="AK24119" t="s">
        <v>13278</v>
      </c>
      <c r="AL24119" t="b">
        <v>0</v>
      </c>
      <c r="AM24119" t="s">
        <v>63</v>
      </c>
      <c r="AN24119" t="s">
        <v>80482</v>
      </c>
      <c r="AO24119">
        <v>44328</v>
      </c>
      <c r="AP24119" t="s">
        <v>79600</v>
      </c>
      <c r="AQ24119">
        <v>45113</v>
      </c>
      <c r="AS24119">
        <v>45782.613888888889</v>
      </c>
      <c r="AT24119" t="s">
        <v>31229</v>
      </c>
      <c r="AU24119" t="s">
        <v>31230</v>
      </c>
      <c r="AV24119" t="s">
        <v>31231</v>
      </c>
      <c r="AW24119">
        <v>45782.613888888889</v>
      </c>
      <c r="AX24119">
        <v>2.3423246999999998</v>
      </c>
      <c r="AY24119">
        <v>48.869699400000002</v>
      </c>
      <c r="BA24119" t="s">
        <v>53</v>
      </c>
      <c r="BB24119" t="b">
        <v>0</v>
      </c>
      <c r="BC24119" t="b">
        <v>0</v>
      </c>
      <c r="BD24119" t="b">
        <v>0</v>
      </c>
      <c r="BH24119" t="s">
        <v>87392</v>
      </c>
      <c r="BI24119" t="str" cm="1">
        <f t="array" ref="BI24119">IF(SUMPRODUCT(--ISNUMBER(SEARCH({"€ /min","€/min","€/h","€ /h","par heure"}, LOWER(AD24119))))&gt;0, "cost calculated over time of usage",
 IF(SUMPRODUCT(--ISNUMBER(SEARCH({"€/kwh","€ /kwh","par kwh"}, LOWER(AD24119))))&gt;0, "cost calculated per kwh consumed",
 "")
)</f>
        <v/>
      </c>
      <c r="BJ24119" t="b">
        <v>0</v>
      </c>
    </row>
    <row r="24120" spans="1:62" hidden="1" x14ac:dyDescent="0.3">
      <c r="A24120" t="s">
        <v>31216</v>
      </c>
      <c r="B24120">
        <v>531680445</v>
      </c>
      <c r="C24120" t="s">
        <v>31217</v>
      </c>
      <c r="D24120" t="s">
        <v>31218</v>
      </c>
      <c r="E24120" t="s">
        <v>31217</v>
      </c>
      <c r="F24120" t="s">
        <v>31219</v>
      </c>
      <c r="G24120" t="s">
        <v>79591</v>
      </c>
      <c r="H24120" t="s">
        <v>80486</v>
      </c>
      <c r="I24120" t="s">
        <v>80487</v>
      </c>
      <c r="J24120">
        <v>0</v>
      </c>
      <c r="K24120" t="s">
        <v>80488</v>
      </c>
      <c r="L24120" t="s">
        <v>59</v>
      </c>
      <c r="M24120" t="s">
        <v>80489</v>
      </c>
      <c r="O24120" t="s">
        <v>80490</v>
      </c>
      <c r="P24120">
        <v>4</v>
      </c>
      <c r="Q24120" t="s">
        <v>80491</v>
      </c>
      <c r="R24120" t="s">
        <v>80491</v>
      </c>
      <c r="S24120">
        <v>0</v>
      </c>
      <c r="T24120">
        <v>7</v>
      </c>
      <c r="U24120" t="b">
        <v>1</v>
      </c>
      <c r="V24120" t="b">
        <v>1</v>
      </c>
      <c r="W24120" t="b">
        <v>0</v>
      </c>
      <c r="X24120" t="b">
        <v>0</v>
      </c>
      <c r="Y24120" t="b">
        <v>0</v>
      </c>
      <c r="Z24120" t="b">
        <v>0</v>
      </c>
      <c r="AA24120" t="b">
        <v>1</v>
      </c>
      <c r="AB24120" t="b">
        <v>1</v>
      </c>
      <c r="AC24120" t="b">
        <v>1</v>
      </c>
      <c r="AD24120" t="s">
        <v>79598</v>
      </c>
      <c r="AF24120" t="s">
        <v>61</v>
      </c>
      <c r="AG24120" t="b">
        <v>0</v>
      </c>
      <c r="AH24120" t="s">
        <v>56</v>
      </c>
      <c r="AI24120" t="s">
        <v>56</v>
      </c>
      <c r="AJ24120" t="s">
        <v>65</v>
      </c>
      <c r="AK24120" t="s">
        <v>13278</v>
      </c>
      <c r="AL24120" t="b">
        <v>0</v>
      </c>
      <c r="AM24120" t="s">
        <v>63</v>
      </c>
      <c r="AN24120" t="s">
        <v>80492</v>
      </c>
      <c r="AO24120">
        <v>44335</v>
      </c>
      <c r="AP24120" t="s">
        <v>79600</v>
      </c>
      <c r="AQ24120">
        <v>45113</v>
      </c>
      <c r="AS24120">
        <v>45782.613888888889</v>
      </c>
      <c r="AT24120" t="s">
        <v>31229</v>
      </c>
      <c r="AU24120" t="s">
        <v>31230</v>
      </c>
      <c r="AV24120" t="s">
        <v>31231</v>
      </c>
      <c r="AW24120">
        <v>45782.613888888889</v>
      </c>
      <c r="AX24120">
        <v>2.3508835000000001</v>
      </c>
      <c r="AY24120">
        <v>48.868008199999998</v>
      </c>
      <c r="BA24120" t="s">
        <v>53</v>
      </c>
      <c r="BB24120" t="b">
        <v>0</v>
      </c>
      <c r="BC24120" t="b">
        <v>0</v>
      </c>
      <c r="BD24120" t="b">
        <v>0</v>
      </c>
      <c r="BH24120" t="s">
        <v>87392</v>
      </c>
      <c r="BI24120" t="str" cm="1">
        <f t="array" ref="BI24120">IF(SUMPRODUCT(--ISNUMBER(SEARCH({"€ /min","€/min","€/h","€ /h","par heure"}, LOWER(AD24120))))&gt;0, "cost calculated over time of usage",
 IF(SUMPRODUCT(--ISNUMBER(SEARCH({"€/kwh","€ /kwh","par kwh"}, LOWER(AD24120))))&gt;0, "cost calculated per kwh consumed",
 "")
)</f>
        <v/>
      </c>
      <c r="BJ24120" t="b">
        <v>0</v>
      </c>
    </row>
    <row r="24121" spans="1:62" hidden="1" x14ac:dyDescent="0.3">
      <c r="A24121" t="s">
        <v>31216</v>
      </c>
      <c r="B24121">
        <v>531680445</v>
      </c>
      <c r="C24121" t="s">
        <v>31217</v>
      </c>
      <c r="D24121" t="s">
        <v>31218</v>
      </c>
      <c r="E24121" t="s">
        <v>31217</v>
      </c>
      <c r="F24121" t="s">
        <v>31219</v>
      </c>
      <c r="G24121" t="s">
        <v>79591</v>
      </c>
      <c r="H24121" t="s">
        <v>80486</v>
      </c>
      <c r="I24121" t="s">
        <v>80487</v>
      </c>
      <c r="J24121">
        <v>0</v>
      </c>
      <c r="K24121" t="s">
        <v>80488</v>
      </c>
      <c r="L24121" t="s">
        <v>59</v>
      </c>
      <c r="M24121" t="s">
        <v>80489</v>
      </c>
      <c r="O24121" t="s">
        <v>80490</v>
      </c>
      <c r="P24121">
        <v>4</v>
      </c>
      <c r="Q24121" t="s">
        <v>80493</v>
      </c>
      <c r="R24121" t="s">
        <v>80493</v>
      </c>
      <c r="S24121">
        <v>0</v>
      </c>
      <c r="T24121">
        <v>7</v>
      </c>
      <c r="U24121" t="b">
        <v>1</v>
      </c>
      <c r="V24121" t="b">
        <v>1</v>
      </c>
      <c r="W24121" t="b">
        <v>0</v>
      </c>
      <c r="X24121" t="b">
        <v>0</v>
      </c>
      <c r="Y24121" t="b">
        <v>0</v>
      </c>
      <c r="Z24121" t="b">
        <v>0</v>
      </c>
      <c r="AA24121" t="b">
        <v>1</v>
      </c>
      <c r="AB24121" t="b">
        <v>1</v>
      </c>
      <c r="AC24121" t="b">
        <v>1</v>
      </c>
      <c r="AD24121" t="s">
        <v>79598</v>
      </c>
      <c r="AF24121" t="s">
        <v>61</v>
      </c>
      <c r="AG24121" t="b">
        <v>0</v>
      </c>
      <c r="AH24121" t="s">
        <v>56</v>
      </c>
      <c r="AI24121" t="s">
        <v>56</v>
      </c>
      <c r="AJ24121" t="s">
        <v>65</v>
      </c>
      <c r="AK24121" t="s">
        <v>13278</v>
      </c>
      <c r="AL24121" t="b">
        <v>0</v>
      </c>
      <c r="AM24121" t="s">
        <v>63</v>
      </c>
      <c r="AN24121" t="s">
        <v>80492</v>
      </c>
      <c r="AO24121">
        <v>44335</v>
      </c>
      <c r="AP24121" t="s">
        <v>79600</v>
      </c>
      <c r="AQ24121">
        <v>45113</v>
      </c>
      <c r="AS24121">
        <v>45782.613888888889</v>
      </c>
      <c r="AT24121" t="s">
        <v>31229</v>
      </c>
      <c r="AU24121" t="s">
        <v>31230</v>
      </c>
      <c r="AV24121" t="s">
        <v>31231</v>
      </c>
      <c r="AW24121">
        <v>45782.613888888889</v>
      </c>
      <c r="AX24121">
        <v>2.3508835000000001</v>
      </c>
      <c r="AY24121">
        <v>48.868008199999998</v>
      </c>
      <c r="BA24121" t="s">
        <v>53</v>
      </c>
      <c r="BB24121" t="b">
        <v>0</v>
      </c>
      <c r="BC24121" t="b">
        <v>0</v>
      </c>
      <c r="BD24121" t="b">
        <v>0</v>
      </c>
      <c r="BH24121" t="s">
        <v>87392</v>
      </c>
      <c r="BI24121" t="str" cm="1">
        <f t="array" ref="BI24121">IF(SUMPRODUCT(--ISNUMBER(SEARCH({"€ /min","€/min","€/h","€ /h","par heure"}, LOWER(AD24121))))&gt;0, "cost calculated over time of usage",
 IF(SUMPRODUCT(--ISNUMBER(SEARCH({"€/kwh","€ /kwh","par kwh"}, LOWER(AD24121))))&gt;0, "cost calculated per kwh consumed",
 "")
)</f>
        <v/>
      </c>
      <c r="BJ24121" t="b">
        <v>0</v>
      </c>
    </row>
    <row r="24122" spans="1:62" hidden="1" x14ac:dyDescent="0.3">
      <c r="A24122" t="s">
        <v>31216</v>
      </c>
      <c r="B24122">
        <v>531680445</v>
      </c>
      <c r="C24122" t="s">
        <v>31217</v>
      </c>
      <c r="D24122" t="s">
        <v>31218</v>
      </c>
      <c r="E24122" t="s">
        <v>31217</v>
      </c>
      <c r="F24122" t="s">
        <v>31219</v>
      </c>
      <c r="G24122" t="s">
        <v>79591</v>
      </c>
      <c r="H24122" t="s">
        <v>80486</v>
      </c>
      <c r="I24122" t="s">
        <v>80487</v>
      </c>
      <c r="J24122">
        <v>0</v>
      </c>
      <c r="K24122" t="s">
        <v>80488</v>
      </c>
      <c r="L24122" t="s">
        <v>59</v>
      </c>
      <c r="M24122" t="s">
        <v>80489</v>
      </c>
      <c r="O24122" t="s">
        <v>80490</v>
      </c>
      <c r="P24122">
        <v>4</v>
      </c>
      <c r="Q24122" t="s">
        <v>80494</v>
      </c>
      <c r="R24122" t="s">
        <v>80494</v>
      </c>
      <c r="S24122">
        <v>0</v>
      </c>
      <c r="T24122">
        <v>7</v>
      </c>
      <c r="U24122" t="b">
        <v>1</v>
      </c>
      <c r="V24122" t="b">
        <v>1</v>
      </c>
      <c r="W24122" t="b">
        <v>0</v>
      </c>
      <c r="X24122" t="b">
        <v>0</v>
      </c>
      <c r="Y24122" t="b">
        <v>0</v>
      </c>
      <c r="Z24122" t="b">
        <v>0</v>
      </c>
      <c r="AA24122" t="b">
        <v>1</v>
      </c>
      <c r="AB24122" t="b">
        <v>1</v>
      </c>
      <c r="AC24122" t="b">
        <v>1</v>
      </c>
      <c r="AD24122" t="s">
        <v>79598</v>
      </c>
      <c r="AF24122" t="s">
        <v>61</v>
      </c>
      <c r="AG24122" t="b">
        <v>0</v>
      </c>
      <c r="AH24122" t="s">
        <v>56</v>
      </c>
      <c r="AI24122" t="s">
        <v>56</v>
      </c>
      <c r="AJ24122" t="s">
        <v>65</v>
      </c>
      <c r="AK24122" t="s">
        <v>13278</v>
      </c>
      <c r="AL24122" t="b">
        <v>0</v>
      </c>
      <c r="AM24122" t="s">
        <v>63</v>
      </c>
      <c r="AN24122" t="s">
        <v>80492</v>
      </c>
      <c r="AO24122">
        <v>44335</v>
      </c>
      <c r="AP24122" t="s">
        <v>79600</v>
      </c>
      <c r="AQ24122">
        <v>45113</v>
      </c>
      <c r="AS24122">
        <v>45782.613888888889</v>
      </c>
      <c r="AT24122" t="s">
        <v>31229</v>
      </c>
      <c r="AU24122" t="s">
        <v>31230</v>
      </c>
      <c r="AV24122" t="s">
        <v>31231</v>
      </c>
      <c r="AW24122">
        <v>45782.613888888889</v>
      </c>
      <c r="AX24122">
        <v>2.3508835000000001</v>
      </c>
      <c r="AY24122">
        <v>48.868008199999998</v>
      </c>
      <c r="BA24122" t="s">
        <v>53</v>
      </c>
      <c r="BB24122" t="b">
        <v>0</v>
      </c>
      <c r="BC24122" t="b">
        <v>0</v>
      </c>
      <c r="BD24122" t="b">
        <v>0</v>
      </c>
      <c r="BH24122" t="s">
        <v>87392</v>
      </c>
      <c r="BI24122" t="str" cm="1">
        <f t="array" ref="BI24122">IF(SUMPRODUCT(--ISNUMBER(SEARCH({"€ /min","€/min","€/h","€ /h","par heure"}, LOWER(AD24122))))&gt;0, "cost calculated over time of usage",
 IF(SUMPRODUCT(--ISNUMBER(SEARCH({"€/kwh","€ /kwh","par kwh"}, LOWER(AD24122))))&gt;0, "cost calculated per kwh consumed",
 "")
)</f>
        <v/>
      </c>
      <c r="BJ24122" t="b">
        <v>0</v>
      </c>
    </row>
    <row r="24123" spans="1:62" hidden="1" x14ac:dyDescent="0.3">
      <c r="A24123" t="s">
        <v>31216</v>
      </c>
      <c r="B24123">
        <v>531680445</v>
      </c>
      <c r="C24123" t="s">
        <v>31217</v>
      </c>
      <c r="D24123" t="s">
        <v>31218</v>
      </c>
      <c r="E24123" t="s">
        <v>31217</v>
      </c>
      <c r="F24123" t="s">
        <v>31219</v>
      </c>
      <c r="G24123" t="s">
        <v>79591</v>
      </c>
      <c r="H24123" t="s">
        <v>80486</v>
      </c>
      <c r="I24123" t="s">
        <v>80487</v>
      </c>
      <c r="J24123">
        <v>0</v>
      </c>
      <c r="K24123" t="s">
        <v>80488</v>
      </c>
      <c r="L24123" t="s">
        <v>59</v>
      </c>
      <c r="M24123" t="s">
        <v>80489</v>
      </c>
      <c r="O24123" t="s">
        <v>80490</v>
      </c>
      <c r="P24123">
        <v>4</v>
      </c>
      <c r="Q24123" t="s">
        <v>80495</v>
      </c>
      <c r="R24123" t="s">
        <v>80495</v>
      </c>
      <c r="S24123">
        <v>0</v>
      </c>
      <c r="T24123">
        <v>7</v>
      </c>
      <c r="U24123" t="b">
        <v>1</v>
      </c>
      <c r="V24123" t="b">
        <v>1</v>
      </c>
      <c r="W24123" t="b">
        <v>0</v>
      </c>
      <c r="X24123" t="b">
        <v>0</v>
      </c>
      <c r="Y24123" t="b">
        <v>0</v>
      </c>
      <c r="Z24123" t="b">
        <v>0</v>
      </c>
      <c r="AA24123" t="b">
        <v>1</v>
      </c>
      <c r="AB24123" t="b">
        <v>1</v>
      </c>
      <c r="AC24123" t="b">
        <v>1</v>
      </c>
      <c r="AD24123" t="s">
        <v>79598</v>
      </c>
      <c r="AF24123" t="s">
        <v>61</v>
      </c>
      <c r="AG24123" t="b">
        <v>0</v>
      </c>
      <c r="AH24123" t="s">
        <v>56</v>
      </c>
      <c r="AI24123" t="s">
        <v>56</v>
      </c>
      <c r="AJ24123" t="s">
        <v>65</v>
      </c>
      <c r="AK24123" t="s">
        <v>13278</v>
      </c>
      <c r="AL24123" t="b">
        <v>0</v>
      </c>
      <c r="AM24123" t="s">
        <v>63</v>
      </c>
      <c r="AN24123" t="s">
        <v>80492</v>
      </c>
      <c r="AO24123">
        <v>44335</v>
      </c>
      <c r="AP24123" t="s">
        <v>79600</v>
      </c>
      <c r="AQ24123">
        <v>45113</v>
      </c>
      <c r="AS24123">
        <v>45782.613888888889</v>
      </c>
      <c r="AT24123" t="s">
        <v>31229</v>
      </c>
      <c r="AU24123" t="s">
        <v>31230</v>
      </c>
      <c r="AV24123" t="s">
        <v>31231</v>
      </c>
      <c r="AW24123">
        <v>45782.613888888889</v>
      </c>
      <c r="AX24123">
        <v>2.3508835000000001</v>
      </c>
      <c r="AY24123">
        <v>48.868008199999998</v>
      </c>
      <c r="BA24123" t="s">
        <v>53</v>
      </c>
      <c r="BB24123" t="b">
        <v>0</v>
      </c>
      <c r="BC24123" t="b">
        <v>0</v>
      </c>
      <c r="BD24123" t="b">
        <v>0</v>
      </c>
      <c r="BH24123" t="s">
        <v>87392</v>
      </c>
      <c r="BI24123" t="str" cm="1">
        <f t="array" ref="BI24123">IF(SUMPRODUCT(--ISNUMBER(SEARCH({"€ /min","€/min","€/h","€ /h","par heure"}, LOWER(AD24123))))&gt;0, "cost calculated over time of usage",
 IF(SUMPRODUCT(--ISNUMBER(SEARCH({"€/kwh","€ /kwh","par kwh"}, LOWER(AD24123))))&gt;0, "cost calculated per kwh consumed",
 "")
)</f>
        <v/>
      </c>
      <c r="BJ24123" t="b">
        <v>0</v>
      </c>
    </row>
    <row r="24124" spans="1:62" hidden="1" x14ac:dyDescent="0.3">
      <c r="A24124" t="s">
        <v>31216</v>
      </c>
      <c r="B24124">
        <v>531680445</v>
      </c>
      <c r="C24124" t="s">
        <v>31217</v>
      </c>
      <c r="D24124" t="s">
        <v>31218</v>
      </c>
      <c r="E24124" t="s">
        <v>31217</v>
      </c>
      <c r="F24124" t="s">
        <v>31219</v>
      </c>
      <c r="G24124" t="s">
        <v>79591</v>
      </c>
      <c r="H24124" t="s">
        <v>80496</v>
      </c>
      <c r="I24124" t="s">
        <v>80497</v>
      </c>
      <c r="J24124">
        <v>0</v>
      </c>
      <c r="K24124" t="s">
        <v>80498</v>
      </c>
      <c r="L24124" t="s">
        <v>59</v>
      </c>
      <c r="M24124" t="s">
        <v>80499</v>
      </c>
      <c r="O24124" t="s">
        <v>80500</v>
      </c>
      <c r="P24124">
        <v>4</v>
      </c>
      <c r="Q24124" t="s">
        <v>80501</v>
      </c>
      <c r="R24124" t="s">
        <v>80501</v>
      </c>
      <c r="S24124">
        <v>0</v>
      </c>
      <c r="T24124">
        <v>7</v>
      </c>
      <c r="U24124" t="b">
        <v>1</v>
      </c>
      <c r="V24124" t="b">
        <v>1</v>
      </c>
      <c r="W24124" t="b">
        <v>0</v>
      </c>
      <c r="X24124" t="b">
        <v>0</v>
      </c>
      <c r="Y24124" t="b">
        <v>0</v>
      </c>
      <c r="Z24124" t="b">
        <v>0</v>
      </c>
      <c r="AA24124" t="b">
        <v>1</v>
      </c>
      <c r="AB24124" t="b">
        <v>1</v>
      </c>
      <c r="AC24124" t="b">
        <v>1</v>
      </c>
      <c r="AD24124" t="s">
        <v>79598</v>
      </c>
      <c r="AF24124" t="s">
        <v>61</v>
      </c>
      <c r="AG24124" t="b">
        <v>0</v>
      </c>
      <c r="AH24124" t="s">
        <v>56</v>
      </c>
      <c r="AI24124" t="s">
        <v>56</v>
      </c>
      <c r="AJ24124" t="s">
        <v>65</v>
      </c>
      <c r="AK24124" t="s">
        <v>13278</v>
      </c>
      <c r="AL24124" t="b">
        <v>0</v>
      </c>
      <c r="AM24124" t="s">
        <v>63</v>
      </c>
      <c r="AN24124" t="s">
        <v>80502</v>
      </c>
      <c r="AO24124">
        <v>44503</v>
      </c>
      <c r="AP24124" t="s">
        <v>79600</v>
      </c>
      <c r="AQ24124">
        <v>45113</v>
      </c>
      <c r="AS24124">
        <v>45782.613888888889</v>
      </c>
      <c r="AT24124" t="s">
        <v>31229</v>
      </c>
      <c r="AU24124" t="s">
        <v>31230</v>
      </c>
      <c r="AV24124" t="s">
        <v>31231</v>
      </c>
      <c r="AW24124">
        <v>45782.613888888889</v>
      </c>
      <c r="AX24124">
        <v>2.3408932999999998</v>
      </c>
      <c r="AY24124">
        <v>48.8705626</v>
      </c>
      <c r="BA24124" t="s">
        <v>53</v>
      </c>
      <c r="BB24124" t="b">
        <v>0</v>
      </c>
      <c r="BC24124" t="b">
        <v>0</v>
      </c>
      <c r="BD24124" t="b">
        <v>0</v>
      </c>
      <c r="BH24124" t="s">
        <v>87392</v>
      </c>
      <c r="BI24124" t="str" cm="1">
        <f t="array" ref="BI24124">IF(SUMPRODUCT(--ISNUMBER(SEARCH({"€ /min","€/min","€/h","€ /h","par heure"}, LOWER(AD24124))))&gt;0, "cost calculated over time of usage",
 IF(SUMPRODUCT(--ISNUMBER(SEARCH({"€/kwh","€ /kwh","par kwh"}, LOWER(AD24124))))&gt;0, "cost calculated per kwh consumed",
 "")
)</f>
        <v/>
      </c>
      <c r="BJ24124" t="b">
        <v>0</v>
      </c>
    </row>
    <row r="24125" spans="1:62" hidden="1" x14ac:dyDescent="0.3">
      <c r="A24125" t="s">
        <v>31216</v>
      </c>
      <c r="B24125">
        <v>531680445</v>
      </c>
      <c r="C24125" t="s">
        <v>31217</v>
      </c>
      <c r="D24125" t="s">
        <v>31218</v>
      </c>
      <c r="E24125" t="s">
        <v>31217</v>
      </c>
      <c r="F24125" t="s">
        <v>31219</v>
      </c>
      <c r="G24125" t="s">
        <v>79591</v>
      </c>
      <c r="H24125" t="s">
        <v>80496</v>
      </c>
      <c r="I24125" t="s">
        <v>80497</v>
      </c>
      <c r="J24125">
        <v>0</v>
      </c>
      <c r="K24125" t="s">
        <v>80498</v>
      </c>
      <c r="L24125" t="s">
        <v>59</v>
      </c>
      <c r="M24125" t="s">
        <v>80499</v>
      </c>
      <c r="O24125" t="s">
        <v>80500</v>
      </c>
      <c r="P24125">
        <v>4</v>
      </c>
      <c r="Q24125" t="s">
        <v>80503</v>
      </c>
      <c r="R24125" t="s">
        <v>80503</v>
      </c>
      <c r="S24125">
        <v>0</v>
      </c>
      <c r="T24125">
        <v>7</v>
      </c>
      <c r="U24125" t="b">
        <v>1</v>
      </c>
      <c r="V24125" t="b">
        <v>1</v>
      </c>
      <c r="W24125" t="b">
        <v>0</v>
      </c>
      <c r="X24125" t="b">
        <v>0</v>
      </c>
      <c r="Y24125" t="b">
        <v>0</v>
      </c>
      <c r="Z24125" t="b">
        <v>0</v>
      </c>
      <c r="AA24125" t="b">
        <v>1</v>
      </c>
      <c r="AB24125" t="b">
        <v>1</v>
      </c>
      <c r="AC24125" t="b">
        <v>1</v>
      </c>
      <c r="AD24125" t="s">
        <v>79598</v>
      </c>
      <c r="AF24125" t="s">
        <v>61</v>
      </c>
      <c r="AG24125" t="b">
        <v>0</v>
      </c>
      <c r="AH24125" t="s">
        <v>56</v>
      </c>
      <c r="AI24125" t="s">
        <v>56</v>
      </c>
      <c r="AJ24125" t="s">
        <v>65</v>
      </c>
      <c r="AK24125" t="s">
        <v>13278</v>
      </c>
      <c r="AL24125" t="b">
        <v>0</v>
      </c>
      <c r="AM24125" t="s">
        <v>63</v>
      </c>
      <c r="AN24125" t="s">
        <v>80502</v>
      </c>
      <c r="AO24125">
        <v>44503</v>
      </c>
      <c r="AP24125" t="s">
        <v>79600</v>
      </c>
      <c r="AQ24125">
        <v>45113</v>
      </c>
      <c r="AS24125">
        <v>45782.613888888889</v>
      </c>
      <c r="AT24125" t="s">
        <v>31229</v>
      </c>
      <c r="AU24125" t="s">
        <v>31230</v>
      </c>
      <c r="AV24125" t="s">
        <v>31231</v>
      </c>
      <c r="AW24125">
        <v>45782.613888888889</v>
      </c>
      <c r="AX24125">
        <v>2.3408932999999998</v>
      </c>
      <c r="AY24125">
        <v>48.8705626</v>
      </c>
      <c r="BA24125" t="s">
        <v>53</v>
      </c>
      <c r="BB24125" t="b">
        <v>0</v>
      </c>
      <c r="BC24125" t="b">
        <v>0</v>
      </c>
      <c r="BD24125" t="b">
        <v>0</v>
      </c>
      <c r="BH24125" t="s">
        <v>87392</v>
      </c>
      <c r="BI24125" t="str" cm="1">
        <f t="array" ref="BI24125">IF(SUMPRODUCT(--ISNUMBER(SEARCH({"€ /min","€/min","€/h","€ /h","par heure"}, LOWER(AD24125))))&gt;0, "cost calculated over time of usage",
 IF(SUMPRODUCT(--ISNUMBER(SEARCH({"€/kwh","€ /kwh","par kwh"}, LOWER(AD24125))))&gt;0, "cost calculated per kwh consumed",
 "")
)</f>
        <v/>
      </c>
      <c r="BJ24125" t="b">
        <v>0</v>
      </c>
    </row>
    <row r="24126" spans="1:62" hidden="1" x14ac:dyDescent="0.3">
      <c r="A24126" t="s">
        <v>31216</v>
      </c>
      <c r="B24126">
        <v>531680445</v>
      </c>
      <c r="C24126" t="s">
        <v>31217</v>
      </c>
      <c r="D24126" t="s">
        <v>31218</v>
      </c>
      <c r="E24126" t="s">
        <v>31217</v>
      </c>
      <c r="F24126" t="s">
        <v>31219</v>
      </c>
      <c r="G24126" t="s">
        <v>79591</v>
      </c>
      <c r="H24126" t="s">
        <v>80496</v>
      </c>
      <c r="I24126" t="s">
        <v>80497</v>
      </c>
      <c r="J24126">
        <v>0</v>
      </c>
      <c r="K24126" t="s">
        <v>80498</v>
      </c>
      <c r="L24126" t="s">
        <v>59</v>
      </c>
      <c r="M24126" t="s">
        <v>80499</v>
      </c>
      <c r="O24126" t="s">
        <v>80500</v>
      </c>
      <c r="P24126">
        <v>4</v>
      </c>
      <c r="Q24126" t="s">
        <v>80504</v>
      </c>
      <c r="R24126" t="s">
        <v>80504</v>
      </c>
      <c r="S24126">
        <v>0</v>
      </c>
      <c r="T24126">
        <v>7</v>
      </c>
      <c r="U24126" t="b">
        <v>1</v>
      </c>
      <c r="V24126" t="b">
        <v>1</v>
      </c>
      <c r="W24126" t="b">
        <v>0</v>
      </c>
      <c r="X24126" t="b">
        <v>0</v>
      </c>
      <c r="Y24126" t="b">
        <v>0</v>
      </c>
      <c r="Z24126" t="b">
        <v>0</v>
      </c>
      <c r="AA24126" t="b">
        <v>1</v>
      </c>
      <c r="AB24126" t="b">
        <v>1</v>
      </c>
      <c r="AC24126" t="b">
        <v>1</v>
      </c>
      <c r="AD24126" t="s">
        <v>79598</v>
      </c>
      <c r="AF24126" t="s">
        <v>61</v>
      </c>
      <c r="AG24126" t="b">
        <v>0</v>
      </c>
      <c r="AH24126" t="s">
        <v>56</v>
      </c>
      <c r="AI24126" t="s">
        <v>56</v>
      </c>
      <c r="AJ24126" t="s">
        <v>65</v>
      </c>
      <c r="AK24126" t="s">
        <v>13278</v>
      </c>
      <c r="AL24126" t="b">
        <v>0</v>
      </c>
      <c r="AM24126" t="s">
        <v>63</v>
      </c>
      <c r="AN24126" t="s">
        <v>80502</v>
      </c>
      <c r="AO24126">
        <v>44503</v>
      </c>
      <c r="AP24126" t="s">
        <v>79600</v>
      </c>
      <c r="AQ24126">
        <v>45113</v>
      </c>
      <c r="AS24126">
        <v>45782.613888888889</v>
      </c>
      <c r="AT24126" t="s">
        <v>31229</v>
      </c>
      <c r="AU24126" t="s">
        <v>31230</v>
      </c>
      <c r="AV24126" t="s">
        <v>31231</v>
      </c>
      <c r="AW24126">
        <v>45782.613888888889</v>
      </c>
      <c r="AX24126">
        <v>2.3408932999999998</v>
      </c>
      <c r="AY24126">
        <v>48.8705626</v>
      </c>
      <c r="BA24126" t="s">
        <v>53</v>
      </c>
      <c r="BB24126" t="b">
        <v>0</v>
      </c>
      <c r="BC24126" t="b">
        <v>0</v>
      </c>
      <c r="BD24126" t="b">
        <v>0</v>
      </c>
      <c r="BH24126" t="s">
        <v>87392</v>
      </c>
      <c r="BI24126" t="str" cm="1">
        <f t="array" ref="BI24126">IF(SUMPRODUCT(--ISNUMBER(SEARCH({"€ /min","€/min","€/h","€ /h","par heure"}, LOWER(AD24126))))&gt;0, "cost calculated over time of usage",
 IF(SUMPRODUCT(--ISNUMBER(SEARCH({"€/kwh","€ /kwh","par kwh"}, LOWER(AD24126))))&gt;0, "cost calculated per kwh consumed",
 "")
)</f>
        <v/>
      </c>
      <c r="BJ24126" t="b">
        <v>0</v>
      </c>
    </row>
    <row r="24127" spans="1:62" hidden="1" x14ac:dyDescent="0.3">
      <c r="A24127" t="s">
        <v>31216</v>
      </c>
      <c r="B24127">
        <v>531680445</v>
      </c>
      <c r="C24127" t="s">
        <v>31217</v>
      </c>
      <c r="D24127" t="s">
        <v>31218</v>
      </c>
      <c r="E24127" t="s">
        <v>31217</v>
      </c>
      <c r="F24127" t="s">
        <v>31219</v>
      </c>
      <c r="G24127" t="s">
        <v>79591</v>
      </c>
      <c r="H24127" t="s">
        <v>80496</v>
      </c>
      <c r="I24127" t="s">
        <v>80497</v>
      </c>
      <c r="J24127">
        <v>0</v>
      </c>
      <c r="K24127" t="s">
        <v>80498</v>
      </c>
      <c r="L24127" t="s">
        <v>59</v>
      </c>
      <c r="M24127" t="s">
        <v>80499</v>
      </c>
      <c r="O24127" t="s">
        <v>80500</v>
      </c>
      <c r="P24127">
        <v>4</v>
      </c>
      <c r="Q24127" t="s">
        <v>80505</v>
      </c>
      <c r="R24127" t="s">
        <v>80505</v>
      </c>
      <c r="S24127">
        <v>0</v>
      </c>
      <c r="T24127">
        <v>7</v>
      </c>
      <c r="U24127" t="b">
        <v>1</v>
      </c>
      <c r="V24127" t="b">
        <v>1</v>
      </c>
      <c r="W24127" t="b">
        <v>0</v>
      </c>
      <c r="X24127" t="b">
        <v>0</v>
      </c>
      <c r="Y24127" t="b">
        <v>0</v>
      </c>
      <c r="Z24127" t="b">
        <v>0</v>
      </c>
      <c r="AA24127" t="b">
        <v>1</v>
      </c>
      <c r="AB24127" t="b">
        <v>1</v>
      </c>
      <c r="AC24127" t="b">
        <v>1</v>
      </c>
      <c r="AD24127" t="s">
        <v>79598</v>
      </c>
      <c r="AF24127" t="s">
        <v>61</v>
      </c>
      <c r="AG24127" t="b">
        <v>0</v>
      </c>
      <c r="AH24127" t="s">
        <v>56</v>
      </c>
      <c r="AI24127" t="s">
        <v>56</v>
      </c>
      <c r="AJ24127" t="s">
        <v>65</v>
      </c>
      <c r="AK24127" t="s">
        <v>13278</v>
      </c>
      <c r="AL24127" t="b">
        <v>0</v>
      </c>
      <c r="AM24127" t="s">
        <v>63</v>
      </c>
      <c r="AN24127" t="s">
        <v>80502</v>
      </c>
      <c r="AO24127">
        <v>44503</v>
      </c>
      <c r="AP24127" t="s">
        <v>79600</v>
      </c>
      <c r="AQ24127">
        <v>45113</v>
      </c>
      <c r="AS24127">
        <v>45782.613888888889</v>
      </c>
      <c r="AT24127" t="s">
        <v>31229</v>
      </c>
      <c r="AU24127" t="s">
        <v>31230</v>
      </c>
      <c r="AV24127" t="s">
        <v>31231</v>
      </c>
      <c r="AW24127">
        <v>45782.613888888889</v>
      </c>
      <c r="AX24127">
        <v>2.3408932999999998</v>
      </c>
      <c r="AY24127">
        <v>48.8705626</v>
      </c>
      <c r="BA24127" t="s">
        <v>53</v>
      </c>
      <c r="BB24127" t="b">
        <v>0</v>
      </c>
      <c r="BC24127" t="b">
        <v>0</v>
      </c>
      <c r="BD24127" t="b">
        <v>0</v>
      </c>
      <c r="BH24127" t="s">
        <v>87392</v>
      </c>
      <c r="BI24127" t="str" cm="1">
        <f t="array" ref="BI24127">IF(SUMPRODUCT(--ISNUMBER(SEARCH({"€ /min","€/min","€/h","€ /h","par heure"}, LOWER(AD24127))))&gt;0, "cost calculated over time of usage",
 IF(SUMPRODUCT(--ISNUMBER(SEARCH({"€/kwh","€ /kwh","par kwh"}, LOWER(AD24127))))&gt;0, "cost calculated per kwh consumed",
 "")
)</f>
        <v/>
      </c>
      <c r="BJ24127" t="b">
        <v>0</v>
      </c>
    </row>
    <row r="24128" spans="1:62" hidden="1" x14ac:dyDescent="0.3">
      <c r="A24128" t="s">
        <v>31216</v>
      </c>
      <c r="B24128">
        <v>531680445</v>
      </c>
      <c r="C24128" t="s">
        <v>31217</v>
      </c>
      <c r="D24128" t="s">
        <v>31218</v>
      </c>
      <c r="E24128" t="s">
        <v>31217</v>
      </c>
      <c r="F24128" t="s">
        <v>31219</v>
      </c>
      <c r="G24128" t="s">
        <v>79591</v>
      </c>
      <c r="H24128" t="s">
        <v>80506</v>
      </c>
      <c r="I24128" t="s">
        <v>80507</v>
      </c>
      <c r="J24128">
        <v>0</v>
      </c>
      <c r="K24128" t="s">
        <v>80508</v>
      </c>
      <c r="L24128" t="s">
        <v>59</v>
      </c>
      <c r="M24128" t="s">
        <v>80509</v>
      </c>
      <c r="O24128" t="s">
        <v>80510</v>
      </c>
      <c r="P24128">
        <v>5</v>
      </c>
      <c r="Q24128" t="s">
        <v>80511</v>
      </c>
      <c r="R24128" t="s">
        <v>80511</v>
      </c>
      <c r="S24128">
        <v>0</v>
      </c>
      <c r="T24128">
        <v>7</v>
      </c>
      <c r="U24128" t="b">
        <v>1</v>
      </c>
      <c r="V24128" t="b">
        <v>1</v>
      </c>
      <c r="W24128" t="b">
        <v>0</v>
      </c>
      <c r="X24128" t="b">
        <v>0</v>
      </c>
      <c r="Y24128" t="b">
        <v>0</v>
      </c>
      <c r="Z24128" t="b">
        <v>0</v>
      </c>
      <c r="AA24128" t="b">
        <v>1</v>
      </c>
      <c r="AB24128" t="b">
        <v>1</v>
      </c>
      <c r="AC24128" t="b">
        <v>1</v>
      </c>
      <c r="AD24128" t="s">
        <v>79598</v>
      </c>
      <c r="AF24128" t="s">
        <v>61</v>
      </c>
      <c r="AG24128" t="b">
        <v>0</v>
      </c>
      <c r="AH24128" t="s">
        <v>56</v>
      </c>
      <c r="AI24128" t="s">
        <v>56</v>
      </c>
      <c r="AJ24128" t="s">
        <v>65</v>
      </c>
      <c r="AK24128" t="s">
        <v>13278</v>
      </c>
      <c r="AL24128" t="b">
        <v>0</v>
      </c>
      <c r="AM24128" t="s">
        <v>63</v>
      </c>
      <c r="AN24128" t="s">
        <v>80512</v>
      </c>
      <c r="AO24128">
        <v>44419</v>
      </c>
      <c r="AP24128" t="s">
        <v>79600</v>
      </c>
      <c r="AQ24128">
        <v>45113</v>
      </c>
      <c r="AS24128">
        <v>45782.613888888889</v>
      </c>
      <c r="AT24128" t="s">
        <v>31229</v>
      </c>
      <c r="AU24128" t="s">
        <v>31230</v>
      </c>
      <c r="AV24128" t="s">
        <v>31231</v>
      </c>
      <c r="AW24128">
        <v>45782.613888888889</v>
      </c>
      <c r="AX24128">
        <v>2.3443879999999999</v>
      </c>
      <c r="AY24128">
        <v>48.865020000000001</v>
      </c>
      <c r="BA24128" t="s">
        <v>53</v>
      </c>
      <c r="BB24128" t="b">
        <v>0</v>
      </c>
      <c r="BC24128" t="b">
        <v>0</v>
      </c>
      <c r="BD24128" t="b">
        <v>0</v>
      </c>
      <c r="BH24128" t="s">
        <v>87392</v>
      </c>
      <c r="BI24128" t="str" cm="1">
        <f t="array" ref="BI24128">IF(SUMPRODUCT(--ISNUMBER(SEARCH({"€ /min","€/min","€/h","€ /h","par heure"}, LOWER(AD24128))))&gt;0, "cost calculated over time of usage",
 IF(SUMPRODUCT(--ISNUMBER(SEARCH({"€/kwh","€ /kwh","par kwh"}, LOWER(AD24128))))&gt;0, "cost calculated per kwh consumed",
 "")
)</f>
        <v/>
      </c>
      <c r="BJ24128" t="b">
        <v>0</v>
      </c>
    </row>
    <row r="24129" spans="1:62" hidden="1" x14ac:dyDescent="0.3">
      <c r="A24129" t="s">
        <v>31216</v>
      </c>
      <c r="B24129">
        <v>531680445</v>
      </c>
      <c r="C24129" t="s">
        <v>31217</v>
      </c>
      <c r="D24129" t="s">
        <v>31218</v>
      </c>
      <c r="E24129" t="s">
        <v>31217</v>
      </c>
      <c r="F24129" t="s">
        <v>31219</v>
      </c>
      <c r="G24129" t="s">
        <v>79591</v>
      </c>
      <c r="H24129" t="s">
        <v>80506</v>
      </c>
      <c r="I24129" t="s">
        <v>80507</v>
      </c>
      <c r="J24129">
        <v>0</v>
      </c>
      <c r="K24129" t="s">
        <v>80508</v>
      </c>
      <c r="L24129" t="s">
        <v>59</v>
      </c>
      <c r="M24129" t="s">
        <v>80509</v>
      </c>
      <c r="O24129" t="s">
        <v>80510</v>
      </c>
      <c r="P24129">
        <v>5</v>
      </c>
      <c r="Q24129" t="s">
        <v>80513</v>
      </c>
      <c r="R24129" t="s">
        <v>80513</v>
      </c>
      <c r="S24129">
        <v>0</v>
      </c>
      <c r="T24129">
        <v>7</v>
      </c>
      <c r="U24129" t="b">
        <v>1</v>
      </c>
      <c r="V24129" t="b">
        <v>1</v>
      </c>
      <c r="W24129" t="b">
        <v>0</v>
      </c>
      <c r="X24129" t="b">
        <v>0</v>
      </c>
      <c r="Y24129" t="b">
        <v>0</v>
      </c>
      <c r="Z24129" t="b">
        <v>0</v>
      </c>
      <c r="AA24129" t="b">
        <v>1</v>
      </c>
      <c r="AB24129" t="b">
        <v>1</v>
      </c>
      <c r="AC24129" t="b">
        <v>1</v>
      </c>
      <c r="AD24129" t="s">
        <v>79598</v>
      </c>
      <c r="AF24129" t="s">
        <v>61</v>
      </c>
      <c r="AG24129" t="b">
        <v>0</v>
      </c>
      <c r="AH24129" t="s">
        <v>56</v>
      </c>
      <c r="AI24129" t="s">
        <v>56</v>
      </c>
      <c r="AJ24129" t="s">
        <v>65</v>
      </c>
      <c r="AK24129" t="s">
        <v>13278</v>
      </c>
      <c r="AL24129" t="b">
        <v>0</v>
      </c>
      <c r="AM24129" t="s">
        <v>63</v>
      </c>
      <c r="AN24129" t="s">
        <v>80512</v>
      </c>
      <c r="AO24129">
        <v>44419</v>
      </c>
      <c r="AP24129" t="s">
        <v>79600</v>
      </c>
      <c r="AQ24129">
        <v>45113</v>
      </c>
      <c r="AS24129">
        <v>45782.613888888889</v>
      </c>
      <c r="AT24129" t="s">
        <v>31229</v>
      </c>
      <c r="AU24129" t="s">
        <v>31230</v>
      </c>
      <c r="AV24129" t="s">
        <v>31231</v>
      </c>
      <c r="AW24129">
        <v>45782.613888888889</v>
      </c>
      <c r="AX24129">
        <v>2.3443879999999999</v>
      </c>
      <c r="AY24129">
        <v>48.865020000000001</v>
      </c>
      <c r="BA24129" t="s">
        <v>53</v>
      </c>
      <c r="BB24129" t="b">
        <v>0</v>
      </c>
      <c r="BC24129" t="b">
        <v>0</v>
      </c>
      <c r="BD24129" t="b">
        <v>0</v>
      </c>
      <c r="BH24129" t="s">
        <v>87392</v>
      </c>
      <c r="BI24129" t="str" cm="1">
        <f t="array" ref="BI24129">IF(SUMPRODUCT(--ISNUMBER(SEARCH({"€ /min","€/min","€/h","€ /h","par heure"}, LOWER(AD24129))))&gt;0, "cost calculated over time of usage",
 IF(SUMPRODUCT(--ISNUMBER(SEARCH({"€/kwh","€ /kwh","par kwh"}, LOWER(AD24129))))&gt;0, "cost calculated per kwh consumed",
 "")
)</f>
        <v/>
      </c>
      <c r="BJ24129" t="b">
        <v>0</v>
      </c>
    </row>
    <row r="24130" spans="1:62" hidden="1" x14ac:dyDescent="0.3">
      <c r="A24130" t="s">
        <v>31216</v>
      </c>
      <c r="B24130">
        <v>531680445</v>
      </c>
      <c r="C24130" t="s">
        <v>31217</v>
      </c>
      <c r="D24130" t="s">
        <v>31218</v>
      </c>
      <c r="E24130" t="s">
        <v>31217</v>
      </c>
      <c r="F24130" t="s">
        <v>31219</v>
      </c>
      <c r="G24130" t="s">
        <v>79591</v>
      </c>
      <c r="H24130" t="s">
        <v>80506</v>
      </c>
      <c r="I24130" t="s">
        <v>80507</v>
      </c>
      <c r="J24130">
        <v>0</v>
      </c>
      <c r="K24130" t="s">
        <v>80508</v>
      </c>
      <c r="L24130" t="s">
        <v>59</v>
      </c>
      <c r="M24130" t="s">
        <v>80509</v>
      </c>
      <c r="O24130" t="s">
        <v>80510</v>
      </c>
      <c r="P24130">
        <v>5</v>
      </c>
      <c r="Q24130" t="s">
        <v>80514</v>
      </c>
      <c r="R24130" t="s">
        <v>80514</v>
      </c>
      <c r="S24130">
        <v>0</v>
      </c>
      <c r="T24130">
        <v>7</v>
      </c>
      <c r="U24130" t="b">
        <v>1</v>
      </c>
      <c r="V24130" t="b">
        <v>1</v>
      </c>
      <c r="W24130" t="b">
        <v>0</v>
      </c>
      <c r="X24130" t="b">
        <v>0</v>
      </c>
      <c r="Y24130" t="b">
        <v>0</v>
      </c>
      <c r="Z24130" t="b">
        <v>0</v>
      </c>
      <c r="AA24130" t="b">
        <v>1</v>
      </c>
      <c r="AB24130" t="b">
        <v>1</v>
      </c>
      <c r="AC24130" t="b">
        <v>1</v>
      </c>
      <c r="AD24130" t="s">
        <v>79598</v>
      </c>
      <c r="AF24130" t="s">
        <v>61</v>
      </c>
      <c r="AG24130" t="b">
        <v>0</v>
      </c>
      <c r="AH24130" t="s">
        <v>56</v>
      </c>
      <c r="AI24130" t="s">
        <v>56</v>
      </c>
      <c r="AJ24130" t="s">
        <v>65</v>
      </c>
      <c r="AK24130" t="s">
        <v>13278</v>
      </c>
      <c r="AL24130" t="b">
        <v>0</v>
      </c>
      <c r="AM24130" t="s">
        <v>63</v>
      </c>
      <c r="AN24130" t="s">
        <v>80512</v>
      </c>
      <c r="AO24130">
        <v>44419</v>
      </c>
      <c r="AP24130" t="s">
        <v>79600</v>
      </c>
      <c r="AQ24130">
        <v>45113</v>
      </c>
      <c r="AS24130">
        <v>45782.613888888889</v>
      </c>
      <c r="AT24130" t="s">
        <v>31229</v>
      </c>
      <c r="AU24130" t="s">
        <v>31230</v>
      </c>
      <c r="AV24130" t="s">
        <v>31231</v>
      </c>
      <c r="AW24130">
        <v>45782.613888888889</v>
      </c>
      <c r="AX24130">
        <v>2.3443879999999999</v>
      </c>
      <c r="AY24130">
        <v>48.865020000000001</v>
      </c>
      <c r="BA24130" t="s">
        <v>53</v>
      </c>
      <c r="BB24130" t="b">
        <v>0</v>
      </c>
      <c r="BC24130" t="b">
        <v>0</v>
      </c>
      <c r="BD24130" t="b">
        <v>0</v>
      </c>
      <c r="BH24130" t="s">
        <v>87392</v>
      </c>
      <c r="BI24130" t="str" cm="1">
        <f t="array" ref="BI24130">IF(SUMPRODUCT(--ISNUMBER(SEARCH({"€ /min","€/min","€/h","€ /h","par heure"}, LOWER(AD24130))))&gt;0, "cost calculated over time of usage",
 IF(SUMPRODUCT(--ISNUMBER(SEARCH({"€/kwh","€ /kwh","par kwh"}, LOWER(AD24130))))&gt;0, "cost calculated per kwh consumed",
 "")
)</f>
        <v/>
      </c>
      <c r="BJ24130" t="b">
        <v>0</v>
      </c>
    </row>
    <row r="24131" spans="1:62" hidden="1" x14ac:dyDescent="0.3">
      <c r="A24131" t="s">
        <v>31216</v>
      </c>
      <c r="B24131">
        <v>531680445</v>
      </c>
      <c r="C24131" t="s">
        <v>31217</v>
      </c>
      <c r="D24131" t="s">
        <v>31218</v>
      </c>
      <c r="E24131" t="s">
        <v>31217</v>
      </c>
      <c r="F24131" t="s">
        <v>31219</v>
      </c>
      <c r="G24131" t="s">
        <v>79591</v>
      </c>
      <c r="H24131" t="s">
        <v>80506</v>
      </c>
      <c r="I24131" t="s">
        <v>80507</v>
      </c>
      <c r="J24131">
        <v>0</v>
      </c>
      <c r="K24131" t="s">
        <v>80508</v>
      </c>
      <c r="L24131" t="s">
        <v>59</v>
      </c>
      <c r="M24131" t="s">
        <v>80509</v>
      </c>
      <c r="O24131" t="s">
        <v>80510</v>
      </c>
      <c r="P24131">
        <v>5</v>
      </c>
      <c r="Q24131" t="s">
        <v>80515</v>
      </c>
      <c r="R24131" t="s">
        <v>80515</v>
      </c>
      <c r="S24131">
        <v>0</v>
      </c>
      <c r="T24131">
        <v>7</v>
      </c>
      <c r="U24131" t="b">
        <v>1</v>
      </c>
      <c r="V24131" t="b">
        <v>1</v>
      </c>
      <c r="W24131" t="b">
        <v>0</v>
      </c>
      <c r="X24131" t="b">
        <v>0</v>
      </c>
      <c r="Y24131" t="b">
        <v>0</v>
      </c>
      <c r="Z24131" t="b">
        <v>0</v>
      </c>
      <c r="AA24131" t="b">
        <v>1</v>
      </c>
      <c r="AB24131" t="b">
        <v>1</v>
      </c>
      <c r="AC24131" t="b">
        <v>1</v>
      </c>
      <c r="AD24131" t="s">
        <v>79598</v>
      </c>
      <c r="AF24131" t="s">
        <v>61</v>
      </c>
      <c r="AG24131" t="b">
        <v>0</v>
      </c>
      <c r="AH24131" t="s">
        <v>56</v>
      </c>
      <c r="AI24131" t="s">
        <v>56</v>
      </c>
      <c r="AJ24131" t="s">
        <v>65</v>
      </c>
      <c r="AK24131" t="s">
        <v>13278</v>
      </c>
      <c r="AL24131" t="b">
        <v>0</v>
      </c>
      <c r="AM24131" t="s">
        <v>63</v>
      </c>
      <c r="AN24131" t="s">
        <v>80512</v>
      </c>
      <c r="AO24131">
        <v>44419</v>
      </c>
      <c r="AP24131" t="s">
        <v>79600</v>
      </c>
      <c r="AQ24131">
        <v>45113</v>
      </c>
      <c r="AS24131">
        <v>45782.613888888889</v>
      </c>
      <c r="AT24131" t="s">
        <v>31229</v>
      </c>
      <c r="AU24131" t="s">
        <v>31230</v>
      </c>
      <c r="AV24131" t="s">
        <v>31231</v>
      </c>
      <c r="AW24131">
        <v>45782.613888888889</v>
      </c>
      <c r="AX24131">
        <v>2.3443879999999999</v>
      </c>
      <c r="AY24131">
        <v>48.865020000000001</v>
      </c>
      <c r="BA24131" t="s">
        <v>53</v>
      </c>
      <c r="BB24131" t="b">
        <v>0</v>
      </c>
      <c r="BC24131" t="b">
        <v>0</v>
      </c>
      <c r="BD24131" t="b">
        <v>0</v>
      </c>
      <c r="BH24131" t="s">
        <v>87392</v>
      </c>
      <c r="BI24131" t="str" cm="1">
        <f t="array" ref="BI24131">IF(SUMPRODUCT(--ISNUMBER(SEARCH({"€ /min","€/min","€/h","€ /h","par heure"}, LOWER(AD24131))))&gt;0, "cost calculated over time of usage",
 IF(SUMPRODUCT(--ISNUMBER(SEARCH({"€/kwh","€ /kwh","par kwh"}, LOWER(AD24131))))&gt;0, "cost calculated per kwh consumed",
 "")
)</f>
        <v/>
      </c>
      <c r="BJ24131" t="b">
        <v>0</v>
      </c>
    </row>
    <row r="24132" spans="1:62" hidden="1" x14ac:dyDescent="0.3">
      <c r="A24132" t="s">
        <v>31216</v>
      </c>
      <c r="B24132">
        <v>531680445</v>
      </c>
      <c r="C24132" t="s">
        <v>31217</v>
      </c>
      <c r="D24132" t="s">
        <v>31218</v>
      </c>
      <c r="E24132" t="s">
        <v>31217</v>
      </c>
      <c r="F24132" t="s">
        <v>31219</v>
      </c>
      <c r="G24132" t="s">
        <v>79591</v>
      </c>
      <c r="H24132" t="s">
        <v>80506</v>
      </c>
      <c r="I24132" t="s">
        <v>80507</v>
      </c>
      <c r="J24132">
        <v>0</v>
      </c>
      <c r="K24132" t="s">
        <v>80508</v>
      </c>
      <c r="L24132" t="s">
        <v>59</v>
      </c>
      <c r="M24132" t="s">
        <v>80509</v>
      </c>
      <c r="O24132" t="s">
        <v>80510</v>
      </c>
      <c r="P24132">
        <v>5</v>
      </c>
      <c r="Q24132" t="s">
        <v>80516</v>
      </c>
      <c r="R24132" t="s">
        <v>80516</v>
      </c>
      <c r="S24132">
        <v>0</v>
      </c>
      <c r="T24132">
        <v>7</v>
      </c>
      <c r="U24132" t="b">
        <v>1</v>
      </c>
      <c r="V24132" t="b">
        <v>1</v>
      </c>
      <c r="W24132" t="b">
        <v>0</v>
      </c>
      <c r="X24132" t="b">
        <v>0</v>
      </c>
      <c r="Y24132" t="b">
        <v>0</v>
      </c>
      <c r="Z24132" t="b">
        <v>0</v>
      </c>
      <c r="AA24132" t="b">
        <v>1</v>
      </c>
      <c r="AB24132" t="b">
        <v>1</v>
      </c>
      <c r="AC24132" t="b">
        <v>1</v>
      </c>
      <c r="AD24132" t="s">
        <v>79598</v>
      </c>
      <c r="AF24132" t="s">
        <v>61</v>
      </c>
      <c r="AG24132" t="b">
        <v>0</v>
      </c>
      <c r="AH24132" t="s">
        <v>56</v>
      </c>
      <c r="AI24132" t="s">
        <v>56</v>
      </c>
      <c r="AJ24132" t="s">
        <v>65</v>
      </c>
      <c r="AK24132" t="s">
        <v>13278</v>
      </c>
      <c r="AL24132" t="b">
        <v>0</v>
      </c>
      <c r="AM24132" t="s">
        <v>63</v>
      </c>
      <c r="AN24132" t="s">
        <v>80512</v>
      </c>
      <c r="AO24132">
        <v>44419</v>
      </c>
      <c r="AP24132" t="s">
        <v>79600</v>
      </c>
      <c r="AQ24132">
        <v>45113</v>
      </c>
      <c r="AS24132">
        <v>45782.613888888889</v>
      </c>
      <c r="AT24132" t="s">
        <v>31229</v>
      </c>
      <c r="AU24132" t="s">
        <v>31230</v>
      </c>
      <c r="AV24132" t="s">
        <v>31231</v>
      </c>
      <c r="AW24132">
        <v>45782.613888888889</v>
      </c>
      <c r="AX24132">
        <v>2.3443879999999999</v>
      </c>
      <c r="AY24132">
        <v>48.865020000000001</v>
      </c>
      <c r="BA24132" t="s">
        <v>53</v>
      </c>
      <c r="BB24132" t="b">
        <v>0</v>
      </c>
      <c r="BC24132" t="b">
        <v>0</v>
      </c>
      <c r="BD24132" t="b">
        <v>0</v>
      </c>
      <c r="BH24132" t="s">
        <v>87392</v>
      </c>
      <c r="BI24132" t="str" cm="1">
        <f t="array" ref="BI24132">IF(SUMPRODUCT(--ISNUMBER(SEARCH({"€ /min","€/min","€/h","€ /h","par heure"}, LOWER(AD24132))))&gt;0, "cost calculated over time of usage",
 IF(SUMPRODUCT(--ISNUMBER(SEARCH({"€/kwh","€ /kwh","par kwh"}, LOWER(AD24132))))&gt;0, "cost calculated per kwh consumed",
 "")
)</f>
        <v/>
      </c>
      <c r="BJ24132" t="b">
        <v>0</v>
      </c>
    </row>
    <row r="24133" spans="1:62" hidden="1" x14ac:dyDescent="0.3">
      <c r="A24133" t="s">
        <v>31216</v>
      </c>
      <c r="B24133">
        <v>531680445</v>
      </c>
      <c r="C24133" t="s">
        <v>31217</v>
      </c>
      <c r="D24133" t="s">
        <v>31218</v>
      </c>
      <c r="E24133" t="s">
        <v>31217</v>
      </c>
      <c r="F24133" t="s">
        <v>31219</v>
      </c>
      <c r="G24133" t="s">
        <v>79591</v>
      </c>
      <c r="H24133" t="s">
        <v>80517</v>
      </c>
      <c r="I24133" t="s">
        <v>80518</v>
      </c>
      <c r="J24133">
        <v>0</v>
      </c>
      <c r="K24133" t="s">
        <v>80519</v>
      </c>
      <c r="L24133" t="s">
        <v>59</v>
      </c>
      <c r="M24133" t="s">
        <v>80520</v>
      </c>
      <c r="O24133" t="s">
        <v>80521</v>
      </c>
      <c r="P24133">
        <v>5</v>
      </c>
      <c r="Q24133" t="s">
        <v>80522</v>
      </c>
      <c r="R24133" t="s">
        <v>80522</v>
      </c>
      <c r="S24133">
        <v>0</v>
      </c>
      <c r="T24133">
        <v>7</v>
      </c>
      <c r="U24133" t="b">
        <v>1</v>
      </c>
      <c r="V24133" t="b">
        <v>1</v>
      </c>
      <c r="W24133" t="b">
        <v>0</v>
      </c>
      <c r="X24133" t="b">
        <v>0</v>
      </c>
      <c r="Y24133" t="b">
        <v>0</v>
      </c>
      <c r="Z24133" t="b">
        <v>0</v>
      </c>
      <c r="AA24133" t="b">
        <v>1</v>
      </c>
      <c r="AB24133" t="b">
        <v>1</v>
      </c>
      <c r="AC24133" t="b">
        <v>1</v>
      </c>
      <c r="AD24133" t="s">
        <v>79598</v>
      </c>
      <c r="AF24133" t="s">
        <v>61</v>
      </c>
      <c r="AG24133" t="b">
        <v>0</v>
      </c>
      <c r="AH24133" t="s">
        <v>56</v>
      </c>
      <c r="AI24133" t="s">
        <v>56</v>
      </c>
      <c r="AJ24133" t="s">
        <v>65</v>
      </c>
      <c r="AK24133" t="s">
        <v>13278</v>
      </c>
      <c r="AL24133" t="b">
        <v>0</v>
      </c>
      <c r="AM24133" t="s">
        <v>63</v>
      </c>
      <c r="AN24133" t="s">
        <v>80523</v>
      </c>
      <c r="AO24133">
        <v>44435</v>
      </c>
      <c r="AP24133" t="s">
        <v>79600</v>
      </c>
      <c r="AQ24133">
        <v>45113</v>
      </c>
      <c r="AS24133">
        <v>45782.613888888889</v>
      </c>
      <c r="AT24133" t="s">
        <v>31229</v>
      </c>
      <c r="AU24133" t="s">
        <v>31230</v>
      </c>
      <c r="AV24133" t="s">
        <v>31231</v>
      </c>
      <c r="AW24133">
        <v>45782.613888888889</v>
      </c>
      <c r="AX24133">
        <v>2.3320835</v>
      </c>
      <c r="AY24133">
        <v>48.869926100000001</v>
      </c>
      <c r="BA24133" t="s">
        <v>53</v>
      </c>
      <c r="BB24133" t="b">
        <v>0</v>
      </c>
      <c r="BC24133" t="b">
        <v>0</v>
      </c>
      <c r="BD24133" t="b">
        <v>0</v>
      </c>
      <c r="BH24133" t="s">
        <v>87392</v>
      </c>
      <c r="BI24133" t="str" cm="1">
        <f t="array" ref="BI24133">IF(SUMPRODUCT(--ISNUMBER(SEARCH({"€ /min","€/min","€/h","€ /h","par heure"}, LOWER(AD24133))))&gt;0, "cost calculated over time of usage",
 IF(SUMPRODUCT(--ISNUMBER(SEARCH({"€/kwh","€ /kwh","par kwh"}, LOWER(AD24133))))&gt;0, "cost calculated per kwh consumed",
 "")
)</f>
        <v/>
      </c>
      <c r="BJ24133" t="b">
        <v>0</v>
      </c>
    </row>
    <row r="24134" spans="1:62" hidden="1" x14ac:dyDescent="0.3">
      <c r="A24134" t="s">
        <v>31216</v>
      </c>
      <c r="B24134">
        <v>531680445</v>
      </c>
      <c r="C24134" t="s">
        <v>31217</v>
      </c>
      <c r="D24134" t="s">
        <v>31218</v>
      </c>
      <c r="E24134" t="s">
        <v>31217</v>
      </c>
      <c r="F24134" t="s">
        <v>31219</v>
      </c>
      <c r="G24134" t="s">
        <v>79591</v>
      </c>
      <c r="H24134" t="s">
        <v>80517</v>
      </c>
      <c r="I24134" t="s">
        <v>80518</v>
      </c>
      <c r="J24134">
        <v>0</v>
      </c>
      <c r="K24134" t="s">
        <v>80519</v>
      </c>
      <c r="L24134" t="s">
        <v>59</v>
      </c>
      <c r="M24134" t="s">
        <v>80520</v>
      </c>
      <c r="O24134" t="s">
        <v>80521</v>
      </c>
      <c r="P24134">
        <v>5</v>
      </c>
      <c r="Q24134" t="s">
        <v>80524</v>
      </c>
      <c r="R24134" t="s">
        <v>80524</v>
      </c>
      <c r="S24134">
        <v>0</v>
      </c>
      <c r="T24134">
        <v>7</v>
      </c>
      <c r="U24134" t="b">
        <v>1</v>
      </c>
      <c r="V24134" t="b">
        <v>1</v>
      </c>
      <c r="W24134" t="b">
        <v>0</v>
      </c>
      <c r="X24134" t="b">
        <v>0</v>
      </c>
      <c r="Y24134" t="b">
        <v>0</v>
      </c>
      <c r="Z24134" t="b">
        <v>0</v>
      </c>
      <c r="AA24134" t="b">
        <v>1</v>
      </c>
      <c r="AB24134" t="b">
        <v>1</v>
      </c>
      <c r="AC24134" t="b">
        <v>1</v>
      </c>
      <c r="AD24134" t="s">
        <v>79598</v>
      </c>
      <c r="AF24134" t="s">
        <v>61</v>
      </c>
      <c r="AG24134" t="b">
        <v>0</v>
      </c>
      <c r="AH24134" t="s">
        <v>56</v>
      </c>
      <c r="AI24134" t="s">
        <v>56</v>
      </c>
      <c r="AJ24134" t="s">
        <v>65</v>
      </c>
      <c r="AK24134" t="s">
        <v>13278</v>
      </c>
      <c r="AL24134" t="b">
        <v>0</v>
      </c>
      <c r="AM24134" t="s">
        <v>63</v>
      </c>
      <c r="AN24134" t="s">
        <v>80523</v>
      </c>
      <c r="AO24134">
        <v>44435</v>
      </c>
      <c r="AP24134" t="s">
        <v>79600</v>
      </c>
      <c r="AQ24134">
        <v>45113</v>
      </c>
      <c r="AS24134">
        <v>45782.613888888889</v>
      </c>
      <c r="AT24134" t="s">
        <v>31229</v>
      </c>
      <c r="AU24134" t="s">
        <v>31230</v>
      </c>
      <c r="AV24134" t="s">
        <v>31231</v>
      </c>
      <c r="AW24134">
        <v>45782.613888888889</v>
      </c>
      <c r="AX24134">
        <v>2.3320835</v>
      </c>
      <c r="AY24134">
        <v>48.869926100000001</v>
      </c>
      <c r="BA24134" t="s">
        <v>53</v>
      </c>
      <c r="BB24134" t="b">
        <v>0</v>
      </c>
      <c r="BC24134" t="b">
        <v>0</v>
      </c>
      <c r="BD24134" t="b">
        <v>0</v>
      </c>
      <c r="BH24134" t="s">
        <v>87392</v>
      </c>
      <c r="BI24134" t="str" cm="1">
        <f t="array" ref="BI24134">IF(SUMPRODUCT(--ISNUMBER(SEARCH({"€ /min","€/min","€/h","€ /h","par heure"}, LOWER(AD24134))))&gt;0, "cost calculated over time of usage",
 IF(SUMPRODUCT(--ISNUMBER(SEARCH({"€/kwh","€ /kwh","par kwh"}, LOWER(AD24134))))&gt;0, "cost calculated per kwh consumed",
 "")
)</f>
        <v/>
      </c>
      <c r="BJ24134" t="b">
        <v>0</v>
      </c>
    </row>
    <row r="24135" spans="1:62" hidden="1" x14ac:dyDescent="0.3">
      <c r="A24135" t="s">
        <v>31216</v>
      </c>
      <c r="B24135">
        <v>531680445</v>
      </c>
      <c r="C24135" t="s">
        <v>31217</v>
      </c>
      <c r="D24135" t="s">
        <v>31218</v>
      </c>
      <c r="E24135" t="s">
        <v>31217</v>
      </c>
      <c r="F24135" t="s">
        <v>31219</v>
      </c>
      <c r="G24135" t="s">
        <v>79591</v>
      </c>
      <c r="H24135" t="s">
        <v>80517</v>
      </c>
      <c r="I24135" t="s">
        <v>80518</v>
      </c>
      <c r="J24135">
        <v>0</v>
      </c>
      <c r="K24135" t="s">
        <v>80519</v>
      </c>
      <c r="L24135" t="s">
        <v>59</v>
      </c>
      <c r="M24135" t="s">
        <v>80520</v>
      </c>
      <c r="O24135" t="s">
        <v>80521</v>
      </c>
      <c r="P24135">
        <v>5</v>
      </c>
      <c r="Q24135" t="s">
        <v>80525</v>
      </c>
      <c r="R24135" t="s">
        <v>80525</v>
      </c>
      <c r="S24135">
        <v>0</v>
      </c>
      <c r="T24135">
        <v>7</v>
      </c>
      <c r="U24135" t="b">
        <v>1</v>
      </c>
      <c r="V24135" t="b">
        <v>1</v>
      </c>
      <c r="W24135" t="b">
        <v>0</v>
      </c>
      <c r="X24135" t="b">
        <v>0</v>
      </c>
      <c r="Y24135" t="b">
        <v>0</v>
      </c>
      <c r="Z24135" t="b">
        <v>0</v>
      </c>
      <c r="AA24135" t="b">
        <v>1</v>
      </c>
      <c r="AB24135" t="b">
        <v>1</v>
      </c>
      <c r="AC24135" t="b">
        <v>1</v>
      </c>
      <c r="AD24135" t="s">
        <v>79598</v>
      </c>
      <c r="AF24135" t="s">
        <v>61</v>
      </c>
      <c r="AG24135" t="b">
        <v>0</v>
      </c>
      <c r="AH24135" t="s">
        <v>56</v>
      </c>
      <c r="AI24135" t="s">
        <v>56</v>
      </c>
      <c r="AJ24135" t="s">
        <v>65</v>
      </c>
      <c r="AK24135" t="s">
        <v>13278</v>
      </c>
      <c r="AL24135" t="b">
        <v>0</v>
      </c>
      <c r="AM24135" t="s">
        <v>63</v>
      </c>
      <c r="AN24135" t="s">
        <v>80523</v>
      </c>
      <c r="AO24135">
        <v>44435</v>
      </c>
      <c r="AP24135" t="s">
        <v>79600</v>
      </c>
      <c r="AQ24135">
        <v>45113</v>
      </c>
      <c r="AS24135">
        <v>45782.613888888889</v>
      </c>
      <c r="AT24135" t="s">
        <v>31229</v>
      </c>
      <c r="AU24135" t="s">
        <v>31230</v>
      </c>
      <c r="AV24135" t="s">
        <v>31231</v>
      </c>
      <c r="AW24135">
        <v>45782.613888888889</v>
      </c>
      <c r="AX24135">
        <v>2.3320835</v>
      </c>
      <c r="AY24135">
        <v>48.869926100000001</v>
      </c>
      <c r="BA24135" t="s">
        <v>53</v>
      </c>
      <c r="BB24135" t="b">
        <v>0</v>
      </c>
      <c r="BC24135" t="b">
        <v>0</v>
      </c>
      <c r="BD24135" t="b">
        <v>0</v>
      </c>
      <c r="BH24135" t="s">
        <v>87392</v>
      </c>
      <c r="BI24135" t="str" cm="1">
        <f t="array" ref="BI24135">IF(SUMPRODUCT(--ISNUMBER(SEARCH({"€ /min","€/min","€/h","€ /h","par heure"}, LOWER(AD24135))))&gt;0, "cost calculated over time of usage",
 IF(SUMPRODUCT(--ISNUMBER(SEARCH({"€/kwh","€ /kwh","par kwh"}, LOWER(AD24135))))&gt;0, "cost calculated per kwh consumed",
 "")
)</f>
        <v/>
      </c>
      <c r="BJ24135" t="b">
        <v>0</v>
      </c>
    </row>
    <row r="24136" spans="1:62" hidden="1" x14ac:dyDescent="0.3">
      <c r="A24136" t="s">
        <v>31216</v>
      </c>
      <c r="B24136">
        <v>531680445</v>
      </c>
      <c r="C24136" t="s">
        <v>31217</v>
      </c>
      <c r="D24136" t="s">
        <v>31218</v>
      </c>
      <c r="E24136" t="s">
        <v>31217</v>
      </c>
      <c r="F24136" t="s">
        <v>31219</v>
      </c>
      <c r="G24136" t="s">
        <v>79591</v>
      </c>
      <c r="H24136" t="s">
        <v>80517</v>
      </c>
      <c r="I24136" t="s">
        <v>80518</v>
      </c>
      <c r="J24136">
        <v>0</v>
      </c>
      <c r="K24136" t="s">
        <v>80519</v>
      </c>
      <c r="L24136" t="s">
        <v>59</v>
      </c>
      <c r="M24136" t="s">
        <v>80520</v>
      </c>
      <c r="O24136" t="s">
        <v>80521</v>
      </c>
      <c r="P24136">
        <v>5</v>
      </c>
      <c r="Q24136" t="s">
        <v>80526</v>
      </c>
      <c r="R24136" t="s">
        <v>80526</v>
      </c>
      <c r="S24136">
        <v>0</v>
      </c>
      <c r="T24136">
        <v>7</v>
      </c>
      <c r="U24136" t="b">
        <v>1</v>
      </c>
      <c r="V24136" t="b">
        <v>1</v>
      </c>
      <c r="W24136" t="b">
        <v>0</v>
      </c>
      <c r="X24136" t="b">
        <v>0</v>
      </c>
      <c r="Y24136" t="b">
        <v>0</v>
      </c>
      <c r="Z24136" t="b">
        <v>0</v>
      </c>
      <c r="AA24136" t="b">
        <v>1</v>
      </c>
      <c r="AB24136" t="b">
        <v>1</v>
      </c>
      <c r="AC24136" t="b">
        <v>1</v>
      </c>
      <c r="AD24136" t="s">
        <v>79598</v>
      </c>
      <c r="AF24136" t="s">
        <v>61</v>
      </c>
      <c r="AG24136" t="b">
        <v>0</v>
      </c>
      <c r="AH24136" t="s">
        <v>56</v>
      </c>
      <c r="AI24136" t="s">
        <v>56</v>
      </c>
      <c r="AJ24136" t="s">
        <v>65</v>
      </c>
      <c r="AK24136" t="s">
        <v>13278</v>
      </c>
      <c r="AL24136" t="b">
        <v>0</v>
      </c>
      <c r="AM24136" t="s">
        <v>63</v>
      </c>
      <c r="AN24136" t="s">
        <v>80523</v>
      </c>
      <c r="AO24136">
        <v>44435</v>
      </c>
      <c r="AP24136" t="s">
        <v>79600</v>
      </c>
      <c r="AQ24136">
        <v>45113</v>
      </c>
      <c r="AS24136">
        <v>45782.613888888889</v>
      </c>
      <c r="AT24136" t="s">
        <v>31229</v>
      </c>
      <c r="AU24136" t="s">
        <v>31230</v>
      </c>
      <c r="AV24136" t="s">
        <v>31231</v>
      </c>
      <c r="AW24136">
        <v>45782.613888888889</v>
      </c>
      <c r="AX24136">
        <v>2.3320835</v>
      </c>
      <c r="AY24136">
        <v>48.869926100000001</v>
      </c>
      <c r="BA24136" t="s">
        <v>53</v>
      </c>
      <c r="BB24136" t="b">
        <v>0</v>
      </c>
      <c r="BC24136" t="b">
        <v>0</v>
      </c>
      <c r="BD24136" t="b">
        <v>0</v>
      </c>
      <c r="BH24136" t="s">
        <v>87392</v>
      </c>
      <c r="BI24136" t="str" cm="1">
        <f t="array" ref="BI24136">IF(SUMPRODUCT(--ISNUMBER(SEARCH({"€ /min","€/min","€/h","€ /h","par heure"}, LOWER(AD24136))))&gt;0, "cost calculated over time of usage",
 IF(SUMPRODUCT(--ISNUMBER(SEARCH({"€/kwh","€ /kwh","par kwh"}, LOWER(AD24136))))&gt;0, "cost calculated per kwh consumed",
 "")
)</f>
        <v/>
      </c>
      <c r="BJ24136" t="b">
        <v>0</v>
      </c>
    </row>
    <row r="24137" spans="1:62" hidden="1" x14ac:dyDescent="0.3">
      <c r="A24137" t="s">
        <v>31216</v>
      </c>
      <c r="B24137">
        <v>531680445</v>
      </c>
      <c r="C24137" t="s">
        <v>31217</v>
      </c>
      <c r="D24137" t="s">
        <v>31218</v>
      </c>
      <c r="E24137" t="s">
        <v>31217</v>
      </c>
      <c r="F24137" t="s">
        <v>31219</v>
      </c>
      <c r="G24137" t="s">
        <v>79591</v>
      </c>
      <c r="H24137" t="s">
        <v>80517</v>
      </c>
      <c r="I24137" t="s">
        <v>80518</v>
      </c>
      <c r="J24137">
        <v>0</v>
      </c>
      <c r="K24137" t="s">
        <v>80519</v>
      </c>
      <c r="L24137" t="s">
        <v>59</v>
      </c>
      <c r="M24137" t="s">
        <v>80520</v>
      </c>
      <c r="O24137" t="s">
        <v>80521</v>
      </c>
      <c r="P24137">
        <v>5</v>
      </c>
      <c r="Q24137" t="s">
        <v>80527</v>
      </c>
      <c r="R24137" t="s">
        <v>80527</v>
      </c>
      <c r="S24137">
        <v>0</v>
      </c>
      <c r="T24137">
        <v>7</v>
      </c>
      <c r="U24137" t="b">
        <v>1</v>
      </c>
      <c r="V24137" t="b">
        <v>1</v>
      </c>
      <c r="W24137" t="b">
        <v>0</v>
      </c>
      <c r="X24137" t="b">
        <v>0</v>
      </c>
      <c r="Y24137" t="b">
        <v>0</v>
      </c>
      <c r="Z24137" t="b">
        <v>0</v>
      </c>
      <c r="AA24137" t="b">
        <v>1</v>
      </c>
      <c r="AB24137" t="b">
        <v>1</v>
      </c>
      <c r="AC24137" t="b">
        <v>1</v>
      </c>
      <c r="AD24137" t="s">
        <v>79598</v>
      </c>
      <c r="AF24137" t="s">
        <v>61</v>
      </c>
      <c r="AG24137" t="b">
        <v>0</v>
      </c>
      <c r="AH24137" t="s">
        <v>56</v>
      </c>
      <c r="AI24137" t="s">
        <v>56</v>
      </c>
      <c r="AJ24137" t="s">
        <v>65</v>
      </c>
      <c r="AK24137" t="s">
        <v>13278</v>
      </c>
      <c r="AL24137" t="b">
        <v>0</v>
      </c>
      <c r="AM24137" t="s">
        <v>63</v>
      </c>
      <c r="AN24137" t="s">
        <v>80523</v>
      </c>
      <c r="AO24137">
        <v>44435</v>
      </c>
      <c r="AP24137" t="s">
        <v>79600</v>
      </c>
      <c r="AQ24137">
        <v>45113</v>
      </c>
      <c r="AS24137">
        <v>45782.613888888889</v>
      </c>
      <c r="AT24137" t="s">
        <v>31229</v>
      </c>
      <c r="AU24137" t="s">
        <v>31230</v>
      </c>
      <c r="AV24137" t="s">
        <v>31231</v>
      </c>
      <c r="AW24137">
        <v>45782.613888888889</v>
      </c>
      <c r="AX24137">
        <v>2.3320835</v>
      </c>
      <c r="AY24137">
        <v>48.869926100000001</v>
      </c>
      <c r="BA24137" t="s">
        <v>53</v>
      </c>
      <c r="BB24137" t="b">
        <v>0</v>
      </c>
      <c r="BC24137" t="b">
        <v>0</v>
      </c>
      <c r="BD24137" t="b">
        <v>0</v>
      </c>
      <c r="BH24137" t="s">
        <v>87392</v>
      </c>
      <c r="BI24137" t="str" cm="1">
        <f t="array" ref="BI24137">IF(SUMPRODUCT(--ISNUMBER(SEARCH({"€ /min","€/min","€/h","€ /h","par heure"}, LOWER(AD24137))))&gt;0, "cost calculated over time of usage",
 IF(SUMPRODUCT(--ISNUMBER(SEARCH({"€/kwh","€ /kwh","par kwh"}, LOWER(AD24137))))&gt;0, "cost calculated per kwh consumed",
 "")
)</f>
        <v/>
      </c>
      <c r="BJ24137" t="b">
        <v>0</v>
      </c>
    </row>
    <row r="24138" spans="1:62" hidden="1" x14ac:dyDescent="0.3">
      <c r="A24138" t="s">
        <v>31216</v>
      </c>
      <c r="B24138">
        <v>531680445</v>
      </c>
      <c r="C24138" t="s">
        <v>31217</v>
      </c>
      <c r="D24138" t="s">
        <v>31218</v>
      </c>
      <c r="E24138" t="s">
        <v>31217</v>
      </c>
      <c r="F24138" t="s">
        <v>31219</v>
      </c>
      <c r="G24138" t="s">
        <v>79591</v>
      </c>
      <c r="H24138" t="s">
        <v>80528</v>
      </c>
      <c r="I24138" t="s">
        <v>80529</v>
      </c>
      <c r="J24138">
        <v>0</v>
      </c>
      <c r="K24138" t="s">
        <v>80530</v>
      </c>
      <c r="L24138" t="s">
        <v>59</v>
      </c>
      <c r="M24138" t="s">
        <v>80531</v>
      </c>
      <c r="O24138" t="s">
        <v>80532</v>
      </c>
      <c r="P24138">
        <v>5</v>
      </c>
      <c r="Q24138" t="s">
        <v>80533</v>
      </c>
      <c r="R24138" t="s">
        <v>80533</v>
      </c>
      <c r="S24138">
        <v>0</v>
      </c>
      <c r="T24138">
        <v>7</v>
      </c>
      <c r="U24138" t="b">
        <v>1</v>
      </c>
      <c r="V24138" t="b">
        <v>1</v>
      </c>
      <c r="W24138" t="b">
        <v>0</v>
      </c>
      <c r="X24138" t="b">
        <v>0</v>
      </c>
      <c r="Y24138" t="b">
        <v>0</v>
      </c>
      <c r="Z24138" t="b">
        <v>0</v>
      </c>
      <c r="AA24138" t="b">
        <v>1</v>
      </c>
      <c r="AB24138" t="b">
        <v>1</v>
      </c>
      <c r="AC24138" t="b">
        <v>1</v>
      </c>
      <c r="AD24138" t="s">
        <v>79598</v>
      </c>
      <c r="AF24138" t="s">
        <v>61</v>
      </c>
      <c r="AG24138" t="b">
        <v>0</v>
      </c>
      <c r="AH24138" t="s">
        <v>56</v>
      </c>
      <c r="AI24138" t="s">
        <v>56</v>
      </c>
      <c r="AJ24138" t="s">
        <v>65</v>
      </c>
      <c r="AK24138" t="s">
        <v>13278</v>
      </c>
      <c r="AL24138" t="b">
        <v>0</v>
      </c>
      <c r="AM24138" t="s">
        <v>63</v>
      </c>
      <c r="AN24138" t="s">
        <v>80534</v>
      </c>
      <c r="AO24138">
        <v>44481</v>
      </c>
      <c r="AP24138" t="s">
        <v>79600</v>
      </c>
      <c r="AQ24138">
        <v>45113</v>
      </c>
      <c r="AS24138">
        <v>45782.613888888889</v>
      </c>
      <c r="AT24138" t="s">
        <v>31229</v>
      </c>
      <c r="AU24138" t="s">
        <v>31230</v>
      </c>
      <c r="AV24138" t="s">
        <v>31231</v>
      </c>
      <c r="AW24138">
        <v>45782.613888888889</v>
      </c>
      <c r="AX24138">
        <v>2.3454538</v>
      </c>
      <c r="AY24138">
        <v>48.870420899999999</v>
      </c>
      <c r="BA24138" t="s">
        <v>53</v>
      </c>
      <c r="BB24138" t="b">
        <v>0</v>
      </c>
      <c r="BC24138" t="b">
        <v>0</v>
      </c>
      <c r="BD24138" t="b">
        <v>0</v>
      </c>
      <c r="BH24138" t="s">
        <v>87392</v>
      </c>
      <c r="BI24138" t="str" cm="1">
        <f t="array" ref="BI24138">IF(SUMPRODUCT(--ISNUMBER(SEARCH({"€ /min","€/min","€/h","€ /h","par heure"}, LOWER(AD24138))))&gt;0, "cost calculated over time of usage",
 IF(SUMPRODUCT(--ISNUMBER(SEARCH({"€/kwh","€ /kwh","par kwh"}, LOWER(AD24138))))&gt;0, "cost calculated per kwh consumed",
 "")
)</f>
        <v/>
      </c>
      <c r="BJ24138" t="b">
        <v>0</v>
      </c>
    </row>
    <row r="24139" spans="1:62" hidden="1" x14ac:dyDescent="0.3">
      <c r="A24139" t="s">
        <v>31216</v>
      </c>
      <c r="B24139">
        <v>531680445</v>
      </c>
      <c r="C24139" t="s">
        <v>31217</v>
      </c>
      <c r="D24139" t="s">
        <v>31218</v>
      </c>
      <c r="E24139" t="s">
        <v>31217</v>
      </c>
      <c r="F24139" t="s">
        <v>31219</v>
      </c>
      <c r="G24139" t="s">
        <v>79591</v>
      </c>
      <c r="H24139" t="s">
        <v>80528</v>
      </c>
      <c r="I24139" t="s">
        <v>80529</v>
      </c>
      <c r="J24139">
        <v>0</v>
      </c>
      <c r="K24139" t="s">
        <v>80530</v>
      </c>
      <c r="L24139" t="s">
        <v>59</v>
      </c>
      <c r="M24139" t="s">
        <v>80531</v>
      </c>
      <c r="O24139" t="s">
        <v>80532</v>
      </c>
      <c r="P24139">
        <v>5</v>
      </c>
      <c r="Q24139" t="s">
        <v>80535</v>
      </c>
      <c r="R24139" t="s">
        <v>80535</v>
      </c>
      <c r="S24139">
        <v>0</v>
      </c>
      <c r="T24139">
        <v>7</v>
      </c>
      <c r="U24139" t="b">
        <v>1</v>
      </c>
      <c r="V24139" t="b">
        <v>1</v>
      </c>
      <c r="W24139" t="b">
        <v>0</v>
      </c>
      <c r="X24139" t="b">
        <v>0</v>
      </c>
      <c r="Y24139" t="b">
        <v>0</v>
      </c>
      <c r="Z24139" t="b">
        <v>0</v>
      </c>
      <c r="AA24139" t="b">
        <v>1</v>
      </c>
      <c r="AB24139" t="b">
        <v>1</v>
      </c>
      <c r="AC24139" t="b">
        <v>1</v>
      </c>
      <c r="AD24139" t="s">
        <v>79598</v>
      </c>
      <c r="AF24139" t="s">
        <v>61</v>
      </c>
      <c r="AG24139" t="b">
        <v>0</v>
      </c>
      <c r="AH24139" t="s">
        <v>56</v>
      </c>
      <c r="AI24139" t="s">
        <v>56</v>
      </c>
      <c r="AJ24139" t="s">
        <v>65</v>
      </c>
      <c r="AK24139" t="s">
        <v>13278</v>
      </c>
      <c r="AL24139" t="b">
        <v>0</v>
      </c>
      <c r="AM24139" t="s">
        <v>63</v>
      </c>
      <c r="AN24139" t="s">
        <v>80534</v>
      </c>
      <c r="AO24139">
        <v>44481</v>
      </c>
      <c r="AP24139" t="s">
        <v>79600</v>
      </c>
      <c r="AQ24139">
        <v>45113</v>
      </c>
      <c r="AS24139">
        <v>45782.613888888889</v>
      </c>
      <c r="AT24139" t="s">
        <v>31229</v>
      </c>
      <c r="AU24139" t="s">
        <v>31230</v>
      </c>
      <c r="AV24139" t="s">
        <v>31231</v>
      </c>
      <c r="AW24139">
        <v>45782.613888888889</v>
      </c>
      <c r="AX24139">
        <v>2.3454538</v>
      </c>
      <c r="AY24139">
        <v>48.870420899999999</v>
      </c>
      <c r="BA24139" t="s">
        <v>53</v>
      </c>
      <c r="BB24139" t="b">
        <v>0</v>
      </c>
      <c r="BC24139" t="b">
        <v>0</v>
      </c>
      <c r="BD24139" t="b">
        <v>0</v>
      </c>
      <c r="BH24139" t="s">
        <v>87392</v>
      </c>
      <c r="BI24139" t="str" cm="1">
        <f t="array" ref="BI24139">IF(SUMPRODUCT(--ISNUMBER(SEARCH({"€ /min","€/min","€/h","€ /h","par heure"}, LOWER(AD24139))))&gt;0, "cost calculated over time of usage",
 IF(SUMPRODUCT(--ISNUMBER(SEARCH({"€/kwh","€ /kwh","par kwh"}, LOWER(AD24139))))&gt;0, "cost calculated per kwh consumed",
 "")
)</f>
        <v/>
      </c>
      <c r="BJ24139" t="b">
        <v>0</v>
      </c>
    </row>
    <row r="24140" spans="1:62" hidden="1" x14ac:dyDescent="0.3">
      <c r="A24140" t="s">
        <v>31216</v>
      </c>
      <c r="B24140">
        <v>531680445</v>
      </c>
      <c r="C24140" t="s">
        <v>31217</v>
      </c>
      <c r="D24140" t="s">
        <v>31218</v>
      </c>
      <c r="E24140" t="s">
        <v>31217</v>
      </c>
      <c r="F24140" t="s">
        <v>31219</v>
      </c>
      <c r="G24140" t="s">
        <v>79591</v>
      </c>
      <c r="H24140" t="s">
        <v>80528</v>
      </c>
      <c r="I24140" t="s">
        <v>80529</v>
      </c>
      <c r="J24140">
        <v>0</v>
      </c>
      <c r="K24140" t="s">
        <v>80530</v>
      </c>
      <c r="L24140" t="s">
        <v>59</v>
      </c>
      <c r="M24140" t="s">
        <v>80531</v>
      </c>
      <c r="O24140" t="s">
        <v>80532</v>
      </c>
      <c r="P24140">
        <v>5</v>
      </c>
      <c r="Q24140" t="s">
        <v>80536</v>
      </c>
      <c r="R24140" t="s">
        <v>80536</v>
      </c>
      <c r="S24140">
        <v>0</v>
      </c>
      <c r="T24140">
        <v>7</v>
      </c>
      <c r="U24140" t="b">
        <v>1</v>
      </c>
      <c r="V24140" t="b">
        <v>1</v>
      </c>
      <c r="W24140" t="b">
        <v>0</v>
      </c>
      <c r="X24140" t="b">
        <v>0</v>
      </c>
      <c r="Y24140" t="b">
        <v>0</v>
      </c>
      <c r="Z24140" t="b">
        <v>0</v>
      </c>
      <c r="AA24140" t="b">
        <v>1</v>
      </c>
      <c r="AB24140" t="b">
        <v>1</v>
      </c>
      <c r="AC24140" t="b">
        <v>1</v>
      </c>
      <c r="AD24140" t="s">
        <v>79598</v>
      </c>
      <c r="AF24140" t="s">
        <v>61</v>
      </c>
      <c r="AG24140" t="b">
        <v>0</v>
      </c>
      <c r="AH24140" t="s">
        <v>56</v>
      </c>
      <c r="AI24140" t="s">
        <v>56</v>
      </c>
      <c r="AJ24140" t="s">
        <v>65</v>
      </c>
      <c r="AK24140" t="s">
        <v>13278</v>
      </c>
      <c r="AL24140" t="b">
        <v>0</v>
      </c>
      <c r="AM24140" t="s">
        <v>63</v>
      </c>
      <c r="AN24140" t="s">
        <v>80534</v>
      </c>
      <c r="AO24140">
        <v>44481</v>
      </c>
      <c r="AP24140" t="s">
        <v>79600</v>
      </c>
      <c r="AQ24140">
        <v>45113</v>
      </c>
      <c r="AS24140">
        <v>45782.613888888889</v>
      </c>
      <c r="AT24140" t="s">
        <v>31229</v>
      </c>
      <c r="AU24140" t="s">
        <v>31230</v>
      </c>
      <c r="AV24140" t="s">
        <v>31231</v>
      </c>
      <c r="AW24140">
        <v>45782.613888888889</v>
      </c>
      <c r="AX24140">
        <v>2.3454538</v>
      </c>
      <c r="AY24140">
        <v>48.870420899999999</v>
      </c>
      <c r="BA24140" t="s">
        <v>53</v>
      </c>
      <c r="BB24140" t="b">
        <v>0</v>
      </c>
      <c r="BC24140" t="b">
        <v>0</v>
      </c>
      <c r="BD24140" t="b">
        <v>0</v>
      </c>
      <c r="BI24140" t="str" cm="1">
        <f t="array" ref="BI24140">IF(SUMPRODUCT(--ISNUMBER(SEARCH({"€ /min","€/min","€/h","€ /h","par heure"}, LOWER(AD24140))))&gt;0, "cost calculated over time of usage",
 IF(SUMPRODUCT(--ISNUMBER(SEARCH({"€/kwh","€ /kwh","par kwh"}, LOWER(AD24140))))&gt;0, "cost calculated per kwh consumed",
 "")
)</f>
        <v/>
      </c>
      <c r="BJ24140" t="b">
        <v>0</v>
      </c>
    </row>
    <row r="24141" spans="1:62" hidden="1" x14ac:dyDescent="0.3">
      <c r="A24141" t="s">
        <v>31216</v>
      </c>
      <c r="B24141">
        <v>531680445</v>
      </c>
      <c r="C24141" t="s">
        <v>31217</v>
      </c>
      <c r="D24141" t="s">
        <v>31218</v>
      </c>
      <c r="E24141" t="s">
        <v>31217</v>
      </c>
      <c r="F24141" t="s">
        <v>31219</v>
      </c>
      <c r="G24141" t="s">
        <v>79591</v>
      </c>
      <c r="H24141" t="s">
        <v>80528</v>
      </c>
      <c r="I24141" t="s">
        <v>80529</v>
      </c>
      <c r="J24141">
        <v>0</v>
      </c>
      <c r="K24141" t="s">
        <v>80530</v>
      </c>
      <c r="L24141" t="s">
        <v>59</v>
      </c>
      <c r="M24141" t="s">
        <v>80531</v>
      </c>
      <c r="O24141" t="s">
        <v>80532</v>
      </c>
      <c r="P24141">
        <v>5</v>
      </c>
      <c r="Q24141" t="s">
        <v>80537</v>
      </c>
      <c r="R24141" t="s">
        <v>80537</v>
      </c>
      <c r="S24141">
        <v>0</v>
      </c>
      <c r="T24141">
        <v>7</v>
      </c>
      <c r="U24141" t="b">
        <v>1</v>
      </c>
      <c r="V24141" t="b">
        <v>1</v>
      </c>
      <c r="W24141" t="b">
        <v>0</v>
      </c>
      <c r="X24141" t="b">
        <v>0</v>
      </c>
      <c r="Y24141" t="b">
        <v>0</v>
      </c>
      <c r="Z24141" t="b">
        <v>0</v>
      </c>
      <c r="AA24141" t="b">
        <v>1</v>
      </c>
      <c r="AB24141" t="b">
        <v>1</v>
      </c>
      <c r="AC24141" t="b">
        <v>1</v>
      </c>
      <c r="AD24141" t="s">
        <v>79598</v>
      </c>
      <c r="AF24141" t="s">
        <v>61</v>
      </c>
      <c r="AG24141" t="b">
        <v>0</v>
      </c>
      <c r="AH24141" t="s">
        <v>56</v>
      </c>
      <c r="AI24141" t="s">
        <v>56</v>
      </c>
      <c r="AJ24141" t="s">
        <v>65</v>
      </c>
      <c r="AK24141" t="s">
        <v>13278</v>
      </c>
      <c r="AL24141" t="b">
        <v>0</v>
      </c>
      <c r="AM24141" t="s">
        <v>63</v>
      </c>
      <c r="AN24141" t="s">
        <v>80534</v>
      </c>
      <c r="AO24141">
        <v>44481</v>
      </c>
      <c r="AP24141" t="s">
        <v>79600</v>
      </c>
      <c r="AQ24141">
        <v>45113</v>
      </c>
      <c r="AS24141">
        <v>45782.613888888889</v>
      </c>
      <c r="AT24141" t="s">
        <v>31229</v>
      </c>
      <c r="AU24141" t="s">
        <v>31230</v>
      </c>
      <c r="AV24141" t="s">
        <v>31231</v>
      </c>
      <c r="AW24141">
        <v>45782.613888888889</v>
      </c>
      <c r="AX24141">
        <v>2.3454538</v>
      </c>
      <c r="AY24141">
        <v>48.870420899999999</v>
      </c>
      <c r="BA24141" t="s">
        <v>53</v>
      </c>
      <c r="BB24141" t="b">
        <v>0</v>
      </c>
      <c r="BC24141" t="b">
        <v>0</v>
      </c>
      <c r="BD24141" t="b">
        <v>0</v>
      </c>
      <c r="BH24141" t="s">
        <v>87392</v>
      </c>
      <c r="BI24141" t="str" cm="1">
        <f t="array" ref="BI24141">IF(SUMPRODUCT(--ISNUMBER(SEARCH({"€ /min","€/min","€/h","€ /h","par heure"}, LOWER(AD24141))))&gt;0, "cost calculated over time of usage",
 IF(SUMPRODUCT(--ISNUMBER(SEARCH({"€/kwh","€ /kwh","par kwh"}, LOWER(AD24141))))&gt;0, "cost calculated per kwh consumed",
 "")
)</f>
        <v/>
      </c>
      <c r="BJ24141" t="b">
        <v>0</v>
      </c>
    </row>
    <row r="24142" spans="1:62" hidden="1" x14ac:dyDescent="0.3">
      <c r="A24142" t="s">
        <v>31216</v>
      </c>
      <c r="B24142">
        <v>531680445</v>
      </c>
      <c r="C24142" t="s">
        <v>31217</v>
      </c>
      <c r="D24142" t="s">
        <v>31218</v>
      </c>
      <c r="E24142" t="s">
        <v>31217</v>
      </c>
      <c r="F24142" t="s">
        <v>31219</v>
      </c>
      <c r="G24142" t="s">
        <v>79591</v>
      </c>
      <c r="H24142" t="s">
        <v>80528</v>
      </c>
      <c r="I24142" t="s">
        <v>80529</v>
      </c>
      <c r="J24142">
        <v>0</v>
      </c>
      <c r="K24142" t="s">
        <v>80530</v>
      </c>
      <c r="L24142" t="s">
        <v>59</v>
      </c>
      <c r="M24142" t="s">
        <v>80531</v>
      </c>
      <c r="O24142" t="s">
        <v>80532</v>
      </c>
      <c r="P24142">
        <v>5</v>
      </c>
      <c r="Q24142" t="s">
        <v>80538</v>
      </c>
      <c r="R24142" t="s">
        <v>80538</v>
      </c>
      <c r="S24142">
        <v>0</v>
      </c>
      <c r="T24142">
        <v>7</v>
      </c>
      <c r="U24142" t="b">
        <v>1</v>
      </c>
      <c r="V24142" t="b">
        <v>1</v>
      </c>
      <c r="W24142" t="b">
        <v>0</v>
      </c>
      <c r="X24142" t="b">
        <v>0</v>
      </c>
      <c r="Y24142" t="b">
        <v>0</v>
      </c>
      <c r="Z24142" t="b">
        <v>0</v>
      </c>
      <c r="AA24142" t="b">
        <v>1</v>
      </c>
      <c r="AB24142" t="b">
        <v>1</v>
      </c>
      <c r="AC24142" t="b">
        <v>1</v>
      </c>
      <c r="AD24142" t="s">
        <v>79598</v>
      </c>
      <c r="AF24142" t="s">
        <v>61</v>
      </c>
      <c r="AG24142" t="b">
        <v>0</v>
      </c>
      <c r="AH24142" t="s">
        <v>56</v>
      </c>
      <c r="AI24142" t="s">
        <v>56</v>
      </c>
      <c r="AJ24142" t="s">
        <v>65</v>
      </c>
      <c r="AK24142" t="s">
        <v>13278</v>
      </c>
      <c r="AL24142" t="b">
        <v>0</v>
      </c>
      <c r="AM24142" t="s">
        <v>63</v>
      </c>
      <c r="AN24142" t="s">
        <v>80534</v>
      </c>
      <c r="AO24142">
        <v>44481</v>
      </c>
      <c r="AP24142" t="s">
        <v>79600</v>
      </c>
      <c r="AQ24142">
        <v>45113</v>
      </c>
      <c r="AS24142">
        <v>45782.613888888889</v>
      </c>
      <c r="AT24142" t="s">
        <v>31229</v>
      </c>
      <c r="AU24142" t="s">
        <v>31230</v>
      </c>
      <c r="AV24142" t="s">
        <v>31231</v>
      </c>
      <c r="AW24142">
        <v>45782.613888888889</v>
      </c>
      <c r="AX24142">
        <v>2.3454538</v>
      </c>
      <c r="AY24142">
        <v>48.870420899999999</v>
      </c>
      <c r="BA24142" t="s">
        <v>53</v>
      </c>
      <c r="BB24142" t="b">
        <v>0</v>
      </c>
      <c r="BC24142" t="b">
        <v>0</v>
      </c>
      <c r="BD24142" t="b">
        <v>0</v>
      </c>
      <c r="BH24142" t="s">
        <v>87392</v>
      </c>
      <c r="BI24142" t="str" cm="1">
        <f t="array" ref="BI24142">IF(SUMPRODUCT(--ISNUMBER(SEARCH({"€ /min","€/min","€/h","€ /h","par heure"}, LOWER(AD24142))))&gt;0, "cost calculated over time of usage",
 IF(SUMPRODUCT(--ISNUMBER(SEARCH({"€/kwh","€ /kwh","par kwh"}, LOWER(AD24142))))&gt;0, "cost calculated per kwh consumed",
 "")
)</f>
        <v/>
      </c>
      <c r="BJ24142" t="b">
        <v>0</v>
      </c>
    </row>
    <row r="24143" spans="1:62" hidden="1" x14ac:dyDescent="0.3">
      <c r="A24143" t="s">
        <v>31216</v>
      </c>
      <c r="B24143">
        <v>531680445</v>
      </c>
      <c r="C24143" t="s">
        <v>31217</v>
      </c>
      <c r="D24143" t="s">
        <v>31218</v>
      </c>
      <c r="E24143" t="s">
        <v>31217</v>
      </c>
      <c r="F24143" t="s">
        <v>31219</v>
      </c>
      <c r="G24143" t="s">
        <v>79591</v>
      </c>
      <c r="H24143" t="s">
        <v>80539</v>
      </c>
      <c r="I24143" t="s">
        <v>80540</v>
      </c>
      <c r="J24143">
        <v>0</v>
      </c>
      <c r="K24143" t="s">
        <v>80541</v>
      </c>
      <c r="L24143" t="s">
        <v>59</v>
      </c>
      <c r="M24143" t="s">
        <v>80542</v>
      </c>
      <c r="O24143" t="s">
        <v>80543</v>
      </c>
      <c r="P24143">
        <v>5</v>
      </c>
      <c r="Q24143" t="s">
        <v>80544</v>
      </c>
      <c r="R24143" t="s">
        <v>80544</v>
      </c>
      <c r="S24143">
        <v>0</v>
      </c>
      <c r="T24143">
        <v>7</v>
      </c>
      <c r="U24143" t="b">
        <v>1</v>
      </c>
      <c r="V24143" t="b">
        <v>1</v>
      </c>
      <c r="W24143" t="b">
        <v>0</v>
      </c>
      <c r="X24143" t="b">
        <v>0</v>
      </c>
      <c r="Y24143" t="b">
        <v>0</v>
      </c>
      <c r="Z24143" t="b">
        <v>0</v>
      </c>
      <c r="AA24143" t="b">
        <v>1</v>
      </c>
      <c r="AB24143" t="b">
        <v>1</v>
      </c>
      <c r="AC24143" t="b">
        <v>1</v>
      </c>
      <c r="AD24143" t="s">
        <v>79598</v>
      </c>
      <c r="AF24143" t="s">
        <v>61</v>
      </c>
      <c r="AG24143" t="b">
        <v>0</v>
      </c>
      <c r="AH24143" t="s">
        <v>56</v>
      </c>
      <c r="AI24143" t="s">
        <v>56</v>
      </c>
      <c r="AJ24143" t="s">
        <v>65</v>
      </c>
      <c r="AK24143" t="s">
        <v>13278</v>
      </c>
      <c r="AL24143" t="b">
        <v>0</v>
      </c>
      <c r="AM24143" t="s">
        <v>63</v>
      </c>
      <c r="AN24143" t="s">
        <v>80545</v>
      </c>
      <c r="AO24143">
        <v>44425</v>
      </c>
      <c r="AP24143" t="s">
        <v>79600</v>
      </c>
      <c r="AQ24143">
        <v>45113</v>
      </c>
      <c r="AS24143">
        <v>45782.613888888889</v>
      </c>
      <c r="AT24143" t="s">
        <v>31229</v>
      </c>
      <c r="AU24143" t="s">
        <v>31230</v>
      </c>
      <c r="AV24143" t="s">
        <v>31231</v>
      </c>
      <c r="AW24143">
        <v>45782.613888888889</v>
      </c>
      <c r="AX24143">
        <v>2.3350970000000002</v>
      </c>
      <c r="AY24143">
        <v>48.868181</v>
      </c>
      <c r="BA24143" t="s">
        <v>53</v>
      </c>
      <c r="BB24143" t="b">
        <v>0</v>
      </c>
      <c r="BC24143" t="b">
        <v>0</v>
      </c>
      <c r="BD24143" t="b">
        <v>0</v>
      </c>
      <c r="BH24143" t="s">
        <v>87392</v>
      </c>
      <c r="BI24143" t="str" cm="1">
        <f t="array" ref="BI24143">IF(SUMPRODUCT(--ISNUMBER(SEARCH({"€ /min","€/min","€/h","€ /h","par heure"}, LOWER(AD24143))))&gt;0, "cost calculated over time of usage",
 IF(SUMPRODUCT(--ISNUMBER(SEARCH({"€/kwh","€ /kwh","par kwh"}, LOWER(AD24143))))&gt;0, "cost calculated per kwh consumed",
 "")
)</f>
        <v/>
      </c>
      <c r="BJ24143" t="b">
        <v>0</v>
      </c>
    </row>
    <row r="24144" spans="1:62" hidden="1" x14ac:dyDescent="0.3">
      <c r="A24144" t="s">
        <v>31216</v>
      </c>
      <c r="B24144">
        <v>531680445</v>
      </c>
      <c r="C24144" t="s">
        <v>31217</v>
      </c>
      <c r="D24144" t="s">
        <v>31218</v>
      </c>
      <c r="E24144" t="s">
        <v>31217</v>
      </c>
      <c r="F24144" t="s">
        <v>31219</v>
      </c>
      <c r="G24144" t="s">
        <v>79591</v>
      </c>
      <c r="H24144" t="s">
        <v>80539</v>
      </c>
      <c r="I24144" t="s">
        <v>80540</v>
      </c>
      <c r="J24144">
        <v>0</v>
      </c>
      <c r="K24144" t="s">
        <v>80541</v>
      </c>
      <c r="L24144" t="s">
        <v>59</v>
      </c>
      <c r="M24144" t="s">
        <v>80542</v>
      </c>
      <c r="O24144" t="s">
        <v>80543</v>
      </c>
      <c r="P24144">
        <v>5</v>
      </c>
      <c r="Q24144" t="s">
        <v>80546</v>
      </c>
      <c r="R24144" t="s">
        <v>80546</v>
      </c>
      <c r="S24144">
        <v>0</v>
      </c>
      <c r="T24144">
        <v>7</v>
      </c>
      <c r="U24144" t="b">
        <v>1</v>
      </c>
      <c r="V24144" t="b">
        <v>1</v>
      </c>
      <c r="W24144" t="b">
        <v>0</v>
      </c>
      <c r="X24144" t="b">
        <v>0</v>
      </c>
      <c r="Y24144" t="b">
        <v>0</v>
      </c>
      <c r="Z24144" t="b">
        <v>0</v>
      </c>
      <c r="AA24144" t="b">
        <v>1</v>
      </c>
      <c r="AB24144" t="b">
        <v>1</v>
      </c>
      <c r="AC24144" t="b">
        <v>1</v>
      </c>
      <c r="AD24144" t="s">
        <v>79598</v>
      </c>
      <c r="AF24144" t="s">
        <v>61</v>
      </c>
      <c r="AG24144" t="b">
        <v>0</v>
      </c>
      <c r="AH24144" t="s">
        <v>56</v>
      </c>
      <c r="AI24144" t="s">
        <v>56</v>
      </c>
      <c r="AJ24144" t="s">
        <v>65</v>
      </c>
      <c r="AK24144" t="s">
        <v>13278</v>
      </c>
      <c r="AL24144" t="b">
        <v>0</v>
      </c>
      <c r="AM24144" t="s">
        <v>63</v>
      </c>
      <c r="AN24144" t="s">
        <v>80545</v>
      </c>
      <c r="AO24144">
        <v>44425</v>
      </c>
      <c r="AP24144" t="s">
        <v>79600</v>
      </c>
      <c r="AQ24144">
        <v>45113</v>
      </c>
      <c r="AS24144">
        <v>45782.613888888889</v>
      </c>
      <c r="AT24144" t="s">
        <v>31229</v>
      </c>
      <c r="AU24144" t="s">
        <v>31230</v>
      </c>
      <c r="AV24144" t="s">
        <v>31231</v>
      </c>
      <c r="AW24144">
        <v>45782.613888888889</v>
      </c>
      <c r="AX24144">
        <v>2.3350970000000002</v>
      </c>
      <c r="AY24144">
        <v>48.868181</v>
      </c>
      <c r="BA24144" t="s">
        <v>53</v>
      </c>
      <c r="BB24144" t="b">
        <v>0</v>
      </c>
      <c r="BC24144" t="b">
        <v>0</v>
      </c>
      <c r="BD24144" t="b">
        <v>0</v>
      </c>
      <c r="BH24144" t="s">
        <v>87392</v>
      </c>
      <c r="BI24144" t="str" cm="1">
        <f t="array" ref="BI24144">IF(SUMPRODUCT(--ISNUMBER(SEARCH({"€ /min","€/min","€/h","€ /h","par heure"}, LOWER(AD24144))))&gt;0, "cost calculated over time of usage",
 IF(SUMPRODUCT(--ISNUMBER(SEARCH({"€/kwh","€ /kwh","par kwh"}, LOWER(AD24144))))&gt;0, "cost calculated per kwh consumed",
 "")
)</f>
        <v/>
      </c>
      <c r="BJ24144" t="b">
        <v>0</v>
      </c>
    </row>
    <row r="24145" spans="1:62" hidden="1" x14ac:dyDescent="0.3">
      <c r="A24145" t="s">
        <v>31216</v>
      </c>
      <c r="B24145">
        <v>531680445</v>
      </c>
      <c r="C24145" t="s">
        <v>31217</v>
      </c>
      <c r="D24145" t="s">
        <v>31218</v>
      </c>
      <c r="E24145" t="s">
        <v>31217</v>
      </c>
      <c r="F24145" t="s">
        <v>31219</v>
      </c>
      <c r="G24145" t="s">
        <v>79591</v>
      </c>
      <c r="H24145" t="s">
        <v>80539</v>
      </c>
      <c r="I24145" t="s">
        <v>80540</v>
      </c>
      <c r="J24145">
        <v>0</v>
      </c>
      <c r="K24145" t="s">
        <v>80541</v>
      </c>
      <c r="L24145" t="s">
        <v>59</v>
      </c>
      <c r="M24145" t="s">
        <v>80542</v>
      </c>
      <c r="O24145" t="s">
        <v>80543</v>
      </c>
      <c r="P24145">
        <v>5</v>
      </c>
      <c r="Q24145" t="s">
        <v>80547</v>
      </c>
      <c r="R24145" t="s">
        <v>80547</v>
      </c>
      <c r="S24145">
        <v>0</v>
      </c>
      <c r="T24145">
        <v>7</v>
      </c>
      <c r="U24145" t="b">
        <v>1</v>
      </c>
      <c r="V24145" t="b">
        <v>1</v>
      </c>
      <c r="W24145" t="b">
        <v>0</v>
      </c>
      <c r="X24145" t="b">
        <v>0</v>
      </c>
      <c r="Y24145" t="b">
        <v>0</v>
      </c>
      <c r="Z24145" t="b">
        <v>0</v>
      </c>
      <c r="AA24145" t="b">
        <v>1</v>
      </c>
      <c r="AB24145" t="b">
        <v>1</v>
      </c>
      <c r="AC24145" t="b">
        <v>1</v>
      </c>
      <c r="AD24145" t="s">
        <v>79598</v>
      </c>
      <c r="AF24145" t="s">
        <v>61</v>
      </c>
      <c r="AG24145" t="b">
        <v>0</v>
      </c>
      <c r="AH24145" t="s">
        <v>56</v>
      </c>
      <c r="AI24145" t="s">
        <v>56</v>
      </c>
      <c r="AJ24145" t="s">
        <v>65</v>
      </c>
      <c r="AK24145" t="s">
        <v>13278</v>
      </c>
      <c r="AL24145" t="b">
        <v>0</v>
      </c>
      <c r="AM24145" t="s">
        <v>63</v>
      </c>
      <c r="AN24145" t="s">
        <v>80545</v>
      </c>
      <c r="AO24145">
        <v>44425</v>
      </c>
      <c r="AP24145" t="s">
        <v>79600</v>
      </c>
      <c r="AQ24145">
        <v>45113</v>
      </c>
      <c r="AS24145">
        <v>45782.613888888889</v>
      </c>
      <c r="AT24145" t="s">
        <v>31229</v>
      </c>
      <c r="AU24145" t="s">
        <v>31230</v>
      </c>
      <c r="AV24145" t="s">
        <v>31231</v>
      </c>
      <c r="AW24145">
        <v>45782.613888888889</v>
      </c>
      <c r="AX24145">
        <v>2.3350970000000002</v>
      </c>
      <c r="AY24145">
        <v>48.868181</v>
      </c>
      <c r="BA24145" t="s">
        <v>53</v>
      </c>
      <c r="BB24145" t="b">
        <v>0</v>
      </c>
      <c r="BC24145" t="b">
        <v>0</v>
      </c>
      <c r="BD24145" t="b">
        <v>0</v>
      </c>
      <c r="BH24145" t="s">
        <v>87392</v>
      </c>
      <c r="BI24145" t="str" cm="1">
        <f t="array" ref="BI24145">IF(SUMPRODUCT(--ISNUMBER(SEARCH({"€ /min","€/min","€/h","€ /h","par heure"}, LOWER(AD24145))))&gt;0, "cost calculated over time of usage",
 IF(SUMPRODUCT(--ISNUMBER(SEARCH({"€/kwh","€ /kwh","par kwh"}, LOWER(AD24145))))&gt;0, "cost calculated per kwh consumed",
 "")
)</f>
        <v/>
      </c>
      <c r="BJ24145" t="b">
        <v>0</v>
      </c>
    </row>
    <row r="24146" spans="1:62" hidden="1" x14ac:dyDescent="0.3">
      <c r="A24146" t="s">
        <v>31216</v>
      </c>
      <c r="B24146">
        <v>531680445</v>
      </c>
      <c r="C24146" t="s">
        <v>31217</v>
      </c>
      <c r="D24146" t="s">
        <v>31218</v>
      </c>
      <c r="E24146" t="s">
        <v>31217</v>
      </c>
      <c r="F24146" t="s">
        <v>31219</v>
      </c>
      <c r="G24146" t="s">
        <v>79591</v>
      </c>
      <c r="H24146" t="s">
        <v>80539</v>
      </c>
      <c r="I24146" t="s">
        <v>80540</v>
      </c>
      <c r="J24146">
        <v>0</v>
      </c>
      <c r="K24146" t="s">
        <v>80541</v>
      </c>
      <c r="L24146" t="s">
        <v>59</v>
      </c>
      <c r="M24146" t="s">
        <v>80542</v>
      </c>
      <c r="O24146" t="s">
        <v>80543</v>
      </c>
      <c r="P24146">
        <v>5</v>
      </c>
      <c r="Q24146" t="s">
        <v>80548</v>
      </c>
      <c r="R24146" t="s">
        <v>80548</v>
      </c>
      <c r="S24146">
        <v>0</v>
      </c>
      <c r="T24146">
        <v>7</v>
      </c>
      <c r="U24146" t="b">
        <v>1</v>
      </c>
      <c r="V24146" t="b">
        <v>1</v>
      </c>
      <c r="W24146" t="b">
        <v>0</v>
      </c>
      <c r="X24146" t="b">
        <v>0</v>
      </c>
      <c r="Y24146" t="b">
        <v>0</v>
      </c>
      <c r="Z24146" t="b">
        <v>0</v>
      </c>
      <c r="AA24146" t="b">
        <v>1</v>
      </c>
      <c r="AB24146" t="b">
        <v>1</v>
      </c>
      <c r="AC24146" t="b">
        <v>1</v>
      </c>
      <c r="AD24146" t="s">
        <v>79598</v>
      </c>
      <c r="AF24146" t="s">
        <v>61</v>
      </c>
      <c r="AG24146" t="b">
        <v>0</v>
      </c>
      <c r="AH24146" t="s">
        <v>56</v>
      </c>
      <c r="AI24146" t="s">
        <v>56</v>
      </c>
      <c r="AJ24146" t="s">
        <v>65</v>
      </c>
      <c r="AK24146" t="s">
        <v>13278</v>
      </c>
      <c r="AL24146" t="b">
        <v>0</v>
      </c>
      <c r="AM24146" t="s">
        <v>63</v>
      </c>
      <c r="AN24146" t="s">
        <v>80545</v>
      </c>
      <c r="AO24146">
        <v>44425</v>
      </c>
      <c r="AP24146" t="s">
        <v>79600</v>
      </c>
      <c r="AQ24146">
        <v>45113</v>
      </c>
      <c r="AS24146">
        <v>45782.613888888889</v>
      </c>
      <c r="AT24146" t="s">
        <v>31229</v>
      </c>
      <c r="AU24146" t="s">
        <v>31230</v>
      </c>
      <c r="AV24146" t="s">
        <v>31231</v>
      </c>
      <c r="AW24146">
        <v>45782.613888888889</v>
      </c>
      <c r="AX24146">
        <v>2.3350970000000002</v>
      </c>
      <c r="AY24146">
        <v>48.868181</v>
      </c>
      <c r="BA24146" t="s">
        <v>53</v>
      </c>
      <c r="BB24146" t="b">
        <v>0</v>
      </c>
      <c r="BC24146" t="b">
        <v>0</v>
      </c>
      <c r="BD24146" t="b">
        <v>0</v>
      </c>
      <c r="BH24146" t="s">
        <v>87392</v>
      </c>
      <c r="BI24146" t="str" cm="1">
        <f t="array" ref="BI24146">IF(SUMPRODUCT(--ISNUMBER(SEARCH({"€ /min","€/min","€/h","€ /h","par heure"}, LOWER(AD24146))))&gt;0, "cost calculated over time of usage",
 IF(SUMPRODUCT(--ISNUMBER(SEARCH({"€/kwh","€ /kwh","par kwh"}, LOWER(AD24146))))&gt;0, "cost calculated per kwh consumed",
 "")
)</f>
        <v/>
      </c>
      <c r="BJ24146" t="b">
        <v>0</v>
      </c>
    </row>
    <row r="24147" spans="1:62" hidden="1" x14ac:dyDescent="0.3">
      <c r="A24147" t="s">
        <v>31216</v>
      </c>
      <c r="B24147">
        <v>531680445</v>
      </c>
      <c r="C24147" t="s">
        <v>31217</v>
      </c>
      <c r="D24147" t="s">
        <v>31218</v>
      </c>
      <c r="E24147" t="s">
        <v>31217</v>
      </c>
      <c r="F24147" t="s">
        <v>31219</v>
      </c>
      <c r="G24147" t="s">
        <v>79591</v>
      </c>
      <c r="H24147" t="s">
        <v>80539</v>
      </c>
      <c r="I24147" t="s">
        <v>80540</v>
      </c>
      <c r="J24147">
        <v>0</v>
      </c>
      <c r="K24147" t="s">
        <v>80541</v>
      </c>
      <c r="L24147" t="s">
        <v>59</v>
      </c>
      <c r="M24147" t="s">
        <v>80542</v>
      </c>
      <c r="O24147" t="s">
        <v>80543</v>
      </c>
      <c r="P24147">
        <v>5</v>
      </c>
      <c r="Q24147" t="s">
        <v>80549</v>
      </c>
      <c r="R24147" t="s">
        <v>80549</v>
      </c>
      <c r="S24147">
        <v>0</v>
      </c>
      <c r="T24147">
        <v>7</v>
      </c>
      <c r="U24147" t="b">
        <v>1</v>
      </c>
      <c r="V24147" t="b">
        <v>1</v>
      </c>
      <c r="W24147" t="b">
        <v>0</v>
      </c>
      <c r="X24147" t="b">
        <v>0</v>
      </c>
      <c r="Y24147" t="b">
        <v>0</v>
      </c>
      <c r="Z24147" t="b">
        <v>0</v>
      </c>
      <c r="AA24147" t="b">
        <v>1</v>
      </c>
      <c r="AB24147" t="b">
        <v>1</v>
      </c>
      <c r="AC24147" t="b">
        <v>1</v>
      </c>
      <c r="AD24147" t="s">
        <v>79598</v>
      </c>
      <c r="AF24147" t="s">
        <v>61</v>
      </c>
      <c r="AG24147" t="b">
        <v>0</v>
      </c>
      <c r="AH24147" t="s">
        <v>56</v>
      </c>
      <c r="AI24147" t="s">
        <v>56</v>
      </c>
      <c r="AJ24147" t="s">
        <v>65</v>
      </c>
      <c r="AK24147" t="s">
        <v>13278</v>
      </c>
      <c r="AL24147" t="b">
        <v>0</v>
      </c>
      <c r="AM24147" t="s">
        <v>63</v>
      </c>
      <c r="AN24147" t="s">
        <v>80545</v>
      </c>
      <c r="AO24147">
        <v>44425</v>
      </c>
      <c r="AP24147" t="s">
        <v>79600</v>
      </c>
      <c r="AQ24147">
        <v>45113</v>
      </c>
      <c r="AS24147">
        <v>45782.613888888889</v>
      </c>
      <c r="AT24147" t="s">
        <v>31229</v>
      </c>
      <c r="AU24147" t="s">
        <v>31230</v>
      </c>
      <c r="AV24147" t="s">
        <v>31231</v>
      </c>
      <c r="AW24147">
        <v>45782.613888888889</v>
      </c>
      <c r="AX24147">
        <v>2.3350970000000002</v>
      </c>
      <c r="AY24147">
        <v>48.868181</v>
      </c>
      <c r="BA24147" t="s">
        <v>53</v>
      </c>
      <c r="BB24147" t="b">
        <v>0</v>
      </c>
      <c r="BC24147" t="b">
        <v>0</v>
      </c>
      <c r="BD24147" t="b">
        <v>0</v>
      </c>
      <c r="BH24147" t="s">
        <v>87392</v>
      </c>
      <c r="BI24147" t="str" cm="1">
        <f t="array" ref="BI24147">IF(SUMPRODUCT(--ISNUMBER(SEARCH({"€ /min","€/min","€/h","€ /h","par heure"}, LOWER(AD24147))))&gt;0, "cost calculated over time of usage",
 IF(SUMPRODUCT(--ISNUMBER(SEARCH({"€/kwh","€ /kwh","par kwh"}, LOWER(AD24147))))&gt;0, "cost calculated per kwh consumed",
 "")
)</f>
        <v/>
      </c>
      <c r="BJ24147" t="b">
        <v>0</v>
      </c>
    </row>
    <row r="24148" spans="1:62" hidden="1" x14ac:dyDescent="0.3">
      <c r="A24148" t="s">
        <v>31216</v>
      </c>
      <c r="B24148">
        <v>531680445</v>
      </c>
      <c r="C24148" t="s">
        <v>31217</v>
      </c>
      <c r="D24148" t="s">
        <v>31218</v>
      </c>
      <c r="E24148" t="s">
        <v>31217</v>
      </c>
      <c r="F24148" t="s">
        <v>31219</v>
      </c>
      <c r="G24148" t="s">
        <v>79591</v>
      </c>
      <c r="H24148" t="s">
        <v>80550</v>
      </c>
      <c r="I24148" t="s">
        <v>80551</v>
      </c>
      <c r="J24148">
        <v>0</v>
      </c>
      <c r="K24148" t="s">
        <v>80552</v>
      </c>
      <c r="L24148" t="s">
        <v>59</v>
      </c>
      <c r="M24148" t="s">
        <v>80553</v>
      </c>
      <c r="O24148" t="s">
        <v>80554</v>
      </c>
      <c r="P24148">
        <v>6</v>
      </c>
      <c r="Q24148" t="s">
        <v>80555</v>
      </c>
      <c r="R24148" t="s">
        <v>80555</v>
      </c>
      <c r="S24148">
        <v>0</v>
      </c>
      <c r="T24148">
        <v>7</v>
      </c>
      <c r="U24148" t="b">
        <v>1</v>
      </c>
      <c r="V24148" t="b">
        <v>1</v>
      </c>
      <c r="W24148" t="b">
        <v>0</v>
      </c>
      <c r="X24148" t="b">
        <v>0</v>
      </c>
      <c r="Y24148" t="b">
        <v>0</v>
      </c>
      <c r="Z24148" t="b">
        <v>0</v>
      </c>
      <c r="AA24148" t="b">
        <v>1</v>
      </c>
      <c r="AB24148" t="b">
        <v>1</v>
      </c>
      <c r="AC24148" t="b">
        <v>1</v>
      </c>
      <c r="AD24148" t="s">
        <v>79598</v>
      </c>
      <c r="AF24148" t="s">
        <v>61</v>
      </c>
      <c r="AG24148" t="b">
        <v>0</v>
      </c>
      <c r="AH24148" t="s">
        <v>56</v>
      </c>
      <c r="AI24148" t="s">
        <v>56</v>
      </c>
      <c r="AJ24148" t="s">
        <v>65</v>
      </c>
      <c r="AK24148" t="s">
        <v>13278</v>
      </c>
      <c r="AL24148" t="b">
        <v>0</v>
      </c>
      <c r="AM24148" t="s">
        <v>63</v>
      </c>
      <c r="AN24148" t="s">
        <v>80556</v>
      </c>
      <c r="AO24148">
        <v>44792</v>
      </c>
      <c r="AP24148" t="s">
        <v>79600</v>
      </c>
      <c r="AQ24148">
        <v>45113</v>
      </c>
      <c r="AS24148">
        <v>45782.613888888889</v>
      </c>
      <c r="AT24148" t="s">
        <v>31229</v>
      </c>
      <c r="AU24148" t="s">
        <v>31230</v>
      </c>
      <c r="AV24148" t="s">
        <v>31231</v>
      </c>
      <c r="AW24148">
        <v>45782.613888888889</v>
      </c>
      <c r="AX24148">
        <v>2.3452500000000001</v>
      </c>
      <c r="AY24148">
        <v>48.867809999999999</v>
      </c>
      <c r="BA24148" t="s">
        <v>53</v>
      </c>
      <c r="BB24148" t="b">
        <v>0</v>
      </c>
      <c r="BC24148" t="b">
        <v>0</v>
      </c>
      <c r="BD24148" t="b">
        <v>0</v>
      </c>
      <c r="BH24148" t="s">
        <v>87392</v>
      </c>
      <c r="BI24148" t="str" cm="1">
        <f t="array" ref="BI24148">IF(SUMPRODUCT(--ISNUMBER(SEARCH({"€ /min","€/min","€/h","€ /h","par heure"}, LOWER(AD24148))))&gt;0, "cost calculated over time of usage",
 IF(SUMPRODUCT(--ISNUMBER(SEARCH({"€/kwh","€ /kwh","par kwh"}, LOWER(AD24148))))&gt;0, "cost calculated per kwh consumed",
 "")
)</f>
        <v/>
      </c>
      <c r="BJ24148" t="b">
        <v>0</v>
      </c>
    </row>
    <row r="24149" spans="1:62" hidden="1" x14ac:dyDescent="0.3">
      <c r="A24149" t="s">
        <v>31216</v>
      </c>
      <c r="B24149">
        <v>531680445</v>
      </c>
      <c r="C24149" t="s">
        <v>31217</v>
      </c>
      <c r="D24149" t="s">
        <v>31218</v>
      </c>
      <c r="E24149" t="s">
        <v>31217</v>
      </c>
      <c r="F24149" t="s">
        <v>31219</v>
      </c>
      <c r="G24149" t="s">
        <v>79591</v>
      </c>
      <c r="H24149" t="s">
        <v>80550</v>
      </c>
      <c r="I24149" t="s">
        <v>80551</v>
      </c>
      <c r="J24149">
        <v>0</v>
      </c>
      <c r="K24149" t="s">
        <v>80552</v>
      </c>
      <c r="L24149" t="s">
        <v>59</v>
      </c>
      <c r="M24149" t="s">
        <v>80553</v>
      </c>
      <c r="O24149" t="s">
        <v>80554</v>
      </c>
      <c r="P24149">
        <v>6</v>
      </c>
      <c r="Q24149" t="s">
        <v>80557</v>
      </c>
      <c r="R24149" t="s">
        <v>80557</v>
      </c>
      <c r="S24149">
        <v>0</v>
      </c>
      <c r="T24149">
        <v>7</v>
      </c>
      <c r="U24149" t="b">
        <v>1</v>
      </c>
      <c r="V24149" t="b">
        <v>1</v>
      </c>
      <c r="W24149" t="b">
        <v>0</v>
      </c>
      <c r="X24149" t="b">
        <v>0</v>
      </c>
      <c r="Y24149" t="b">
        <v>0</v>
      </c>
      <c r="Z24149" t="b">
        <v>0</v>
      </c>
      <c r="AA24149" t="b">
        <v>1</v>
      </c>
      <c r="AB24149" t="b">
        <v>1</v>
      </c>
      <c r="AC24149" t="b">
        <v>1</v>
      </c>
      <c r="AD24149" t="s">
        <v>79598</v>
      </c>
      <c r="AF24149" t="s">
        <v>61</v>
      </c>
      <c r="AG24149" t="b">
        <v>0</v>
      </c>
      <c r="AH24149" t="s">
        <v>56</v>
      </c>
      <c r="AI24149" t="s">
        <v>56</v>
      </c>
      <c r="AJ24149" t="s">
        <v>118</v>
      </c>
      <c r="AK24149" t="s">
        <v>13278</v>
      </c>
      <c r="AL24149" t="b">
        <v>0</v>
      </c>
      <c r="AM24149" t="s">
        <v>63</v>
      </c>
      <c r="AN24149" t="s">
        <v>80556</v>
      </c>
      <c r="AO24149">
        <v>44792</v>
      </c>
      <c r="AP24149" t="s">
        <v>79600</v>
      </c>
      <c r="AQ24149">
        <v>45113</v>
      </c>
      <c r="AS24149">
        <v>45782.613888888889</v>
      </c>
      <c r="AT24149" t="s">
        <v>31229</v>
      </c>
      <c r="AU24149" t="s">
        <v>31230</v>
      </c>
      <c r="AV24149" t="s">
        <v>31231</v>
      </c>
      <c r="AW24149">
        <v>45782.613888888889</v>
      </c>
      <c r="AX24149">
        <v>2.3452500000000001</v>
      </c>
      <c r="AY24149">
        <v>48.867809999999999</v>
      </c>
      <c r="BA24149" t="s">
        <v>53</v>
      </c>
      <c r="BB24149" t="b">
        <v>0</v>
      </c>
      <c r="BC24149" t="b">
        <v>0</v>
      </c>
      <c r="BD24149" t="b">
        <v>0</v>
      </c>
      <c r="BH24149" t="s">
        <v>87392</v>
      </c>
      <c r="BI24149" t="str" cm="1">
        <f t="array" ref="BI24149">IF(SUMPRODUCT(--ISNUMBER(SEARCH({"€ /min","€/min","€/h","€ /h","par heure"}, LOWER(AD24149))))&gt;0, "cost calculated over time of usage",
 IF(SUMPRODUCT(--ISNUMBER(SEARCH({"€/kwh","€ /kwh","par kwh"}, LOWER(AD24149))))&gt;0, "cost calculated per kwh consumed",
 "")
)</f>
        <v/>
      </c>
      <c r="BJ24149" t="b">
        <v>0</v>
      </c>
    </row>
    <row r="24150" spans="1:62" hidden="1" x14ac:dyDescent="0.3">
      <c r="A24150" t="s">
        <v>31216</v>
      </c>
      <c r="B24150">
        <v>531680445</v>
      </c>
      <c r="C24150" t="s">
        <v>31217</v>
      </c>
      <c r="D24150" t="s">
        <v>31218</v>
      </c>
      <c r="E24150" t="s">
        <v>31217</v>
      </c>
      <c r="F24150" t="s">
        <v>31219</v>
      </c>
      <c r="G24150" t="s">
        <v>79591</v>
      </c>
      <c r="H24150" t="s">
        <v>80550</v>
      </c>
      <c r="I24150" t="s">
        <v>80551</v>
      </c>
      <c r="J24150">
        <v>0</v>
      </c>
      <c r="K24150" t="s">
        <v>80552</v>
      </c>
      <c r="L24150" t="s">
        <v>59</v>
      </c>
      <c r="M24150" t="s">
        <v>80553</v>
      </c>
      <c r="O24150" t="s">
        <v>80554</v>
      </c>
      <c r="P24150">
        <v>6</v>
      </c>
      <c r="Q24150" t="s">
        <v>80558</v>
      </c>
      <c r="R24150" t="s">
        <v>80558</v>
      </c>
      <c r="S24150">
        <v>0</v>
      </c>
      <c r="T24150">
        <v>3</v>
      </c>
      <c r="U24150" t="b">
        <v>1</v>
      </c>
      <c r="V24150" t="b">
        <v>1</v>
      </c>
      <c r="W24150" t="b">
        <v>0</v>
      </c>
      <c r="X24150" t="b">
        <v>0</v>
      </c>
      <c r="Y24150" t="b">
        <v>0</v>
      </c>
      <c r="Z24150" t="b">
        <v>0</v>
      </c>
      <c r="AA24150" t="b">
        <v>1</v>
      </c>
      <c r="AB24150" t="b">
        <v>1</v>
      </c>
      <c r="AC24150" t="b">
        <v>1</v>
      </c>
      <c r="AD24150" t="s">
        <v>79598</v>
      </c>
      <c r="AF24150" t="s">
        <v>61</v>
      </c>
      <c r="AG24150" t="b">
        <v>0</v>
      </c>
      <c r="AH24150" t="s">
        <v>56</v>
      </c>
      <c r="AI24150" t="s">
        <v>56</v>
      </c>
      <c r="AJ24150" t="s">
        <v>65</v>
      </c>
      <c r="AK24150" t="s">
        <v>13278</v>
      </c>
      <c r="AL24150" t="b">
        <v>1</v>
      </c>
      <c r="AM24150" t="s">
        <v>63</v>
      </c>
      <c r="AN24150" t="s">
        <v>80556</v>
      </c>
      <c r="AO24150">
        <v>44792</v>
      </c>
      <c r="AP24150" t="s">
        <v>79600</v>
      </c>
      <c r="AQ24150">
        <v>45113</v>
      </c>
      <c r="AS24150">
        <v>45782.613888888889</v>
      </c>
      <c r="AT24150" t="s">
        <v>31229</v>
      </c>
      <c r="AU24150" t="s">
        <v>31230</v>
      </c>
      <c r="AV24150" t="s">
        <v>31231</v>
      </c>
      <c r="AW24150">
        <v>45782.613888888889</v>
      </c>
      <c r="AX24150">
        <v>2.3452500000000001</v>
      </c>
      <c r="AY24150">
        <v>48.867809999999999</v>
      </c>
      <c r="BA24150" t="s">
        <v>53</v>
      </c>
      <c r="BB24150" t="b">
        <v>0</v>
      </c>
      <c r="BC24150" t="b">
        <v>0</v>
      </c>
      <c r="BD24150" t="b">
        <v>0</v>
      </c>
      <c r="BH24150" t="s">
        <v>87392</v>
      </c>
      <c r="BI24150" t="str" cm="1">
        <f t="array" ref="BI24150">IF(SUMPRODUCT(--ISNUMBER(SEARCH({"€ /min","€/min","€/h","€ /h","par heure"}, LOWER(AD24150))))&gt;0, "cost calculated over time of usage",
 IF(SUMPRODUCT(--ISNUMBER(SEARCH({"€/kwh","€ /kwh","par kwh"}, LOWER(AD24150))))&gt;0, "cost calculated per kwh consumed",
 "")
)</f>
        <v/>
      </c>
      <c r="BJ24150" t="b">
        <v>0</v>
      </c>
    </row>
    <row r="24151" spans="1:62" hidden="1" x14ac:dyDescent="0.3">
      <c r="A24151" t="s">
        <v>31216</v>
      </c>
      <c r="B24151">
        <v>531680445</v>
      </c>
      <c r="C24151" t="s">
        <v>31217</v>
      </c>
      <c r="D24151" t="s">
        <v>31218</v>
      </c>
      <c r="E24151" t="s">
        <v>31217</v>
      </c>
      <c r="F24151" t="s">
        <v>31219</v>
      </c>
      <c r="G24151" t="s">
        <v>79591</v>
      </c>
      <c r="H24151" t="s">
        <v>80550</v>
      </c>
      <c r="I24151" t="s">
        <v>80551</v>
      </c>
      <c r="J24151">
        <v>0</v>
      </c>
      <c r="K24151" t="s">
        <v>80552</v>
      </c>
      <c r="L24151" t="s">
        <v>59</v>
      </c>
      <c r="M24151" t="s">
        <v>80553</v>
      </c>
      <c r="O24151" t="s">
        <v>80554</v>
      </c>
      <c r="P24151">
        <v>6</v>
      </c>
      <c r="Q24151" t="s">
        <v>80559</v>
      </c>
      <c r="R24151" t="s">
        <v>80559</v>
      </c>
      <c r="S24151">
        <v>0</v>
      </c>
      <c r="T24151">
        <v>3</v>
      </c>
      <c r="U24151" t="b">
        <v>1</v>
      </c>
      <c r="V24151" t="b">
        <v>1</v>
      </c>
      <c r="W24151" t="b">
        <v>0</v>
      </c>
      <c r="X24151" t="b">
        <v>0</v>
      </c>
      <c r="Y24151" t="b">
        <v>0</v>
      </c>
      <c r="Z24151" t="b">
        <v>0</v>
      </c>
      <c r="AA24151" t="b">
        <v>1</v>
      </c>
      <c r="AB24151" t="b">
        <v>1</v>
      </c>
      <c r="AC24151" t="b">
        <v>1</v>
      </c>
      <c r="AD24151" t="s">
        <v>79598</v>
      </c>
      <c r="AF24151" t="s">
        <v>61</v>
      </c>
      <c r="AG24151" t="b">
        <v>0</v>
      </c>
      <c r="AH24151" t="s">
        <v>56</v>
      </c>
      <c r="AI24151" t="s">
        <v>56</v>
      </c>
      <c r="AJ24151" t="s">
        <v>65</v>
      </c>
      <c r="AK24151" t="s">
        <v>13278</v>
      </c>
      <c r="AL24151" t="b">
        <v>1</v>
      </c>
      <c r="AM24151" t="s">
        <v>63</v>
      </c>
      <c r="AN24151" t="s">
        <v>80556</v>
      </c>
      <c r="AO24151">
        <v>44792</v>
      </c>
      <c r="AP24151" t="s">
        <v>79600</v>
      </c>
      <c r="AQ24151">
        <v>45113</v>
      </c>
      <c r="AS24151">
        <v>45782.613888888889</v>
      </c>
      <c r="AT24151" t="s">
        <v>31229</v>
      </c>
      <c r="AU24151" t="s">
        <v>31230</v>
      </c>
      <c r="AV24151" t="s">
        <v>31231</v>
      </c>
      <c r="AW24151">
        <v>45782.613888888889</v>
      </c>
      <c r="AX24151">
        <v>2.3452500000000001</v>
      </c>
      <c r="AY24151">
        <v>48.867809999999999</v>
      </c>
      <c r="BA24151" t="s">
        <v>53</v>
      </c>
      <c r="BB24151" t="b">
        <v>0</v>
      </c>
      <c r="BC24151" t="b">
        <v>0</v>
      </c>
      <c r="BD24151" t="b">
        <v>0</v>
      </c>
      <c r="BH24151" t="s">
        <v>87392</v>
      </c>
      <c r="BI24151" t="str" cm="1">
        <f t="array" ref="BI24151">IF(SUMPRODUCT(--ISNUMBER(SEARCH({"€ /min","€/min","€/h","€ /h","par heure"}, LOWER(AD24151))))&gt;0, "cost calculated over time of usage",
 IF(SUMPRODUCT(--ISNUMBER(SEARCH({"€/kwh","€ /kwh","par kwh"}, LOWER(AD24151))))&gt;0, "cost calculated per kwh consumed",
 "")
)</f>
        <v/>
      </c>
      <c r="BJ24151" t="b">
        <v>0</v>
      </c>
    </row>
    <row r="24152" spans="1:62" hidden="1" x14ac:dyDescent="0.3">
      <c r="A24152" t="s">
        <v>31216</v>
      </c>
      <c r="B24152">
        <v>531680445</v>
      </c>
      <c r="C24152" t="s">
        <v>31217</v>
      </c>
      <c r="D24152" t="s">
        <v>31218</v>
      </c>
      <c r="E24152" t="s">
        <v>31217</v>
      </c>
      <c r="F24152" t="s">
        <v>31219</v>
      </c>
      <c r="G24152" t="s">
        <v>79591</v>
      </c>
      <c r="H24152" t="s">
        <v>80550</v>
      </c>
      <c r="I24152" t="s">
        <v>80551</v>
      </c>
      <c r="J24152">
        <v>0</v>
      </c>
      <c r="K24152" t="s">
        <v>80552</v>
      </c>
      <c r="L24152" t="s">
        <v>59</v>
      </c>
      <c r="M24152" t="s">
        <v>80553</v>
      </c>
      <c r="O24152" t="s">
        <v>80554</v>
      </c>
      <c r="P24152">
        <v>6</v>
      </c>
      <c r="Q24152" t="s">
        <v>80560</v>
      </c>
      <c r="R24152" t="s">
        <v>80560</v>
      </c>
      <c r="S24152">
        <v>0</v>
      </c>
      <c r="T24152">
        <v>7</v>
      </c>
      <c r="U24152" t="b">
        <v>1</v>
      </c>
      <c r="V24152" t="b">
        <v>1</v>
      </c>
      <c r="W24152" t="b">
        <v>0</v>
      </c>
      <c r="X24152" t="b">
        <v>0</v>
      </c>
      <c r="Y24152" t="b">
        <v>0</v>
      </c>
      <c r="Z24152" t="b">
        <v>0</v>
      </c>
      <c r="AA24152" t="b">
        <v>1</v>
      </c>
      <c r="AB24152" t="b">
        <v>1</v>
      </c>
      <c r="AC24152" t="b">
        <v>1</v>
      </c>
      <c r="AD24152" t="s">
        <v>79598</v>
      </c>
      <c r="AF24152" t="s">
        <v>61</v>
      </c>
      <c r="AG24152" t="b">
        <v>0</v>
      </c>
      <c r="AH24152" t="s">
        <v>56</v>
      </c>
      <c r="AI24152" t="s">
        <v>56</v>
      </c>
      <c r="AJ24152" t="s">
        <v>65</v>
      </c>
      <c r="AK24152" t="s">
        <v>13278</v>
      </c>
      <c r="AL24152" t="b">
        <v>0</v>
      </c>
      <c r="AM24152" t="s">
        <v>63</v>
      </c>
      <c r="AN24152" t="s">
        <v>80556</v>
      </c>
      <c r="AO24152">
        <v>44792</v>
      </c>
      <c r="AP24152" t="s">
        <v>79600</v>
      </c>
      <c r="AQ24152">
        <v>45113</v>
      </c>
      <c r="AS24152">
        <v>45782.613888888889</v>
      </c>
      <c r="AT24152" t="s">
        <v>31229</v>
      </c>
      <c r="AU24152" t="s">
        <v>31230</v>
      </c>
      <c r="AV24152" t="s">
        <v>31231</v>
      </c>
      <c r="AW24152">
        <v>45782.613888888889</v>
      </c>
      <c r="AX24152">
        <v>2.3452500000000001</v>
      </c>
      <c r="AY24152">
        <v>48.867809999999999</v>
      </c>
      <c r="BA24152" t="s">
        <v>53</v>
      </c>
      <c r="BB24152" t="b">
        <v>0</v>
      </c>
      <c r="BC24152" t="b">
        <v>0</v>
      </c>
      <c r="BD24152" t="b">
        <v>0</v>
      </c>
      <c r="BH24152" t="s">
        <v>87392</v>
      </c>
      <c r="BI24152" t="str" cm="1">
        <f t="array" ref="BI24152">IF(SUMPRODUCT(--ISNUMBER(SEARCH({"€ /min","€/min","€/h","€ /h","par heure"}, LOWER(AD24152))))&gt;0, "cost calculated over time of usage",
 IF(SUMPRODUCT(--ISNUMBER(SEARCH({"€/kwh","€ /kwh","par kwh"}, LOWER(AD24152))))&gt;0, "cost calculated per kwh consumed",
 "")
)</f>
        <v/>
      </c>
      <c r="BJ24152" t="b">
        <v>0</v>
      </c>
    </row>
    <row r="24153" spans="1:62" hidden="1" x14ac:dyDescent="0.3">
      <c r="A24153" t="s">
        <v>31216</v>
      </c>
      <c r="B24153">
        <v>531680445</v>
      </c>
      <c r="C24153" t="s">
        <v>31217</v>
      </c>
      <c r="D24153" t="s">
        <v>31218</v>
      </c>
      <c r="E24153" t="s">
        <v>31217</v>
      </c>
      <c r="F24153" t="s">
        <v>31219</v>
      </c>
      <c r="G24153" t="s">
        <v>79591</v>
      </c>
      <c r="H24153" t="s">
        <v>80550</v>
      </c>
      <c r="I24153" t="s">
        <v>80551</v>
      </c>
      <c r="J24153">
        <v>0</v>
      </c>
      <c r="K24153" t="s">
        <v>80552</v>
      </c>
      <c r="L24153" t="s">
        <v>59</v>
      </c>
      <c r="M24153" t="s">
        <v>80553</v>
      </c>
      <c r="O24153" t="s">
        <v>80554</v>
      </c>
      <c r="P24153">
        <v>6</v>
      </c>
      <c r="Q24153" t="s">
        <v>80561</v>
      </c>
      <c r="R24153" t="s">
        <v>80561</v>
      </c>
      <c r="S24153">
        <v>0</v>
      </c>
      <c r="T24153">
        <v>7</v>
      </c>
      <c r="U24153" t="b">
        <v>1</v>
      </c>
      <c r="V24153" t="b">
        <v>1</v>
      </c>
      <c r="W24153" t="b">
        <v>0</v>
      </c>
      <c r="X24153" t="b">
        <v>0</v>
      </c>
      <c r="Y24153" t="b">
        <v>0</v>
      </c>
      <c r="Z24153" t="b">
        <v>0</v>
      </c>
      <c r="AA24153" t="b">
        <v>1</v>
      </c>
      <c r="AB24153" t="b">
        <v>1</v>
      </c>
      <c r="AC24153" t="b">
        <v>1</v>
      </c>
      <c r="AD24153" t="s">
        <v>79598</v>
      </c>
      <c r="AF24153" t="s">
        <v>61</v>
      </c>
      <c r="AG24153" t="b">
        <v>0</v>
      </c>
      <c r="AH24153" t="s">
        <v>56</v>
      </c>
      <c r="AI24153" t="s">
        <v>56</v>
      </c>
      <c r="AJ24153" t="s">
        <v>65</v>
      </c>
      <c r="AK24153" t="s">
        <v>13278</v>
      </c>
      <c r="AL24153" t="b">
        <v>0</v>
      </c>
      <c r="AM24153" t="s">
        <v>63</v>
      </c>
      <c r="AN24153" t="s">
        <v>80556</v>
      </c>
      <c r="AO24153">
        <v>44792</v>
      </c>
      <c r="AP24153" t="s">
        <v>79600</v>
      </c>
      <c r="AQ24153">
        <v>45113</v>
      </c>
      <c r="AS24153">
        <v>45782.613888888889</v>
      </c>
      <c r="AT24153" t="s">
        <v>31229</v>
      </c>
      <c r="AU24153" t="s">
        <v>31230</v>
      </c>
      <c r="AV24153" t="s">
        <v>31231</v>
      </c>
      <c r="AW24153">
        <v>45782.613888888889</v>
      </c>
      <c r="AX24153">
        <v>2.3452500000000001</v>
      </c>
      <c r="AY24153">
        <v>48.867809999999999</v>
      </c>
      <c r="BA24153" t="s">
        <v>53</v>
      </c>
      <c r="BB24153" t="b">
        <v>0</v>
      </c>
      <c r="BC24153" t="b">
        <v>0</v>
      </c>
      <c r="BD24153" t="b">
        <v>0</v>
      </c>
      <c r="BH24153" t="s">
        <v>87392</v>
      </c>
      <c r="BI24153" t="str" cm="1">
        <f t="array" ref="BI24153">IF(SUMPRODUCT(--ISNUMBER(SEARCH({"€ /min","€/min","€/h","€ /h","par heure"}, LOWER(AD24153))))&gt;0, "cost calculated over time of usage",
 IF(SUMPRODUCT(--ISNUMBER(SEARCH({"€/kwh","€ /kwh","par kwh"}, LOWER(AD24153))))&gt;0, "cost calculated per kwh consumed",
 "")
)</f>
        <v/>
      </c>
      <c r="BJ24153" t="b">
        <v>0</v>
      </c>
    </row>
    <row r="24154" spans="1:62" hidden="1" x14ac:dyDescent="0.3">
      <c r="A24154" t="s">
        <v>31216</v>
      </c>
      <c r="B24154">
        <v>531680445</v>
      </c>
      <c r="C24154" t="s">
        <v>31217</v>
      </c>
      <c r="D24154" t="s">
        <v>31218</v>
      </c>
      <c r="E24154" t="s">
        <v>31217</v>
      </c>
      <c r="F24154" t="s">
        <v>31219</v>
      </c>
      <c r="G24154" t="s">
        <v>79591</v>
      </c>
      <c r="H24154" t="s">
        <v>80562</v>
      </c>
      <c r="I24154" t="s">
        <v>80563</v>
      </c>
      <c r="J24154">
        <v>0</v>
      </c>
      <c r="K24154" t="s">
        <v>80564</v>
      </c>
      <c r="L24154" t="s">
        <v>59</v>
      </c>
      <c r="M24154" t="s">
        <v>80565</v>
      </c>
      <c r="O24154" t="s">
        <v>80566</v>
      </c>
      <c r="P24154">
        <v>4</v>
      </c>
      <c r="Q24154" t="s">
        <v>80567</v>
      </c>
      <c r="R24154" t="s">
        <v>80567</v>
      </c>
      <c r="S24154">
        <v>0</v>
      </c>
      <c r="T24154">
        <v>7</v>
      </c>
      <c r="U24154" t="b">
        <v>1</v>
      </c>
      <c r="V24154" t="b">
        <v>1</v>
      </c>
      <c r="W24154" t="b">
        <v>0</v>
      </c>
      <c r="X24154" t="b">
        <v>0</v>
      </c>
      <c r="Y24154" t="b">
        <v>0</v>
      </c>
      <c r="Z24154" t="b">
        <v>0</v>
      </c>
      <c r="AA24154" t="b">
        <v>1</v>
      </c>
      <c r="AB24154" t="b">
        <v>1</v>
      </c>
      <c r="AC24154" t="b">
        <v>1</v>
      </c>
      <c r="AD24154" t="s">
        <v>79598</v>
      </c>
      <c r="AF24154" t="s">
        <v>61</v>
      </c>
      <c r="AG24154" t="b">
        <v>0</v>
      </c>
      <c r="AH24154" t="s">
        <v>56</v>
      </c>
      <c r="AI24154" t="s">
        <v>56</v>
      </c>
      <c r="AJ24154" t="s">
        <v>65</v>
      </c>
      <c r="AK24154" t="s">
        <v>13278</v>
      </c>
      <c r="AL24154" t="b">
        <v>0</v>
      </c>
      <c r="AM24154" t="s">
        <v>63</v>
      </c>
      <c r="AN24154" t="s">
        <v>80568</v>
      </c>
      <c r="AO24154">
        <v>44328</v>
      </c>
      <c r="AP24154" t="s">
        <v>79600</v>
      </c>
      <c r="AQ24154">
        <v>45113</v>
      </c>
      <c r="AS24154">
        <v>45782.613888888889</v>
      </c>
      <c r="AT24154" t="s">
        <v>31229</v>
      </c>
      <c r="AU24154" t="s">
        <v>31230</v>
      </c>
      <c r="AV24154" t="s">
        <v>31231</v>
      </c>
      <c r="AW24154">
        <v>45782.613888888889</v>
      </c>
      <c r="AX24154">
        <v>2.3526978000000001</v>
      </c>
      <c r="AY24154">
        <v>48.863336699999998</v>
      </c>
      <c r="BA24154" t="s">
        <v>53</v>
      </c>
      <c r="BB24154" t="b">
        <v>0</v>
      </c>
      <c r="BC24154" t="b">
        <v>0</v>
      </c>
      <c r="BD24154" t="b">
        <v>0</v>
      </c>
      <c r="BH24154" t="s">
        <v>87392</v>
      </c>
      <c r="BI24154" t="str" cm="1">
        <f t="array" ref="BI24154">IF(SUMPRODUCT(--ISNUMBER(SEARCH({"€ /min","€/min","€/h","€ /h","par heure"}, LOWER(AD24154))))&gt;0, "cost calculated over time of usage",
 IF(SUMPRODUCT(--ISNUMBER(SEARCH({"€/kwh","€ /kwh","par kwh"}, LOWER(AD24154))))&gt;0, "cost calculated per kwh consumed",
 "")
)</f>
        <v/>
      </c>
      <c r="BJ24154" t="b">
        <v>0</v>
      </c>
    </row>
    <row r="24155" spans="1:62" hidden="1" x14ac:dyDescent="0.3">
      <c r="A24155" t="s">
        <v>31216</v>
      </c>
      <c r="B24155">
        <v>531680445</v>
      </c>
      <c r="C24155" t="s">
        <v>31217</v>
      </c>
      <c r="D24155" t="s">
        <v>31218</v>
      </c>
      <c r="E24155" t="s">
        <v>31217</v>
      </c>
      <c r="F24155" t="s">
        <v>31219</v>
      </c>
      <c r="G24155" t="s">
        <v>79591</v>
      </c>
      <c r="H24155" t="s">
        <v>80562</v>
      </c>
      <c r="I24155" t="s">
        <v>80563</v>
      </c>
      <c r="J24155">
        <v>0</v>
      </c>
      <c r="K24155" t="s">
        <v>80564</v>
      </c>
      <c r="L24155" t="s">
        <v>59</v>
      </c>
      <c r="M24155" t="s">
        <v>80565</v>
      </c>
      <c r="O24155" t="s">
        <v>80566</v>
      </c>
      <c r="P24155">
        <v>4</v>
      </c>
      <c r="Q24155" t="s">
        <v>80569</v>
      </c>
      <c r="R24155" t="s">
        <v>80569</v>
      </c>
      <c r="S24155">
        <v>0</v>
      </c>
      <c r="T24155">
        <v>7</v>
      </c>
      <c r="U24155" t="b">
        <v>1</v>
      </c>
      <c r="V24155" t="b">
        <v>1</v>
      </c>
      <c r="W24155" t="b">
        <v>0</v>
      </c>
      <c r="X24155" t="b">
        <v>0</v>
      </c>
      <c r="Y24155" t="b">
        <v>0</v>
      </c>
      <c r="Z24155" t="b">
        <v>0</v>
      </c>
      <c r="AA24155" t="b">
        <v>1</v>
      </c>
      <c r="AB24155" t="b">
        <v>1</v>
      </c>
      <c r="AC24155" t="b">
        <v>1</v>
      </c>
      <c r="AD24155" t="s">
        <v>79598</v>
      </c>
      <c r="AF24155" t="s">
        <v>61</v>
      </c>
      <c r="AG24155" t="b">
        <v>0</v>
      </c>
      <c r="AH24155" t="s">
        <v>56</v>
      </c>
      <c r="AI24155" t="s">
        <v>56</v>
      </c>
      <c r="AJ24155" t="s">
        <v>65</v>
      </c>
      <c r="AK24155" t="s">
        <v>13278</v>
      </c>
      <c r="AL24155" t="b">
        <v>0</v>
      </c>
      <c r="AM24155" t="s">
        <v>63</v>
      </c>
      <c r="AN24155" t="s">
        <v>80568</v>
      </c>
      <c r="AO24155">
        <v>44328</v>
      </c>
      <c r="AP24155" t="s">
        <v>79600</v>
      </c>
      <c r="AQ24155">
        <v>45113</v>
      </c>
      <c r="AS24155">
        <v>45782.613888888889</v>
      </c>
      <c r="AT24155" t="s">
        <v>31229</v>
      </c>
      <c r="AU24155" t="s">
        <v>31230</v>
      </c>
      <c r="AV24155" t="s">
        <v>31231</v>
      </c>
      <c r="AW24155">
        <v>45782.613888888889</v>
      </c>
      <c r="AX24155">
        <v>2.3526978000000001</v>
      </c>
      <c r="AY24155">
        <v>48.863336699999998</v>
      </c>
      <c r="BA24155" t="s">
        <v>53</v>
      </c>
      <c r="BB24155" t="b">
        <v>0</v>
      </c>
      <c r="BC24155" t="b">
        <v>0</v>
      </c>
      <c r="BD24155" t="b">
        <v>0</v>
      </c>
      <c r="BH24155" t="s">
        <v>87392</v>
      </c>
      <c r="BI24155" t="str" cm="1">
        <f t="array" ref="BI24155">IF(SUMPRODUCT(--ISNUMBER(SEARCH({"€ /min","€/min","€/h","€ /h","par heure"}, LOWER(AD24155))))&gt;0, "cost calculated over time of usage",
 IF(SUMPRODUCT(--ISNUMBER(SEARCH({"€/kwh","€ /kwh","par kwh"}, LOWER(AD24155))))&gt;0, "cost calculated per kwh consumed",
 "")
)</f>
        <v/>
      </c>
      <c r="BJ24155" t="b">
        <v>0</v>
      </c>
    </row>
    <row r="24156" spans="1:62" hidden="1" x14ac:dyDescent="0.3">
      <c r="A24156" t="s">
        <v>31216</v>
      </c>
      <c r="B24156">
        <v>531680445</v>
      </c>
      <c r="C24156" t="s">
        <v>31217</v>
      </c>
      <c r="D24156" t="s">
        <v>31218</v>
      </c>
      <c r="E24156" t="s">
        <v>31217</v>
      </c>
      <c r="F24156" t="s">
        <v>31219</v>
      </c>
      <c r="G24156" t="s">
        <v>79591</v>
      </c>
      <c r="H24156" t="s">
        <v>80562</v>
      </c>
      <c r="I24156" t="s">
        <v>80563</v>
      </c>
      <c r="J24156">
        <v>0</v>
      </c>
      <c r="K24156" t="s">
        <v>80564</v>
      </c>
      <c r="L24156" t="s">
        <v>59</v>
      </c>
      <c r="M24156" t="s">
        <v>80565</v>
      </c>
      <c r="O24156" t="s">
        <v>80566</v>
      </c>
      <c r="P24156">
        <v>4</v>
      </c>
      <c r="Q24156" t="s">
        <v>80570</v>
      </c>
      <c r="R24156" t="s">
        <v>80570</v>
      </c>
      <c r="S24156">
        <v>0</v>
      </c>
      <c r="T24156">
        <v>7</v>
      </c>
      <c r="U24156" t="b">
        <v>1</v>
      </c>
      <c r="V24156" t="b">
        <v>1</v>
      </c>
      <c r="W24156" t="b">
        <v>0</v>
      </c>
      <c r="X24156" t="b">
        <v>0</v>
      </c>
      <c r="Y24156" t="b">
        <v>0</v>
      </c>
      <c r="Z24156" t="b">
        <v>0</v>
      </c>
      <c r="AA24156" t="b">
        <v>1</v>
      </c>
      <c r="AB24156" t="b">
        <v>1</v>
      </c>
      <c r="AC24156" t="b">
        <v>1</v>
      </c>
      <c r="AD24156" t="s">
        <v>79598</v>
      </c>
      <c r="AF24156" t="s">
        <v>61</v>
      </c>
      <c r="AG24156" t="b">
        <v>0</v>
      </c>
      <c r="AH24156" t="s">
        <v>56</v>
      </c>
      <c r="AI24156" t="s">
        <v>56</v>
      </c>
      <c r="AJ24156" t="s">
        <v>65</v>
      </c>
      <c r="AK24156" t="s">
        <v>13278</v>
      </c>
      <c r="AL24156" t="b">
        <v>0</v>
      </c>
      <c r="AM24156" t="s">
        <v>63</v>
      </c>
      <c r="AN24156" t="s">
        <v>80568</v>
      </c>
      <c r="AO24156">
        <v>44328</v>
      </c>
      <c r="AP24156" t="s">
        <v>79600</v>
      </c>
      <c r="AQ24156">
        <v>45113</v>
      </c>
      <c r="AS24156">
        <v>45782.613888888889</v>
      </c>
      <c r="AT24156" t="s">
        <v>31229</v>
      </c>
      <c r="AU24156" t="s">
        <v>31230</v>
      </c>
      <c r="AV24156" t="s">
        <v>31231</v>
      </c>
      <c r="AW24156">
        <v>45782.613888888889</v>
      </c>
      <c r="AX24156">
        <v>2.3526978000000001</v>
      </c>
      <c r="AY24156">
        <v>48.863336699999998</v>
      </c>
      <c r="BA24156" t="s">
        <v>53</v>
      </c>
      <c r="BB24156" t="b">
        <v>0</v>
      </c>
      <c r="BC24156" t="b">
        <v>0</v>
      </c>
      <c r="BD24156" t="b">
        <v>0</v>
      </c>
      <c r="BH24156" t="s">
        <v>87392</v>
      </c>
      <c r="BI24156" t="str" cm="1">
        <f t="array" ref="BI24156">IF(SUMPRODUCT(--ISNUMBER(SEARCH({"€ /min","€/min","€/h","€ /h","par heure"}, LOWER(AD24156))))&gt;0, "cost calculated over time of usage",
 IF(SUMPRODUCT(--ISNUMBER(SEARCH({"€/kwh","€ /kwh","par kwh"}, LOWER(AD24156))))&gt;0, "cost calculated per kwh consumed",
 "")
)</f>
        <v/>
      </c>
      <c r="BJ24156" t="b">
        <v>0</v>
      </c>
    </row>
    <row r="24157" spans="1:62" hidden="1" x14ac:dyDescent="0.3">
      <c r="A24157" t="s">
        <v>31216</v>
      </c>
      <c r="B24157">
        <v>531680445</v>
      </c>
      <c r="C24157" t="s">
        <v>31217</v>
      </c>
      <c r="D24157" t="s">
        <v>31218</v>
      </c>
      <c r="E24157" t="s">
        <v>31217</v>
      </c>
      <c r="F24157" t="s">
        <v>31219</v>
      </c>
      <c r="G24157" t="s">
        <v>79591</v>
      </c>
      <c r="H24157" t="s">
        <v>80562</v>
      </c>
      <c r="I24157" t="s">
        <v>80563</v>
      </c>
      <c r="J24157">
        <v>0</v>
      </c>
      <c r="K24157" t="s">
        <v>80564</v>
      </c>
      <c r="L24157" t="s">
        <v>59</v>
      </c>
      <c r="M24157" t="s">
        <v>80565</v>
      </c>
      <c r="O24157" t="s">
        <v>80566</v>
      </c>
      <c r="P24157">
        <v>4</v>
      </c>
      <c r="Q24157" t="s">
        <v>80571</v>
      </c>
      <c r="R24157" t="s">
        <v>80571</v>
      </c>
      <c r="S24157">
        <v>0</v>
      </c>
      <c r="T24157">
        <v>7</v>
      </c>
      <c r="U24157" t="b">
        <v>1</v>
      </c>
      <c r="V24157" t="b">
        <v>1</v>
      </c>
      <c r="W24157" t="b">
        <v>0</v>
      </c>
      <c r="X24157" t="b">
        <v>0</v>
      </c>
      <c r="Y24157" t="b">
        <v>0</v>
      </c>
      <c r="Z24157" t="b">
        <v>0</v>
      </c>
      <c r="AA24157" t="b">
        <v>1</v>
      </c>
      <c r="AB24157" t="b">
        <v>1</v>
      </c>
      <c r="AC24157" t="b">
        <v>1</v>
      </c>
      <c r="AD24157" t="s">
        <v>79598</v>
      </c>
      <c r="AF24157" t="s">
        <v>61</v>
      </c>
      <c r="AG24157" t="b">
        <v>0</v>
      </c>
      <c r="AH24157" t="s">
        <v>56</v>
      </c>
      <c r="AI24157" t="s">
        <v>56</v>
      </c>
      <c r="AJ24157" t="s">
        <v>65</v>
      </c>
      <c r="AK24157" t="s">
        <v>13278</v>
      </c>
      <c r="AL24157" t="b">
        <v>0</v>
      </c>
      <c r="AM24157" t="s">
        <v>63</v>
      </c>
      <c r="AN24157" t="s">
        <v>80568</v>
      </c>
      <c r="AO24157">
        <v>44328</v>
      </c>
      <c r="AP24157" t="s">
        <v>79600</v>
      </c>
      <c r="AQ24157">
        <v>45113</v>
      </c>
      <c r="AS24157">
        <v>45782.613888888889</v>
      </c>
      <c r="AT24157" t="s">
        <v>31229</v>
      </c>
      <c r="AU24157" t="s">
        <v>31230</v>
      </c>
      <c r="AV24157" t="s">
        <v>31231</v>
      </c>
      <c r="AW24157">
        <v>45782.613888888889</v>
      </c>
      <c r="AX24157">
        <v>2.3526978000000001</v>
      </c>
      <c r="AY24157">
        <v>48.863336699999998</v>
      </c>
      <c r="BA24157" t="s">
        <v>53</v>
      </c>
      <c r="BB24157" t="b">
        <v>0</v>
      </c>
      <c r="BC24157" t="b">
        <v>0</v>
      </c>
      <c r="BD24157" t="b">
        <v>0</v>
      </c>
      <c r="BH24157" t="s">
        <v>87392</v>
      </c>
      <c r="BI24157" t="str" cm="1">
        <f t="array" ref="BI24157">IF(SUMPRODUCT(--ISNUMBER(SEARCH({"€ /min","€/min","€/h","€ /h","par heure"}, LOWER(AD24157))))&gt;0, "cost calculated over time of usage",
 IF(SUMPRODUCT(--ISNUMBER(SEARCH({"€/kwh","€ /kwh","par kwh"}, LOWER(AD24157))))&gt;0, "cost calculated per kwh consumed",
 "")
)</f>
        <v/>
      </c>
      <c r="BJ24157" t="b">
        <v>0</v>
      </c>
    </row>
    <row r="24158" spans="1:62" hidden="1" x14ac:dyDescent="0.3">
      <c r="A24158" t="s">
        <v>31216</v>
      </c>
      <c r="B24158">
        <v>531680445</v>
      </c>
      <c r="C24158" t="s">
        <v>31217</v>
      </c>
      <c r="D24158" t="s">
        <v>31218</v>
      </c>
      <c r="E24158" t="s">
        <v>31217</v>
      </c>
      <c r="F24158" t="s">
        <v>31219</v>
      </c>
      <c r="G24158" t="s">
        <v>79591</v>
      </c>
      <c r="H24158" t="s">
        <v>80572</v>
      </c>
      <c r="I24158" t="s">
        <v>80573</v>
      </c>
      <c r="J24158">
        <v>0</v>
      </c>
      <c r="K24158" t="s">
        <v>80574</v>
      </c>
      <c r="L24158" t="s">
        <v>59</v>
      </c>
      <c r="M24158" t="s">
        <v>80575</v>
      </c>
      <c r="O24158" t="s">
        <v>80576</v>
      </c>
      <c r="P24158">
        <v>4</v>
      </c>
      <c r="Q24158" t="s">
        <v>80577</v>
      </c>
      <c r="R24158" t="s">
        <v>80577</v>
      </c>
      <c r="S24158">
        <v>0</v>
      </c>
      <c r="T24158">
        <v>7</v>
      </c>
      <c r="U24158" t="b">
        <v>1</v>
      </c>
      <c r="V24158" t="b">
        <v>1</v>
      </c>
      <c r="W24158" t="b">
        <v>0</v>
      </c>
      <c r="X24158" t="b">
        <v>0</v>
      </c>
      <c r="Y24158" t="b">
        <v>0</v>
      </c>
      <c r="Z24158" t="b">
        <v>0</v>
      </c>
      <c r="AA24158" t="b">
        <v>1</v>
      </c>
      <c r="AB24158" t="b">
        <v>1</v>
      </c>
      <c r="AC24158" t="b">
        <v>1</v>
      </c>
      <c r="AD24158" t="s">
        <v>79598</v>
      </c>
      <c r="AF24158" t="s">
        <v>61</v>
      </c>
      <c r="AG24158" t="b">
        <v>0</v>
      </c>
      <c r="AH24158" t="s">
        <v>56</v>
      </c>
      <c r="AI24158" t="s">
        <v>56</v>
      </c>
      <c r="AJ24158" t="s">
        <v>65</v>
      </c>
      <c r="AK24158" t="s">
        <v>13278</v>
      </c>
      <c r="AL24158" t="b">
        <v>0</v>
      </c>
      <c r="AM24158" t="s">
        <v>63</v>
      </c>
      <c r="AN24158" t="s">
        <v>80578</v>
      </c>
      <c r="AO24158">
        <v>44328</v>
      </c>
      <c r="AP24158" t="s">
        <v>79600</v>
      </c>
      <c r="AQ24158">
        <v>45113</v>
      </c>
      <c r="AS24158">
        <v>45782.613888888889</v>
      </c>
      <c r="AT24158" t="s">
        <v>31229</v>
      </c>
      <c r="AU24158" t="s">
        <v>31230</v>
      </c>
      <c r="AV24158" t="s">
        <v>31231</v>
      </c>
      <c r="AW24158">
        <v>45782.613888888889</v>
      </c>
      <c r="AX24158">
        <v>2.3630073999999999</v>
      </c>
      <c r="AY24158">
        <v>48.867450400000003</v>
      </c>
      <c r="BA24158" t="s">
        <v>53</v>
      </c>
      <c r="BB24158" t="b">
        <v>0</v>
      </c>
      <c r="BC24158" t="b">
        <v>0</v>
      </c>
      <c r="BD24158" t="b">
        <v>0</v>
      </c>
      <c r="BH24158" t="s">
        <v>87392</v>
      </c>
      <c r="BI24158" t="str" cm="1">
        <f t="array" ref="BI24158">IF(SUMPRODUCT(--ISNUMBER(SEARCH({"€ /min","€/min","€/h","€ /h","par heure"}, LOWER(AD24158))))&gt;0, "cost calculated over time of usage",
 IF(SUMPRODUCT(--ISNUMBER(SEARCH({"€/kwh","€ /kwh","par kwh"}, LOWER(AD24158))))&gt;0, "cost calculated per kwh consumed",
 "")
)</f>
        <v/>
      </c>
      <c r="BJ24158" t="b">
        <v>0</v>
      </c>
    </row>
    <row r="24159" spans="1:62" hidden="1" x14ac:dyDescent="0.3">
      <c r="A24159" t="s">
        <v>31216</v>
      </c>
      <c r="B24159">
        <v>531680445</v>
      </c>
      <c r="C24159" t="s">
        <v>31217</v>
      </c>
      <c r="D24159" t="s">
        <v>31218</v>
      </c>
      <c r="E24159" t="s">
        <v>31217</v>
      </c>
      <c r="F24159" t="s">
        <v>31219</v>
      </c>
      <c r="G24159" t="s">
        <v>79591</v>
      </c>
      <c r="H24159" t="s">
        <v>80572</v>
      </c>
      <c r="I24159" t="s">
        <v>80573</v>
      </c>
      <c r="J24159">
        <v>0</v>
      </c>
      <c r="K24159" t="s">
        <v>80574</v>
      </c>
      <c r="L24159" t="s">
        <v>59</v>
      </c>
      <c r="M24159" t="s">
        <v>80575</v>
      </c>
      <c r="O24159" t="s">
        <v>80576</v>
      </c>
      <c r="P24159">
        <v>4</v>
      </c>
      <c r="Q24159" t="s">
        <v>80579</v>
      </c>
      <c r="R24159" t="s">
        <v>80579</v>
      </c>
      <c r="S24159">
        <v>0</v>
      </c>
      <c r="T24159">
        <v>7</v>
      </c>
      <c r="U24159" t="b">
        <v>1</v>
      </c>
      <c r="V24159" t="b">
        <v>1</v>
      </c>
      <c r="W24159" t="b">
        <v>0</v>
      </c>
      <c r="X24159" t="b">
        <v>0</v>
      </c>
      <c r="Y24159" t="b">
        <v>0</v>
      </c>
      <c r="Z24159" t="b">
        <v>0</v>
      </c>
      <c r="AA24159" t="b">
        <v>1</v>
      </c>
      <c r="AB24159" t="b">
        <v>1</v>
      </c>
      <c r="AC24159" t="b">
        <v>1</v>
      </c>
      <c r="AD24159" t="s">
        <v>79598</v>
      </c>
      <c r="AF24159" t="s">
        <v>61</v>
      </c>
      <c r="AG24159" t="b">
        <v>0</v>
      </c>
      <c r="AH24159" t="s">
        <v>56</v>
      </c>
      <c r="AI24159" t="s">
        <v>56</v>
      </c>
      <c r="AJ24159" t="s">
        <v>65</v>
      </c>
      <c r="AK24159" t="s">
        <v>13278</v>
      </c>
      <c r="AL24159" t="b">
        <v>0</v>
      </c>
      <c r="AM24159" t="s">
        <v>63</v>
      </c>
      <c r="AN24159" t="s">
        <v>80578</v>
      </c>
      <c r="AO24159">
        <v>44328</v>
      </c>
      <c r="AP24159" t="s">
        <v>79600</v>
      </c>
      <c r="AQ24159">
        <v>45113</v>
      </c>
      <c r="AS24159">
        <v>45782.613888888889</v>
      </c>
      <c r="AT24159" t="s">
        <v>31229</v>
      </c>
      <c r="AU24159" t="s">
        <v>31230</v>
      </c>
      <c r="AV24159" t="s">
        <v>31231</v>
      </c>
      <c r="AW24159">
        <v>45782.613888888889</v>
      </c>
      <c r="AX24159">
        <v>2.3630073999999999</v>
      </c>
      <c r="AY24159">
        <v>48.867450400000003</v>
      </c>
      <c r="BA24159" t="s">
        <v>53</v>
      </c>
      <c r="BB24159" t="b">
        <v>0</v>
      </c>
      <c r="BC24159" t="b">
        <v>0</v>
      </c>
      <c r="BD24159" t="b">
        <v>0</v>
      </c>
      <c r="BH24159" t="s">
        <v>87392</v>
      </c>
      <c r="BI24159" t="str" cm="1">
        <f t="array" ref="BI24159">IF(SUMPRODUCT(--ISNUMBER(SEARCH({"€ /min","€/min","€/h","€ /h","par heure"}, LOWER(AD24159))))&gt;0, "cost calculated over time of usage",
 IF(SUMPRODUCT(--ISNUMBER(SEARCH({"€/kwh","€ /kwh","par kwh"}, LOWER(AD24159))))&gt;0, "cost calculated per kwh consumed",
 "")
)</f>
        <v/>
      </c>
      <c r="BJ24159" t="b">
        <v>0</v>
      </c>
    </row>
    <row r="24160" spans="1:62" hidden="1" x14ac:dyDescent="0.3">
      <c r="A24160" t="s">
        <v>31216</v>
      </c>
      <c r="B24160">
        <v>531680445</v>
      </c>
      <c r="C24160" t="s">
        <v>31217</v>
      </c>
      <c r="D24160" t="s">
        <v>31218</v>
      </c>
      <c r="E24160" t="s">
        <v>31217</v>
      </c>
      <c r="F24160" t="s">
        <v>31219</v>
      </c>
      <c r="G24160" t="s">
        <v>79591</v>
      </c>
      <c r="H24160" t="s">
        <v>80572</v>
      </c>
      <c r="I24160" t="s">
        <v>80573</v>
      </c>
      <c r="J24160">
        <v>0</v>
      </c>
      <c r="K24160" t="s">
        <v>80574</v>
      </c>
      <c r="L24160" t="s">
        <v>59</v>
      </c>
      <c r="M24160" t="s">
        <v>80575</v>
      </c>
      <c r="O24160" t="s">
        <v>80576</v>
      </c>
      <c r="P24160">
        <v>4</v>
      </c>
      <c r="Q24160" t="s">
        <v>80580</v>
      </c>
      <c r="R24160" t="s">
        <v>80580</v>
      </c>
      <c r="S24160">
        <v>0</v>
      </c>
      <c r="T24160">
        <v>7</v>
      </c>
      <c r="U24160" t="b">
        <v>1</v>
      </c>
      <c r="V24160" t="b">
        <v>1</v>
      </c>
      <c r="W24160" t="b">
        <v>0</v>
      </c>
      <c r="X24160" t="b">
        <v>0</v>
      </c>
      <c r="Y24160" t="b">
        <v>0</v>
      </c>
      <c r="Z24160" t="b">
        <v>0</v>
      </c>
      <c r="AA24160" t="b">
        <v>1</v>
      </c>
      <c r="AB24160" t="b">
        <v>1</v>
      </c>
      <c r="AC24160" t="b">
        <v>1</v>
      </c>
      <c r="AD24160" t="s">
        <v>79598</v>
      </c>
      <c r="AF24160" t="s">
        <v>61</v>
      </c>
      <c r="AG24160" t="b">
        <v>0</v>
      </c>
      <c r="AH24160" t="s">
        <v>56</v>
      </c>
      <c r="AI24160" t="s">
        <v>56</v>
      </c>
      <c r="AJ24160" t="s">
        <v>65</v>
      </c>
      <c r="AK24160" t="s">
        <v>13278</v>
      </c>
      <c r="AL24160" t="b">
        <v>0</v>
      </c>
      <c r="AM24160" t="s">
        <v>63</v>
      </c>
      <c r="AN24160" t="s">
        <v>80578</v>
      </c>
      <c r="AO24160">
        <v>44328</v>
      </c>
      <c r="AP24160" t="s">
        <v>79600</v>
      </c>
      <c r="AQ24160">
        <v>45113</v>
      </c>
      <c r="AS24160">
        <v>45782.613888888889</v>
      </c>
      <c r="AT24160" t="s">
        <v>31229</v>
      </c>
      <c r="AU24160" t="s">
        <v>31230</v>
      </c>
      <c r="AV24160" t="s">
        <v>31231</v>
      </c>
      <c r="AW24160">
        <v>45782.613888888889</v>
      </c>
      <c r="AX24160">
        <v>2.3630073999999999</v>
      </c>
      <c r="AY24160">
        <v>48.867450400000003</v>
      </c>
      <c r="BA24160" t="s">
        <v>53</v>
      </c>
      <c r="BB24160" t="b">
        <v>0</v>
      </c>
      <c r="BC24160" t="b">
        <v>0</v>
      </c>
      <c r="BD24160" t="b">
        <v>0</v>
      </c>
      <c r="BH24160" t="s">
        <v>87392</v>
      </c>
      <c r="BI24160" t="str" cm="1">
        <f t="array" ref="BI24160">IF(SUMPRODUCT(--ISNUMBER(SEARCH({"€ /min","€/min","€/h","€ /h","par heure"}, LOWER(AD24160))))&gt;0, "cost calculated over time of usage",
 IF(SUMPRODUCT(--ISNUMBER(SEARCH({"€/kwh","€ /kwh","par kwh"}, LOWER(AD24160))))&gt;0, "cost calculated per kwh consumed",
 "")
)</f>
        <v/>
      </c>
      <c r="BJ24160" t="b">
        <v>0</v>
      </c>
    </row>
    <row r="24161" spans="1:62" hidden="1" x14ac:dyDescent="0.3">
      <c r="A24161" t="s">
        <v>31216</v>
      </c>
      <c r="B24161">
        <v>531680445</v>
      </c>
      <c r="C24161" t="s">
        <v>31217</v>
      </c>
      <c r="D24161" t="s">
        <v>31218</v>
      </c>
      <c r="E24161" t="s">
        <v>31217</v>
      </c>
      <c r="F24161" t="s">
        <v>31219</v>
      </c>
      <c r="G24161" t="s">
        <v>79591</v>
      </c>
      <c r="H24161" t="s">
        <v>80572</v>
      </c>
      <c r="I24161" t="s">
        <v>80573</v>
      </c>
      <c r="J24161">
        <v>0</v>
      </c>
      <c r="K24161" t="s">
        <v>80574</v>
      </c>
      <c r="L24161" t="s">
        <v>59</v>
      </c>
      <c r="M24161" t="s">
        <v>80575</v>
      </c>
      <c r="O24161" t="s">
        <v>80576</v>
      </c>
      <c r="P24161">
        <v>4</v>
      </c>
      <c r="Q24161" t="s">
        <v>80581</v>
      </c>
      <c r="R24161" t="s">
        <v>80581</v>
      </c>
      <c r="S24161">
        <v>0</v>
      </c>
      <c r="T24161">
        <v>7</v>
      </c>
      <c r="U24161" t="b">
        <v>1</v>
      </c>
      <c r="V24161" t="b">
        <v>1</v>
      </c>
      <c r="W24161" t="b">
        <v>0</v>
      </c>
      <c r="X24161" t="b">
        <v>0</v>
      </c>
      <c r="Y24161" t="b">
        <v>0</v>
      </c>
      <c r="Z24161" t="b">
        <v>0</v>
      </c>
      <c r="AA24161" t="b">
        <v>1</v>
      </c>
      <c r="AB24161" t="b">
        <v>1</v>
      </c>
      <c r="AC24161" t="b">
        <v>1</v>
      </c>
      <c r="AD24161" t="s">
        <v>79598</v>
      </c>
      <c r="AF24161" t="s">
        <v>61</v>
      </c>
      <c r="AG24161" t="b">
        <v>0</v>
      </c>
      <c r="AH24161" t="s">
        <v>56</v>
      </c>
      <c r="AI24161" t="s">
        <v>56</v>
      </c>
      <c r="AJ24161" t="s">
        <v>65</v>
      </c>
      <c r="AK24161" t="s">
        <v>13278</v>
      </c>
      <c r="AL24161" t="b">
        <v>0</v>
      </c>
      <c r="AM24161" t="s">
        <v>63</v>
      </c>
      <c r="AN24161" t="s">
        <v>80578</v>
      </c>
      <c r="AO24161">
        <v>44328</v>
      </c>
      <c r="AP24161" t="s">
        <v>79600</v>
      </c>
      <c r="AQ24161">
        <v>45113</v>
      </c>
      <c r="AS24161">
        <v>45782.613888888889</v>
      </c>
      <c r="AT24161" t="s">
        <v>31229</v>
      </c>
      <c r="AU24161" t="s">
        <v>31230</v>
      </c>
      <c r="AV24161" t="s">
        <v>31231</v>
      </c>
      <c r="AW24161">
        <v>45782.613888888889</v>
      </c>
      <c r="AX24161">
        <v>2.3630073999999999</v>
      </c>
      <c r="AY24161">
        <v>48.867450400000003</v>
      </c>
      <c r="BA24161" t="s">
        <v>53</v>
      </c>
      <c r="BB24161" t="b">
        <v>0</v>
      </c>
      <c r="BC24161" t="b">
        <v>0</v>
      </c>
      <c r="BD24161" t="b">
        <v>0</v>
      </c>
      <c r="BH24161" t="s">
        <v>87392</v>
      </c>
      <c r="BI24161" t="str" cm="1">
        <f t="array" ref="BI24161">IF(SUMPRODUCT(--ISNUMBER(SEARCH({"€ /min","€/min","€/h","€ /h","par heure"}, LOWER(AD24161))))&gt;0, "cost calculated over time of usage",
 IF(SUMPRODUCT(--ISNUMBER(SEARCH({"€/kwh","€ /kwh","par kwh"}, LOWER(AD24161))))&gt;0, "cost calculated per kwh consumed",
 "")
)</f>
        <v/>
      </c>
      <c r="BJ24161" t="b">
        <v>0</v>
      </c>
    </row>
    <row r="24162" spans="1:62" hidden="1" x14ac:dyDescent="0.3">
      <c r="A24162" t="s">
        <v>31216</v>
      </c>
      <c r="B24162">
        <v>531680445</v>
      </c>
      <c r="C24162" t="s">
        <v>31217</v>
      </c>
      <c r="D24162" t="s">
        <v>31218</v>
      </c>
      <c r="E24162" t="s">
        <v>31217</v>
      </c>
      <c r="F24162" t="s">
        <v>31219</v>
      </c>
      <c r="G24162" t="s">
        <v>79591</v>
      </c>
      <c r="H24162" t="s">
        <v>80582</v>
      </c>
      <c r="I24162" t="s">
        <v>80583</v>
      </c>
      <c r="J24162">
        <v>0</v>
      </c>
      <c r="K24162" t="s">
        <v>80584</v>
      </c>
      <c r="L24162" t="s">
        <v>59</v>
      </c>
      <c r="M24162" t="s">
        <v>80585</v>
      </c>
      <c r="O24162" t="s">
        <v>80586</v>
      </c>
      <c r="P24162">
        <v>6</v>
      </c>
      <c r="Q24162" t="s">
        <v>80587</v>
      </c>
      <c r="R24162" t="s">
        <v>80587</v>
      </c>
      <c r="S24162">
        <v>0</v>
      </c>
      <c r="T24162">
        <v>3</v>
      </c>
      <c r="U24162" t="b">
        <v>1</v>
      </c>
      <c r="V24162" t="b">
        <v>1</v>
      </c>
      <c r="W24162" t="b">
        <v>0</v>
      </c>
      <c r="X24162" t="b">
        <v>0</v>
      </c>
      <c r="Y24162" t="b">
        <v>0</v>
      </c>
      <c r="Z24162" t="b">
        <v>0</v>
      </c>
      <c r="AA24162" t="b">
        <v>1</v>
      </c>
      <c r="AB24162" t="b">
        <v>1</v>
      </c>
      <c r="AC24162" t="b">
        <v>1</v>
      </c>
      <c r="AD24162" t="s">
        <v>79598</v>
      </c>
      <c r="AF24162" t="s">
        <v>61</v>
      </c>
      <c r="AG24162" t="b">
        <v>0</v>
      </c>
      <c r="AH24162" t="s">
        <v>56</v>
      </c>
      <c r="AI24162" t="s">
        <v>56</v>
      </c>
      <c r="AJ24162" t="s">
        <v>65</v>
      </c>
      <c r="AK24162" t="s">
        <v>13278</v>
      </c>
      <c r="AL24162" t="b">
        <v>1</v>
      </c>
      <c r="AM24162" t="s">
        <v>63</v>
      </c>
      <c r="AN24162" t="s">
        <v>80588</v>
      </c>
      <c r="AO24162">
        <v>44673</v>
      </c>
      <c r="AP24162" t="s">
        <v>79600</v>
      </c>
      <c r="AQ24162">
        <v>45113</v>
      </c>
      <c r="AS24162">
        <v>45782.613888888889</v>
      </c>
      <c r="AT24162" t="s">
        <v>31229</v>
      </c>
      <c r="AU24162" t="s">
        <v>31230</v>
      </c>
      <c r="AV24162" t="s">
        <v>31231</v>
      </c>
      <c r="AW24162">
        <v>45782.613888888889</v>
      </c>
      <c r="AX24162">
        <v>2.3673798000000001</v>
      </c>
      <c r="AY24162">
        <v>48.8589682</v>
      </c>
      <c r="BA24162" t="s">
        <v>53</v>
      </c>
      <c r="BB24162" t="b">
        <v>0</v>
      </c>
      <c r="BC24162" t="b">
        <v>0</v>
      </c>
      <c r="BD24162" t="b">
        <v>0</v>
      </c>
      <c r="BH24162" t="s">
        <v>87392</v>
      </c>
      <c r="BI24162" t="str" cm="1">
        <f t="array" ref="BI24162">IF(SUMPRODUCT(--ISNUMBER(SEARCH({"€ /min","€/min","€/h","€ /h","par heure"}, LOWER(AD24162))))&gt;0, "cost calculated over time of usage",
 IF(SUMPRODUCT(--ISNUMBER(SEARCH({"€/kwh","€ /kwh","par kwh"}, LOWER(AD24162))))&gt;0, "cost calculated per kwh consumed",
 "")
)</f>
        <v/>
      </c>
      <c r="BJ24162" t="b">
        <v>0</v>
      </c>
    </row>
    <row r="24163" spans="1:62" hidden="1" x14ac:dyDescent="0.3">
      <c r="A24163" t="s">
        <v>31216</v>
      </c>
      <c r="B24163">
        <v>531680445</v>
      </c>
      <c r="C24163" t="s">
        <v>31217</v>
      </c>
      <c r="D24163" t="s">
        <v>31218</v>
      </c>
      <c r="E24163" t="s">
        <v>31217</v>
      </c>
      <c r="F24163" t="s">
        <v>31219</v>
      </c>
      <c r="G24163" t="s">
        <v>79591</v>
      </c>
      <c r="H24163" t="s">
        <v>80582</v>
      </c>
      <c r="I24163" t="s">
        <v>80583</v>
      </c>
      <c r="J24163">
        <v>0</v>
      </c>
      <c r="K24163" t="s">
        <v>80584</v>
      </c>
      <c r="L24163" t="s">
        <v>59</v>
      </c>
      <c r="M24163" t="s">
        <v>80585</v>
      </c>
      <c r="O24163" t="s">
        <v>80586</v>
      </c>
      <c r="P24163">
        <v>6</v>
      </c>
      <c r="Q24163" t="s">
        <v>80589</v>
      </c>
      <c r="R24163" t="s">
        <v>80589</v>
      </c>
      <c r="S24163">
        <v>0</v>
      </c>
      <c r="T24163">
        <v>3</v>
      </c>
      <c r="U24163" t="b">
        <v>1</v>
      </c>
      <c r="V24163" t="b">
        <v>1</v>
      </c>
      <c r="W24163" t="b">
        <v>0</v>
      </c>
      <c r="X24163" t="b">
        <v>0</v>
      </c>
      <c r="Y24163" t="b">
        <v>0</v>
      </c>
      <c r="Z24163" t="b">
        <v>0</v>
      </c>
      <c r="AA24163" t="b">
        <v>1</v>
      </c>
      <c r="AB24163" t="b">
        <v>1</v>
      </c>
      <c r="AC24163" t="b">
        <v>1</v>
      </c>
      <c r="AD24163" t="s">
        <v>79598</v>
      </c>
      <c r="AF24163" t="s">
        <v>61</v>
      </c>
      <c r="AG24163" t="b">
        <v>0</v>
      </c>
      <c r="AH24163" t="s">
        <v>56</v>
      </c>
      <c r="AI24163" t="s">
        <v>56</v>
      </c>
      <c r="AJ24163" t="s">
        <v>65</v>
      </c>
      <c r="AK24163" t="s">
        <v>13278</v>
      </c>
      <c r="AL24163" t="b">
        <v>1</v>
      </c>
      <c r="AM24163" t="s">
        <v>63</v>
      </c>
      <c r="AN24163" t="s">
        <v>80588</v>
      </c>
      <c r="AO24163">
        <v>44673</v>
      </c>
      <c r="AP24163" t="s">
        <v>79600</v>
      </c>
      <c r="AQ24163">
        <v>45113</v>
      </c>
      <c r="AS24163">
        <v>45782.613888888889</v>
      </c>
      <c r="AT24163" t="s">
        <v>31229</v>
      </c>
      <c r="AU24163" t="s">
        <v>31230</v>
      </c>
      <c r="AV24163" t="s">
        <v>31231</v>
      </c>
      <c r="AW24163">
        <v>45782.613888888889</v>
      </c>
      <c r="AX24163">
        <v>2.3673798000000001</v>
      </c>
      <c r="AY24163">
        <v>48.8589682</v>
      </c>
      <c r="BA24163" t="s">
        <v>53</v>
      </c>
      <c r="BB24163" t="b">
        <v>0</v>
      </c>
      <c r="BC24163" t="b">
        <v>0</v>
      </c>
      <c r="BD24163" t="b">
        <v>0</v>
      </c>
      <c r="BH24163" t="s">
        <v>87392</v>
      </c>
      <c r="BI24163" t="str" cm="1">
        <f t="array" ref="BI24163">IF(SUMPRODUCT(--ISNUMBER(SEARCH({"€ /min","€/min","€/h","€ /h","par heure"}, LOWER(AD24163))))&gt;0, "cost calculated over time of usage",
 IF(SUMPRODUCT(--ISNUMBER(SEARCH({"€/kwh","€ /kwh","par kwh"}, LOWER(AD24163))))&gt;0, "cost calculated per kwh consumed",
 "")
)</f>
        <v/>
      </c>
      <c r="BJ24163" t="b">
        <v>0</v>
      </c>
    </row>
    <row r="24164" spans="1:62" hidden="1" x14ac:dyDescent="0.3">
      <c r="A24164" t="s">
        <v>31216</v>
      </c>
      <c r="B24164">
        <v>531680445</v>
      </c>
      <c r="C24164" t="s">
        <v>31217</v>
      </c>
      <c r="D24164" t="s">
        <v>31218</v>
      </c>
      <c r="E24164" t="s">
        <v>31217</v>
      </c>
      <c r="F24164" t="s">
        <v>31219</v>
      </c>
      <c r="G24164" t="s">
        <v>79591</v>
      </c>
      <c r="H24164" t="s">
        <v>80582</v>
      </c>
      <c r="I24164" t="s">
        <v>80583</v>
      </c>
      <c r="J24164">
        <v>0</v>
      </c>
      <c r="K24164" t="s">
        <v>80584</v>
      </c>
      <c r="L24164" t="s">
        <v>59</v>
      </c>
      <c r="M24164" t="s">
        <v>80585</v>
      </c>
      <c r="O24164" t="s">
        <v>80586</v>
      </c>
      <c r="P24164">
        <v>6</v>
      </c>
      <c r="Q24164" t="s">
        <v>80590</v>
      </c>
      <c r="R24164" t="s">
        <v>80590</v>
      </c>
      <c r="S24164">
        <v>0</v>
      </c>
      <c r="T24164">
        <v>7</v>
      </c>
      <c r="U24164" t="b">
        <v>1</v>
      </c>
      <c r="V24164" t="b">
        <v>1</v>
      </c>
      <c r="W24164" t="b">
        <v>0</v>
      </c>
      <c r="X24164" t="b">
        <v>0</v>
      </c>
      <c r="Y24164" t="b">
        <v>0</v>
      </c>
      <c r="Z24164" t="b">
        <v>0</v>
      </c>
      <c r="AA24164" t="b">
        <v>1</v>
      </c>
      <c r="AB24164" t="b">
        <v>1</v>
      </c>
      <c r="AC24164" t="b">
        <v>1</v>
      </c>
      <c r="AD24164" t="s">
        <v>79598</v>
      </c>
      <c r="AF24164" t="s">
        <v>61</v>
      </c>
      <c r="AG24164" t="b">
        <v>0</v>
      </c>
      <c r="AH24164" t="s">
        <v>56</v>
      </c>
      <c r="AI24164" t="s">
        <v>56</v>
      </c>
      <c r="AJ24164" t="s">
        <v>65</v>
      </c>
      <c r="AK24164" t="s">
        <v>13278</v>
      </c>
      <c r="AL24164" t="b">
        <v>0</v>
      </c>
      <c r="AM24164" t="s">
        <v>63</v>
      </c>
      <c r="AN24164" t="s">
        <v>80588</v>
      </c>
      <c r="AO24164">
        <v>44673</v>
      </c>
      <c r="AP24164" t="s">
        <v>79600</v>
      </c>
      <c r="AQ24164">
        <v>45113</v>
      </c>
      <c r="AS24164">
        <v>45782.613888888889</v>
      </c>
      <c r="AT24164" t="s">
        <v>31229</v>
      </c>
      <c r="AU24164" t="s">
        <v>31230</v>
      </c>
      <c r="AV24164" t="s">
        <v>31231</v>
      </c>
      <c r="AW24164">
        <v>45782.613888888889</v>
      </c>
      <c r="AX24164">
        <v>2.3673798000000001</v>
      </c>
      <c r="AY24164">
        <v>48.8589682</v>
      </c>
      <c r="BA24164" t="s">
        <v>53</v>
      </c>
      <c r="BB24164" t="b">
        <v>0</v>
      </c>
      <c r="BC24164" t="b">
        <v>0</v>
      </c>
      <c r="BD24164" t="b">
        <v>0</v>
      </c>
      <c r="BH24164" t="s">
        <v>87392</v>
      </c>
      <c r="BI24164" t="str" cm="1">
        <f t="array" ref="BI24164">IF(SUMPRODUCT(--ISNUMBER(SEARCH({"€ /min","€/min","€/h","€ /h","par heure"}, LOWER(AD24164))))&gt;0, "cost calculated over time of usage",
 IF(SUMPRODUCT(--ISNUMBER(SEARCH({"€/kwh","€ /kwh","par kwh"}, LOWER(AD24164))))&gt;0, "cost calculated per kwh consumed",
 "")
)</f>
        <v/>
      </c>
      <c r="BJ24164" t="b">
        <v>0</v>
      </c>
    </row>
    <row r="24165" spans="1:62" hidden="1" x14ac:dyDescent="0.3">
      <c r="A24165" t="s">
        <v>31216</v>
      </c>
      <c r="B24165">
        <v>531680445</v>
      </c>
      <c r="C24165" t="s">
        <v>31217</v>
      </c>
      <c r="D24165" t="s">
        <v>31218</v>
      </c>
      <c r="E24165" t="s">
        <v>31217</v>
      </c>
      <c r="F24165" t="s">
        <v>31219</v>
      </c>
      <c r="G24165" t="s">
        <v>79591</v>
      </c>
      <c r="H24165" t="s">
        <v>80582</v>
      </c>
      <c r="I24165" t="s">
        <v>80583</v>
      </c>
      <c r="J24165">
        <v>0</v>
      </c>
      <c r="K24165" t="s">
        <v>80584</v>
      </c>
      <c r="L24165" t="s">
        <v>59</v>
      </c>
      <c r="M24165" t="s">
        <v>80585</v>
      </c>
      <c r="O24165" t="s">
        <v>80586</v>
      </c>
      <c r="P24165">
        <v>6</v>
      </c>
      <c r="Q24165" t="s">
        <v>80591</v>
      </c>
      <c r="R24165" t="s">
        <v>80591</v>
      </c>
      <c r="S24165">
        <v>0</v>
      </c>
      <c r="T24165">
        <v>7</v>
      </c>
      <c r="U24165" t="b">
        <v>1</v>
      </c>
      <c r="V24165" t="b">
        <v>1</v>
      </c>
      <c r="W24165" t="b">
        <v>0</v>
      </c>
      <c r="X24165" t="b">
        <v>0</v>
      </c>
      <c r="Y24165" t="b">
        <v>0</v>
      </c>
      <c r="Z24165" t="b">
        <v>0</v>
      </c>
      <c r="AA24165" t="b">
        <v>1</v>
      </c>
      <c r="AB24165" t="b">
        <v>1</v>
      </c>
      <c r="AC24165" t="b">
        <v>1</v>
      </c>
      <c r="AD24165" t="s">
        <v>79598</v>
      </c>
      <c r="AF24165" t="s">
        <v>61</v>
      </c>
      <c r="AG24165" t="b">
        <v>0</v>
      </c>
      <c r="AH24165" t="s">
        <v>56</v>
      </c>
      <c r="AI24165" t="s">
        <v>56</v>
      </c>
      <c r="AJ24165" t="s">
        <v>65</v>
      </c>
      <c r="AK24165" t="s">
        <v>13278</v>
      </c>
      <c r="AL24165" t="b">
        <v>0</v>
      </c>
      <c r="AM24165" t="s">
        <v>63</v>
      </c>
      <c r="AN24165" t="s">
        <v>80588</v>
      </c>
      <c r="AO24165">
        <v>44673</v>
      </c>
      <c r="AP24165" t="s">
        <v>79600</v>
      </c>
      <c r="AQ24165">
        <v>45113</v>
      </c>
      <c r="AS24165">
        <v>45782.613888888889</v>
      </c>
      <c r="AT24165" t="s">
        <v>31229</v>
      </c>
      <c r="AU24165" t="s">
        <v>31230</v>
      </c>
      <c r="AV24165" t="s">
        <v>31231</v>
      </c>
      <c r="AW24165">
        <v>45782.613888888889</v>
      </c>
      <c r="AX24165">
        <v>2.3673798000000001</v>
      </c>
      <c r="AY24165">
        <v>48.8589682</v>
      </c>
      <c r="BA24165" t="s">
        <v>53</v>
      </c>
      <c r="BB24165" t="b">
        <v>0</v>
      </c>
      <c r="BC24165" t="b">
        <v>0</v>
      </c>
      <c r="BD24165" t="b">
        <v>0</v>
      </c>
      <c r="BH24165" t="s">
        <v>87392</v>
      </c>
      <c r="BI24165" t="str" cm="1">
        <f t="array" ref="BI24165">IF(SUMPRODUCT(--ISNUMBER(SEARCH({"€ /min","€/min","€/h","€ /h","par heure"}, LOWER(AD24165))))&gt;0, "cost calculated over time of usage",
 IF(SUMPRODUCT(--ISNUMBER(SEARCH({"€/kwh","€ /kwh","par kwh"}, LOWER(AD24165))))&gt;0, "cost calculated per kwh consumed",
 "")
)</f>
        <v/>
      </c>
      <c r="BJ24165" t="b">
        <v>0</v>
      </c>
    </row>
    <row r="24166" spans="1:62" hidden="1" x14ac:dyDescent="0.3">
      <c r="A24166" t="s">
        <v>31216</v>
      </c>
      <c r="B24166">
        <v>531680445</v>
      </c>
      <c r="C24166" t="s">
        <v>31217</v>
      </c>
      <c r="D24166" t="s">
        <v>31218</v>
      </c>
      <c r="E24166" t="s">
        <v>31217</v>
      </c>
      <c r="F24166" t="s">
        <v>31219</v>
      </c>
      <c r="G24166" t="s">
        <v>79591</v>
      </c>
      <c r="H24166" t="s">
        <v>80582</v>
      </c>
      <c r="I24166" t="s">
        <v>80583</v>
      </c>
      <c r="J24166">
        <v>0</v>
      </c>
      <c r="K24166" t="s">
        <v>80584</v>
      </c>
      <c r="L24166" t="s">
        <v>59</v>
      </c>
      <c r="M24166" t="s">
        <v>80585</v>
      </c>
      <c r="O24166" t="s">
        <v>80586</v>
      </c>
      <c r="P24166">
        <v>6</v>
      </c>
      <c r="Q24166" t="s">
        <v>80592</v>
      </c>
      <c r="R24166" t="s">
        <v>80592</v>
      </c>
      <c r="S24166">
        <v>0</v>
      </c>
      <c r="T24166">
        <v>7</v>
      </c>
      <c r="U24166" t="b">
        <v>1</v>
      </c>
      <c r="V24166" t="b">
        <v>1</v>
      </c>
      <c r="W24166" t="b">
        <v>0</v>
      </c>
      <c r="X24166" t="b">
        <v>0</v>
      </c>
      <c r="Y24166" t="b">
        <v>0</v>
      </c>
      <c r="Z24166" t="b">
        <v>0</v>
      </c>
      <c r="AA24166" t="b">
        <v>1</v>
      </c>
      <c r="AB24166" t="b">
        <v>1</v>
      </c>
      <c r="AC24166" t="b">
        <v>1</v>
      </c>
      <c r="AD24166" t="s">
        <v>79598</v>
      </c>
      <c r="AF24166" t="s">
        <v>61</v>
      </c>
      <c r="AG24166" t="b">
        <v>0</v>
      </c>
      <c r="AH24166" t="s">
        <v>56</v>
      </c>
      <c r="AI24166" t="s">
        <v>56</v>
      </c>
      <c r="AJ24166" t="s">
        <v>65</v>
      </c>
      <c r="AK24166" t="s">
        <v>13278</v>
      </c>
      <c r="AL24166" t="b">
        <v>0</v>
      </c>
      <c r="AM24166" t="s">
        <v>63</v>
      </c>
      <c r="AN24166" t="s">
        <v>80588</v>
      </c>
      <c r="AO24166">
        <v>44673</v>
      </c>
      <c r="AP24166" t="s">
        <v>79600</v>
      </c>
      <c r="AQ24166">
        <v>45113</v>
      </c>
      <c r="AS24166">
        <v>45782.613888888889</v>
      </c>
      <c r="AT24166" t="s">
        <v>31229</v>
      </c>
      <c r="AU24166" t="s">
        <v>31230</v>
      </c>
      <c r="AV24166" t="s">
        <v>31231</v>
      </c>
      <c r="AW24166">
        <v>45782.613888888889</v>
      </c>
      <c r="AX24166">
        <v>2.3673798000000001</v>
      </c>
      <c r="AY24166">
        <v>48.8589682</v>
      </c>
      <c r="BA24166" t="s">
        <v>53</v>
      </c>
      <c r="BB24166" t="b">
        <v>0</v>
      </c>
      <c r="BC24166" t="b">
        <v>0</v>
      </c>
      <c r="BD24166" t="b">
        <v>0</v>
      </c>
      <c r="BH24166" t="s">
        <v>87392</v>
      </c>
      <c r="BI24166" t="str" cm="1">
        <f t="array" ref="BI24166">IF(SUMPRODUCT(--ISNUMBER(SEARCH({"€ /min","€/min","€/h","€ /h","par heure"}, LOWER(AD24166))))&gt;0, "cost calculated over time of usage",
 IF(SUMPRODUCT(--ISNUMBER(SEARCH({"€/kwh","€ /kwh","par kwh"}, LOWER(AD24166))))&gt;0, "cost calculated per kwh consumed",
 "")
)</f>
        <v/>
      </c>
      <c r="BJ24166" t="b">
        <v>0</v>
      </c>
    </row>
    <row r="24167" spans="1:62" hidden="1" x14ac:dyDescent="0.3">
      <c r="A24167" t="s">
        <v>31216</v>
      </c>
      <c r="B24167">
        <v>531680445</v>
      </c>
      <c r="C24167" t="s">
        <v>31217</v>
      </c>
      <c r="D24167" t="s">
        <v>31218</v>
      </c>
      <c r="E24167" t="s">
        <v>31217</v>
      </c>
      <c r="F24167" t="s">
        <v>31219</v>
      </c>
      <c r="G24167" t="s">
        <v>79591</v>
      </c>
      <c r="H24167" t="s">
        <v>80582</v>
      </c>
      <c r="I24167" t="s">
        <v>80583</v>
      </c>
      <c r="J24167">
        <v>0</v>
      </c>
      <c r="K24167" t="s">
        <v>80584</v>
      </c>
      <c r="L24167" t="s">
        <v>59</v>
      </c>
      <c r="M24167" t="s">
        <v>80585</v>
      </c>
      <c r="O24167" t="s">
        <v>80586</v>
      </c>
      <c r="P24167">
        <v>6</v>
      </c>
      <c r="Q24167" t="s">
        <v>80593</v>
      </c>
      <c r="R24167" t="s">
        <v>80593</v>
      </c>
      <c r="S24167">
        <v>0</v>
      </c>
      <c r="T24167">
        <v>7</v>
      </c>
      <c r="U24167" t="b">
        <v>1</v>
      </c>
      <c r="V24167" t="b">
        <v>1</v>
      </c>
      <c r="W24167" t="b">
        <v>0</v>
      </c>
      <c r="X24167" t="b">
        <v>0</v>
      </c>
      <c r="Y24167" t="b">
        <v>0</v>
      </c>
      <c r="Z24167" t="b">
        <v>0</v>
      </c>
      <c r="AA24167" t="b">
        <v>1</v>
      </c>
      <c r="AB24167" t="b">
        <v>1</v>
      </c>
      <c r="AC24167" t="b">
        <v>1</v>
      </c>
      <c r="AD24167" t="s">
        <v>79598</v>
      </c>
      <c r="AF24167" t="s">
        <v>61</v>
      </c>
      <c r="AG24167" t="b">
        <v>0</v>
      </c>
      <c r="AH24167" t="s">
        <v>56</v>
      </c>
      <c r="AI24167" t="s">
        <v>56</v>
      </c>
      <c r="AJ24167" t="s">
        <v>65</v>
      </c>
      <c r="AK24167" t="s">
        <v>13278</v>
      </c>
      <c r="AL24167" t="b">
        <v>0</v>
      </c>
      <c r="AM24167" t="s">
        <v>63</v>
      </c>
      <c r="AN24167" t="s">
        <v>80588</v>
      </c>
      <c r="AO24167">
        <v>44673</v>
      </c>
      <c r="AP24167" t="s">
        <v>79600</v>
      </c>
      <c r="AQ24167">
        <v>45113</v>
      </c>
      <c r="AS24167">
        <v>45782.613888888889</v>
      </c>
      <c r="AT24167" t="s">
        <v>31229</v>
      </c>
      <c r="AU24167" t="s">
        <v>31230</v>
      </c>
      <c r="AV24167" t="s">
        <v>31231</v>
      </c>
      <c r="AW24167">
        <v>45782.613888888889</v>
      </c>
      <c r="AX24167">
        <v>2.3673798000000001</v>
      </c>
      <c r="AY24167">
        <v>48.8589682</v>
      </c>
      <c r="BA24167" t="s">
        <v>53</v>
      </c>
      <c r="BB24167" t="b">
        <v>0</v>
      </c>
      <c r="BC24167" t="b">
        <v>0</v>
      </c>
      <c r="BD24167" t="b">
        <v>0</v>
      </c>
      <c r="BH24167" t="s">
        <v>87392</v>
      </c>
      <c r="BI24167" t="str" cm="1">
        <f t="array" ref="BI24167">IF(SUMPRODUCT(--ISNUMBER(SEARCH({"€ /min","€/min","€/h","€ /h","par heure"}, LOWER(AD24167))))&gt;0, "cost calculated over time of usage",
 IF(SUMPRODUCT(--ISNUMBER(SEARCH({"€/kwh","€ /kwh","par kwh"}, LOWER(AD24167))))&gt;0, "cost calculated per kwh consumed",
 "")
)</f>
        <v/>
      </c>
      <c r="BJ24167" t="b">
        <v>0</v>
      </c>
    </row>
    <row r="24168" spans="1:62" hidden="1" x14ac:dyDescent="0.3">
      <c r="A24168" t="s">
        <v>31216</v>
      </c>
      <c r="B24168">
        <v>531680445</v>
      </c>
      <c r="C24168" t="s">
        <v>31217</v>
      </c>
      <c r="D24168" t="s">
        <v>31218</v>
      </c>
      <c r="E24168" t="s">
        <v>31217</v>
      </c>
      <c r="F24168" t="s">
        <v>31219</v>
      </c>
      <c r="G24168" t="s">
        <v>79591</v>
      </c>
      <c r="H24168" t="s">
        <v>80594</v>
      </c>
      <c r="I24168" t="s">
        <v>80595</v>
      </c>
      <c r="J24168">
        <v>0</v>
      </c>
      <c r="K24168" t="s">
        <v>80596</v>
      </c>
      <c r="L24168" t="s">
        <v>59</v>
      </c>
      <c r="M24168" t="s">
        <v>80597</v>
      </c>
      <c r="O24168" t="s">
        <v>80598</v>
      </c>
      <c r="P24168">
        <v>6</v>
      </c>
      <c r="Q24168" t="s">
        <v>80599</v>
      </c>
      <c r="R24168" t="s">
        <v>80599</v>
      </c>
      <c r="S24168">
        <v>0</v>
      </c>
      <c r="T24168">
        <v>7</v>
      </c>
      <c r="U24168" t="b">
        <v>1</v>
      </c>
      <c r="V24168" t="b">
        <v>1</v>
      </c>
      <c r="W24168" t="b">
        <v>0</v>
      </c>
      <c r="X24168" t="b">
        <v>0</v>
      </c>
      <c r="Y24168" t="b">
        <v>0</v>
      </c>
      <c r="Z24168" t="b">
        <v>0</v>
      </c>
      <c r="AA24168" t="b">
        <v>1</v>
      </c>
      <c r="AB24168" t="b">
        <v>1</v>
      </c>
      <c r="AC24168" t="b">
        <v>1</v>
      </c>
      <c r="AD24168" t="s">
        <v>79598</v>
      </c>
      <c r="AF24168" t="s">
        <v>61</v>
      </c>
      <c r="AG24168" t="b">
        <v>0</v>
      </c>
      <c r="AH24168" t="s">
        <v>56</v>
      </c>
      <c r="AI24168" t="s">
        <v>56</v>
      </c>
      <c r="AJ24168" t="s">
        <v>118</v>
      </c>
      <c r="AK24168" t="s">
        <v>13278</v>
      </c>
      <c r="AL24168" t="b">
        <v>0</v>
      </c>
      <c r="AM24168" t="s">
        <v>63</v>
      </c>
      <c r="AN24168" t="s">
        <v>80600</v>
      </c>
      <c r="AO24168">
        <v>44434</v>
      </c>
      <c r="AP24168" t="s">
        <v>79600</v>
      </c>
      <c r="AQ24168">
        <v>45113</v>
      </c>
      <c r="AS24168">
        <v>45782.613888888889</v>
      </c>
      <c r="AT24168" t="s">
        <v>31229</v>
      </c>
      <c r="AU24168" t="s">
        <v>31230</v>
      </c>
      <c r="AV24168" t="s">
        <v>31231</v>
      </c>
      <c r="AW24168">
        <v>45782.613888888889</v>
      </c>
      <c r="AX24168">
        <v>2.360503</v>
      </c>
      <c r="AY24168">
        <v>48.865020000000001</v>
      </c>
      <c r="BA24168" t="s">
        <v>53</v>
      </c>
      <c r="BB24168" t="b">
        <v>0</v>
      </c>
      <c r="BC24168" t="b">
        <v>0</v>
      </c>
      <c r="BD24168" t="b">
        <v>0</v>
      </c>
      <c r="BH24168" t="s">
        <v>87392</v>
      </c>
      <c r="BI24168" t="str" cm="1">
        <f t="array" ref="BI24168">IF(SUMPRODUCT(--ISNUMBER(SEARCH({"€ /min","€/min","€/h","€ /h","par heure"}, LOWER(AD24168))))&gt;0, "cost calculated over time of usage",
 IF(SUMPRODUCT(--ISNUMBER(SEARCH({"€/kwh","€ /kwh","par kwh"}, LOWER(AD24168))))&gt;0, "cost calculated per kwh consumed",
 "")
)</f>
        <v/>
      </c>
      <c r="BJ24168" t="b">
        <v>0</v>
      </c>
    </row>
    <row r="24169" spans="1:62" hidden="1" x14ac:dyDescent="0.3">
      <c r="A24169" t="s">
        <v>31216</v>
      </c>
      <c r="B24169">
        <v>531680445</v>
      </c>
      <c r="C24169" t="s">
        <v>31217</v>
      </c>
      <c r="D24169" t="s">
        <v>31218</v>
      </c>
      <c r="E24169" t="s">
        <v>31217</v>
      </c>
      <c r="F24169" t="s">
        <v>31219</v>
      </c>
      <c r="G24169" t="s">
        <v>79591</v>
      </c>
      <c r="H24169" t="s">
        <v>80594</v>
      </c>
      <c r="I24169" t="s">
        <v>80595</v>
      </c>
      <c r="J24169">
        <v>0</v>
      </c>
      <c r="K24169" t="s">
        <v>80596</v>
      </c>
      <c r="L24169" t="s">
        <v>59</v>
      </c>
      <c r="M24169" t="s">
        <v>80597</v>
      </c>
      <c r="O24169" t="s">
        <v>80598</v>
      </c>
      <c r="P24169">
        <v>6</v>
      </c>
      <c r="Q24169" t="s">
        <v>80601</v>
      </c>
      <c r="R24169" t="s">
        <v>80601</v>
      </c>
      <c r="S24169">
        <v>0</v>
      </c>
      <c r="T24169">
        <v>7</v>
      </c>
      <c r="U24169" t="b">
        <v>1</v>
      </c>
      <c r="V24169" t="b">
        <v>1</v>
      </c>
      <c r="W24169" t="b">
        <v>0</v>
      </c>
      <c r="X24169" t="b">
        <v>0</v>
      </c>
      <c r="Y24169" t="b">
        <v>0</v>
      </c>
      <c r="Z24169" t="b">
        <v>0</v>
      </c>
      <c r="AA24169" t="b">
        <v>1</v>
      </c>
      <c r="AB24169" t="b">
        <v>1</v>
      </c>
      <c r="AC24169" t="b">
        <v>1</v>
      </c>
      <c r="AD24169" t="s">
        <v>79598</v>
      </c>
      <c r="AF24169" t="s">
        <v>61</v>
      </c>
      <c r="AG24169" t="b">
        <v>0</v>
      </c>
      <c r="AH24169" t="s">
        <v>56</v>
      </c>
      <c r="AI24169" t="s">
        <v>56</v>
      </c>
      <c r="AJ24169" t="s">
        <v>65</v>
      </c>
      <c r="AK24169" t="s">
        <v>13278</v>
      </c>
      <c r="AL24169" t="b">
        <v>0</v>
      </c>
      <c r="AM24169" t="s">
        <v>63</v>
      </c>
      <c r="AN24169" t="s">
        <v>80600</v>
      </c>
      <c r="AO24169">
        <v>44434</v>
      </c>
      <c r="AP24169" t="s">
        <v>79600</v>
      </c>
      <c r="AQ24169">
        <v>45113</v>
      </c>
      <c r="AS24169">
        <v>45782.613888888889</v>
      </c>
      <c r="AT24169" t="s">
        <v>31229</v>
      </c>
      <c r="AU24169" t="s">
        <v>31230</v>
      </c>
      <c r="AV24169" t="s">
        <v>31231</v>
      </c>
      <c r="AW24169">
        <v>45782.613888888889</v>
      </c>
      <c r="AX24169">
        <v>2.360503</v>
      </c>
      <c r="AY24169">
        <v>48.865020000000001</v>
      </c>
      <c r="BA24169" t="s">
        <v>53</v>
      </c>
      <c r="BB24169" t="b">
        <v>0</v>
      </c>
      <c r="BC24169" t="b">
        <v>0</v>
      </c>
      <c r="BD24169" t="b">
        <v>0</v>
      </c>
      <c r="BH24169" t="s">
        <v>87392</v>
      </c>
      <c r="BI24169" t="str" cm="1">
        <f t="array" ref="BI24169">IF(SUMPRODUCT(--ISNUMBER(SEARCH({"€ /min","€/min","€/h","€ /h","par heure"}, LOWER(AD24169))))&gt;0, "cost calculated over time of usage",
 IF(SUMPRODUCT(--ISNUMBER(SEARCH({"€/kwh","€ /kwh","par kwh"}, LOWER(AD24169))))&gt;0, "cost calculated per kwh consumed",
 "")
)</f>
        <v/>
      </c>
      <c r="BJ24169" t="b">
        <v>0</v>
      </c>
    </row>
    <row r="24170" spans="1:62" hidden="1" x14ac:dyDescent="0.3">
      <c r="A24170" t="s">
        <v>31216</v>
      </c>
      <c r="B24170">
        <v>531680445</v>
      </c>
      <c r="C24170" t="s">
        <v>31217</v>
      </c>
      <c r="D24170" t="s">
        <v>31218</v>
      </c>
      <c r="E24170" t="s">
        <v>31217</v>
      </c>
      <c r="F24170" t="s">
        <v>31219</v>
      </c>
      <c r="G24170" t="s">
        <v>79591</v>
      </c>
      <c r="H24170" t="s">
        <v>80594</v>
      </c>
      <c r="I24170" t="s">
        <v>80595</v>
      </c>
      <c r="J24170">
        <v>0</v>
      </c>
      <c r="K24170" t="s">
        <v>80596</v>
      </c>
      <c r="L24170" t="s">
        <v>59</v>
      </c>
      <c r="M24170" t="s">
        <v>80597</v>
      </c>
      <c r="O24170" t="s">
        <v>80598</v>
      </c>
      <c r="P24170">
        <v>6</v>
      </c>
      <c r="Q24170" t="s">
        <v>80602</v>
      </c>
      <c r="R24170" t="s">
        <v>80602</v>
      </c>
      <c r="S24170">
        <v>0</v>
      </c>
      <c r="T24170">
        <v>7</v>
      </c>
      <c r="U24170" t="b">
        <v>1</v>
      </c>
      <c r="V24170" t="b">
        <v>1</v>
      </c>
      <c r="W24170" t="b">
        <v>0</v>
      </c>
      <c r="X24170" t="b">
        <v>0</v>
      </c>
      <c r="Y24170" t="b">
        <v>0</v>
      </c>
      <c r="Z24170" t="b">
        <v>0</v>
      </c>
      <c r="AA24170" t="b">
        <v>1</v>
      </c>
      <c r="AB24170" t="b">
        <v>1</v>
      </c>
      <c r="AC24170" t="b">
        <v>1</v>
      </c>
      <c r="AD24170" t="s">
        <v>79598</v>
      </c>
      <c r="AF24170" t="s">
        <v>61</v>
      </c>
      <c r="AG24170" t="b">
        <v>0</v>
      </c>
      <c r="AH24170" t="s">
        <v>56</v>
      </c>
      <c r="AI24170" t="s">
        <v>56</v>
      </c>
      <c r="AJ24170" t="s">
        <v>65</v>
      </c>
      <c r="AK24170" t="s">
        <v>13278</v>
      </c>
      <c r="AL24170" t="b">
        <v>0</v>
      </c>
      <c r="AM24170" t="s">
        <v>63</v>
      </c>
      <c r="AN24170" t="s">
        <v>80600</v>
      </c>
      <c r="AO24170">
        <v>44434</v>
      </c>
      <c r="AP24170" t="s">
        <v>79600</v>
      </c>
      <c r="AQ24170">
        <v>45113</v>
      </c>
      <c r="AS24170">
        <v>45782.613888888889</v>
      </c>
      <c r="AT24170" t="s">
        <v>31229</v>
      </c>
      <c r="AU24170" t="s">
        <v>31230</v>
      </c>
      <c r="AV24170" t="s">
        <v>31231</v>
      </c>
      <c r="AW24170">
        <v>45782.613888888889</v>
      </c>
      <c r="AX24170">
        <v>2.360503</v>
      </c>
      <c r="AY24170">
        <v>48.865020000000001</v>
      </c>
      <c r="BA24170" t="s">
        <v>53</v>
      </c>
      <c r="BB24170" t="b">
        <v>0</v>
      </c>
      <c r="BC24170" t="b">
        <v>0</v>
      </c>
      <c r="BD24170" t="b">
        <v>0</v>
      </c>
      <c r="BH24170" t="s">
        <v>87392</v>
      </c>
      <c r="BI24170" t="str" cm="1">
        <f t="array" ref="BI24170">IF(SUMPRODUCT(--ISNUMBER(SEARCH({"€ /min","€/min","€/h","€ /h","par heure"}, LOWER(AD24170))))&gt;0, "cost calculated over time of usage",
 IF(SUMPRODUCT(--ISNUMBER(SEARCH({"€/kwh","€ /kwh","par kwh"}, LOWER(AD24170))))&gt;0, "cost calculated per kwh consumed",
 "")
)</f>
        <v/>
      </c>
      <c r="BJ24170" t="b">
        <v>0</v>
      </c>
    </row>
    <row r="24171" spans="1:62" hidden="1" x14ac:dyDescent="0.3">
      <c r="A24171" t="s">
        <v>31216</v>
      </c>
      <c r="B24171">
        <v>531680445</v>
      </c>
      <c r="C24171" t="s">
        <v>31217</v>
      </c>
      <c r="D24171" t="s">
        <v>31218</v>
      </c>
      <c r="E24171" t="s">
        <v>31217</v>
      </c>
      <c r="F24171" t="s">
        <v>31219</v>
      </c>
      <c r="G24171" t="s">
        <v>79591</v>
      </c>
      <c r="H24171" t="s">
        <v>80594</v>
      </c>
      <c r="I24171" t="s">
        <v>80595</v>
      </c>
      <c r="J24171">
        <v>0</v>
      </c>
      <c r="K24171" t="s">
        <v>80596</v>
      </c>
      <c r="L24171" t="s">
        <v>59</v>
      </c>
      <c r="M24171" t="s">
        <v>80597</v>
      </c>
      <c r="O24171" t="s">
        <v>80598</v>
      </c>
      <c r="P24171">
        <v>6</v>
      </c>
      <c r="Q24171" t="s">
        <v>80603</v>
      </c>
      <c r="R24171" t="s">
        <v>80603</v>
      </c>
      <c r="S24171">
        <v>0</v>
      </c>
      <c r="T24171">
        <v>7</v>
      </c>
      <c r="U24171" t="b">
        <v>1</v>
      </c>
      <c r="V24171" t="b">
        <v>1</v>
      </c>
      <c r="W24171" t="b">
        <v>0</v>
      </c>
      <c r="X24171" t="b">
        <v>0</v>
      </c>
      <c r="Y24171" t="b">
        <v>0</v>
      </c>
      <c r="Z24171" t="b">
        <v>0</v>
      </c>
      <c r="AA24171" t="b">
        <v>1</v>
      </c>
      <c r="AB24171" t="b">
        <v>1</v>
      </c>
      <c r="AC24171" t="b">
        <v>1</v>
      </c>
      <c r="AD24171" t="s">
        <v>79598</v>
      </c>
      <c r="AF24171" t="s">
        <v>61</v>
      </c>
      <c r="AG24171" t="b">
        <v>0</v>
      </c>
      <c r="AH24171" t="s">
        <v>56</v>
      </c>
      <c r="AI24171" t="s">
        <v>56</v>
      </c>
      <c r="AJ24171" t="s">
        <v>65</v>
      </c>
      <c r="AK24171" t="s">
        <v>13278</v>
      </c>
      <c r="AL24171" t="b">
        <v>0</v>
      </c>
      <c r="AM24171" t="s">
        <v>63</v>
      </c>
      <c r="AN24171" t="s">
        <v>80600</v>
      </c>
      <c r="AO24171">
        <v>44434</v>
      </c>
      <c r="AP24171" t="s">
        <v>79600</v>
      </c>
      <c r="AQ24171">
        <v>45113</v>
      </c>
      <c r="AS24171">
        <v>45782.613888888889</v>
      </c>
      <c r="AT24171" t="s">
        <v>31229</v>
      </c>
      <c r="AU24171" t="s">
        <v>31230</v>
      </c>
      <c r="AV24171" t="s">
        <v>31231</v>
      </c>
      <c r="AW24171">
        <v>45782.613888888889</v>
      </c>
      <c r="AX24171">
        <v>2.360503</v>
      </c>
      <c r="AY24171">
        <v>48.865020000000001</v>
      </c>
      <c r="BA24171" t="s">
        <v>53</v>
      </c>
      <c r="BB24171" t="b">
        <v>0</v>
      </c>
      <c r="BC24171" t="b">
        <v>0</v>
      </c>
      <c r="BD24171" t="b">
        <v>0</v>
      </c>
      <c r="BH24171" t="s">
        <v>87392</v>
      </c>
      <c r="BI24171" t="str" cm="1">
        <f t="array" ref="BI24171">IF(SUMPRODUCT(--ISNUMBER(SEARCH({"€ /min","€/min","€/h","€ /h","par heure"}, LOWER(AD24171))))&gt;0, "cost calculated over time of usage",
 IF(SUMPRODUCT(--ISNUMBER(SEARCH({"€/kwh","€ /kwh","par kwh"}, LOWER(AD24171))))&gt;0, "cost calculated per kwh consumed",
 "")
)</f>
        <v/>
      </c>
      <c r="BJ24171" t="b">
        <v>0</v>
      </c>
    </row>
    <row r="24172" spans="1:62" hidden="1" x14ac:dyDescent="0.3">
      <c r="A24172" t="s">
        <v>31216</v>
      </c>
      <c r="B24172">
        <v>531680445</v>
      </c>
      <c r="C24172" t="s">
        <v>31217</v>
      </c>
      <c r="D24172" t="s">
        <v>31218</v>
      </c>
      <c r="E24172" t="s">
        <v>31217</v>
      </c>
      <c r="F24172" t="s">
        <v>31219</v>
      </c>
      <c r="G24172" t="s">
        <v>79591</v>
      </c>
      <c r="H24172" t="s">
        <v>80594</v>
      </c>
      <c r="I24172" t="s">
        <v>80595</v>
      </c>
      <c r="J24172">
        <v>0</v>
      </c>
      <c r="K24172" t="s">
        <v>80596</v>
      </c>
      <c r="L24172" t="s">
        <v>59</v>
      </c>
      <c r="M24172" t="s">
        <v>80597</v>
      </c>
      <c r="O24172" t="s">
        <v>80598</v>
      </c>
      <c r="P24172">
        <v>6</v>
      </c>
      <c r="Q24172" t="s">
        <v>80604</v>
      </c>
      <c r="R24172" t="s">
        <v>80604</v>
      </c>
      <c r="S24172">
        <v>0</v>
      </c>
      <c r="T24172">
        <v>3</v>
      </c>
      <c r="U24172" t="b">
        <v>1</v>
      </c>
      <c r="V24172" t="b">
        <v>1</v>
      </c>
      <c r="W24172" t="b">
        <v>0</v>
      </c>
      <c r="X24172" t="b">
        <v>0</v>
      </c>
      <c r="Y24172" t="b">
        <v>0</v>
      </c>
      <c r="Z24172" t="b">
        <v>0</v>
      </c>
      <c r="AA24172" t="b">
        <v>1</v>
      </c>
      <c r="AB24172" t="b">
        <v>1</v>
      </c>
      <c r="AC24172" t="b">
        <v>1</v>
      </c>
      <c r="AD24172" t="s">
        <v>79598</v>
      </c>
      <c r="AF24172" t="s">
        <v>61</v>
      </c>
      <c r="AG24172" t="b">
        <v>0</v>
      </c>
      <c r="AH24172" t="s">
        <v>56</v>
      </c>
      <c r="AI24172" t="s">
        <v>56</v>
      </c>
      <c r="AJ24172" t="s">
        <v>65</v>
      </c>
      <c r="AK24172" t="s">
        <v>13278</v>
      </c>
      <c r="AL24172" t="b">
        <v>1</v>
      </c>
      <c r="AM24172" t="s">
        <v>63</v>
      </c>
      <c r="AN24172" t="s">
        <v>80600</v>
      </c>
      <c r="AO24172">
        <v>44434</v>
      </c>
      <c r="AP24172" t="s">
        <v>79600</v>
      </c>
      <c r="AQ24172">
        <v>45113</v>
      </c>
      <c r="AS24172">
        <v>45782.613888888889</v>
      </c>
      <c r="AT24172" t="s">
        <v>31229</v>
      </c>
      <c r="AU24172" t="s">
        <v>31230</v>
      </c>
      <c r="AV24172" t="s">
        <v>31231</v>
      </c>
      <c r="AW24172">
        <v>45782.613888888889</v>
      </c>
      <c r="AX24172">
        <v>2.360503</v>
      </c>
      <c r="AY24172">
        <v>48.865020000000001</v>
      </c>
      <c r="BA24172" t="s">
        <v>53</v>
      </c>
      <c r="BB24172" t="b">
        <v>0</v>
      </c>
      <c r="BC24172" t="b">
        <v>0</v>
      </c>
      <c r="BD24172" t="b">
        <v>0</v>
      </c>
      <c r="BH24172" t="s">
        <v>87392</v>
      </c>
      <c r="BI24172" t="str" cm="1">
        <f t="array" ref="BI24172">IF(SUMPRODUCT(--ISNUMBER(SEARCH({"€ /min","€/min","€/h","€ /h","par heure"}, LOWER(AD24172))))&gt;0, "cost calculated over time of usage",
 IF(SUMPRODUCT(--ISNUMBER(SEARCH({"€/kwh","€ /kwh","par kwh"}, LOWER(AD24172))))&gt;0, "cost calculated per kwh consumed",
 "")
)</f>
        <v/>
      </c>
      <c r="BJ24172" t="b">
        <v>0</v>
      </c>
    </row>
    <row r="24173" spans="1:62" hidden="1" x14ac:dyDescent="0.3">
      <c r="A24173" t="s">
        <v>31216</v>
      </c>
      <c r="B24173">
        <v>531680445</v>
      </c>
      <c r="C24173" t="s">
        <v>31217</v>
      </c>
      <c r="D24173" t="s">
        <v>31218</v>
      </c>
      <c r="E24173" t="s">
        <v>31217</v>
      </c>
      <c r="F24173" t="s">
        <v>31219</v>
      </c>
      <c r="G24173" t="s">
        <v>79591</v>
      </c>
      <c r="H24173" t="s">
        <v>80594</v>
      </c>
      <c r="I24173" t="s">
        <v>80595</v>
      </c>
      <c r="J24173">
        <v>0</v>
      </c>
      <c r="K24173" t="s">
        <v>80596</v>
      </c>
      <c r="L24173" t="s">
        <v>59</v>
      </c>
      <c r="M24173" t="s">
        <v>80597</v>
      </c>
      <c r="O24173" t="s">
        <v>80598</v>
      </c>
      <c r="P24173">
        <v>6</v>
      </c>
      <c r="Q24173" t="s">
        <v>80605</v>
      </c>
      <c r="R24173" t="s">
        <v>80605</v>
      </c>
      <c r="S24173">
        <v>0</v>
      </c>
      <c r="T24173">
        <v>3</v>
      </c>
      <c r="U24173" t="b">
        <v>1</v>
      </c>
      <c r="V24173" t="b">
        <v>1</v>
      </c>
      <c r="W24173" t="b">
        <v>0</v>
      </c>
      <c r="X24173" t="b">
        <v>0</v>
      </c>
      <c r="Y24173" t="b">
        <v>0</v>
      </c>
      <c r="Z24173" t="b">
        <v>0</v>
      </c>
      <c r="AA24173" t="b">
        <v>1</v>
      </c>
      <c r="AB24173" t="b">
        <v>1</v>
      </c>
      <c r="AC24173" t="b">
        <v>1</v>
      </c>
      <c r="AD24173" t="s">
        <v>79598</v>
      </c>
      <c r="AF24173" t="s">
        <v>61</v>
      </c>
      <c r="AG24173" t="b">
        <v>0</v>
      </c>
      <c r="AH24173" t="s">
        <v>56</v>
      </c>
      <c r="AI24173" t="s">
        <v>56</v>
      </c>
      <c r="AJ24173" t="s">
        <v>65</v>
      </c>
      <c r="AK24173" t="s">
        <v>13278</v>
      </c>
      <c r="AL24173" t="b">
        <v>1</v>
      </c>
      <c r="AM24173" t="s">
        <v>63</v>
      </c>
      <c r="AN24173" t="s">
        <v>80600</v>
      </c>
      <c r="AO24173">
        <v>44434</v>
      </c>
      <c r="AP24173" t="s">
        <v>79600</v>
      </c>
      <c r="AQ24173">
        <v>45113</v>
      </c>
      <c r="AS24173">
        <v>45782.613888888889</v>
      </c>
      <c r="AT24173" t="s">
        <v>31229</v>
      </c>
      <c r="AU24173" t="s">
        <v>31230</v>
      </c>
      <c r="AV24173" t="s">
        <v>31231</v>
      </c>
      <c r="AW24173">
        <v>45782.613888888889</v>
      </c>
      <c r="AX24173">
        <v>2.360503</v>
      </c>
      <c r="AY24173">
        <v>48.865020000000001</v>
      </c>
      <c r="BA24173" t="s">
        <v>53</v>
      </c>
      <c r="BB24173" t="b">
        <v>0</v>
      </c>
      <c r="BC24173" t="b">
        <v>0</v>
      </c>
      <c r="BD24173" t="b">
        <v>0</v>
      </c>
      <c r="BH24173" t="s">
        <v>87392</v>
      </c>
      <c r="BI24173" t="str" cm="1">
        <f t="array" ref="BI24173">IF(SUMPRODUCT(--ISNUMBER(SEARCH({"€ /min","€/min","€/h","€ /h","par heure"}, LOWER(AD24173))))&gt;0, "cost calculated over time of usage",
 IF(SUMPRODUCT(--ISNUMBER(SEARCH({"€/kwh","€ /kwh","par kwh"}, LOWER(AD24173))))&gt;0, "cost calculated per kwh consumed",
 "")
)</f>
        <v/>
      </c>
      <c r="BJ24173" t="b">
        <v>0</v>
      </c>
    </row>
    <row r="24174" spans="1:62" hidden="1" x14ac:dyDescent="0.3">
      <c r="A24174" t="s">
        <v>31216</v>
      </c>
      <c r="B24174">
        <v>531680445</v>
      </c>
      <c r="C24174" t="s">
        <v>31217</v>
      </c>
      <c r="D24174" t="s">
        <v>31218</v>
      </c>
      <c r="E24174" t="s">
        <v>31217</v>
      </c>
      <c r="F24174" t="s">
        <v>31219</v>
      </c>
      <c r="G24174" t="s">
        <v>79591</v>
      </c>
      <c r="H24174" t="s">
        <v>80606</v>
      </c>
      <c r="I24174" t="s">
        <v>80607</v>
      </c>
      <c r="J24174">
        <v>0</v>
      </c>
      <c r="K24174" t="s">
        <v>80608</v>
      </c>
      <c r="L24174" t="s">
        <v>59</v>
      </c>
      <c r="M24174" t="s">
        <v>80609</v>
      </c>
      <c r="O24174" t="s">
        <v>80610</v>
      </c>
      <c r="P24174">
        <v>5</v>
      </c>
      <c r="Q24174" t="s">
        <v>80611</v>
      </c>
      <c r="R24174" t="s">
        <v>80611</v>
      </c>
      <c r="S24174">
        <v>0</v>
      </c>
      <c r="T24174">
        <v>7</v>
      </c>
      <c r="U24174" t="b">
        <v>1</v>
      </c>
      <c r="V24174" t="b">
        <v>1</v>
      </c>
      <c r="W24174" t="b">
        <v>0</v>
      </c>
      <c r="X24174" t="b">
        <v>0</v>
      </c>
      <c r="Y24174" t="b">
        <v>0</v>
      </c>
      <c r="Z24174" t="b">
        <v>0</v>
      </c>
      <c r="AA24174" t="b">
        <v>1</v>
      </c>
      <c r="AB24174" t="b">
        <v>1</v>
      </c>
      <c r="AC24174" t="b">
        <v>1</v>
      </c>
      <c r="AD24174" t="s">
        <v>79598</v>
      </c>
      <c r="AF24174" t="s">
        <v>61</v>
      </c>
      <c r="AG24174" t="b">
        <v>0</v>
      </c>
      <c r="AH24174" t="s">
        <v>56</v>
      </c>
      <c r="AI24174" t="s">
        <v>56</v>
      </c>
      <c r="AJ24174" t="s">
        <v>65</v>
      </c>
      <c r="AK24174" t="s">
        <v>13278</v>
      </c>
      <c r="AL24174" t="b">
        <v>0</v>
      </c>
      <c r="AM24174" t="s">
        <v>63</v>
      </c>
      <c r="AN24174" t="s">
        <v>80612</v>
      </c>
      <c r="AO24174">
        <v>44481</v>
      </c>
      <c r="AP24174" t="s">
        <v>79600</v>
      </c>
      <c r="AQ24174">
        <v>45113</v>
      </c>
      <c r="AS24174">
        <v>45782.613888888889</v>
      </c>
      <c r="AT24174" t="s">
        <v>31229</v>
      </c>
      <c r="AU24174" t="s">
        <v>31230</v>
      </c>
      <c r="AV24174" t="s">
        <v>31231</v>
      </c>
      <c r="AW24174">
        <v>45782.613888888889</v>
      </c>
      <c r="AX24174">
        <v>2.3648513000000002</v>
      </c>
      <c r="AY24174">
        <v>48.862350499999998</v>
      </c>
      <c r="BA24174" t="s">
        <v>53</v>
      </c>
      <c r="BB24174" t="b">
        <v>0</v>
      </c>
      <c r="BC24174" t="b">
        <v>0</v>
      </c>
      <c r="BD24174" t="b">
        <v>0</v>
      </c>
      <c r="BH24174" t="s">
        <v>87392</v>
      </c>
      <c r="BI24174" t="str" cm="1">
        <f t="array" ref="BI24174">IF(SUMPRODUCT(--ISNUMBER(SEARCH({"€ /min","€/min","€/h","€ /h","par heure"}, LOWER(AD24174))))&gt;0, "cost calculated over time of usage",
 IF(SUMPRODUCT(--ISNUMBER(SEARCH({"€/kwh","€ /kwh","par kwh"}, LOWER(AD24174))))&gt;0, "cost calculated per kwh consumed",
 "")
)</f>
        <v/>
      </c>
      <c r="BJ24174" t="b">
        <v>0</v>
      </c>
    </row>
    <row r="24175" spans="1:62" hidden="1" x14ac:dyDescent="0.3">
      <c r="A24175" t="s">
        <v>31216</v>
      </c>
      <c r="B24175">
        <v>531680445</v>
      </c>
      <c r="C24175" t="s">
        <v>31217</v>
      </c>
      <c r="D24175" t="s">
        <v>31218</v>
      </c>
      <c r="E24175" t="s">
        <v>31217</v>
      </c>
      <c r="F24175" t="s">
        <v>31219</v>
      </c>
      <c r="G24175" t="s">
        <v>79591</v>
      </c>
      <c r="H24175" t="s">
        <v>80606</v>
      </c>
      <c r="I24175" t="s">
        <v>80607</v>
      </c>
      <c r="J24175">
        <v>0</v>
      </c>
      <c r="K24175" t="s">
        <v>80608</v>
      </c>
      <c r="L24175" t="s">
        <v>59</v>
      </c>
      <c r="M24175" t="s">
        <v>80609</v>
      </c>
      <c r="O24175" t="s">
        <v>80610</v>
      </c>
      <c r="P24175">
        <v>5</v>
      </c>
      <c r="Q24175" t="s">
        <v>80613</v>
      </c>
      <c r="R24175" t="s">
        <v>80613</v>
      </c>
      <c r="S24175">
        <v>0</v>
      </c>
      <c r="T24175">
        <v>7</v>
      </c>
      <c r="U24175" t="b">
        <v>1</v>
      </c>
      <c r="V24175" t="b">
        <v>1</v>
      </c>
      <c r="W24175" t="b">
        <v>0</v>
      </c>
      <c r="X24175" t="b">
        <v>0</v>
      </c>
      <c r="Y24175" t="b">
        <v>0</v>
      </c>
      <c r="Z24175" t="b">
        <v>0</v>
      </c>
      <c r="AA24175" t="b">
        <v>1</v>
      </c>
      <c r="AB24175" t="b">
        <v>1</v>
      </c>
      <c r="AC24175" t="b">
        <v>1</v>
      </c>
      <c r="AD24175" t="s">
        <v>79598</v>
      </c>
      <c r="AF24175" t="s">
        <v>61</v>
      </c>
      <c r="AG24175" t="b">
        <v>0</v>
      </c>
      <c r="AH24175" t="s">
        <v>56</v>
      </c>
      <c r="AI24175" t="s">
        <v>56</v>
      </c>
      <c r="AJ24175" t="s">
        <v>65</v>
      </c>
      <c r="AK24175" t="s">
        <v>13278</v>
      </c>
      <c r="AL24175" t="b">
        <v>0</v>
      </c>
      <c r="AM24175" t="s">
        <v>63</v>
      </c>
      <c r="AN24175" t="s">
        <v>80612</v>
      </c>
      <c r="AO24175">
        <v>44481</v>
      </c>
      <c r="AP24175" t="s">
        <v>79600</v>
      </c>
      <c r="AQ24175">
        <v>45113</v>
      </c>
      <c r="AS24175">
        <v>45782.613888888889</v>
      </c>
      <c r="AT24175" t="s">
        <v>31229</v>
      </c>
      <c r="AU24175" t="s">
        <v>31230</v>
      </c>
      <c r="AV24175" t="s">
        <v>31231</v>
      </c>
      <c r="AW24175">
        <v>45782.613888888889</v>
      </c>
      <c r="AX24175">
        <v>2.3648513000000002</v>
      </c>
      <c r="AY24175">
        <v>48.862350499999998</v>
      </c>
      <c r="BA24175" t="s">
        <v>53</v>
      </c>
      <c r="BB24175" t="b">
        <v>0</v>
      </c>
      <c r="BC24175" t="b">
        <v>0</v>
      </c>
      <c r="BD24175" t="b">
        <v>0</v>
      </c>
      <c r="BH24175" t="s">
        <v>87392</v>
      </c>
      <c r="BI24175" t="str" cm="1">
        <f t="array" ref="BI24175">IF(SUMPRODUCT(--ISNUMBER(SEARCH({"€ /min","€/min","€/h","€ /h","par heure"}, LOWER(AD24175))))&gt;0, "cost calculated over time of usage",
 IF(SUMPRODUCT(--ISNUMBER(SEARCH({"€/kwh","€ /kwh","par kwh"}, LOWER(AD24175))))&gt;0, "cost calculated per kwh consumed",
 "")
)</f>
        <v/>
      </c>
      <c r="BJ24175" t="b">
        <v>0</v>
      </c>
    </row>
    <row r="24176" spans="1:62" hidden="1" x14ac:dyDescent="0.3">
      <c r="A24176" t="s">
        <v>31216</v>
      </c>
      <c r="B24176">
        <v>531680445</v>
      </c>
      <c r="C24176" t="s">
        <v>31217</v>
      </c>
      <c r="D24176" t="s">
        <v>31218</v>
      </c>
      <c r="E24176" t="s">
        <v>31217</v>
      </c>
      <c r="F24176" t="s">
        <v>31219</v>
      </c>
      <c r="G24176" t="s">
        <v>79591</v>
      </c>
      <c r="H24176" t="s">
        <v>80606</v>
      </c>
      <c r="I24176" t="s">
        <v>80607</v>
      </c>
      <c r="J24176">
        <v>0</v>
      </c>
      <c r="K24176" t="s">
        <v>80608</v>
      </c>
      <c r="L24176" t="s">
        <v>59</v>
      </c>
      <c r="M24176" t="s">
        <v>80609</v>
      </c>
      <c r="O24176" t="s">
        <v>80610</v>
      </c>
      <c r="P24176">
        <v>5</v>
      </c>
      <c r="Q24176" t="s">
        <v>80614</v>
      </c>
      <c r="R24176" t="s">
        <v>80614</v>
      </c>
      <c r="S24176">
        <v>0</v>
      </c>
      <c r="T24176">
        <v>7</v>
      </c>
      <c r="U24176" t="b">
        <v>1</v>
      </c>
      <c r="V24176" t="b">
        <v>1</v>
      </c>
      <c r="W24176" t="b">
        <v>0</v>
      </c>
      <c r="X24176" t="b">
        <v>0</v>
      </c>
      <c r="Y24176" t="b">
        <v>0</v>
      </c>
      <c r="Z24176" t="b">
        <v>0</v>
      </c>
      <c r="AA24176" t="b">
        <v>1</v>
      </c>
      <c r="AB24176" t="b">
        <v>1</v>
      </c>
      <c r="AC24176" t="b">
        <v>1</v>
      </c>
      <c r="AD24176" t="s">
        <v>79598</v>
      </c>
      <c r="AF24176" t="s">
        <v>61</v>
      </c>
      <c r="AG24176" t="b">
        <v>0</v>
      </c>
      <c r="AH24176" t="s">
        <v>56</v>
      </c>
      <c r="AI24176" t="s">
        <v>56</v>
      </c>
      <c r="AJ24176" t="s">
        <v>65</v>
      </c>
      <c r="AK24176" t="s">
        <v>13278</v>
      </c>
      <c r="AL24176" t="b">
        <v>0</v>
      </c>
      <c r="AM24176" t="s">
        <v>63</v>
      </c>
      <c r="AN24176" t="s">
        <v>80612</v>
      </c>
      <c r="AO24176">
        <v>44481</v>
      </c>
      <c r="AP24176" t="s">
        <v>79600</v>
      </c>
      <c r="AQ24176">
        <v>45113</v>
      </c>
      <c r="AS24176">
        <v>45782.613888888889</v>
      </c>
      <c r="AT24176" t="s">
        <v>31229</v>
      </c>
      <c r="AU24176" t="s">
        <v>31230</v>
      </c>
      <c r="AV24176" t="s">
        <v>31231</v>
      </c>
      <c r="AW24176">
        <v>45782.613888888889</v>
      </c>
      <c r="AX24176">
        <v>2.3648513000000002</v>
      </c>
      <c r="AY24176">
        <v>48.862350499999998</v>
      </c>
      <c r="BA24176" t="s">
        <v>53</v>
      </c>
      <c r="BB24176" t="b">
        <v>0</v>
      </c>
      <c r="BC24176" t="b">
        <v>0</v>
      </c>
      <c r="BD24176" t="b">
        <v>0</v>
      </c>
      <c r="BH24176" t="s">
        <v>87392</v>
      </c>
      <c r="BI24176" t="str" cm="1">
        <f t="array" ref="BI24176">IF(SUMPRODUCT(--ISNUMBER(SEARCH({"€ /min","€/min","€/h","€ /h","par heure"}, LOWER(AD24176))))&gt;0, "cost calculated over time of usage",
 IF(SUMPRODUCT(--ISNUMBER(SEARCH({"€/kwh","€ /kwh","par kwh"}, LOWER(AD24176))))&gt;0, "cost calculated per kwh consumed",
 "")
)</f>
        <v/>
      </c>
      <c r="BJ24176" t="b">
        <v>0</v>
      </c>
    </row>
    <row r="24177" spans="1:62" hidden="1" x14ac:dyDescent="0.3">
      <c r="A24177" t="s">
        <v>31216</v>
      </c>
      <c r="B24177">
        <v>531680445</v>
      </c>
      <c r="C24177" t="s">
        <v>31217</v>
      </c>
      <c r="D24177" t="s">
        <v>31218</v>
      </c>
      <c r="E24177" t="s">
        <v>31217</v>
      </c>
      <c r="F24177" t="s">
        <v>31219</v>
      </c>
      <c r="G24177" t="s">
        <v>79591</v>
      </c>
      <c r="H24177" t="s">
        <v>80606</v>
      </c>
      <c r="I24177" t="s">
        <v>80607</v>
      </c>
      <c r="J24177">
        <v>0</v>
      </c>
      <c r="K24177" t="s">
        <v>80608</v>
      </c>
      <c r="L24177" t="s">
        <v>59</v>
      </c>
      <c r="M24177" t="s">
        <v>80609</v>
      </c>
      <c r="O24177" t="s">
        <v>80610</v>
      </c>
      <c r="P24177">
        <v>5</v>
      </c>
      <c r="Q24177" t="s">
        <v>80615</v>
      </c>
      <c r="R24177" t="s">
        <v>80615</v>
      </c>
      <c r="S24177">
        <v>0</v>
      </c>
      <c r="T24177">
        <v>7</v>
      </c>
      <c r="U24177" t="b">
        <v>1</v>
      </c>
      <c r="V24177" t="b">
        <v>1</v>
      </c>
      <c r="W24177" t="b">
        <v>0</v>
      </c>
      <c r="X24177" t="b">
        <v>0</v>
      </c>
      <c r="Y24177" t="b">
        <v>0</v>
      </c>
      <c r="Z24177" t="b">
        <v>0</v>
      </c>
      <c r="AA24177" t="b">
        <v>1</v>
      </c>
      <c r="AB24177" t="b">
        <v>1</v>
      </c>
      <c r="AC24177" t="b">
        <v>1</v>
      </c>
      <c r="AD24177" t="s">
        <v>79598</v>
      </c>
      <c r="AF24177" t="s">
        <v>61</v>
      </c>
      <c r="AG24177" t="b">
        <v>0</v>
      </c>
      <c r="AH24177" t="s">
        <v>56</v>
      </c>
      <c r="AI24177" t="s">
        <v>56</v>
      </c>
      <c r="AJ24177" t="s">
        <v>65</v>
      </c>
      <c r="AK24177" t="s">
        <v>13278</v>
      </c>
      <c r="AL24177" t="b">
        <v>0</v>
      </c>
      <c r="AM24177" t="s">
        <v>63</v>
      </c>
      <c r="AN24177" t="s">
        <v>80612</v>
      </c>
      <c r="AO24177">
        <v>44481</v>
      </c>
      <c r="AP24177" t="s">
        <v>79600</v>
      </c>
      <c r="AQ24177">
        <v>45113</v>
      </c>
      <c r="AS24177">
        <v>45782.613888888889</v>
      </c>
      <c r="AT24177" t="s">
        <v>31229</v>
      </c>
      <c r="AU24177" t="s">
        <v>31230</v>
      </c>
      <c r="AV24177" t="s">
        <v>31231</v>
      </c>
      <c r="AW24177">
        <v>45782.613888888889</v>
      </c>
      <c r="AX24177">
        <v>2.3648513000000002</v>
      </c>
      <c r="AY24177">
        <v>48.862350499999998</v>
      </c>
      <c r="BA24177" t="s">
        <v>53</v>
      </c>
      <c r="BB24177" t="b">
        <v>0</v>
      </c>
      <c r="BC24177" t="b">
        <v>0</v>
      </c>
      <c r="BD24177" t="b">
        <v>0</v>
      </c>
      <c r="BH24177" t="s">
        <v>87392</v>
      </c>
      <c r="BI24177" t="str" cm="1">
        <f t="array" ref="BI24177">IF(SUMPRODUCT(--ISNUMBER(SEARCH({"€ /min","€/min","€/h","€ /h","par heure"}, LOWER(AD24177))))&gt;0, "cost calculated over time of usage",
 IF(SUMPRODUCT(--ISNUMBER(SEARCH({"€/kwh","€ /kwh","par kwh"}, LOWER(AD24177))))&gt;0, "cost calculated per kwh consumed",
 "")
)</f>
        <v/>
      </c>
      <c r="BJ24177" t="b">
        <v>0</v>
      </c>
    </row>
    <row r="24178" spans="1:62" hidden="1" x14ac:dyDescent="0.3">
      <c r="A24178" t="s">
        <v>31216</v>
      </c>
      <c r="B24178">
        <v>531680445</v>
      </c>
      <c r="C24178" t="s">
        <v>31217</v>
      </c>
      <c r="D24178" t="s">
        <v>31218</v>
      </c>
      <c r="E24178" t="s">
        <v>31217</v>
      </c>
      <c r="F24178" t="s">
        <v>31219</v>
      </c>
      <c r="G24178" t="s">
        <v>79591</v>
      </c>
      <c r="H24178" t="s">
        <v>80606</v>
      </c>
      <c r="I24178" t="s">
        <v>80607</v>
      </c>
      <c r="J24178">
        <v>0</v>
      </c>
      <c r="K24178" t="s">
        <v>80608</v>
      </c>
      <c r="L24178" t="s">
        <v>59</v>
      </c>
      <c r="M24178" t="s">
        <v>80609</v>
      </c>
      <c r="O24178" t="s">
        <v>80610</v>
      </c>
      <c r="P24178">
        <v>5</v>
      </c>
      <c r="Q24178" t="s">
        <v>80616</v>
      </c>
      <c r="R24178" t="s">
        <v>80616</v>
      </c>
      <c r="S24178">
        <v>0</v>
      </c>
      <c r="T24178">
        <v>7</v>
      </c>
      <c r="U24178" t="b">
        <v>1</v>
      </c>
      <c r="V24178" t="b">
        <v>1</v>
      </c>
      <c r="W24178" t="b">
        <v>0</v>
      </c>
      <c r="X24178" t="b">
        <v>0</v>
      </c>
      <c r="Y24178" t="b">
        <v>0</v>
      </c>
      <c r="Z24178" t="b">
        <v>0</v>
      </c>
      <c r="AA24178" t="b">
        <v>1</v>
      </c>
      <c r="AB24178" t="b">
        <v>1</v>
      </c>
      <c r="AC24178" t="b">
        <v>1</v>
      </c>
      <c r="AD24178" t="s">
        <v>79598</v>
      </c>
      <c r="AF24178" t="s">
        <v>61</v>
      </c>
      <c r="AG24178" t="b">
        <v>0</v>
      </c>
      <c r="AH24178" t="s">
        <v>56</v>
      </c>
      <c r="AI24178" t="s">
        <v>56</v>
      </c>
      <c r="AJ24178" t="s">
        <v>65</v>
      </c>
      <c r="AK24178" t="s">
        <v>13278</v>
      </c>
      <c r="AL24178" t="b">
        <v>0</v>
      </c>
      <c r="AM24178" t="s">
        <v>63</v>
      </c>
      <c r="AN24178" t="s">
        <v>80612</v>
      </c>
      <c r="AO24178">
        <v>44481</v>
      </c>
      <c r="AP24178" t="s">
        <v>79600</v>
      </c>
      <c r="AQ24178">
        <v>45113</v>
      </c>
      <c r="AS24178">
        <v>45782.613888888889</v>
      </c>
      <c r="AT24178" t="s">
        <v>31229</v>
      </c>
      <c r="AU24178" t="s">
        <v>31230</v>
      </c>
      <c r="AV24178" t="s">
        <v>31231</v>
      </c>
      <c r="AW24178">
        <v>45782.613888888889</v>
      </c>
      <c r="AX24178">
        <v>2.3648513000000002</v>
      </c>
      <c r="AY24178">
        <v>48.862350499999998</v>
      </c>
      <c r="BA24178" t="s">
        <v>53</v>
      </c>
      <c r="BB24178" t="b">
        <v>0</v>
      </c>
      <c r="BC24178" t="b">
        <v>0</v>
      </c>
      <c r="BD24178" t="b">
        <v>0</v>
      </c>
      <c r="BH24178" t="s">
        <v>87392</v>
      </c>
      <c r="BI24178" t="str" cm="1">
        <f t="array" ref="BI24178">IF(SUMPRODUCT(--ISNUMBER(SEARCH({"€ /min","€/min","€/h","€ /h","par heure"}, LOWER(AD24178))))&gt;0, "cost calculated over time of usage",
 IF(SUMPRODUCT(--ISNUMBER(SEARCH({"€/kwh","€ /kwh","par kwh"}, LOWER(AD24178))))&gt;0, "cost calculated per kwh consumed",
 "")
)</f>
        <v/>
      </c>
      <c r="BJ24178" t="b">
        <v>0</v>
      </c>
    </row>
    <row r="24179" spans="1:62" hidden="1" x14ac:dyDescent="0.3">
      <c r="A24179" t="s">
        <v>31216</v>
      </c>
      <c r="B24179">
        <v>531680445</v>
      </c>
      <c r="C24179" t="s">
        <v>31217</v>
      </c>
      <c r="D24179" t="s">
        <v>31218</v>
      </c>
      <c r="E24179" t="s">
        <v>31217</v>
      </c>
      <c r="F24179" t="s">
        <v>31219</v>
      </c>
      <c r="G24179" t="s">
        <v>79591</v>
      </c>
      <c r="H24179" t="s">
        <v>80617</v>
      </c>
      <c r="I24179" t="s">
        <v>80618</v>
      </c>
      <c r="J24179">
        <v>0</v>
      </c>
      <c r="K24179" t="s">
        <v>80619</v>
      </c>
      <c r="L24179" t="s">
        <v>59</v>
      </c>
      <c r="M24179" t="s">
        <v>80620</v>
      </c>
      <c r="O24179" t="s">
        <v>80621</v>
      </c>
      <c r="P24179">
        <v>5</v>
      </c>
      <c r="Q24179" t="s">
        <v>80622</v>
      </c>
      <c r="R24179" t="s">
        <v>80622</v>
      </c>
      <c r="S24179">
        <v>0</v>
      </c>
      <c r="T24179">
        <v>7</v>
      </c>
      <c r="U24179" t="b">
        <v>1</v>
      </c>
      <c r="V24179" t="b">
        <v>1</v>
      </c>
      <c r="W24179" t="b">
        <v>0</v>
      </c>
      <c r="X24179" t="b">
        <v>0</v>
      </c>
      <c r="Y24179" t="b">
        <v>0</v>
      </c>
      <c r="Z24179" t="b">
        <v>0</v>
      </c>
      <c r="AA24179" t="b">
        <v>1</v>
      </c>
      <c r="AB24179" t="b">
        <v>1</v>
      </c>
      <c r="AC24179" t="b">
        <v>1</v>
      </c>
      <c r="AD24179" t="s">
        <v>79598</v>
      </c>
      <c r="AF24179" t="s">
        <v>61</v>
      </c>
      <c r="AG24179" t="b">
        <v>0</v>
      </c>
      <c r="AH24179" t="s">
        <v>56</v>
      </c>
      <c r="AI24179" t="s">
        <v>56</v>
      </c>
      <c r="AJ24179" t="s">
        <v>65</v>
      </c>
      <c r="AK24179" t="s">
        <v>13278</v>
      </c>
      <c r="AL24179" t="b">
        <v>0</v>
      </c>
      <c r="AM24179" t="s">
        <v>63</v>
      </c>
      <c r="AN24179" t="s">
        <v>80623</v>
      </c>
      <c r="AO24179">
        <v>44370</v>
      </c>
      <c r="AP24179" t="s">
        <v>79600</v>
      </c>
      <c r="AQ24179">
        <v>45113</v>
      </c>
      <c r="AS24179">
        <v>45782.613888888889</v>
      </c>
      <c r="AT24179" t="s">
        <v>31229</v>
      </c>
      <c r="AU24179" t="s">
        <v>31230</v>
      </c>
      <c r="AV24179" t="s">
        <v>31231</v>
      </c>
      <c r="AW24179">
        <v>45782.613888888889</v>
      </c>
      <c r="AX24179">
        <v>2.3505278000000001</v>
      </c>
      <c r="AY24179">
        <v>48.854845900000001</v>
      </c>
      <c r="BA24179" t="s">
        <v>53</v>
      </c>
      <c r="BB24179" t="b">
        <v>0</v>
      </c>
      <c r="BC24179" t="b">
        <v>0</v>
      </c>
      <c r="BD24179" t="b">
        <v>0</v>
      </c>
      <c r="BH24179" t="s">
        <v>87392</v>
      </c>
      <c r="BI24179" t="str" cm="1">
        <f t="array" ref="BI24179">IF(SUMPRODUCT(--ISNUMBER(SEARCH({"€ /min","€/min","€/h","€ /h","par heure"}, LOWER(AD24179))))&gt;0, "cost calculated over time of usage",
 IF(SUMPRODUCT(--ISNUMBER(SEARCH({"€/kwh","€ /kwh","par kwh"}, LOWER(AD24179))))&gt;0, "cost calculated per kwh consumed",
 "")
)</f>
        <v/>
      </c>
      <c r="BJ24179" t="b">
        <v>0</v>
      </c>
    </row>
    <row r="24180" spans="1:62" hidden="1" x14ac:dyDescent="0.3">
      <c r="A24180" t="s">
        <v>31216</v>
      </c>
      <c r="B24180">
        <v>531680445</v>
      </c>
      <c r="C24180" t="s">
        <v>31217</v>
      </c>
      <c r="D24180" t="s">
        <v>31218</v>
      </c>
      <c r="E24180" t="s">
        <v>31217</v>
      </c>
      <c r="F24180" t="s">
        <v>31219</v>
      </c>
      <c r="G24180" t="s">
        <v>79591</v>
      </c>
      <c r="H24180" t="s">
        <v>80617</v>
      </c>
      <c r="I24180" t="s">
        <v>80618</v>
      </c>
      <c r="J24180">
        <v>0</v>
      </c>
      <c r="K24180" t="s">
        <v>80619</v>
      </c>
      <c r="L24180" t="s">
        <v>59</v>
      </c>
      <c r="M24180" t="s">
        <v>80620</v>
      </c>
      <c r="O24180" t="s">
        <v>80621</v>
      </c>
      <c r="P24180">
        <v>5</v>
      </c>
      <c r="Q24180" t="s">
        <v>80624</v>
      </c>
      <c r="R24180" t="s">
        <v>80624</v>
      </c>
      <c r="S24180">
        <v>0</v>
      </c>
      <c r="T24180">
        <v>7</v>
      </c>
      <c r="U24180" t="b">
        <v>1</v>
      </c>
      <c r="V24180" t="b">
        <v>1</v>
      </c>
      <c r="W24180" t="b">
        <v>0</v>
      </c>
      <c r="X24180" t="b">
        <v>0</v>
      </c>
      <c r="Y24180" t="b">
        <v>0</v>
      </c>
      <c r="Z24180" t="b">
        <v>0</v>
      </c>
      <c r="AA24180" t="b">
        <v>1</v>
      </c>
      <c r="AB24180" t="b">
        <v>1</v>
      </c>
      <c r="AC24180" t="b">
        <v>1</v>
      </c>
      <c r="AD24180" t="s">
        <v>79598</v>
      </c>
      <c r="AF24180" t="s">
        <v>61</v>
      </c>
      <c r="AG24180" t="b">
        <v>0</v>
      </c>
      <c r="AH24180" t="s">
        <v>56</v>
      </c>
      <c r="AI24180" t="s">
        <v>56</v>
      </c>
      <c r="AJ24180" t="s">
        <v>65</v>
      </c>
      <c r="AK24180" t="s">
        <v>13278</v>
      </c>
      <c r="AL24180" t="b">
        <v>0</v>
      </c>
      <c r="AM24180" t="s">
        <v>63</v>
      </c>
      <c r="AN24180" t="s">
        <v>80623</v>
      </c>
      <c r="AO24180">
        <v>44370</v>
      </c>
      <c r="AP24180" t="s">
        <v>79600</v>
      </c>
      <c r="AQ24180">
        <v>45113</v>
      </c>
      <c r="AS24180">
        <v>45782.613888888889</v>
      </c>
      <c r="AT24180" t="s">
        <v>31229</v>
      </c>
      <c r="AU24180" t="s">
        <v>31230</v>
      </c>
      <c r="AV24180" t="s">
        <v>31231</v>
      </c>
      <c r="AW24180">
        <v>45782.613888888889</v>
      </c>
      <c r="AX24180">
        <v>2.3505278000000001</v>
      </c>
      <c r="AY24180">
        <v>48.854845900000001</v>
      </c>
      <c r="BA24180" t="s">
        <v>53</v>
      </c>
      <c r="BB24180" t="b">
        <v>0</v>
      </c>
      <c r="BC24180" t="b">
        <v>0</v>
      </c>
      <c r="BD24180" t="b">
        <v>0</v>
      </c>
      <c r="BH24180" t="s">
        <v>87392</v>
      </c>
      <c r="BI24180" t="str" cm="1">
        <f t="array" ref="BI24180">IF(SUMPRODUCT(--ISNUMBER(SEARCH({"€ /min","€/min","€/h","€ /h","par heure"}, LOWER(AD24180))))&gt;0, "cost calculated over time of usage",
 IF(SUMPRODUCT(--ISNUMBER(SEARCH({"€/kwh","€ /kwh","par kwh"}, LOWER(AD24180))))&gt;0, "cost calculated per kwh consumed",
 "")
)</f>
        <v/>
      </c>
      <c r="BJ24180" t="b">
        <v>0</v>
      </c>
    </row>
    <row r="24181" spans="1:62" hidden="1" x14ac:dyDescent="0.3">
      <c r="A24181" t="s">
        <v>31216</v>
      </c>
      <c r="B24181">
        <v>531680445</v>
      </c>
      <c r="C24181" t="s">
        <v>31217</v>
      </c>
      <c r="D24181" t="s">
        <v>31218</v>
      </c>
      <c r="E24181" t="s">
        <v>31217</v>
      </c>
      <c r="F24181" t="s">
        <v>31219</v>
      </c>
      <c r="G24181" t="s">
        <v>79591</v>
      </c>
      <c r="H24181" t="s">
        <v>80617</v>
      </c>
      <c r="I24181" t="s">
        <v>80618</v>
      </c>
      <c r="J24181">
        <v>0</v>
      </c>
      <c r="K24181" t="s">
        <v>80619</v>
      </c>
      <c r="L24181" t="s">
        <v>59</v>
      </c>
      <c r="M24181" t="s">
        <v>80620</v>
      </c>
      <c r="O24181" t="s">
        <v>80621</v>
      </c>
      <c r="P24181">
        <v>5</v>
      </c>
      <c r="Q24181" t="s">
        <v>80625</v>
      </c>
      <c r="R24181" t="s">
        <v>80625</v>
      </c>
      <c r="S24181">
        <v>0</v>
      </c>
      <c r="T24181">
        <v>7</v>
      </c>
      <c r="U24181" t="b">
        <v>1</v>
      </c>
      <c r="V24181" t="b">
        <v>1</v>
      </c>
      <c r="W24181" t="b">
        <v>0</v>
      </c>
      <c r="X24181" t="b">
        <v>0</v>
      </c>
      <c r="Y24181" t="b">
        <v>0</v>
      </c>
      <c r="Z24181" t="b">
        <v>0</v>
      </c>
      <c r="AA24181" t="b">
        <v>1</v>
      </c>
      <c r="AB24181" t="b">
        <v>1</v>
      </c>
      <c r="AC24181" t="b">
        <v>1</v>
      </c>
      <c r="AD24181" t="s">
        <v>79598</v>
      </c>
      <c r="AF24181" t="s">
        <v>61</v>
      </c>
      <c r="AG24181" t="b">
        <v>0</v>
      </c>
      <c r="AH24181" t="s">
        <v>56</v>
      </c>
      <c r="AI24181" t="s">
        <v>56</v>
      </c>
      <c r="AJ24181" t="s">
        <v>65</v>
      </c>
      <c r="AK24181" t="s">
        <v>13278</v>
      </c>
      <c r="AL24181" t="b">
        <v>0</v>
      </c>
      <c r="AM24181" t="s">
        <v>63</v>
      </c>
      <c r="AN24181" t="s">
        <v>80623</v>
      </c>
      <c r="AO24181">
        <v>44370</v>
      </c>
      <c r="AP24181" t="s">
        <v>79600</v>
      </c>
      <c r="AQ24181">
        <v>45113</v>
      </c>
      <c r="AS24181">
        <v>45782.613888888889</v>
      </c>
      <c r="AT24181" t="s">
        <v>31229</v>
      </c>
      <c r="AU24181" t="s">
        <v>31230</v>
      </c>
      <c r="AV24181" t="s">
        <v>31231</v>
      </c>
      <c r="AW24181">
        <v>45782.613888888889</v>
      </c>
      <c r="AX24181">
        <v>2.3505278000000001</v>
      </c>
      <c r="AY24181">
        <v>48.854845900000001</v>
      </c>
      <c r="BA24181" t="s">
        <v>53</v>
      </c>
      <c r="BB24181" t="b">
        <v>0</v>
      </c>
      <c r="BC24181" t="b">
        <v>0</v>
      </c>
      <c r="BD24181" t="b">
        <v>0</v>
      </c>
      <c r="BH24181" t="s">
        <v>87392</v>
      </c>
      <c r="BI24181" t="str" cm="1">
        <f t="array" ref="BI24181">IF(SUMPRODUCT(--ISNUMBER(SEARCH({"€ /min","€/min","€/h","€ /h","par heure"}, LOWER(AD24181))))&gt;0, "cost calculated over time of usage",
 IF(SUMPRODUCT(--ISNUMBER(SEARCH({"€/kwh","€ /kwh","par kwh"}, LOWER(AD24181))))&gt;0, "cost calculated per kwh consumed",
 "")
)</f>
        <v/>
      </c>
      <c r="BJ24181" t="b">
        <v>0</v>
      </c>
    </row>
    <row r="24182" spans="1:62" hidden="1" x14ac:dyDescent="0.3">
      <c r="A24182" t="s">
        <v>31216</v>
      </c>
      <c r="B24182">
        <v>531680445</v>
      </c>
      <c r="C24182" t="s">
        <v>31217</v>
      </c>
      <c r="D24182" t="s">
        <v>31218</v>
      </c>
      <c r="E24182" t="s">
        <v>31217</v>
      </c>
      <c r="F24182" t="s">
        <v>31219</v>
      </c>
      <c r="G24182" t="s">
        <v>79591</v>
      </c>
      <c r="H24182" t="s">
        <v>80617</v>
      </c>
      <c r="I24182" t="s">
        <v>80618</v>
      </c>
      <c r="J24182">
        <v>0</v>
      </c>
      <c r="K24182" t="s">
        <v>80619</v>
      </c>
      <c r="L24182" t="s">
        <v>59</v>
      </c>
      <c r="M24182" t="s">
        <v>80620</v>
      </c>
      <c r="O24182" t="s">
        <v>80621</v>
      </c>
      <c r="P24182">
        <v>5</v>
      </c>
      <c r="Q24182" t="s">
        <v>80626</v>
      </c>
      <c r="R24182" t="s">
        <v>80626</v>
      </c>
      <c r="S24182">
        <v>0</v>
      </c>
      <c r="T24182">
        <v>7</v>
      </c>
      <c r="U24182" t="b">
        <v>1</v>
      </c>
      <c r="V24182" t="b">
        <v>1</v>
      </c>
      <c r="W24182" t="b">
        <v>0</v>
      </c>
      <c r="X24182" t="b">
        <v>0</v>
      </c>
      <c r="Y24182" t="b">
        <v>0</v>
      </c>
      <c r="Z24182" t="b">
        <v>0</v>
      </c>
      <c r="AA24182" t="b">
        <v>1</v>
      </c>
      <c r="AB24182" t="b">
        <v>1</v>
      </c>
      <c r="AC24182" t="b">
        <v>1</v>
      </c>
      <c r="AD24182" t="s">
        <v>79598</v>
      </c>
      <c r="AF24182" t="s">
        <v>61</v>
      </c>
      <c r="AG24182" t="b">
        <v>0</v>
      </c>
      <c r="AH24182" t="s">
        <v>56</v>
      </c>
      <c r="AI24182" t="s">
        <v>56</v>
      </c>
      <c r="AJ24182" t="s">
        <v>65</v>
      </c>
      <c r="AK24182" t="s">
        <v>13278</v>
      </c>
      <c r="AL24182" t="b">
        <v>0</v>
      </c>
      <c r="AM24182" t="s">
        <v>63</v>
      </c>
      <c r="AN24182" t="s">
        <v>80623</v>
      </c>
      <c r="AO24182">
        <v>44370</v>
      </c>
      <c r="AP24182" t="s">
        <v>79600</v>
      </c>
      <c r="AQ24182">
        <v>45113</v>
      </c>
      <c r="AS24182">
        <v>45782.613888888889</v>
      </c>
      <c r="AT24182" t="s">
        <v>31229</v>
      </c>
      <c r="AU24182" t="s">
        <v>31230</v>
      </c>
      <c r="AV24182" t="s">
        <v>31231</v>
      </c>
      <c r="AW24182">
        <v>45782.613888888889</v>
      </c>
      <c r="AX24182">
        <v>2.3505278000000001</v>
      </c>
      <c r="AY24182">
        <v>48.854845900000001</v>
      </c>
      <c r="BA24182" t="s">
        <v>53</v>
      </c>
      <c r="BB24182" t="b">
        <v>0</v>
      </c>
      <c r="BC24182" t="b">
        <v>0</v>
      </c>
      <c r="BD24182" t="b">
        <v>0</v>
      </c>
      <c r="BH24182" t="s">
        <v>87392</v>
      </c>
      <c r="BI24182" t="str" cm="1">
        <f t="array" ref="BI24182">IF(SUMPRODUCT(--ISNUMBER(SEARCH({"€ /min","€/min","€/h","€ /h","par heure"}, LOWER(AD24182))))&gt;0, "cost calculated over time of usage",
 IF(SUMPRODUCT(--ISNUMBER(SEARCH({"€/kwh","€ /kwh","par kwh"}, LOWER(AD24182))))&gt;0, "cost calculated per kwh consumed",
 "")
)</f>
        <v/>
      </c>
      <c r="BJ24182" t="b">
        <v>0</v>
      </c>
    </row>
    <row r="24183" spans="1:62" hidden="1" x14ac:dyDescent="0.3">
      <c r="A24183" t="s">
        <v>31216</v>
      </c>
      <c r="B24183">
        <v>531680445</v>
      </c>
      <c r="C24183" t="s">
        <v>31217</v>
      </c>
      <c r="D24183" t="s">
        <v>31218</v>
      </c>
      <c r="E24183" t="s">
        <v>31217</v>
      </c>
      <c r="F24183" t="s">
        <v>31219</v>
      </c>
      <c r="G24183" t="s">
        <v>79591</v>
      </c>
      <c r="H24183" t="s">
        <v>80617</v>
      </c>
      <c r="I24183" t="s">
        <v>80618</v>
      </c>
      <c r="J24183">
        <v>0</v>
      </c>
      <c r="K24183" t="s">
        <v>80619</v>
      </c>
      <c r="L24183" t="s">
        <v>59</v>
      </c>
      <c r="M24183" t="s">
        <v>80620</v>
      </c>
      <c r="O24183" t="s">
        <v>80621</v>
      </c>
      <c r="P24183">
        <v>5</v>
      </c>
      <c r="Q24183" t="s">
        <v>80627</v>
      </c>
      <c r="R24183" t="s">
        <v>80627</v>
      </c>
      <c r="S24183">
        <v>0</v>
      </c>
      <c r="T24183">
        <v>7</v>
      </c>
      <c r="U24183" t="b">
        <v>1</v>
      </c>
      <c r="V24183" t="b">
        <v>1</v>
      </c>
      <c r="W24183" t="b">
        <v>0</v>
      </c>
      <c r="X24183" t="b">
        <v>0</v>
      </c>
      <c r="Y24183" t="b">
        <v>0</v>
      </c>
      <c r="Z24183" t="b">
        <v>0</v>
      </c>
      <c r="AA24183" t="b">
        <v>1</v>
      </c>
      <c r="AB24183" t="b">
        <v>1</v>
      </c>
      <c r="AC24183" t="b">
        <v>1</v>
      </c>
      <c r="AD24183" t="s">
        <v>79598</v>
      </c>
      <c r="AF24183" t="s">
        <v>61</v>
      </c>
      <c r="AG24183" t="b">
        <v>0</v>
      </c>
      <c r="AH24183" t="s">
        <v>56</v>
      </c>
      <c r="AI24183" t="s">
        <v>56</v>
      </c>
      <c r="AJ24183" t="s">
        <v>65</v>
      </c>
      <c r="AK24183" t="s">
        <v>13278</v>
      </c>
      <c r="AL24183" t="b">
        <v>0</v>
      </c>
      <c r="AM24183" t="s">
        <v>63</v>
      </c>
      <c r="AN24183" t="s">
        <v>80623</v>
      </c>
      <c r="AO24183">
        <v>44370</v>
      </c>
      <c r="AP24183" t="s">
        <v>79600</v>
      </c>
      <c r="AQ24183">
        <v>45113</v>
      </c>
      <c r="AS24183">
        <v>45782.613888888889</v>
      </c>
      <c r="AT24183" t="s">
        <v>31229</v>
      </c>
      <c r="AU24183" t="s">
        <v>31230</v>
      </c>
      <c r="AV24183" t="s">
        <v>31231</v>
      </c>
      <c r="AW24183">
        <v>45782.613888888889</v>
      </c>
      <c r="AX24183">
        <v>2.3505278000000001</v>
      </c>
      <c r="AY24183">
        <v>48.854845900000001</v>
      </c>
      <c r="BA24183" t="s">
        <v>53</v>
      </c>
      <c r="BB24183" t="b">
        <v>0</v>
      </c>
      <c r="BC24183" t="b">
        <v>0</v>
      </c>
      <c r="BD24183" t="b">
        <v>0</v>
      </c>
      <c r="BH24183" t="s">
        <v>87392</v>
      </c>
      <c r="BI24183" t="str" cm="1">
        <f t="array" ref="BI24183">IF(SUMPRODUCT(--ISNUMBER(SEARCH({"€ /min","€/min","€/h","€ /h","par heure"}, LOWER(AD24183))))&gt;0, "cost calculated over time of usage",
 IF(SUMPRODUCT(--ISNUMBER(SEARCH({"€/kwh","€ /kwh","par kwh"}, LOWER(AD24183))))&gt;0, "cost calculated per kwh consumed",
 "")
)</f>
        <v/>
      </c>
      <c r="BJ24183" t="b">
        <v>0</v>
      </c>
    </row>
    <row r="24184" spans="1:62" hidden="1" x14ac:dyDescent="0.3">
      <c r="A24184" t="s">
        <v>31216</v>
      </c>
      <c r="B24184">
        <v>531680445</v>
      </c>
      <c r="C24184" t="s">
        <v>31217</v>
      </c>
      <c r="D24184" t="s">
        <v>31218</v>
      </c>
      <c r="E24184" t="s">
        <v>31217</v>
      </c>
      <c r="F24184" t="s">
        <v>31219</v>
      </c>
      <c r="G24184" t="s">
        <v>79591</v>
      </c>
      <c r="H24184" t="s">
        <v>80628</v>
      </c>
      <c r="I24184" t="s">
        <v>80629</v>
      </c>
      <c r="J24184">
        <v>0</v>
      </c>
      <c r="K24184" t="s">
        <v>80630</v>
      </c>
      <c r="L24184" t="s">
        <v>59</v>
      </c>
      <c r="M24184" t="s">
        <v>80631</v>
      </c>
      <c r="O24184" t="s">
        <v>80632</v>
      </c>
      <c r="P24184">
        <v>5</v>
      </c>
      <c r="Q24184" t="s">
        <v>80633</v>
      </c>
      <c r="R24184" t="s">
        <v>80633</v>
      </c>
      <c r="S24184">
        <v>0</v>
      </c>
      <c r="T24184">
        <v>7</v>
      </c>
      <c r="U24184" t="b">
        <v>1</v>
      </c>
      <c r="V24184" t="b">
        <v>1</v>
      </c>
      <c r="W24184" t="b">
        <v>0</v>
      </c>
      <c r="X24184" t="b">
        <v>0</v>
      </c>
      <c r="Y24184" t="b">
        <v>0</v>
      </c>
      <c r="Z24184" t="b">
        <v>0</v>
      </c>
      <c r="AA24184" t="b">
        <v>1</v>
      </c>
      <c r="AB24184" t="b">
        <v>1</v>
      </c>
      <c r="AC24184" t="b">
        <v>1</v>
      </c>
      <c r="AD24184" t="s">
        <v>79598</v>
      </c>
      <c r="AF24184" t="s">
        <v>61</v>
      </c>
      <c r="AG24184" t="b">
        <v>0</v>
      </c>
      <c r="AH24184" t="s">
        <v>56</v>
      </c>
      <c r="AI24184" t="s">
        <v>56</v>
      </c>
      <c r="AJ24184" t="s">
        <v>65</v>
      </c>
      <c r="AK24184" t="s">
        <v>13278</v>
      </c>
      <c r="AL24184" t="b">
        <v>0</v>
      </c>
      <c r="AM24184" t="s">
        <v>63</v>
      </c>
      <c r="AN24184" t="s">
        <v>80634</v>
      </c>
      <c r="AO24184">
        <v>44739</v>
      </c>
      <c r="AP24184" t="s">
        <v>79600</v>
      </c>
      <c r="AQ24184">
        <v>45113</v>
      </c>
      <c r="AS24184">
        <v>45782.613888888889</v>
      </c>
      <c r="AT24184" t="s">
        <v>31229</v>
      </c>
      <c r="AU24184" t="s">
        <v>31230</v>
      </c>
      <c r="AV24184" t="s">
        <v>31231</v>
      </c>
      <c r="AW24184">
        <v>45782.613888888889</v>
      </c>
      <c r="AX24184">
        <v>2.3591939000000002</v>
      </c>
      <c r="AY24184">
        <v>48.855367200000003</v>
      </c>
      <c r="BA24184" t="s">
        <v>53</v>
      </c>
      <c r="BB24184" t="b">
        <v>0</v>
      </c>
      <c r="BC24184" t="b">
        <v>0</v>
      </c>
      <c r="BD24184" t="b">
        <v>0</v>
      </c>
      <c r="BH24184" t="s">
        <v>87392</v>
      </c>
      <c r="BI24184" t="str" cm="1">
        <f t="array" ref="BI24184">IF(SUMPRODUCT(--ISNUMBER(SEARCH({"€ /min","€/min","€/h","€ /h","par heure"}, LOWER(AD24184))))&gt;0, "cost calculated over time of usage",
 IF(SUMPRODUCT(--ISNUMBER(SEARCH({"€/kwh","€ /kwh","par kwh"}, LOWER(AD24184))))&gt;0, "cost calculated per kwh consumed",
 "")
)</f>
        <v/>
      </c>
      <c r="BJ24184" t="b">
        <v>0</v>
      </c>
    </row>
    <row r="24185" spans="1:62" hidden="1" x14ac:dyDescent="0.3">
      <c r="A24185" t="s">
        <v>31216</v>
      </c>
      <c r="B24185">
        <v>531680445</v>
      </c>
      <c r="C24185" t="s">
        <v>31217</v>
      </c>
      <c r="D24185" t="s">
        <v>31218</v>
      </c>
      <c r="E24185" t="s">
        <v>31217</v>
      </c>
      <c r="F24185" t="s">
        <v>31219</v>
      </c>
      <c r="G24185" t="s">
        <v>79591</v>
      </c>
      <c r="H24185" t="s">
        <v>80628</v>
      </c>
      <c r="I24185" t="s">
        <v>80629</v>
      </c>
      <c r="J24185">
        <v>0</v>
      </c>
      <c r="K24185" t="s">
        <v>80630</v>
      </c>
      <c r="L24185" t="s">
        <v>59</v>
      </c>
      <c r="M24185" t="s">
        <v>80631</v>
      </c>
      <c r="O24185" t="s">
        <v>80632</v>
      </c>
      <c r="P24185">
        <v>5</v>
      </c>
      <c r="Q24185" t="s">
        <v>80635</v>
      </c>
      <c r="R24185" t="s">
        <v>80635</v>
      </c>
      <c r="S24185">
        <v>0</v>
      </c>
      <c r="T24185">
        <v>7</v>
      </c>
      <c r="U24185" t="b">
        <v>1</v>
      </c>
      <c r="V24185" t="b">
        <v>1</v>
      </c>
      <c r="W24185" t="b">
        <v>0</v>
      </c>
      <c r="X24185" t="b">
        <v>0</v>
      </c>
      <c r="Y24185" t="b">
        <v>0</v>
      </c>
      <c r="Z24185" t="b">
        <v>0</v>
      </c>
      <c r="AA24185" t="b">
        <v>1</v>
      </c>
      <c r="AB24185" t="b">
        <v>1</v>
      </c>
      <c r="AC24185" t="b">
        <v>1</v>
      </c>
      <c r="AD24185" t="s">
        <v>79598</v>
      </c>
      <c r="AF24185" t="s">
        <v>61</v>
      </c>
      <c r="AG24185" t="b">
        <v>0</v>
      </c>
      <c r="AH24185" t="s">
        <v>56</v>
      </c>
      <c r="AI24185" t="s">
        <v>56</v>
      </c>
      <c r="AJ24185" t="s">
        <v>65</v>
      </c>
      <c r="AK24185" t="s">
        <v>13278</v>
      </c>
      <c r="AL24185" t="b">
        <v>0</v>
      </c>
      <c r="AM24185" t="s">
        <v>63</v>
      </c>
      <c r="AN24185" t="s">
        <v>80634</v>
      </c>
      <c r="AO24185">
        <v>44739</v>
      </c>
      <c r="AP24185" t="s">
        <v>79600</v>
      </c>
      <c r="AQ24185">
        <v>45113</v>
      </c>
      <c r="AS24185">
        <v>45782.613888888889</v>
      </c>
      <c r="AT24185" t="s">
        <v>31229</v>
      </c>
      <c r="AU24185" t="s">
        <v>31230</v>
      </c>
      <c r="AV24185" t="s">
        <v>31231</v>
      </c>
      <c r="AW24185">
        <v>45782.613888888889</v>
      </c>
      <c r="AX24185">
        <v>2.3591939000000002</v>
      </c>
      <c r="AY24185">
        <v>48.855367200000003</v>
      </c>
      <c r="BA24185" t="s">
        <v>53</v>
      </c>
      <c r="BB24185" t="b">
        <v>0</v>
      </c>
      <c r="BC24185" t="b">
        <v>0</v>
      </c>
      <c r="BD24185" t="b">
        <v>0</v>
      </c>
      <c r="BH24185" t="s">
        <v>87392</v>
      </c>
      <c r="BI24185" t="str" cm="1">
        <f t="array" ref="BI24185">IF(SUMPRODUCT(--ISNUMBER(SEARCH({"€ /min","€/min","€/h","€ /h","par heure"}, LOWER(AD24185))))&gt;0, "cost calculated over time of usage",
 IF(SUMPRODUCT(--ISNUMBER(SEARCH({"€/kwh","€ /kwh","par kwh"}, LOWER(AD24185))))&gt;0, "cost calculated per kwh consumed",
 "")
)</f>
        <v/>
      </c>
      <c r="BJ24185" t="b">
        <v>0</v>
      </c>
    </row>
    <row r="24186" spans="1:62" hidden="1" x14ac:dyDescent="0.3">
      <c r="A24186" t="s">
        <v>31216</v>
      </c>
      <c r="B24186">
        <v>531680445</v>
      </c>
      <c r="C24186" t="s">
        <v>31217</v>
      </c>
      <c r="D24186" t="s">
        <v>31218</v>
      </c>
      <c r="E24186" t="s">
        <v>31217</v>
      </c>
      <c r="F24186" t="s">
        <v>31219</v>
      </c>
      <c r="G24186" t="s">
        <v>79591</v>
      </c>
      <c r="H24186" t="s">
        <v>80628</v>
      </c>
      <c r="I24186" t="s">
        <v>80629</v>
      </c>
      <c r="J24186">
        <v>0</v>
      </c>
      <c r="K24186" t="s">
        <v>80630</v>
      </c>
      <c r="L24186" t="s">
        <v>59</v>
      </c>
      <c r="M24186" t="s">
        <v>80631</v>
      </c>
      <c r="O24186" t="s">
        <v>80632</v>
      </c>
      <c r="P24186">
        <v>5</v>
      </c>
      <c r="Q24186" t="s">
        <v>80636</v>
      </c>
      <c r="R24186" t="s">
        <v>80636</v>
      </c>
      <c r="S24186">
        <v>0</v>
      </c>
      <c r="T24186">
        <v>7</v>
      </c>
      <c r="U24186" t="b">
        <v>1</v>
      </c>
      <c r="V24186" t="b">
        <v>1</v>
      </c>
      <c r="W24186" t="b">
        <v>0</v>
      </c>
      <c r="X24186" t="b">
        <v>0</v>
      </c>
      <c r="Y24186" t="b">
        <v>0</v>
      </c>
      <c r="Z24186" t="b">
        <v>0</v>
      </c>
      <c r="AA24186" t="b">
        <v>1</v>
      </c>
      <c r="AB24186" t="b">
        <v>1</v>
      </c>
      <c r="AC24186" t="b">
        <v>1</v>
      </c>
      <c r="AD24186" t="s">
        <v>79598</v>
      </c>
      <c r="AF24186" t="s">
        <v>61</v>
      </c>
      <c r="AG24186" t="b">
        <v>0</v>
      </c>
      <c r="AH24186" t="s">
        <v>56</v>
      </c>
      <c r="AI24186" t="s">
        <v>56</v>
      </c>
      <c r="AJ24186" t="s">
        <v>65</v>
      </c>
      <c r="AK24186" t="s">
        <v>13278</v>
      </c>
      <c r="AL24186" t="b">
        <v>0</v>
      </c>
      <c r="AM24186" t="s">
        <v>63</v>
      </c>
      <c r="AN24186" t="s">
        <v>80634</v>
      </c>
      <c r="AO24186">
        <v>44525</v>
      </c>
      <c r="AP24186" t="s">
        <v>79600</v>
      </c>
      <c r="AQ24186">
        <v>45113</v>
      </c>
      <c r="AS24186">
        <v>45782.613888888889</v>
      </c>
      <c r="AT24186" t="s">
        <v>31229</v>
      </c>
      <c r="AU24186" t="s">
        <v>31230</v>
      </c>
      <c r="AV24186" t="s">
        <v>31231</v>
      </c>
      <c r="AW24186">
        <v>45782.613888888889</v>
      </c>
      <c r="AX24186">
        <v>2.3591939000000002</v>
      </c>
      <c r="AY24186">
        <v>48.855367200000003</v>
      </c>
      <c r="BA24186" t="s">
        <v>53</v>
      </c>
      <c r="BB24186" t="b">
        <v>0</v>
      </c>
      <c r="BC24186" t="b">
        <v>0</v>
      </c>
      <c r="BD24186" t="b">
        <v>0</v>
      </c>
      <c r="BH24186" t="s">
        <v>87392</v>
      </c>
      <c r="BI24186" t="str" cm="1">
        <f t="array" ref="BI24186">IF(SUMPRODUCT(--ISNUMBER(SEARCH({"€ /min","€/min","€/h","€ /h","par heure"}, LOWER(AD24186))))&gt;0, "cost calculated over time of usage",
 IF(SUMPRODUCT(--ISNUMBER(SEARCH({"€/kwh","€ /kwh","par kwh"}, LOWER(AD24186))))&gt;0, "cost calculated per kwh consumed",
 "")
)</f>
        <v/>
      </c>
      <c r="BJ24186" t="b">
        <v>0</v>
      </c>
    </row>
    <row r="24187" spans="1:62" hidden="1" x14ac:dyDescent="0.3">
      <c r="A24187" t="s">
        <v>31216</v>
      </c>
      <c r="B24187">
        <v>531680445</v>
      </c>
      <c r="C24187" t="s">
        <v>31217</v>
      </c>
      <c r="D24187" t="s">
        <v>31218</v>
      </c>
      <c r="E24187" t="s">
        <v>31217</v>
      </c>
      <c r="F24187" t="s">
        <v>31219</v>
      </c>
      <c r="G24187" t="s">
        <v>79591</v>
      </c>
      <c r="H24187" t="s">
        <v>80628</v>
      </c>
      <c r="I24187" t="s">
        <v>80629</v>
      </c>
      <c r="J24187">
        <v>0</v>
      </c>
      <c r="K24187" t="s">
        <v>80630</v>
      </c>
      <c r="L24187" t="s">
        <v>59</v>
      </c>
      <c r="M24187" t="s">
        <v>80631</v>
      </c>
      <c r="O24187" t="s">
        <v>80632</v>
      </c>
      <c r="P24187">
        <v>5</v>
      </c>
      <c r="Q24187" t="s">
        <v>80637</v>
      </c>
      <c r="R24187" t="s">
        <v>80637</v>
      </c>
      <c r="S24187">
        <v>0</v>
      </c>
      <c r="T24187">
        <v>7</v>
      </c>
      <c r="U24187" t="b">
        <v>1</v>
      </c>
      <c r="V24187" t="b">
        <v>1</v>
      </c>
      <c r="W24187" t="b">
        <v>0</v>
      </c>
      <c r="X24187" t="b">
        <v>0</v>
      </c>
      <c r="Y24187" t="b">
        <v>0</v>
      </c>
      <c r="Z24187" t="b">
        <v>0</v>
      </c>
      <c r="AA24187" t="b">
        <v>1</v>
      </c>
      <c r="AB24187" t="b">
        <v>1</v>
      </c>
      <c r="AC24187" t="b">
        <v>1</v>
      </c>
      <c r="AD24187" t="s">
        <v>79598</v>
      </c>
      <c r="AF24187" t="s">
        <v>61</v>
      </c>
      <c r="AG24187" t="b">
        <v>0</v>
      </c>
      <c r="AH24187" t="s">
        <v>56</v>
      </c>
      <c r="AI24187" t="s">
        <v>56</v>
      </c>
      <c r="AJ24187" t="s">
        <v>65</v>
      </c>
      <c r="AK24187" t="s">
        <v>13278</v>
      </c>
      <c r="AL24187" t="b">
        <v>0</v>
      </c>
      <c r="AM24187" t="s">
        <v>63</v>
      </c>
      <c r="AN24187" t="s">
        <v>80634</v>
      </c>
      <c r="AO24187">
        <v>44525</v>
      </c>
      <c r="AP24187" t="s">
        <v>79600</v>
      </c>
      <c r="AQ24187">
        <v>45113</v>
      </c>
      <c r="AS24187">
        <v>45782.613888888889</v>
      </c>
      <c r="AT24187" t="s">
        <v>31229</v>
      </c>
      <c r="AU24187" t="s">
        <v>31230</v>
      </c>
      <c r="AV24187" t="s">
        <v>31231</v>
      </c>
      <c r="AW24187">
        <v>45782.613888888889</v>
      </c>
      <c r="AX24187">
        <v>2.3591939000000002</v>
      </c>
      <c r="AY24187">
        <v>48.855367200000003</v>
      </c>
      <c r="BA24187" t="s">
        <v>53</v>
      </c>
      <c r="BB24187" t="b">
        <v>0</v>
      </c>
      <c r="BC24187" t="b">
        <v>0</v>
      </c>
      <c r="BD24187" t="b">
        <v>0</v>
      </c>
      <c r="BH24187" t="s">
        <v>87392</v>
      </c>
      <c r="BI24187" t="str" cm="1">
        <f t="array" ref="BI24187">IF(SUMPRODUCT(--ISNUMBER(SEARCH({"€ /min","€/min","€/h","€ /h","par heure"}, LOWER(AD24187))))&gt;0, "cost calculated over time of usage",
 IF(SUMPRODUCT(--ISNUMBER(SEARCH({"€/kwh","€ /kwh","par kwh"}, LOWER(AD24187))))&gt;0, "cost calculated per kwh consumed",
 "")
)</f>
        <v/>
      </c>
      <c r="BJ24187" t="b">
        <v>0</v>
      </c>
    </row>
    <row r="24188" spans="1:62" hidden="1" x14ac:dyDescent="0.3">
      <c r="A24188" t="s">
        <v>31216</v>
      </c>
      <c r="B24188">
        <v>531680445</v>
      </c>
      <c r="C24188" t="s">
        <v>31217</v>
      </c>
      <c r="D24188" t="s">
        <v>31218</v>
      </c>
      <c r="E24188" t="s">
        <v>31217</v>
      </c>
      <c r="F24188" t="s">
        <v>31219</v>
      </c>
      <c r="G24188" t="s">
        <v>79591</v>
      </c>
      <c r="H24188" t="s">
        <v>80628</v>
      </c>
      <c r="I24188" t="s">
        <v>80629</v>
      </c>
      <c r="J24188">
        <v>0</v>
      </c>
      <c r="K24188" t="s">
        <v>80630</v>
      </c>
      <c r="L24188" t="s">
        <v>59</v>
      </c>
      <c r="M24188" t="s">
        <v>80631</v>
      </c>
      <c r="O24188" t="s">
        <v>80632</v>
      </c>
      <c r="P24188">
        <v>5</v>
      </c>
      <c r="Q24188" t="s">
        <v>80638</v>
      </c>
      <c r="R24188" t="s">
        <v>80638</v>
      </c>
      <c r="S24188">
        <v>0</v>
      </c>
      <c r="T24188">
        <v>7</v>
      </c>
      <c r="U24188" t="b">
        <v>1</v>
      </c>
      <c r="V24188" t="b">
        <v>1</v>
      </c>
      <c r="W24188" t="b">
        <v>0</v>
      </c>
      <c r="X24188" t="b">
        <v>0</v>
      </c>
      <c r="Y24188" t="b">
        <v>0</v>
      </c>
      <c r="Z24188" t="b">
        <v>0</v>
      </c>
      <c r="AA24188" t="b">
        <v>1</v>
      </c>
      <c r="AB24188" t="b">
        <v>1</v>
      </c>
      <c r="AC24188" t="b">
        <v>1</v>
      </c>
      <c r="AD24188" t="s">
        <v>79598</v>
      </c>
      <c r="AF24188" t="s">
        <v>61</v>
      </c>
      <c r="AG24188" t="b">
        <v>0</v>
      </c>
      <c r="AH24188" t="s">
        <v>56</v>
      </c>
      <c r="AI24188" t="s">
        <v>56</v>
      </c>
      <c r="AJ24188" t="s">
        <v>65</v>
      </c>
      <c r="AK24188" t="s">
        <v>13278</v>
      </c>
      <c r="AL24188" t="b">
        <v>0</v>
      </c>
      <c r="AM24188" t="s">
        <v>63</v>
      </c>
      <c r="AN24188" t="s">
        <v>80634</v>
      </c>
      <c r="AO24188">
        <v>44525</v>
      </c>
      <c r="AP24188" t="s">
        <v>79600</v>
      </c>
      <c r="AQ24188">
        <v>45113</v>
      </c>
      <c r="AS24188">
        <v>45782.613888888889</v>
      </c>
      <c r="AT24188" t="s">
        <v>31229</v>
      </c>
      <c r="AU24188" t="s">
        <v>31230</v>
      </c>
      <c r="AV24188" t="s">
        <v>31231</v>
      </c>
      <c r="AW24188">
        <v>45782.613888888889</v>
      </c>
      <c r="AX24188">
        <v>2.3591939000000002</v>
      </c>
      <c r="AY24188">
        <v>48.855367200000003</v>
      </c>
      <c r="BA24188" t="s">
        <v>53</v>
      </c>
      <c r="BB24188" t="b">
        <v>0</v>
      </c>
      <c r="BC24188" t="b">
        <v>0</v>
      </c>
      <c r="BD24188" t="b">
        <v>0</v>
      </c>
      <c r="BH24188" t="s">
        <v>87392</v>
      </c>
      <c r="BI24188" t="str" cm="1">
        <f t="array" ref="BI24188">IF(SUMPRODUCT(--ISNUMBER(SEARCH({"€ /min","€/min","€/h","€ /h","par heure"}, LOWER(AD24188))))&gt;0, "cost calculated over time of usage",
 IF(SUMPRODUCT(--ISNUMBER(SEARCH({"€/kwh","€ /kwh","par kwh"}, LOWER(AD24188))))&gt;0, "cost calculated per kwh consumed",
 "")
)</f>
        <v/>
      </c>
      <c r="BJ24188" t="b">
        <v>0</v>
      </c>
    </row>
    <row r="24189" spans="1:62" hidden="1" x14ac:dyDescent="0.3">
      <c r="A24189" t="s">
        <v>31216</v>
      </c>
      <c r="B24189">
        <v>531680445</v>
      </c>
      <c r="C24189" t="s">
        <v>31217</v>
      </c>
      <c r="D24189" t="s">
        <v>31218</v>
      </c>
      <c r="E24189" t="s">
        <v>31217</v>
      </c>
      <c r="F24189" t="s">
        <v>31219</v>
      </c>
      <c r="G24189" t="s">
        <v>79591</v>
      </c>
      <c r="H24189" t="s">
        <v>80639</v>
      </c>
      <c r="I24189" t="s">
        <v>80640</v>
      </c>
      <c r="J24189">
        <v>0</v>
      </c>
      <c r="K24189" t="s">
        <v>80641</v>
      </c>
      <c r="L24189" t="s">
        <v>59</v>
      </c>
      <c r="M24189" t="s">
        <v>80642</v>
      </c>
      <c r="O24189" t="s">
        <v>80643</v>
      </c>
      <c r="P24189">
        <v>3</v>
      </c>
      <c r="Q24189" t="s">
        <v>80644</v>
      </c>
      <c r="R24189" t="s">
        <v>80644</v>
      </c>
      <c r="S24189">
        <v>0</v>
      </c>
      <c r="T24189">
        <v>7</v>
      </c>
      <c r="U24189" t="b">
        <v>1</v>
      </c>
      <c r="V24189" t="b">
        <v>1</v>
      </c>
      <c r="W24189" t="b">
        <v>0</v>
      </c>
      <c r="X24189" t="b">
        <v>0</v>
      </c>
      <c r="Y24189" t="b">
        <v>0</v>
      </c>
      <c r="Z24189" t="b">
        <v>0</v>
      </c>
      <c r="AA24189" t="b">
        <v>1</v>
      </c>
      <c r="AB24189" t="b">
        <v>1</v>
      </c>
      <c r="AC24189" t="b">
        <v>1</v>
      </c>
      <c r="AD24189" t="s">
        <v>79598</v>
      </c>
      <c r="AF24189" t="s">
        <v>61</v>
      </c>
      <c r="AG24189" t="b">
        <v>0</v>
      </c>
      <c r="AH24189" t="s">
        <v>56</v>
      </c>
      <c r="AI24189" t="s">
        <v>56</v>
      </c>
      <c r="AJ24189" t="s">
        <v>65</v>
      </c>
      <c r="AK24189" t="s">
        <v>13278</v>
      </c>
      <c r="AL24189" t="b">
        <v>0</v>
      </c>
      <c r="AM24189" t="s">
        <v>63</v>
      </c>
      <c r="AN24189" t="s">
        <v>80645</v>
      </c>
      <c r="AO24189">
        <v>44335</v>
      </c>
      <c r="AP24189" t="s">
        <v>79600</v>
      </c>
      <c r="AQ24189">
        <v>45113</v>
      </c>
      <c r="AS24189">
        <v>45782.613888888889</v>
      </c>
      <c r="AT24189" t="s">
        <v>31229</v>
      </c>
      <c r="AU24189" t="s">
        <v>31230</v>
      </c>
      <c r="AV24189" t="s">
        <v>31231</v>
      </c>
      <c r="AW24189">
        <v>45782.613888888889</v>
      </c>
      <c r="AX24189">
        <v>2.3613780000000002</v>
      </c>
      <c r="AY24189">
        <v>48.856479999999998</v>
      </c>
      <c r="BA24189" t="s">
        <v>53</v>
      </c>
      <c r="BB24189" t="b">
        <v>0</v>
      </c>
      <c r="BC24189" t="b">
        <v>0</v>
      </c>
      <c r="BD24189" t="b">
        <v>0</v>
      </c>
      <c r="BH24189" t="s">
        <v>87392</v>
      </c>
      <c r="BI24189" t="str" cm="1">
        <f t="array" ref="BI24189">IF(SUMPRODUCT(--ISNUMBER(SEARCH({"€ /min","€/min","€/h","€ /h","par heure"}, LOWER(AD24189))))&gt;0, "cost calculated over time of usage",
 IF(SUMPRODUCT(--ISNUMBER(SEARCH({"€/kwh","€ /kwh","par kwh"}, LOWER(AD24189))))&gt;0, "cost calculated per kwh consumed",
 "")
)</f>
        <v/>
      </c>
      <c r="BJ24189" t="b">
        <v>0</v>
      </c>
    </row>
    <row r="24190" spans="1:62" hidden="1" x14ac:dyDescent="0.3">
      <c r="A24190" t="s">
        <v>31216</v>
      </c>
      <c r="B24190">
        <v>531680445</v>
      </c>
      <c r="C24190" t="s">
        <v>31217</v>
      </c>
      <c r="D24190" t="s">
        <v>31218</v>
      </c>
      <c r="E24190" t="s">
        <v>31217</v>
      </c>
      <c r="F24190" t="s">
        <v>31219</v>
      </c>
      <c r="G24190" t="s">
        <v>79591</v>
      </c>
      <c r="H24190" t="s">
        <v>80639</v>
      </c>
      <c r="I24190" t="s">
        <v>80640</v>
      </c>
      <c r="J24190">
        <v>0</v>
      </c>
      <c r="K24190" t="s">
        <v>80641</v>
      </c>
      <c r="L24190" t="s">
        <v>59</v>
      </c>
      <c r="M24190" t="s">
        <v>80642</v>
      </c>
      <c r="O24190" t="s">
        <v>80643</v>
      </c>
      <c r="P24190">
        <v>3</v>
      </c>
      <c r="Q24190" t="s">
        <v>80646</v>
      </c>
      <c r="R24190" t="s">
        <v>80646</v>
      </c>
      <c r="S24190">
        <v>0</v>
      </c>
      <c r="T24190">
        <v>7</v>
      </c>
      <c r="U24190" t="b">
        <v>1</v>
      </c>
      <c r="V24190" t="b">
        <v>1</v>
      </c>
      <c r="W24190" t="b">
        <v>0</v>
      </c>
      <c r="X24190" t="b">
        <v>0</v>
      </c>
      <c r="Y24190" t="b">
        <v>0</v>
      </c>
      <c r="Z24190" t="b">
        <v>0</v>
      </c>
      <c r="AA24190" t="b">
        <v>1</v>
      </c>
      <c r="AB24190" t="b">
        <v>1</v>
      </c>
      <c r="AC24190" t="b">
        <v>1</v>
      </c>
      <c r="AD24190" t="s">
        <v>79598</v>
      </c>
      <c r="AF24190" t="s">
        <v>61</v>
      </c>
      <c r="AG24190" t="b">
        <v>0</v>
      </c>
      <c r="AH24190" t="s">
        <v>56</v>
      </c>
      <c r="AI24190" t="s">
        <v>56</v>
      </c>
      <c r="AJ24190" t="s">
        <v>65</v>
      </c>
      <c r="AK24190" t="s">
        <v>13278</v>
      </c>
      <c r="AL24190" t="b">
        <v>0</v>
      </c>
      <c r="AM24190" t="s">
        <v>63</v>
      </c>
      <c r="AN24190" t="s">
        <v>80645</v>
      </c>
      <c r="AO24190">
        <v>44335</v>
      </c>
      <c r="AP24190" t="s">
        <v>79600</v>
      </c>
      <c r="AQ24190">
        <v>45113</v>
      </c>
      <c r="AS24190">
        <v>45782.613888888889</v>
      </c>
      <c r="AT24190" t="s">
        <v>31229</v>
      </c>
      <c r="AU24190" t="s">
        <v>31230</v>
      </c>
      <c r="AV24190" t="s">
        <v>31231</v>
      </c>
      <c r="AW24190">
        <v>45782.613888888889</v>
      </c>
      <c r="AX24190">
        <v>2.3613780000000002</v>
      </c>
      <c r="AY24190">
        <v>48.856479999999998</v>
      </c>
      <c r="BA24190" t="s">
        <v>53</v>
      </c>
      <c r="BB24190" t="b">
        <v>0</v>
      </c>
      <c r="BC24190" t="b">
        <v>0</v>
      </c>
      <c r="BD24190" t="b">
        <v>0</v>
      </c>
      <c r="BH24190" t="s">
        <v>87392</v>
      </c>
      <c r="BI24190" t="str" cm="1">
        <f t="array" ref="BI24190">IF(SUMPRODUCT(--ISNUMBER(SEARCH({"€ /min","€/min","€/h","€ /h","par heure"}, LOWER(AD24190))))&gt;0, "cost calculated over time of usage",
 IF(SUMPRODUCT(--ISNUMBER(SEARCH({"€/kwh","€ /kwh","par kwh"}, LOWER(AD24190))))&gt;0, "cost calculated per kwh consumed",
 "")
)</f>
        <v/>
      </c>
      <c r="BJ24190" t="b">
        <v>0</v>
      </c>
    </row>
    <row r="24191" spans="1:62" hidden="1" x14ac:dyDescent="0.3">
      <c r="A24191" t="s">
        <v>31216</v>
      </c>
      <c r="B24191">
        <v>531680445</v>
      </c>
      <c r="C24191" t="s">
        <v>31217</v>
      </c>
      <c r="D24191" t="s">
        <v>31218</v>
      </c>
      <c r="E24191" t="s">
        <v>31217</v>
      </c>
      <c r="F24191" t="s">
        <v>31219</v>
      </c>
      <c r="G24191" t="s">
        <v>79591</v>
      </c>
      <c r="H24191" t="s">
        <v>80639</v>
      </c>
      <c r="I24191" t="s">
        <v>80640</v>
      </c>
      <c r="J24191">
        <v>0</v>
      </c>
      <c r="K24191" t="s">
        <v>80641</v>
      </c>
      <c r="L24191" t="s">
        <v>59</v>
      </c>
      <c r="M24191" t="s">
        <v>80642</v>
      </c>
      <c r="O24191" t="s">
        <v>80643</v>
      </c>
      <c r="P24191">
        <v>3</v>
      </c>
      <c r="Q24191" t="s">
        <v>80647</v>
      </c>
      <c r="R24191" t="s">
        <v>80647</v>
      </c>
      <c r="S24191">
        <v>0</v>
      </c>
      <c r="T24191">
        <v>7</v>
      </c>
      <c r="U24191" t="b">
        <v>1</v>
      </c>
      <c r="V24191" t="b">
        <v>1</v>
      </c>
      <c r="W24191" t="b">
        <v>0</v>
      </c>
      <c r="X24191" t="b">
        <v>0</v>
      </c>
      <c r="Y24191" t="b">
        <v>0</v>
      </c>
      <c r="Z24191" t="b">
        <v>0</v>
      </c>
      <c r="AA24191" t="b">
        <v>1</v>
      </c>
      <c r="AB24191" t="b">
        <v>1</v>
      </c>
      <c r="AC24191" t="b">
        <v>1</v>
      </c>
      <c r="AD24191" t="s">
        <v>79598</v>
      </c>
      <c r="AF24191" t="s">
        <v>61</v>
      </c>
      <c r="AG24191" t="b">
        <v>0</v>
      </c>
      <c r="AH24191" t="s">
        <v>56</v>
      </c>
      <c r="AI24191" t="s">
        <v>56</v>
      </c>
      <c r="AJ24191" t="s">
        <v>65</v>
      </c>
      <c r="AK24191" t="s">
        <v>13278</v>
      </c>
      <c r="AL24191" t="b">
        <v>0</v>
      </c>
      <c r="AM24191" t="s">
        <v>63</v>
      </c>
      <c r="AN24191" t="s">
        <v>80645</v>
      </c>
      <c r="AO24191">
        <v>44335</v>
      </c>
      <c r="AP24191" t="s">
        <v>79600</v>
      </c>
      <c r="AQ24191">
        <v>45113</v>
      </c>
      <c r="AS24191">
        <v>45782.613888888889</v>
      </c>
      <c r="AT24191" t="s">
        <v>31229</v>
      </c>
      <c r="AU24191" t="s">
        <v>31230</v>
      </c>
      <c r="AV24191" t="s">
        <v>31231</v>
      </c>
      <c r="AW24191">
        <v>45782.613888888889</v>
      </c>
      <c r="AX24191">
        <v>2.3613780000000002</v>
      </c>
      <c r="AY24191">
        <v>48.856479999999998</v>
      </c>
      <c r="BA24191" t="s">
        <v>53</v>
      </c>
      <c r="BB24191" t="b">
        <v>0</v>
      </c>
      <c r="BC24191" t="b">
        <v>0</v>
      </c>
      <c r="BD24191" t="b">
        <v>0</v>
      </c>
      <c r="BH24191" t="s">
        <v>87392</v>
      </c>
      <c r="BI24191" t="str" cm="1">
        <f t="array" ref="BI24191">IF(SUMPRODUCT(--ISNUMBER(SEARCH({"€ /min","€/min","€/h","€ /h","par heure"}, LOWER(AD24191))))&gt;0, "cost calculated over time of usage",
 IF(SUMPRODUCT(--ISNUMBER(SEARCH({"€/kwh","€ /kwh","par kwh"}, LOWER(AD24191))))&gt;0, "cost calculated per kwh consumed",
 "")
)</f>
        <v/>
      </c>
      <c r="BJ24191" t="b">
        <v>0</v>
      </c>
    </row>
    <row r="24192" spans="1:62" hidden="1" x14ac:dyDescent="0.3">
      <c r="A24192" t="s">
        <v>31216</v>
      </c>
      <c r="B24192">
        <v>531680445</v>
      </c>
      <c r="C24192" t="s">
        <v>31217</v>
      </c>
      <c r="D24192" t="s">
        <v>31218</v>
      </c>
      <c r="E24192" t="s">
        <v>31217</v>
      </c>
      <c r="F24192" t="s">
        <v>31219</v>
      </c>
      <c r="G24192" t="s">
        <v>79591</v>
      </c>
      <c r="H24192" t="s">
        <v>80648</v>
      </c>
      <c r="I24192" t="s">
        <v>80649</v>
      </c>
      <c r="J24192">
        <v>0</v>
      </c>
      <c r="K24192" t="s">
        <v>80650</v>
      </c>
      <c r="L24192" t="s">
        <v>59</v>
      </c>
      <c r="M24192" t="s">
        <v>80651</v>
      </c>
      <c r="O24192" t="s">
        <v>80652</v>
      </c>
      <c r="P24192">
        <v>6</v>
      </c>
      <c r="Q24192" t="s">
        <v>80653</v>
      </c>
      <c r="R24192" t="s">
        <v>80653</v>
      </c>
      <c r="S24192">
        <v>0</v>
      </c>
      <c r="T24192">
        <v>7</v>
      </c>
      <c r="U24192" t="b">
        <v>1</v>
      </c>
      <c r="V24192" t="b">
        <v>1</v>
      </c>
      <c r="W24192" t="b">
        <v>0</v>
      </c>
      <c r="X24192" t="b">
        <v>0</v>
      </c>
      <c r="Y24192" t="b">
        <v>0</v>
      </c>
      <c r="Z24192" t="b">
        <v>0</v>
      </c>
      <c r="AA24192" t="b">
        <v>1</v>
      </c>
      <c r="AB24192" t="b">
        <v>1</v>
      </c>
      <c r="AC24192" t="b">
        <v>1</v>
      </c>
      <c r="AD24192" t="s">
        <v>79598</v>
      </c>
      <c r="AF24192" t="s">
        <v>61</v>
      </c>
      <c r="AG24192" t="b">
        <v>0</v>
      </c>
      <c r="AH24192" t="s">
        <v>56</v>
      </c>
      <c r="AI24192" t="s">
        <v>56</v>
      </c>
      <c r="AJ24192" t="s">
        <v>65</v>
      </c>
      <c r="AK24192" t="s">
        <v>13278</v>
      </c>
      <c r="AL24192" t="b">
        <v>0</v>
      </c>
      <c r="AM24192" t="s">
        <v>63</v>
      </c>
      <c r="AN24192" t="s">
        <v>80654</v>
      </c>
      <c r="AO24192">
        <v>44344</v>
      </c>
      <c r="AP24192" t="s">
        <v>79600</v>
      </c>
      <c r="AQ24192">
        <v>45113</v>
      </c>
      <c r="AS24192">
        <v>45782.613888888889</v>
      </c>
      <c r="AT24192" t="s">
        <v>31229</v>
      </c>
      <c r="AU24192" t="s">
        <v>31230</v>
      </c>
      <c r="AV24192" t="s">
        <v>31231</v>
      </c>
      <c r="AW24192">
        <v>45782.613888888889</v>
      </c>
      <c r="AX24192">
        <v>2.3660040000000002</v>
      </c>
      <c r="AY24192">
        <v>48.848422599999999</v>
      </c>
      <c r="BA24192" t="s">
        <v>53</v>
      </c>
      <c r="BB24192" t="b">
        <v>0</v>
      </c>
      <c r="BC24192" t="b">
        <v>0</v>
      </c>
      <c r="BD24192" t="b">
        <v>0</v>
      </c>
      <c r="BH24192" t="s">
        <v>87392</v>
      </c>
      <c r="BI24192" t="str" cm="1">
        <f t="array" ref="BI24192">IF(SUMPRODUCT(--ISNUMBER(SEARCH({"€ /min","€/min","€/h","€ /h","par heure"}, LOWER(AD24192))))&gt;0, "cost calculated over time of usage",
 IF(SUMPRODUCT(--ISNUMBER(SEARCH({"€/kwh","€ /kwh","par kwh"}, LOWER(AD24192))))&gt;0, "cost calculated per kwh consumed",
 "")
)</f>
        <v/>
      </c>
      <c r="BJ24192" t="b">
        <v>0</v>
      </c>
    </row>
    <row r="24193" spans="1:62" hidden="1" x14ac:dyDescent="0.3">
      <c r="A24193" t="s">
        <v>31216</v>
      </c>
      <c r="B24193">
        <v>531680445</v>
      </c>
      <c r="C24193" t="s">
        <v>31217</v>
      </c>
      <c r="D24193" t="s">
        <v>31218</v>
      </c>
      <c r="E24193" t="s">
        <v>31217</v>
      </c>
      <c r="F24193" t="s">
        <v>31219</v>
      </c>
      <c r="G24193" t="s">
        <v>79591</v>
      </c>
      <c r="H24193" t="s">
        <v>80648</v>
      </c>
      <c r="I24193" t="s">
        <v>80649</v>
      </c>
      <c r="J24193">
        <v>0</v>
      </c>
      <c r="K24193" t="s">
        <v>80650</v>
      </c>
      <c r="L24193" t="s">
        <v>59</v>
      </c>
      <c r="M24193" t="s">
        <v>80651</v>
      </c>
      <c r="O24193" t="s">
        <v>80652</v>
      </c>
      <c r="P24193">
        <v>6</v>
      </c>
      <c r="Q24193" t="s">
        <v>80655</v>
      </c>
      <c r="R24193" t="s">
        <v>80655</v>
      </c>
      <c r="S24193">
        <v>0</v>
      </c>
      <c r="T24193">
        <v>7</v>
      </c>
      <c r="U24193" t="b">
        <v>1</v>
      </c>
      <c r="V24193" t="b">
        <v>1</v>
      </c>
      <c r="W24193" t="b">
        <v>0</v>
      </c>
      <c r="X24193" t="b">
        <v>0</v>
      </c>
      <c r="Y24193" t="b">
        <v>0</v>
      </c>
      <c r="Z24193" t="b">
        <v>0</v>
      </c>
      <c r="AA24193" t="b">
        <v>1</v>
      </c>
      <c r="AB24193" t="b">
        <v>1</v>
      </c>
      <c r="AC24193" t="b">
        <v>1</v>
      </c>
      <c r="AD24193" t="s">
        <v>79598</v>
      </c>
      <c r="AF24193" t="s">
        <v>61</v>
      </c>
      <c r="AG24193" t="b">
        <v>0</v>
      </c>
      <c r="AH24193" t="s">
        <v>56</v>
      </c>
      <c r="AI24193" t="s">
        <v>56</v>
      </c>
      <c r="AJ24193" t="s">
        <v>65</v>
      </c>
      <c r="AK24193" t="s">
        <v>13278</v>
      </c>
      <c r="AL24193" t="b">
        <v>0</v>
      </c>
      <c r="AM24193" t="s">
        <v>63</v>
      </c>
      <c r="AN24193" t="s">
        <v>80654</v>
      </c>
      <c r="AO24193">
        <v>44344</v>
      </c>
      <c r="AP24193" t="s">
        <v>79600</v>
      </c>
      <c r="AQ24193">
        <v>45113</v>
      </c>
      <c r="AS24193">
        <v>45782.613888888889</v>
      </c>
      <c r="AT24193" t="s">
        <v>31229</v>
      </c>
      <c r="AU24193" t="s">
        <v>31230</v>
      </c>
      <c r="AV24193" t="s">
        <v>31231</v>
      </c>
      <c r="AW24193">
        <v>45782.613888888889</v>
      </c>
      <c r="AX24193">
        <v>2.3660040000000002</v>
      </c>
      <c r="AY24193">
        <v>48.848422599999999</v>
      </c>
      <c r="BA24193" t="s">
        <v>53</v>
      </c>
      <c r="BB24193" t="b">
        <v>0</v>
      </c>
      <c r="BC24193" t="b">
        <v>0</v>
      </c>
      <c r="BD24193" t="b">
        <v>0</v>
      </c>
      <c r="BH24193" t="s">
        <v>87392</v>
      </c>
      <c r="BI24193" t="str" cm="1">
        <f t="array" ref="BI24193">IF(SUMPRODUCT(--ISNUMBER(SEARCH({"€ /min","€/min","€/h","€ /h","par heure"}, LOWER(AD24193))))&gt;0, "cost calculated over time of usage",
 IF(SUMPRODUCT(--ISNUMBER(SEARCH({"€/kwh","€ /kwh","par kwh"}, LOWER(AD24193))))&gt;0, "cost calculated per kwh consumed",
 "")
)</f>
        <v/>
      </c>
      <c r="BJ24193" t="b">
        <v>0</v>
      </c>
    </row>
    <row r="24194" spans="1:62" hidden="1" x14ac:dyDescent="0.3">
      <c r="A24194" t="s">
        <v>31216</v>
      </c>
      <c r="B24194">
        <v>531680445</v>
      </c>
      <c r="C24194" t="s">
        <v>31217</v>
      </c>
      <c r="D24194" t="s">
        <v>31218</v>
      </c>
      <c r="E24194" t="s">
        <v>31217</v>
      </c>
      <c r="F24194" t="s">
        <v>31219</v>
      </c>
      <c r="G24194" t="s">
        <v>79591</v>
      </c>
      <c r="H24194" t="s">
        <v>80648</v>
      </c>
      <c r="I24194" t="s">
        <v>80649</v>
      </c>
      <c r="J24194">
        <v>0</v>
      </c>
      <c r="K24194" t="s">
        <v>80650</v>
      </c>
      <c r="L24194" t="s">
        <v>59</v>
      </c>
      <c r="M24194" t="s">
        <v>80651</v>
      </c>
      <c r="O24194" t="s">
        <v>80652</v>
      </c>
      <c r="P24194">
        <v>6</v>
      </c>
      <c r="Q24194" t="s">
        <v>80656</v>
      </c>
      <c r="R24194" t="s">
        <v>80656</v>
      </c>
      <c r="S24194">
        <v>0</v>
      </c>
      <c r="T24194">
        <v>7</v>
      </c>
      <c r="U24194" t="b">
        <v>1</v>
      </c>
      <c r="V24194" t="b">
        <v>1</v>
      </c>
      <c r="W24194" t="b">
        <v>0</v>
      </c>
      <c r="X24194" t="b">
        <v>0</v>
      </c>
      <c r="Y24194" t="b">
        <v>0</v>
      </c>
      <c r="Z24194" t="b">
        <v>0</v>
      </c>
      <c r="AA24194" t="b">
        <v>1</v>
      </c>
      <c r="AB24194" t="b">
        <v>1</v>
      </c>
      <c r="AC24194" t="b">
        <v>1</v>
      </c>
      <c r="AD24194" t="s">
        <v>79598</v>
      </c>
      <c r="AF24194" t="s">
        <v>61</v>
      </c>
      <c r="AG24194" t="b">
        <v>0</v>
      </c>
      <c r="AH24194" t="s">
        <v>56</v>
      </c>
      <c r="AI24194" t="s">
        <v>56</v>
      </c>
      <c r="AJ24194" t="s">
        <v>65</v>
      </c>
      <c r="AK24194" t="s">
        <v>13278</v>
      </c>
      <c r="AL24194" t="b">
        <v>0</v>
      </c>
      <c r="AM24194" t="s">
        <v>63</v>
      </c>
      <c r="AN24194" t="s">
        <v>80654</v>
      </c>
      <c r="AO24194">
        <v>44344</v>
      </c>
      <c r="AP24194" t="s">
        <v>79600</v>
      </c>
      <c r="AQ24194">
        <v>45113</v>
      </c>
      <c r="AS24194">
        <v>45782.613888888889</v>
      </c>
      <c r="AT24194" t="s">
        <v>31229</v>
      </c>
      <c r="AU24194" t="s">
        <v>31230</v>
      </c>
      <c r="AV24194" t="s">
        <v>31231</v>
      </c>
      <c r="AW24194">
        <v>45782.613888888889</v>
      </c>
      <c r="AX24194">
        <v>2.3660040000000002</v>
      </c>
      <c r="AY24194">
        <v>48.848422599999999</v>
      </c>
      <c r="BA24194" t="s">
        <v>53</v>
      </c>
      <c r="BB24194" t="b">
        <v>0</v>
      </c>
      <c r="BC24194" t="b">
        <v>0</v>
      </c>
      <c r="BD24194" t="b">
        <v>0</v>
      </c>
      <c r="BH24194" t="s">
        <v>87392</v>
      </c>
      <c r="BI24194" t="str" cm="1">
        <f t="array" ref="BI24194">IF(SUMPRODUCT(--ISNUMBER(SEARCH({"€ /min","€/min","€/h","€ /h","par heure"}, LOWER(AD24194))))&gt;0, "cost calculated over time of usage",
 IF(SUMPRODUCT(--ISNUMBER(SEARCH({"€/kwh","€ /kwh","par kwh"}, LOWER(AD24194))))&gt;0, "cost calculated per kwh consumed",
 "")
)</f>
        <v/>
      </c>
      <c r="BJ24194" t="b">
        <v>0</v>
      </c>
    </row>
    <row r="24195" spans="1:62" hidden="1" x14ac:dyDescent="0.3">
      <c r="A24195" t="s">
        <v>31216</v>
      </c>
      <c r="B24195">
        <v>531680445</v>
      </c>
      <c r="C24195" t="s">
        <v>31217</v>
      </c>
      <c r="D24195" t="s">
        <v>31218</v>
      </c>
      <c r="E24195" t="s">
        <v>31217</v>
      </c>
      <c r="F24195" t="s">
        <v>31219</v>
      </c>
      <c r="G24195" t="s">
        <v>79591</v>
      </c>
      <c r="H24195" t="s">
        <v>80648</v>
      </c>
      <c r="I24195" t="s">
        <v>80649</v>
      </c>
      <c r="J24195">
        <v>0</v>
      </c>
      <c r="K24195" t="s">
        <v>80650</v>
      </c>
      <c r="L24195" t="s">
        <v>59</v>
      </c>
      <c r="M24195" t="s">
        <v>80651</v>
      </c>
      <c r="O24195" t="s">
        <v>80652</v>
      </c>
      <c r="P24195">
        <v>6</v>
      </c>
      <c r="Q24195" t="s">
        <v>80657</v>
      </c>
      <c r="R24195" t="s">
        <v>80657</v>
      </c>
      <c r="S24195">
        <v>0</v>
      </c>
      <c r="T24195">
        <v>7</v>
      </c>
      <c r="U24195" t="b">
        <v>1</v>
      </c>
      <c r="V24195" t="b">
        <v>1</v>
      </c>
      <c r="W24195" t="b">
        <v>0</v>
      </c>
      <c r="X24195" t="b">
        <v>0</v>
      </c>
      <c r="Y24195" t="b">
        <v>0</v>
      </c>
      <c r="Z24195" t="b">
        <v>0</v>
      </c>
      <c r="AA24195" t="b">
        <v>1</v>
      </c>
      <c r="AB24195" t="b">
        <v>1</v>
      </c>
      <c r="AC24195" t="b">
        <v>1</v>
      </c>
      <c r="AD24195" t="s">
        <v>79598</v>
      </c>
      <c r="AF24195" t="s">
        <v>61</v>
      </c>
      <c r="AG24195" t="b">
        <v>0</v>
      </c>
      <c r="AH24195" t="s">
        <v>56</v>
      </c>
      <c r="AI24195" t="s">
        <v>56</v>
      </c>
      <c r="AJ24195" t="s">
        <v>65</v>
      </c>
      <c r="AK24195" t="s">
        <v>13278</v>
      </c>
      <c r="AL24195" t="b">
        <v>0</v>
      </c>
      <c r="AM24195" t="s">
        <v>63</v>
      </c>
      <c r="AN24195" t="s">
        <v>80654</v>
      </c>
      <c r="AO24195">
        <v>44344</v>
      </c>
      <c r="AP24195" t="s">
        <v>79600</v>
      </c>
      <c r="AQ24195">
        <v>45113</v>
      </c>
      <c r="AS24195">
        <v>45782.613888888889</v>
      </c>
      <c r="AT24195" t="s">
        <v>31229</v>
      </c>
      <c r="AU24195" t="s">
        <v>31230</v>
      </c>
      <c r="AV24195" t="s">
        <v>31231</v>
      </c>
      <c r="AW24195">
        <v>45782.613888888889</v>
      </c>
      <c r="AX24195">
        <v>2.3660040000000002</v>
      </c>
      <c r="AY24195">
        <v>48.848422599999999</v>
      </c>
      <c r="BA24195" t="s">
        <v>53</v>
      </c>
      <c r="BB24195" t="b">
        <v>0</v>
      </c>
      <c r="BC24195" t="b">
        <v>0</v>
      </c>
      <c r="BD24195" t="b">
        <v>0</v>
      </c>
      <c r="BH24195" t="s">
        <v>87392</v>
      </c>
      <c r="BI24195" t="str" cm="1">
        <f t="array" ref="BI24195">IF(SUMPRODUCT(--ISNUMBER(SEARCH({"€ /min","€/min","€/h","€ /h","par heure"}, LOWER(AD24195))))&gt;0, "cost calculated over time of usage",
 IF(SUMPRODUCT(--ISNUMBER(SEARCH({"€/kwh","€ /kwh","par kwh"}, LOWER(AD24195))))&gt;0, "cost calculated per kwh consumed",
 "")
)</f>
        <v/>
      </c>
      <c r="BJ24195" t="b">
        <v>0</v>
      </c>
    </row>
    <row r="24196" spans="1:62" hidden="1" x14ac:dyDescent="0.3">
      <c r="A24196" t="s">
        <v>31216</v>
      </c>
      <c r="B24196">
        <v>531680445</v>
      </c>
      <c r="C24196" t="s">
        <v>31217</v>
      </c>
      <c r="D24196" t="s">
        <v>31218</v>
      </c>
      <c r="E24196" t="s">
        <v>31217</v>
      </c>
      <c r="F24196" t="s">
        <v>31219</v>
      </c>
      <c r="G24196" t="s">
        <v>79591</v>
      </c>
      <c r="H24196" t="s">
        <v>80648</v>
      </c>
      <c r="I24196" t="s">
        <v>80649</v>
      </c>
      <c r="J24196">
        <v>0</v>
      </c>
      <c r="K24196" t="s">
        <v>80650</v>
      </c>
      <c r="L24196" t="s">
        <v>59</v>
      </c>
      <c r="M24196" t="s">
        <v>80651</v>
      </c>
      <c r="O24196" t="s">
        <v>80652</v>
      </c>
      <c r="P24196">
        <v>6</v>
      </c>
      <c r="Q24196" t="s">
        <v>80658</v>
      </c>
      <c r="R24196" t="s">
        <v>80658</v>
      </c>
      <c r="S24196">
        <v>0</v>
      </c>
      <c r="T24196">
        <v>7</v>
      </c>
      <c r="U24196" t="b">
        <v>1</v>
      </c>
      <c r="V24196" t="b">
        <v>1</v>
      </c>
      <c r="W24196" t="b">
        <v>0</v>
      </c>
      <c r="X24196" t="b">
        <v>0</v>
      </c>
      <c r="Y24196" t="b">
        <v>0</v>
      </c>
      <c r="Z24196" t="b">
        <v>0</v>
      </c>
      <c r="AA24196" t="b">
        <v>1</v>
      </c>
      <c r="AB24196" t="b">
        <v>1</v>
      </c>
      <c r="AC24196" t="b">
        <v>1</v>
      </c>
      <c r="AD24196" t="s">
        <v>79598</v>
      </c>
      <c r="AF24196" t="s">
        <v>61</v>
      </c>
      <c r="AG24196" t="b">
        <v>0</v>
      </c>
      <c r="AH24196" t="s">
        <v>56</v>
      </c>
      <c r="AI24196" t="s">
        <v>56</v>
      </c>
      <c r="AJ24196" t="s">
        <v>65</v>
      </c>
      <c r="AK24196" t="s">
        <v>13278</v>
      </c>
      <c r="AL24196" t="b">
        <v>0</v>
      </c>
      <c r="AM24196" t="s">
        <v>63</v>
      </c>
      <c r="AN24196" t="s">
        <v>80654</v>
      </c>
      <c r="AO24196">
        <v>44344</v>
      </c>
      <c r="AP24196" t="s">
        <v>79600</v>
      </c>
      <c r="AQ24196">
        <v>45113</v>
      </c>
      <c r="AS24196">
        <v>45782.613888888889</v>
      </c>
      <c r="AT24196" t="s">
        <v>31229</v>
      </c>
      <c r="AU24196" t="s">
        <v>31230</v>
      </c>
      <c r="AV24196" t="s">
        <v>31231</v>
      </c>
      <c r="AW24196">
        <v>45782.613888888889</v>
      </c>
      <c r="AX24196">
        <v>2.3660040000000002</v>
      </c>
      <c r="AY24196">
        <v>48.848422599999999</v>
      </c>
      <c r="BA24196" t="s">
        <v>53</v>
      </c>
      <c r="BB24196" t="b">
        <v>0</v>
      </c>
      <c r="BC24196" t="b">
        <v>0</v>
      </c>
      <c r="BD24196" t="b">
        <v>0</v>
      </c>
      <c r="BH24196" t="s">
        <v>87392</v>
      </c>
      <c r="BI24196" t="str" cm="1">
        <f t="array" ref="BI24196">IF(SUMPRODUCT(--ISNUMBER(SEARCH({"€ /min","€/min","€/h","€ /h","par heure"}, LOWER(AD24196))))&gt;0, "cost calculated over time of usage",
 IF(SUMPRODUCT(--ISNUMBER(SEARCH({"€/kwh","€ /kwh","par kwh"}, LOWER(AD24196))))&gt;0, "cost calculated per kwh consumed",
 "")
)</f>
        <v/>
      </c>
      <c r="BJ24196" t="b">
        <v>0</v>
      </c>
    </row>
    <row r="24197" spans="1:62" hidden="1" x14ac:dyDescent="0.3">
      <c r="A24197" t="s">
        <v>31216</v>
      </c>
      <c r="B24197">
        <v>531680445</v>
      </c>
      <c r="C24197" t="s">
        <v>31217</v>
      </c>
      <c r="D24197" t="s">
        <v>31218</v>
      </c>
      <c r="E24197" t="s">
        <v>31217</v>
      </c>
      <c r="F24197" t="s">
        <v>31219</v>
      </c>
      <c r="G24197" t="s">
        <v>79591</v>
      </c>
      <c r="H24197" t="s">
        <v>80648</v>
      </c>
      <c r="I24197" t="s">
        <v>80649</v>
      </c>
      <c r="J24197">
        <v>0</v>
      </c>
      <c r="K24197" t="s">
        <v>80650</v>
      </c>
      <c r="L24197" t="s">
        <v>59</v>
      </c>
      <c r="M24197" t="s">
        <v>80651</v>
      </c>
      <c r="O24197" t="s">
        <v>80652</v>
      </c>
      <c r="P24197">
        <v>6</v>
      </c>
      <c r="Q24197" t="s">
        <v>80659</v>
      </c>
      <c r="R24197" t="s">
        <v>80659</v>
      </c>
      <c r="S24197">
        <v>0</v>
      </c>
      <c r="T24197">
        <v>7</v>
      </c>
      <c r="U24197" t="b">
        <v>1</v>
      </c>
      <c r="V24197" t="b">
        <v>1</v>
      </c>
      <c r="W24197" t="b">
        <v>0</v>
      </c>
      <c r="X24197" t="b">
        <v>0</v>
      </c>
      <c r="Y24197" t="b">
        <v>0</v>
      </c>
      <c r="Z24197" t="b">
        <v>0</v>
      </c>
      <c r="AA24197" t="b">
        <v>1</v>
      </c>
      <c r="AB24197" t="b">
        <v>1</v>
      </c>
      <c r="AC24197" t="b">
        <v>1</v>
      </c>
      <c r="AD24197" t="s">
        <v>79598</v>
      </c>
      <c r="AF24197" t="s">
        <v>61</v>
      </c>
      <c r="AG24197" t="b">
        <v>0</v>
      </c>
      <c r="AH24197" t="s">
        <v>56</v>
      </c>
      <c r="AI24197" t="s">
        <v>56</v>
      </c>
      <c r="AJ24197" t="s">
        <v>65</v>
      </c>
      <c r="AK24197" t="s">
        <v>13278</v>
      </c>
      <c r="AL24197" t="b">
        <v>0</v>
      </c>
      <c r="AM24197" t="s">
        <v>63</v>
      </c>
      <c r="AN24197" t="s">
        <v>80654</v>
      </c>
      <c r="AO24197">
        <v>44344</v>
      </c>
      <c r="AP24197" t="s">
        <v>79600</v>
      </c>
      <c r="AQ24197">
        <v>45113</v>
      </c>
      <c r="AS24197">
        <v>45782.613888888889</v>
      </c>
      <c r="AT24197" t="s">
        <v>31229</v>
      </c>
      <c r="AU24197" t="s">
        <v>31230</v>
      </c>
      <c r="AV24197" t="s">
        <v>31231</v>
      </c>
      <c r="AW24197">
        <v>45782.613888888889</v>
      </c>
      <c r="AX24197">
        <v>2.3660040000000002</v>
      </c>
      <c r="AY24197">
        <v>48.848422599999999</v>
      </c>
      <c r="BA24197" t="s">
        <v>53</v>
      </c>
      <c r="BB24197" t="b">
        <v>0</v>
      </c>
      <c r="BC24197" t="b">
        <v>0</v>
      </c>
      <c r="BD24197" t="b">
        <v>0</v>
      </c>
      <c r="BH24197" t="s">
        <v>87392</v>
      </c>
      <c r="BI24197" t="str" cm="1">
        <f t="array" ref="BI24197">IF(SUMPRODUCT(--ISNUMBER(SEARCH({"€ /min","€/min","€/h","€ /h","par heure"}, LOWER(AD24197))))&gt;0, "cost calculated over time of usage",
 IF(SUMPRODUCT(--ISNUMBER(SEARCH({"€/kwh","€ /kwh","par kwh"}, LOWER(AD24197))))&gt;0, "cost calculated per kwh consumed",
 "")
)</f>
        <v/>
      </c>
      <c r="BJ24197" t="b">
        <v>0</v>
      </c>
    </row>
    <row r="24198" spans="1:62" hidden="1" x14ac:dyDescent="0.3">
      <c r="A24198" t="s">
        <v>31216</v>
      </c>
      <c r="B24198">
        <v>531680445</v>
      </c>
      <c r="C24198" t="s">
        <v>31217</v>
      </c>
      <c r="D24198" t="s">
        <v>31218</v>
      </c>
      <c r="E24198" t="s">
        <v>31217</v>
      </c>
      <c r="F24198" t="s">
        <v>31219</v>
      </c>
      <c r="G24198" t="s">
        <v>79591</v>
      </c>
      <c r="H24198" t="s">
        <v>80660</v>
      </c>
      <c r="I24198" t="s">
        <v>80661</v>
      </c>
      <c r="J24198">
        <v>0</v>
      </c>
      <c r="K24198" t="s">
        <v>80662</v>
      </c>
      <c r="L24198" t="s">
        <v>59</v>
      </c>
      <c r="M24198" t="s">
        <v>80663</v>
      </c>
      <c r="O24198" t="s">
        <v>80664</v>
      </c>
      <c r="P24198">
        <v>5</v>
      </c>
      <c r="Q24198" t="s">
        <v>80665</v>
      </c>
      <c r="R24198" t="s">
        <v>80665</v>
      </c>
      <c r="S24198">
        <v>0</v>
      </c>
      <c r="T24198">
        <v>7</v>
      </c>
      <c r="U24198" t="b">
        <v>1</v>
      </c>
      <c r="V24198" t="b">
        <v>1</v>
      </c>
      <c r="W24198" t="b">
        <v>0</v>
      </c>
      <c r="X24198" t="b">
        <v>0</v>
      </c>
      <c r="Y24198" t="b">
        <v>0</v>
      </c>
      <c r="Z24198" t="b">
        <v>0</v>
      </c>
      <c r="AA24198" t="b">
        <v>1</v>
      </c>
      <c r="AB24198" t="b">
        <v>1</v>
      </c>
      <c r="AC24198" t="b">
        <v>1</v>
      </c>
      <c r="AD24198" t="s">
        <v>79598</v>
      </c>
      <c r="AF24198" t="s">
        <v>61</v>
      </c>
      <c r="AG24198" t="b">
        <v>0</v>
      </c>
      <c r="AH24198" t="s">
        <v>56</v>
      </c>
      <c r="AI24198" t="s">
        <v>56</v>
      </c>
      <c r="AJ24198" t="s">
        <v>65</v>
      </c>
      <c r="AK24198" t="s">
        <v>13278</v>
      </c>
      <c r="AL24198" t="b">
        <v>0</v>
      </c>
      <c r="AM24198" t="s">
        <v>63</v>
      </c>
      <c r="AN24198" t="s">
        <v>80666</v>
      </c>
      <c r="AO24198">
        <v>44419</v>
      </c>
      <c r="AP24198" t="s">
        <v>79600</v>
      </c>
      <c r="AQ24198">
        <v>45113</v>
      </c>
      <c r="AS24198">
        <v>45782.613888888889</v>
      </c>
      <c r="AT24198" t="s">
        <v>31229</v>
      </c>
      <c r="AU24198" t="s">
        <v>31230</v>
      </c>
      <c r="AV24198" t="s">
        <v>31231</v>
      </c>
      <c r="AW24198">
        <v>45782.613888888889</v>
      </c>
      <c r="AX24198">
        <v>2.3564552999999999</v>
      </c>
      <c r="AY24198">
        <v>48.851252500000001</v>
      </c>
      <c r="BA24198" t="s">
        <v>53</v>
      </c>
      <c r="BB24198" t="b">
        <v>0</v>
      </c>
      <c r="BC24198" t="b">
        <v>0</v>
      </c>
      <c r="BD24198" t="b">
        <v>0</v>
      </c>
      <c r="BH24198" t="s">
        <v>87392</v>
      </c>
      <c r="BI24198" t="str" cm="1">
        <f t="array" ref="BI24198">IF(SUMPRODUCT(--ISNUMBER(SEARCH({"€ /min","€/min","€/h","€ /h","par heure"}, LOWER(AD24198))))&gt;0, "cost calculated over time of usage",
 IF(SUMPRODUCT(--ISNUMBER(SEARCH({"€/kwh","€ /kwh","par kwh"}, LOWER(AD24198))))&gt;0, "cost calculated per kwh consumed",
 "")
)</f>
        <v/>
      </c>
      <c r="BJ24198" t="b">
        <v>0</v>
      </c>
    </row>
    <row r="24199" spans="1:62" hidden="1" x14ac:dyDescent="0.3">
      <c r="A24199" t="s">
        <v>31216</v>
      </c>
      <c r="B24199">
        <v>531680445</v>
      </c>
      <c r="C24199" t="s">
        <v>31217</v>
      </c>
      <c r="D24199" t="s">
        <v>31218</v>
      </c>
      <c r="E24199" t="s">
        <v>31217</v>
      </c>
      <c r="F24199" t="s">
        <v>31219</v>
      </c>
      <c r="G24199" t="s">
        <v>79591</v>
      </c>
      <c r="H24199" t="s">
        <v>80660</v>
      </c>
      <c r="I24199" t="s">
        <v>80661</v>
      </c>
      <c r="J24199">
        <v>0</v>
      </c>
      <c r="K24199" t="s">
        <v>80662</v>
      </c>
      <c r="L24199" t="s">
        <v>59</v>
      </c>
      <c r="M24199" t="s">
        <v>80663</v>
      </c>
      <c r="O24199" t="s">
        <v>80664</v>
      </c>
      <c r="P24199">
        <v>5</v>
      </c>
      <c r="Q24199" t="s">
        <v>80667</v>
      </c>
      <c r="R24199" t="s">
        <v>80667</v>
      </c>
      <c r="S24199">
        <v>0</v>
      </c>
      <c r="T24199">
        <v>7</v>
      </c>
      <c r="U24199" t="b">
        <v>1</v>
      </c>
      <c r="V24199" t="b">
        <v>1</v>
      </c>
      <c r="W24199" t="b">
        <v>0</v>
      </c>
      <c r="X24199" t="b">
        <v>0</v>
      </c>
      <c r="Y24199" t="b">
        <v>0</v>
      </c>
      <c r="Z24199" t="b">
        <v>0</v>
      </c>
      <c r="AA24199" t="b">
        <v>1</v>
      </c>
      <c r="AB24199" t="b">
        <v>1</v>
      </c>
      <c r="AC24199" t="b">
        <v>1</v>
      </c>
      <c r="AD24199" t="s">
        <v>79598</v>
      </c>
      <c r="AF24199" t="s">
        <v>61</v>
      </c>
      <c r="AG24199" t="b">
        <v>0</v>
      </c>
      <c r="AH24199" t="s">
        <v>56</v>
      </c>
      <c r="AI24199" t="s">
        <v>56</v>
      </c>
      <c r="AJ24199" t="s">
        <v>65</v>
      </c>
      <c r="AK24199" t="s">
        <v>13278</v>
      </c>
      <c r="AL24199" t="b">
        <v>0</v>
      </c>
      <c r="AM24199" t="s">
        <v>63</v>
      </c>
      <c r="AN24199" t="s">
        <v>80666</v>
      </c>
      <c r="AO24199">
        <v>44419</v>
      </c>
      <c r="AP24199" t="s">
        <v>79600</v>
      </c>
      <c r="AQ24199">
        <v>45113</v>
      </c>
      <c r="AS24199">
        <v>45782.613888888889</v>
      </c>
      <c r="AT24199" t="s">
        <v>31229</v>
      </c>
      <c r="AU24199" t="s">
        <v>31230</v>
      </c>
      <c r="AV24199" t="s">
        <v>31231</v>
      </c>
      <c r="AW24199">
        <v>45782.613888888889</v>
      </c>
      <c r="AX24199">
        <v>2.3564552999999999</v>
      </c>
      <c r="AY24199">
        <v>48.851252500000001</v>
      </c>
      <c r="BA24199" t="s">
        <v>53</v>
      </c>
      <c r="BB24199" t="b">
        <v>0</v>
      </c>
      <c r="BC24199" t="b">
        <v>0</v>
      </c>
      <c r="BD24199" t="b">
        <v>0</v>
      </c>
      <c r="BH24199" t="s">
        <v>87392</v>
      </c>
      <c r="BI24199" t="str" cm="1">
        <f t="array" ref="BI24199">IF(SUMPRODUCT(--ISNUMBER(SEARCH({"€ /min","€/min","€/h","€ /h","par heure"}, LOWER(AD24199))))&gt;0, "cost calculated over time of usage",
 IF(SUMPRODUCT(--ISNUMBER(SEARCH({"€/kwh","€ /kwh","par kwh"}, LOWER(AD24199))))&gt;0, "cost calculated per kwh consumed",
 "")
)</f>
        <v/>
      </c>
      <c r="BJ24199" t="b">
        <v>0</v>
      </c>
    </row>
    <row r="24200" spans="1:62" hidden="1" x14ac:dyDescent="0.3">
      <c r="A24200" t="s">
        <v>31216</v>
      </c>
      <c r="B24200">
        <v>531680445</v>
      </c>
      <c r="C24200" t="s">
        <v>31217</v>
      </c>
      <c r="D24200" t="s">
        <v>31218</v>
      </c>
      <c r="E24200" t="s">
        <v>31217</v>
      </c>
      <c r="F24200" t="s">
        <v>31219</v>
      </c>
      <c r="G24200" t="s">
        <v>79591</v>
      </c>
      <c r="H24200" t="s">
        <v>80660</v>
      </c>
      <c r="I24200" t="s">
        <v>80661</v>
      </c>
      <c r="J24200">
        <v>0</v>
      </c>
      <c r="K24200" t="s">
        <v>80662</v>
      </c>
      <c r="L24200" t="s">
        <v>59</v>
      </c>
      <c r="M24200" t="s">
        <v>80663</v>
      </c>
      <c r="O24200" t="s">
        <v>80664</v>
      </c>
      <c r="P24200">
        <v>5</v>
      </c>
      <c r="Q24200" t="s">
        <v>80668</v>
      </c>
      <c r="R24200" t="s">
        <v>80668</v>
      </c>
      <c r="S24200">
        <v>0</v>
      </c>
      <c r="T24200">
        <v>7</v>
      </c>
      <c r="U24200" t="b">
        <v>1</v>
      </c>
      <c r="V24200" t="b">
        <v>1</v>
      </c>
      <c r="W24200" t="b">
        <v>0</v>
      </c>
      <c r="X24200" t="b">
        <v>0</v>
      </c>
      <c r="Y24200" t="b">
        <v>0</v>
      </c>
      <c r="Z24200" t="b">
        <v>0</v>
      </c>
      <c r="AA24200" t="b">
        <v>1</v>
      </c>
      <c r="AB24200" t="b">
        <v>1</v>
      </c>
      <c r="AC24200" t="b">
        <v>1</v>
      </c>
      <c r="AD24200" t="s">
        <v>79598</v>
      </c>
      <c r="AF24200" t="s">
        <v>61</v>
      </c>
      <c r="AG24200" t="b">
        <v>0</v>
      </c>
      <c r="AH24200" t="s">
        <v>56</v>
      </c>
      <c r="AI24200" t="s">
        <v>56</v>
      </c>
      <c r="AJ24200" t="s">
        <v>65</v>
      </c>
      <c r="AK24200" t="s">
        <v>13278</v>
      </c>
      <c r="AL24200" t="b">
        <v>0</v>
      </c>
      <c r="AM24200" t="s">
        <v>63</v>
      </c>
      <c r="AN24200" t="s">
        <v>80666</v>
      </c>
      <c r="AO24200">
        <v>44419</v>
      </c>
      <c r="AP24200" t="s">
        <v>79600</v>
      </c>
      <c r="AQ24200">
        <v>45113</v>
      </c>
      <c r="AS24200">
        <v>45782.613888888889</v>
      </c>
      <c r="AT24200" t="s">
        <v>31229</v>
      </c>
      <c r="AU24200" t="s">
        <v>31230</v>
      </c>
      <c r="AV24200" t="s">
        <v>31231</v>
      </c>
      <c r="AW24200">
        <v>45782.613888888889</v>
      </c>
      <c r="AX24200">
        <v>2.3564552999999999</v>
      </c>
      <c r="AY24200">
        <v>48.851252500000001</v>
      </c>
      <c r="BA24200" t="s">
        <v>53</v>
      </c>
      <c r="BB24200" t="b">
        <v>0</v>
      </c>
      <c r="BC24200" t="b">
        <v>0</v>
      </c>
      <c r="BD24200" t="b">
        <v>0</v>
      </c>
      <c r="BH24200" t="s">
        <v>87392</v>
      </c>
      <c r="BI24200" t="str" cm="1">
        <f t="array" ref="BI24200">IF(SUMPRODUCT(--ISNUMBER(SEARCH({"€ /min","€/min","€/h","€ /h","par heure"}, LOWER(AD24200))))&gt;0, "cost calculated over time of usage",
 IF(SUMPRODUCT(--ISNUMBER(SEARCH({"€/kwh","€ /kwh","par kwh"}, LOWER(AD24200))))&gt;0, "cost calculated per kwh consumed",
 "")
)</f>
        <v/>
      </c>
      <c r="BJ24200" t="b">
        <v>0</v>
      </c>
    </row>
    <row r="24201" spans="1:62" hidden="1" x14ac:dyDescent="0.3">
      <c r="A24201" t="s">
        <v>31216</v>
      </c>
      <c r="B24201">
        <v>531680445</v>
      </c>
      <c r="C24201" t="s">
        <v>31217</v>
      </c>
      <c r="D24201" t="s">
        <v>31218</v>
      </c>
      <c r="E24201" t="s">
        <v>31217</v>
      </c>
      <c r="F24201" t="s">
        <v>31219</v>
      </c>
      <c r="G24201" t="s">
        <v>79591</v>
      </c>
      <c r="H24201" t="s">
        <v>80660</v>
      </c>
      <c r="I24201" t="s">
        <v>80661</v>
      </c>
      <c r="J24201">
        <v>0</v>
      </c>
      <c r="K24201" t="s">
        <v>80662</v>
      </c>
      <c r="L24201" t="s">
        <v>59</v>
      </c>
      <c r="M24201" t="s">
        <v>80663</v>
      </c>
      <c r="O24201" t="s">
        <v>80664</v>
      </c>
      <c r="P24201">
        <v>5</v>
      </c>
      <c r="Q24201" t="s">
        <v>80669</v>
      </c>
      <c r="R24201" t="s">
        <v>80669</v>
      </c>
      <c r="S24201">
        <v>0</v>
      </c>
      <c r="T24201">
        <v>7</v>
      </c>
      <c r="U24201" t="b">
        <v>1</v>
      </c>
      <c r="V24201" t="b">
        <v>1</v>
      </c>
      <c r="W24201" t="b">
        <v>0</v>
      </c>
      <c r="X24201" t="b">
        <v>0</v>
      </c>
      <c r="Y24201" t="b">
        <v>0</v>
      </c>
      <c r="Z24201" t="b">
        <v>0</v>
      </c>
      <c r="AA24201" t="b">
        <v>1</v>
      </c>
      <c r="AB24201" t="b">
        <v>1</v>
      </c>
      <c r="AC24201" t="b">
        <v>1</v>
      </c>
      <c r="AD24201" t="s">
        <v>79598</v>
      </c>
      <c r="AF24201" t="s">
        <v>61</v>
      </c>
      <c r="AG24201" t="b">
        <v>0</v>
      </c>
      <c r="AH24201" t="s">
        <v>56</v>
      </c>
      <c r="AI24201" t="s">
        <v>56</v>
      </c>
      <c r="AJ24201" t="s">
        <v>65</v>
      </c>
      <c r="AK24201" t="s">
        <v>13278</v>
      </c>
      <c r="AL24201" t="b">
        <v>0</v>
      </c>
      <c r="AM24201" t="s">
        <v>63</v>
      </c>
      <c r="AN24201" t="s">
        <v>80666</v>
      </c>
      <c r="AO24201">
        <v>44419</v>
      </c>
      <c r="AP24201" t="s">
        <v>79600</v>
      </c>
      <c r="AQ24201">
        <v>45113</v>
      </c>
      <c r="AS24201">
        <v>45782.613888888889</v>
      </c>
      <c r="AT24201" t="s">
        <v>31229</v>
      </c>
      <c r="AU24201" t="s">
        <v>31230</v>
      </c>
      <c r="AV24201" t="s">
        <v>31231</v>
      </c>
      <c r="AW24201">
        <v>45782.613888888889</v>
      </c>
      <c r="AX24201">
        <v>2.3564552999999999</v>
      </c>
      <c r="AY24201">
        <v>48.851252500000001</v>
      </c>
      <c r="BA24201" t="s">
        <v>53</v>
      </c>
      <c r="BB24201" t="b">
        <v>0</v>
      </c>
      <c r="BC24201" t="b">
        <v>0</v>
      </c>
      <c r="BD24201" t="b">
        <v>0</v>
      </c>
      <c r="BH24201" t="s">
        <v>87392</v>
      </c>
      <c r="BI24201" t="str" cm="1">
        <f t="array" ref="BI24201">IF(SUMPRODUCT(--ISNUMBER(SEARCH({"€ /min","€/min","€/h","€ /h","par heure"}, LOWER(AD24201))))&gt;0, "cost calculated over time of usage",
 IF(SUMPRODUCT(--ISNUMBER(SEARCH({"€/kwh","€ /kwh","par kwh"}, LOWER(AD24201))))&gt;0, "cost calculated per kwh consumed",
 "")
)</f>
        <v/>
      </c>
      <c r="BJ24201" t="b">
        <v>0</v>
      </c>
    </row>
    <row r="24202" spans="1:62" hidden="1" x14ac:dyDescent="0.3">
      <c r="A24202" t="s">
        <v>31216</v>
      </c>
      <c r="B24202">
        <v>531680445</v>
      </c>
      <c r="C24202" t="s">
        <v>31217</v>
      </c>
      <c r="D24202" t="s">
        <v>31218</v>
      </c>
      <c r="E24202" t="s">
        <v>31217</v>
      </c>
      <c r="F24202" t="s">
        <v>31219</v>
      </c>
      <c r="G24202" t="s">
        <v>79591</v>
      </c>
      <c r="H24202" t="s">
        <v>80660</v>
      </c>
      <c r="I24202" t="s">
        <v>80661</v>
      </c>
      <c r="J24202">
        <v>0</v>
      </c>
      <c r="K24202" t="s">
        <v>80662</v>
      </c>
      <c r="L24202" t="s">
        <v>59</v>
      </c>
      <c r="M24202" t="s">
        <v>80663</v>
      </c>
      <c r="O24202" t="s">
        <v>80664</v>
      </c>
      <c r="P24202">
        <v>5</v>
      </c>
      <c r="Q24202" t="s">
        <v>80670</v>
      </c>
      <c r="R24202" t="s">
        <v>80670</v>
      </c>
      <c r="S24202">
        <v>0</v>
      </c>
      <c r="T24202">
        <v>7</v>
      </c>
      <c r="U24202" t="b">
        <v>1</v>
      </c>
      <c r="V24202" t="b">
        <v>1</v>
      </c>
      <c r="W24202" t="b">
        <v>0</v>
      </c>
      <c r="X24202" t="b">
        <v>0</v>
      </c>
      <c r="Y24202" t="b">
        <v>0</v>
      </c>
      <c r="Z24202" t="b">
        <v>0</v>
      </c>
      <c r="AA24202" t="b">
        <v>1</v>
      </c>
      <c r="AB24202" t="b">
        <v>1</v>
      </c>
      <c r="AC24202" t="b">
        <v>1</v>
      </c>
      <c r="AD24202" t="s">
        <v>79598</v>
      </c>
      <c r="AF24202" t="s">
        <v>61</v>
      </c>
      <c r="AG24202" t="b">
        <v>0</v>
      </c>
      <c r="AH24202" t="s">
        <v>56</v>
      </c>
      <c r="AI24202" t="s">
        <v>56</v>
      </c>
      <c r="AJ24202" t="s">
        <v>65</v>
      </c>
      <c r="AK24202" t="s">
        <v>13278</v>
      </c>
      <c r="AL24202" t="b">
        <v>0</v>
      </c>
      <c r="AM24202" t="s">
        <v>63</v>
      </c>
      <c r="AN24202" t="s">
        <v>80666</v>
      </c>
      <c r="AO24202">
        <v>44419</v>
      </c>
      <c r="AP24202" t="s">
        <v>79600</v>
      </c>
      <c r="AQ24202">
        <v>45113</v>
      </c>
      <c r="AS24202">
        <v>45782.613888888889</v>
      </c>
      <c r="AT24202" t="s">
        <v>31229</v>
      </c>
      <c r="AU24202" t="s">
        <v>31230</v>
      </c>
      <c r="AV24202" t="s">
        <v>31231</v>
      </c>
      <c r="AW24202">
        <v>45782.613888888889</v>
      </c>
      <c r="AX24202">
        <v>2.3564552999999999</v>
      </c>
      <c r="AY24202">
        <v>48.851252500000001</v>
      </c>
      <c r="BA24202" t="s">
        <v>53</v>
      </c>
      <c r="BB24202" t="b">
        <v>0</v>
      </c>
      <c r="BC24202" t="b">
        <v>0</v>
      </c>
      <c r="BD24202" t="b">
        <v>0</v>
      </c>
      <c r="BH24202" t="s">
        <v>87392</v>
      </c>
      <c r="BI24202" t="str" cm="1">
        <f t="array" ref="BI24202">IF(SUMPRODUCT(--ISNUMBER(SEARCH({"€ /min","€/min","€/h","€ /h","par heure"}, LOWER(AD24202))))&gt;0, "cost calculated over time of usage",
 IF(SUMPRODUCT(--ISNUMBER(SEARCH({"€/kwh","€ /kwh","par kwh"}, LOWER(AD24202))))&gt;0, "cost calculated per kwh consumed",
 "")
)</f>
        <v/>
      </c>
      <c r="BJ24202" t="b">
        <v>0</v>
      </c>
    </row>
    <row r="24203" spans="1:62" hidden="1" x14ac:dyDescent="0.3">
      <c r="A24203" t="s">
        <v>31216</v>
      </c>
      <c r="B24203">
        <v>531680445</v>
      </c>
      <c r="C24203" t="s">
        <v>31217</v>
      </c>
      <c r="D24203" t="s">
        <v>31218</v>
      </c>
      <c r="E24203" t="s">
        <v>31217</v>
      </c>
      <c r="F24203" t="s">
        <v>31219</v>
      </c>
      <c r="G24203" t="s">
        <v>79591</v>
      </c>
      <c r="H24203" t="s">
        <v>80671</v>
      </c>
      <c r="I24203" t="s">
        <v>80672</v>
      </c>
      <c r="J24203">
        <v>0</v>
      </c>
      <c r="K24203" t="s">
        <v>80673</v>
      </c>
      <c r="L24203" t="s">
        <v>59</v>
      </c>
      <c r="M24203" t="s">
        <v>80674</v>
      </c>
      <c r="O24203" t="s">
        <v>80675</v>
      </c>
      <c r="P24203">
        <v>6</v>
      </c>
      <c r="Q24203" t="s">
        <v>80676</v>
      </c>
      <c r="R24203" t="s">
        <v>80676</v>
      </c>
      <c r="S24203">
        <v>0</v>
      </c>
      <c r="T24203">
        <v>7</v>
      </c>
      <c r="U24203" t="b">
        <v>1</v>
      </c>
      <c r="V24203" t="b">
        <v>1</v>
      </c>
      <c r="W24203" t="b">
        <v>0</v>
      </c>
      <c r="X24203" t="b">
        <v>0</v>
      </c>
      <c r="Y24203" t="b">
        <v>0</v>
      </c>
      <c r="Z24203" t="b">
        <v>0</v>
      </c>
      <c r="AA24203" t="b">
        <v>1</v>
      </c>
      <c r="AB24203" t="b">
        <v>1</v>
      </c>
      <c r="AC24203" t="b">
        <v>1</v>
      </c>
      <c r="AD24203" t="s">
        <v>79598</v>
      </c>
      <c r="AF24203" t="s">
        <v>61</v>
      </c>
      <c r="AG24203" t="b">
        <v>0</v>
      </c>
      <c r="AH24203" t="s">
        <v>56</v>
      </c>
      <c r="AI24203" t="s">
        <v>56</v>
      </c>
      <c r="AJ24203" t="s">
        <v>65</v>
      </c>
      <c r="AK24203" t="s">
        <v>13278</v>
      </c>
      <c r="AL24203" t="b">
        <v>0</v>
      </c>
      <c r="AM24203" t="s">
        <v>63</v>
      </c>
      <c r="AN24203" t="s">
        <v>80677</v>
      </c>
      <c r="AO24203">
        <v>44425</v>
      </c>
      <c r="AP24203" t="s">
        <v>79600</v>
      </c>
      <c r="AQ24203">
        <v>45113</v>
      </c>
      <c r="AS24203">
        <v>45782.613888888889</v>
      </c>
      <c r="AT24203" t="s">
        <v>31229</v>
      </c>
      <c r="AU24203" t="s">
        <v>31230</v>
      </c>
      <c r="AV24203" t="s">
        <v>31231</v>
      </c>
      <c r="AW24203">
        <v>45782.613888888889</v>
      </c>
      <c r="AX24203">
        <v>2.3453409999999999</v>
      </c>
      <c r="AY24203">
        <v>48.8541989</v>
      </c>
      <c r="BA24203" t="s">
        <v>53</v>
      </c>
      <c r="BB24203" t="b">
        <v>0</v>
      </c>
      <c r="BC24203" t="b">
        <v>0</v>
      </c>
      <c r="BD24203" t="b">
        <v>0</v>
      </c>
      <c r="BH24203" t="s">
        <v>87392</v>
      </c>
      <c r="BI24203" t="str" cm="1">
        <f t="array" ref="BI24203">IF(SUMPRODUCT(--ISNUMBER(SEARCH({"€ /min","€/min","€/h","€ /h","par heure"}, LOWER(AD24203))))&gt;0, "cost calculated over time of usage",
 IF(SUMPRODUCT(--ISNUMBER(SEARCH({"€/kwh","€ /kwh","par kwh"}, LOWER(AD24203))))&gt;0, "cost calculated per kwh consumed",
 "")
)</f>
        <v/>
      </c>
      <c r="BJ24203" t="b">
        <v>0</v>
      </c>
    </row>
    <row r="24204" spans="1:62" hidden="1" x14ac:dyDescent="0.3">
      <c r="A24204" t="s">
        <v>31216</v>
      </c>
      <c r="B24204">
        <v>531680445</v>
      </c>
      <c r="C24204" t="s">
        <v>31217</v>
      </c>
      <c r="D24204" t="s">
        <v>31218</v>
      </c>
      <c r="E24204" t="s">
        <v>31217</v>
      </c>
      <c r="F24204" t="s">
        <v>31219</v>
      </c>
      <c r="G24204" t="s">
        <v>79591</v>
      </c>
      <c r="H24204" t="s">
        <v>80671</v>
      </c>
      <c r="I24204" t="s">
        <v>80672</v>
      </c>
      <c r="J24204">
        <v>0</v>
      </c>
      <c r="K24204" t="s">
        <v>80673</v>
      </c>
      <c r="L24204" t="s">
        <v>59</v>
      </c>
      <c r="M24204" t="s">
        <v>80674</v>
      </c>
      <c r="O24204" t="s">
        <v>80675</v>
      </c>
      <c r="P24204">
        <v>6</v>
      </c>
      <c r="Q24204" t="s">
        <v>80678</v>
      </c>
      <c r="R24204" t="s">
        <v>80678</v>
      </c>
      <c r="S24204">
        <v>0</v>
      </c>
      <c r="T24204">
        <v>7</v>
      </c>
      <c r="U24204" t="b">
        <v>1</v>
      </c>
      <c r="V24204" t="b">
        <v>1</v>
      </c>
      <c r="W24204" t="b">
        <v>0</v>
      </c>
      <c r="X24204" t="b">
        <v>0</v>
      </c>
      <c r="Y24204" t="b">
        <v>0</v>
      </c>
      <c r="Z24204" t="b">
        <v>0</v>
      </c>
      <c r="AA24204" t="b">
        <v>1</v>
      </c>
      <c r="AB24204" t="b">
        <v>1</v>
      </c>
      <c r="AC24204" t="b">
        <v>1</v>
      </c>
      <c r="AD24204" t="s">
        <v>79598</v>
      </c>
      <c r="AF24204" t="s">
        <v>61</v>
      </c>
      <c r="AG24204" t="b">
        <v>0</v>
      </c>
      <c r="AH24204" t="s">
        <v>56</v>
      </c>
      <c r="AI24204" t="s">
        <v>56</v>
      </c>
      <c r="AJ24204" t="s">
        <v>65</v>
      </c>
      <c r="AK24204" t="s">
        <v>13278</v>
      </c>
      <c r="AL24204" t="b">
        <v>0</v>
      </c>
      <c r="AM24204" t="s">
        <v>63</v>
      </c>
      <c r="AN24204" t="s">
        <v>80677</v>
      </c>
      <c r="AO24204">
        <v>44425</v>
      </c>
      <c r="AP24204" t="s">
        <v>79600</v>
      </c>
      <c r="AQ24204">
        <v>45113</v>
      </c>
      <c r="AS24204">
        <v>45782.613888888889</v>
      </c>
      <c r="AT24204" t="s">
        <v>31229</v>
      </c>
      <c r="AU24204" t="s">
        <v>31230</v>
      </c>
      <c r="AV24204" t="s">
        <v>31231</v>
      </c>
      <c r="AW24204">
        <v>45782.613888888889</v>
      </c>
      <c r="AX24204">
        <v>2.3453409999999999</v>
      </c>
      <c r="AY24204">
        <v>48.8541989</v>
      </c>
      <c r="BA24204" t="s">
        <v>53</v>
      </c>
      <c r="BB24204" t="b">
        <v>0</v>
      </c>
      <c r="BC24204" t="b">
        <v>0</v>
      </c>
      <c r="BD24204" t="b">
        <v>0</v>
      </c>
      <c r="BH24204" t="s">
        <v>87392</v>
      </c>
      <c r="BI24204" t="str" cm="1">
        <f t="array" ref="BI24204">IF(SUMPRODUCT(--ISNUMBER(SEARCH({"€ /min","€/min","€/h","€ /h","par heure"}, LOWER(AD24204))))&gt;0, "cost calculated over time of usage",
 IF(SUMPRODUCT(--ISNUMBER(SEARCH({"€/kwh","€ /kwh","par kwh"}, LOWER(AD24204))))&gt;0, "cost calculated per kwh consumed",
 "")
)</f>
        <v/>
      </c>
      <c r="BJ24204" t="b">
        <v>0</v>
      </c>
    </row>
    <row r="24205" spans="1:62" hidden="1" x14ac:dyDescent="0.3">
      <c r="A24205" t="s">
        <v>31216</v>
      </c>
      <c r="B24205">
        <v>531680445</v>
      </c>
      <c r="C24205" t="s">
        <v>31217</v>
      </c>
      <c r="D24205" t="s">
        <v>31218</v>
      </c>
      <c r="E24205" t="s">
        <v>31217</v>
      </c>
      <c r="F24205" t="s">
        <v>31219</v>
      </c>
      <c r="G24205" t="s">
        <v>79591</v>
      </c>
      <c r="H24205" t="s">
        <v>80671</v>
      </c>
      <c r="I24205" t="s">
        <v>80672</v>
      </c>
      <c r="J24205">
        <v>0</v>
      </c>
      <c r="K24205" t="s">
        <v>80673</v>
      </c>
      <c r="L24205" t="s">
        <v>59</v>
      </c>
      <c r="M24205" t="s">
        <v>80674</v>
      </c>
      <c r="O24205" t="s">
        <v>80675</v>
      </c>
      <c r="P24205">
        <v>6</v>
      </c>
      <c r="Q24205" t="s">
        <v>80679</v>
      </c>
      <c r="R24205" t="s">
        <v>80679</v>
      </c>
      <c r="S24205">
        <v>0</v>
      </c>
      <c r="T24205">
        <v>7</v>
      </c>
      <c r="U24205" t="b">
        <v>1</v>
      </c>
      <c r="V24205" t="b">
        <v>1</v>
      </c>
      <c r="W24205" t="b">
        <v>0</v>
      </c>
      <c r="X24205" t="b">
        <v>0</v>
      </c>
      <c r="Y24205" t="b">
        <v>0</v>
      </c>
      <c r="Z24205" t="b">
        <v>0</v>
      </c>
      <c r="AA24205" t="b">
        <v>1</v>
      </c>
      <c r="AB24205" t="b">
        <v>1</v>
      </c>
      <c r="AC24205" t="b">
        <v>1</v>
      </c>
      <c r="AD24205" t="s">
        <v>79598</v>
      </c>
      <c r="AF24205" t="s">
        <v>61</v>
      </c>
      <c r="AG24205" t="b">
        <v>0</v>
      </c>
      <c r="AH24205" t="s">
        <v>56</v>
      </c>
      <c r="AI24205" t="s">
        <v>56</v>
      </c>
      <c r="AJ24205" t="s">
        <v>65</v>
      </c>
      <c r="AK24205" t="s">
        <v>13278</v>
      </c>
      <c r="AL24205" t="b">
        <v>0</v>
      </c>
      <c r="AM24205" t="s">
        <v>63</v>
      </c>
      <c r="AN24205" t="s">
        <v>80677</v>
      </c>
      <c r="AO24205">
        <v>44425</v>
      </c>
      <c r="AP24205" t="s">
        <v>79600</v>
      </c>
      <c r="AQ24205">
        <v>45113</v>
      </c>
      <c r="AS24205">
        <v>45782.613888888889</v>
      </c>
      <c r="AT24205" t="s">
        <v>31229</v>
      </c>
      <c r="AU24205" t="s">
        <v>31230</v>
      </c>
      <c r="AV24205" t="s">
        <v>31231</v>
      </c>
      <c r="AW24205">
        <v>45782.613888888889</v>
      </c>
      <c r="AX24205">
        <v>2.3453409999999999</v>
      </c>
      <c r="AY24205">
        <v>48.8541989</v>
      </c>
      <c r="BA24205" t="s">
        <v>53</v>
      </c>
      <c r="BB24205" t="b">
        <v>0</v>
      </c>
      <c r="BC24205" t="b">
        <v>0</v>
      </c>
      <c r="BD24205" t="b">
        <v>0</v>
      </c>
      <c r="BH24205" t="s">
        <v>87392</v>
      </c>
      <c r="BI24205" t="str" cm="1">
        <f t="array" ref="BI24205">IF(SUMPRODUCT(--ISNUMBER(SEARCH({"€ /min","€/min","€/h","€ /h","par heure"}, LOWER(AD24205))))&gt;0, "cost calculated over time of usage",
 IF(SUMPRODUCT(--ISNUMBER(SEARCH({"€/kwh","€ /kwh","par kwh"}, LOWER(AD24205))))&gt;0, "cost calculated per kwh consumed",
 "")
)</f>
        <v/>
      </c>
      <c r="BJ24205" t="b">
        <v>0</v>
      </c>
    </row>
    <row r="24206" spans="1:62" hidden="1" x14ac:dyDescent="0.3">
      <c r="A24206" t="s">
        <v>31216</v>
      </c>
      <c r="B24206">
        <v>531680445</v>
      </c>
      <c r="C24206" t="s">
        <v>31217</v>
      </c>
      <c r="D24206" t="s">
        <v>31218</v>
      </c>
      <c r="E24206" t="s">
        <v>31217</v>
      </c>
      <c r="F24206" t="s">
        <v>31219</v>
      </c>
      <c r="G24206" t="s">
        <v>79591</v>
      </c>
      <c r="H24206" t="s">
        <v>80671</v>
      </c>
      <c r="I24206" t="s">
        <v>80672</v>
      </c>
      <c r="J24206">
        <v>0</v>
      </c>
      <c r="K24206" t="s">
        <v>80673</v>
      </c>
      <c r="L24206" t="s">
        <v>59</v>
      </c>
      <c r="M24206" t="s">
        <v>80674</v>
      </c>
      <c r="O24206" t="s">
        <v>80675</v>
      </c>
      <c r="P24206">
        <v>6</v>
      </c>
      <c r="Q24206" t="s">
        <v>80680</v>
      </c>
      <c r="R24206" t="s">
        <v>80680</v>
      </c>
      <c r="S24206">
        <v>0</v>
      </c>
      <c r="T24206">
        <v>7</v>
      </c>
      <c r="U24206" t="b">
        <v>1</v>
      </c>
      <c r="V24206" t="b">
        <v>1</v>
      </c>
      <c r="W24206" t="b">
        <v>0</v>
      </c>
      <c r="X24206" t="b">
        <v>0</v>
      </c>
      <c r="Y24206" t="b">
        <v>0</v>
      </c>
      <c r="Z24206" t="b">
        <v>0</v>
      </c>
      <c r="AA24206" t="b">
        <v>1</v>
      </c>
      <c r="AB24206" t="b">
        <v>1</v>
      </c>
      <c r="AC24206" t="b">
        <v>1</v>
      </c>
      <c r="AD24206" t="s">
        <v>79598</v>
      </c>
      <c r="AF24206" t="s">
        <v>61</v>
      </c>
      <c r="AG24206" t="b">
        <v>0</v>
      </c>
      <c r="AH24206" t="s">
        <v>56</v>
      </c>
      <c r="AI24206" t="s">
        <v>56</v>
      </c>
      <c r="AJ24206" t="s">
        <v>65</v>
      </c>
      <c r="AK24206" t="s">
        <v>13278</v>
      </c>
      <c r="AL24206" t="b">
        <v>0</v>
      </c>
      <c r="AM24206" t="s">
        <v>63</v>
      </c>
      <c r="AN24206" t="s">
        <v>80677</v>
      </c>
      <c r="AO24206">
        <v>44425</v>
      </c>
      <c r="AP24206" t="s">
        <v>79600</v>
      </c>
      <c r="AQ24206">
        <v>45113</v>
      </c>
      <c r="AS24206">
        <v>45782.613888888889</v>
      </c>
      <c r="AT24206" t="s">
        <v>31229</v>
      </c>
      <c r="AU24206" t="s">
        <v>31230</v>
      </c>
      <c r="AV24206" t="s">
        <v>31231</v>
      </c>
      <c r="AW24206">
        <v>45782.613888888889</v>
      </c>
      <c r="AX24206">
        <v>2.3453409999999999</v>
      </c>
      <c r="AY24206">
        <v>48.8541989</v>
      </c>
      <c r="BA24206" t="s">
        <v>53</v>
      </c>
      <c r="BB24206" t="b">
        <v>0</v>
      </c>
      <c r="BC24206" t="b">
        <v>0</v>
      </c>
      <c r="BD24206" t="b">
        <v>0</v>
      </c>
      <c r="BH24206" t="s">
        <v>87392</v>
      </c>
      <c r="BI24206" t="str" cm="1">
        <f t="array" ref="BI24206">IF(SUMPRODUCT(--ISNUMBER(SEARCH({"€ /min","€/min","€/h","€ /h","par heure"}, LOWER(AD24206))))&gt;0, "cost calculated over time of usage",
 IF(SUMPRODUCT(--ISNUMBER(SEARCH({"€/kwh","€ /kwh","par kwh"}, LOWER(AD24206))))&gt;0, "cost calculated per kwh consumed",
 "")
)</f>
        <v/>
      </c>
      <c r="BJ24206" t="b">
        <v>0</v>
      </c>
    </row>
    <row r="24207" spans="1:62" hidden="1" x14ac:dyDescent="0.3">
      <c r="A24207" t="s">
        <v>31216</v>
      </c>
      <c r="B24207">
        <v>531680445</v>
      </c>
      <c r="C24207" t="s">
        <v>31217</v>
      </c>
      <c r="D24207" t="s">
        <v>31218</v>
      </c>
      <c r="E24207" t="s">
        <v>31217</v>
      </c>
      <c r="F24207" t="s">
        <v>31219</v>
      </c>
      <c r="G24207" t="s">
        <v>79591</v>
      </c>
      <c r="H24207" t="s">
        <v>80671</v>
      </c>
      <c r="I24207" t="s">
        <v>80672</v>
      </c>
      <c r="J24207">
        <v>0</v>
      </c>
      <c r="K24207" t="s">
        <v>80673</v>
      </c>
      <c r="L24207" t="s">
        <v>59</v>
      </c>
      <c r="M24207" t="s">
        <v>80674</v>
      </c>
      <c r="O24207" t="s">
        <v>80675</v>
      </c>
      <c r="P24207">
        <v>6</v>
      </c>
      <c r="Q24207" t="s">
        <v>80681</v>
      </c>
      <c r="R24207" t="s">
        <v>80681</v>
      </c>
      <c r="S24207">
        <v>0</v>
      </c>
      <c r="T24207">
        <v>7</v>
      </c>
      <c r="U24207" t="b">
        <v>1</v>
      </c>
      <c r="V24207" t="b">
        <v>1</v>
      </c>
      <c r="W24207" t="b">
        <v>0</v>
      </c>
      <c r="X24207" t="b">
        <v>0</v>
      </c>
      <c r="Y24207" t="b">
        <v>0</v>
      </c>
      <c r="Z24207" t="b">
        <v>0</v>
      </c>
      <c r="AA24207" t="b">
        <v>1</v>
      </c>
      <c r="AB24207" t="b">
        <v>1</v>
      </c>
      <c r="AC24207" t="b">
        <v>1</v>
      </c>
      <c r="AD24207" t="s">
        <v>79598</v>
      </c>
      <c r="AF24207" t="s">
        <v>61</v>
      </c>
      <c r="AG24207" t="b">
        <v>0</v>
      </c>
      <c r="AH24207" t="s">
        <v>56</v>
      </c>
      <c r="AI24207" t="s">
        <v>56</v>
      </c>
      <c r="AJ24207" t="s">
        <v>65</v>
      </c>
      <c r="AK24207" t="s">
        <v>13278</v>
      </c>
      <c r="AL24207" t="b">
        <v>0</v>
      </c>
      <c r="AM24207" t="s">
        <v>63</v>
      </c>
      <c r="AN24207" t="s">
        <v>80677</v>
      </c>
      <c r="AO24207">
        <v>44425</v>
      </c>
      <c r="AP24207" t="s">
        <v>79600</v>
      </c>
      <c r="AQ24207">
        <v>45113</v>
      </c>
      <c r="AS24207">
        <v>45782.613888888889</v>
      </c>
      <c r="AT24207" t="s">
        <v>31229</v>
      </c>
      <c r="AU24207" t="s">
        <v>31230</v>
      </c>
      <c r="AV24207" t="s">
        <v>31231</v>
      </c>
      <c r="AW24207">
        <v>45782.613888888889</v>
      </c>
      <c r="AX24207">
        <v>2.3453409999999999</v>
      </c>
      <c r="AY24207">
        <v>48.8541989</v>
      </c>
      <c r="BA24207" t="s">
        <v>53</v>
      </c>
      <c r="BB24207" t="b">
        <v>0</v>
      </c>
      <c r="BC24207" t="b">
        <v>0</v>
      </c>
      <c r="BD24207" t="b">
        <v>0</v>
      </c>
      <c r="BH24207" t="s">
        <v>87392</v>
      </c>
      <c r="BI24207" t="str" cm="1">
        <f t="array" ref="BI24207">IF(SUMPRODUCT(--ISNUMBER(SEARCH({"€ /min","€/min","€/h","€ /h","par heure"}, LOWER(AD24207))))&gt;0, "cost calculated over time of usage",
 IF(SUMPRODUCT(--ISNUMBER(SEARCH({"€/kwh","€ /kwh","par kwh"}, LOWER(AD24207))))&gt;0, "cost calculated per kwh consumed",
 "")
)</f>
        <v/>
      </c>
      <c r="BJ24207" t="b">
        <v>0</v>
      </c>
    </row>
    <row r="24208" spans="1:62" hidden="1" x14ac:dyDescent="0.3">
      <c r="A24208" t="s">
        <v>31216</v>
      </c>
      <c r="B24208">
        <v>531680445</v>
      </c>
      <c r="C24208" t="s">
        <v>31217</v>
      </c>
      <c r="D24208" t="s">
        <v>31218</v>
      </c>
      <c r="E24208" t="s">
        <v>31217</v>
      </c>
      <c r="F24208" t="s">
        <v>31219</v>
      </c>
      <c r="G24208" t="s">
        <v>79591</v>
      </c>
      <c r="H24208" t="s">
        <v>80671</v>
      </c>
      <c r="I24208" t="s">
        <v>80672</v>
      </c>
      <c r="J24208">
        <v>0</v>
      </c>
      <c r="K24208" t="s">
        <v>80673</v>
      </c>
      <c r="L24208" t="s">
        <v>59</v>
      </c>
      <c r="M24208" t="s">
        <v>80674</v>
      </c>
      <c r="O24208" t="s">
        <v>80675</v>
      </c>
      <c r="P24208">
        <v>6</v>
      </c>
      <c r="Q24208" t="s">
        <v>80682</v>
      </c>
      <c r="R24208" t="s">
        <v>80682</v>
      </c>
      <c r="S24208">
        <v>0</v>
      </c>
      <c r="T24208">
        <v>7</v>
      </c>
      <c r="U24208" t="b">
        <v>1</v>
      </c>
      <c r="V24208" t="b">
        <v>1</v>
      </c>
      <c r="W24208" t="b">
        <v>0</v>
      </c>
      <c r="X24208" t="b">
        <v>0</v>
      </c>
      <c r="Y24208" t="b">
        <v>0</v>
      </c>
      <c r="Z24208" t="b">
        <v>0</v>
      </c>
      <c r="AA24208" t="b">
        <v>1</v>
      </c>
      <c r="AB24208" t="b">
        <v>1</v>
      </c>
      <c r="AC24208" t="b">
        <v>1</v>
      </c>
      <c r="AD24208" t="s">
        <v>79598</v>
      </c>
      <c r="AF24208" t="s">
        <v>61</v>
      </c>
      <c r="AG24208" t="b">
        <v>0</v>
      </c>
      <c r="AH24208" t="s">
        <v>56</v>
      </c>
      <c r="AI24208" t="s">
        <v>56</v>
      </c>
      <c r="AJ24208" t="s">
        <v>65</v>
      </c>
      <c r="AK24208" t="s">
        <v>13278</v>
      </c>
      <c r="AL24208" t="b">
        <v>0</v>
      </c>
      <c r="AM24208" t="s">
        <v>63</v>
      </c>
      <c r="AN24208" t="s">
        <v>80677</v>
      </c>
      <c r="AO24208">
        <v>44425</v>
      </c>
      <c r="AP24208" t="s">
        <v>79600</v>
      </c>
      <c r="AQ24208">
        <v>45113</v>
      </c>
      <c r="AS24208">
        <v>45782.613888888889</v>
      </c>
      <c r="AT24208" t="s">
        <v>31229</v>
      </c>
      <c r="AU24208" t="s">
        <v>31230</v>
      </c>
      <c r="AV24208" t="s">
        <v>31231</v>
      </c>
      <c r="AW24208">
        <v>45782.613888888889</v>
      </c>
      <c r="AX24208">
        <v>2.3453409999999999</v>
      </c>
      <c r="AY24208">
        <v>48.8541989</v>
      </c>
      <c r="BA24208" t="s">
        <v>53</v>
      </c>
      <c r="BB24208" t="b">
        <v>0</v>
      </c>
      <c r="BC24208" t="b">
        <v>0</v>
      </c>
      <c r="BD24208" t="b">
        <v>0</v>
      </c>
      <c r="BH24208" t="s">
        <v>87392</v>
      </c>
      <c r="BI24208" t="str" cm="1">
        <f t="array" ref="BI24208">IF(SUMPRODUCT(--ISNUMBER(SEARCH({"€ /min","€/min","€/h","€ /h","par heure"}, LOWER(AD24208))))&gt;0, "cost calculated over time of usage",
 IF(SUMPRODUCT(--ISNUMBER(SEARCH({"€/kwh","€ /kwh","par kwh"}, LOWER(AD24208))))&gt;0, "cost calculated per kwh consumed",
 "")
)</f>
        <v/>
      </c>
      <c r="BJ24208" t="b">
        <v>0</v>
      </c>
    </row>
    <row r="24209" spans="1:62" hidden="1" x14ac:dyDescent="0.3">
      <c r="A24209" t="s">
        <v>31216</v>
      </c>
      <c r="B24209">
        <v>531680445</v>
      </c>
      <c r="C24209" t="s">
        <v>31217</v>
      </c>
      <c r="D24209" t="s">
        <v>31218</v>
      </c>
      <c r="E24209" t="s">
        <v>31217</v>
      </c>
      <c r="F24209" t="s">
        <v>31219</v>
      </c>
      <c r="G24209" t="s">
        <v>79591</v>
      </c>
      <c r="H24209" t="s">
        <v>80683</v>
      </c>
      <c r="I24209" t="s">
        <v>80684</v>
      </c>
      <c r="J24209">
        <v>0</v>
      </c>
      <c r="K24209" t="s">
        <v>80685</v>
      </c>
      <c r="L24209" t="s">
        <v>59</v>
      </c>
      <c r="M24209" t="s">
        <v>80686</v>
      </c>
      <c r="O24209" t="s">
        <v>80687</v>
      </c>
      <c r="P24209">
        <v>4</v>
      </c>
      <c r="Q24209" t="s">
        <v>80688</v>
      </c>
      <c r="R24209" t="s">
        <v>80688</v>
      </c>
      <c r="S24209">
        <v>0</v>
      </c>
      <c r="T24209">
        <v>7</v>
      </c>
      <c r="U24209" t="b">
        <v>1</v>
      </c>
      <c r="V24209" t="b">
        <v>1</v>
      </c>
      <c r="W24209" t="b">
        <v>0</v>
      </c>
      <c r="X24209" t="b">
        <v>0</v>
      </c>
      <c r="Y24209" t="b">
        <v>0</v>
      </c>
      <c r="Z24209" t="b">
        <v>0</v>
      </c>
      <c r="AA24209" t="b">
        <v>1</v>
      </c>
      <c r="AB24209" t="b">
        <v>1</v>
      </c>
      <c r="AC24209" t="b">
        <v>1</v>
      </c>
      <c r="AD24209" t="s">
        <v>79598</v>
      </c>
      <c r="AF24209" t="s">
        <v>61</v>
      </c>
      <c r="AG24209" t="b">
        <v>0</v>
      </c>
      <c r="AH24209" t="s">
        <v>56</v>
      </c>
      <c r="AI24209" t="s">
        <v>56</v>
      </c>
      <c r="AJ24209" t="s">
        <v>65</v>
      </c>
      <c r="AK24209" t="s">
        <v>13278</v>
      </c>
      <c r="AL24209" t="b">
        <v>0</v>
      </c>
      <c r="AM24209" t="s">
        <v>63</v>
      </c>
      <c r="AN24209" t="s">
        <v>80689</v>
      </c>
      <c r="AO24209">
        <v>44488</v>
      </c>
      <c r="AP24209" t="s">
        <v>79600</v>
      </c>
      <c r="AQ24209">
        <v>45113</v>
      </c>
      <c r="AS24209">
        <v>45782.613888888889</v>
      </c>
      <c r="AT24209" t="s">
        <v>31229</v>
      </c>
      <c r="AU24209" t="s">
        <v>31230</v>
      </c>
      <c r="AV24209" t="s">
        <v>31231</v>
      </c>
      <c r="AW24209">
        <v>45782.613888888889</v>
      </c>
      <c r="AX24209">
        <v>2.3542652999999998</v>
      </c>
      <c r="AY24209">
        <v>48.859668900000003</v>
      </c>
      <c r="BA24209" t="s">
        <v>53</v>
      </c>
      <c r="BB24209" t="b">
        <v>0</v>
      </c>
      <c r="BC24209" t="b">
        <v>0</v>
      </c>
      <c r="BD24209" t="b">
        <v>0</v>
      </c>
      <c r="BH24209" t="s">
        <v>87392</v>
      </c>
      <c r="BI24209" t="str" cm="1">
        <f t="array" ref="BI24209">IF(SUMPRODUCT(--ISNUMBER(SEARCH({"€ /min","€/min","€/h","€ /h","par heure"}, LOWER(AD24209))))&gt;0, "cost calculated over time of usage",
 IF(SUMPRODUCT(--ISNUMBER(SEARCH({"€/kwh","€ /kwh","par kwh"}, LOWER(AD24209))))&gt;0, "cost calculated per kwh consumed",
 "")
)</f>
        <v/>
      </c>
      <c r="BJ24209" t="b">
        <v>0</v>
      </c>
    </row>
    <row r="24210" spans="1:62" hidden="1" x14ac:dyDescent="0.3">
      <c r="A24210" t="s">
        <v>31216</v>
      </c>
      <c r="B24210">
        <v>531680445</v>
      </c>
      <c r="C24210" t="s">
        <v>31217</v>
      </c>
      <c r="D24210" t="s">
        <v>31218</v>
      </c>
      <c r="E24210" t="s">
        <v>31217</v>
      </c>
      <c r="F24210" t="s">
        <v>31219</v>
      </c>
      <c r="G24210" t="s">
        <v>79591</v>
      </c>
      <c r="H24210" t="s">
        <v>80683</v>
      </c>
      <c r="I24210" t="s">
        <v>80684</v>
      </c>
      <c r="J24210">
        <v>0</v>
      </c>
      <c r="K24210" t="s">
        <v>80685</v>
      </c>
      <c r="L24210" t="s">
        <v>59</v>
      </c>
      <c r="M24210" t="s">
        <v>80686</v>
      </c>
      <c r="O24210" t="s">
        <v>80687</v>
      </c>
      <c r="P24210">
        <v>4</v>
      </c>
      <c r="Q24210" t="s">
        <v>80690</v>
      </c>
      <c r="R24210" t="s">
        <v>80690</v>
      </c>
      <c r="S24210">
        <v>0</v>
      </c>
      <c r="T24210">
        <v>7</v>
      </c>
      <c r="U24210" t="b">
        <v>1</v>
      </c>
      <c r="V24210" t="b">
        <v>1</v>
      </c>
      <c r="W24210" t="b">
        <v>0</v>
      </c>
      <c r="X24210" t="b">
        <v>0</v>
      </c>
      <c r="Y24210" t="b">
        <v>0</v>
      </c>
      <c r="Z24210" t="b">
        <v>0</v>
      </c>
      <c r="AA24210" t="b">
        <v>1</v>
      </c>
      <c r="AB24210" t="b">
        <v>1</v>
      </c>
      <c r="AC24210" t="b">
        <v>1</v>
      </c>
      <c r="AD24210" t="s">
        <v>79598</v>
      </c>
      <c r="AF24210" t="s">
        <v>61</v>
      </c>
      <c r="AG24210" t="b">
        <v>0</v>
      </c>
      <c r="AH24210" t="s">
        <v>56</v>
      </c>
      <c r="AI24210" t="s">
        <v>56</v>
      </c>
      <c r="AJ24210" t="s">
        <v>65</v>
      </c>
      <c r="AK24210" t="s">
        <v>13278</v>
      </c>
      <c r="AL24210" t="b">
        <v>0</v>
      </c>
      <c r="AM24210" t="s">
        <v>63</v>
      </c>
      <c r="AN24210" t="s">
        <v>80689</v>
      </c>
      <c r="AO24210">
        <v>44488</v>
      </c>
      <c r="AP24210" t="s">
        <v>79600</v>
      </c>
      <c r="AQ24210">
        <v>45113</v>
      </c>
      <c r="AS24210">
        <v>45782.613888888889</v>
      </c>
      <c r="AT24210" t="s">
        <v>31229</v>
      </c>
      <c r="AU24210" t="s">
        <v>31230</v>
      </c>
      <c r="AV24210" t="s">
        <v>31231</v>
      </c>
      <c r="AW24210">
        <v>45782.613888888889</v>
      </c>
      <c r="AX24210">
        <v>2.3542652999999998</v>
      </c>
      <c r="AY24210">
        <v>48.859668900000003</v>
      </c>
      <c r="BA24210" t="s">
        <v>53</v>
      </c>
      <c r="BB24210" t="b">
        <v>0</v>
      </c>
      <c r="BC24210" t="b">
        <v>0</v>
      </c>
      <c r="BD24210" t="b">
        <v>0</v>
      </c>
      <c r="BH24210" t="s">
        <v>87392</v>
      </c>
      <c r="BI24210" t="str" cm="1">
        <f t="array" ref="BI24210">IF(SUMPRODUCT(--ISNUMBER(SEARCH({"€ /min","€/min","€/h","€ /h","par heure"}, LOWER(AD24210))))&gt;0, "cost calculated over time of usage",
 IF(SUMPRODUCT(--ISNUMBER(SEARCH({"€/kwh","€ /kwh","par kwh"}, LOWER(AD24210))))&gt;0, "cost calculated per kwh consumed",
 "")
)</f>
        <v/>
      </c>
      <c r="BJ24210" t="b">
        <v>0</v>
      </c>
    </row>
    <row r="24211" spans="1:62" hidden="1" x14ac:dyDescent="0.3">
      <c r="A24211" t="s">
        <v>31216</v>
      </c>
      <c r="B24211">
        <v>531680445</v>
      </c>
      <c r="C24211" t="s">
        <v>31217</v>
      </c>
      <c r="D24211" t="s">
        <v>31218</v>
      </c>
      <c r="E24211" t="s">
        <v>31217</v>
      </c>
      <c r="F24211" t="s">
        <v>31219</v>
      </c>
      <c r="G24211" t="s">
        <v>79591</v>
      </c>
      <c r="H24211" t="s">
        <v>80683</v>
      </c>
      <c r="I24211" t="s">
        <v>80684</v>
      </c>
      <c r="J24211">
        <v>0</v>
      </c>
      <c r="K24211" t="s">
        <v>80685</v>
      </c>
      <c r="L24211" t="s">
        <v>59</v>
      </c>
      <c r="M24211" t="s">
        <v>80686</v>
      </c>
      <c r="O24211" t="s">
        <v>80687</v>
      </c>
      <c r="P24211">
        <v>4</v>
      </c>
      <c r="Q24211" t="s">
        <v>80691</v>
      </c>
      <c r="R24211" t="s">
        <v>80691</v>
      </c>
      <c r="S24211">
        <v>0</v>
      </c>
      <c r="T24211">
        <v>7</v>
      </c>
      <c r="U24211" t="b">
        <v>1</v>
      </c>
      <c r="V24211" t="b">
        <v>1</v>
      </c>
      <c r="W24211" t="b">
        <v>0</v>
      </c>
      <c r="X24211" t="b">
        <v>0</v>
      </c>
      <c r="Y24211" t="b">
        <v>0</v>
      </c>
      <c r="Z24211" t="b">
        <v>0</v>
      </c>
      <c r="AA24211" t="b">
        <v>1</v>
      </c>
      <c r="AB24211" t="b">
        <v>1</v>
      </c>
      <c r="AC24211" t="b">
        <v>1</v>
      </c>
      <c r="AD24211" t="s">
        <v>79598</v>
      </c>
      <c r="AF24211" t="s">
        <v>61</v>
      </c>
      <c r="AG24211" t="b">
        <v>0</v>
      </c>
      <c r="AH24211" t="s">
        <v>56</v>
      </c>
      <c r="AI24211" t="s">
        <v>56</v>
      </c>
      <c r="AJ24211" t="s">
        <v>65</v>
      </c>
      <c r="AK24211" t="s">
        <v>13278</v>
      </c>
      <c r="AL24211" t="b">
        <v>0</v>
      </c>
      <c r="AM24211" t="s">
        <v>63</v>
      </c>
      <c r="AN24211" t="s">
        <v>80689</v>
      </c>
      <c r="AO24211">
        <v>44488</v>
      </c>
      <c r="AP24211" t="s">
        <v>79600</v>
      </c>
      <c r="AQ24211">
        <v>45113</v>
      </c>
      <c r="AS24211">
        <v>45782.613888888889</v>
      </c>
      <c r="AT24211" t="s">
        <v>31229</v>
      </c>
      <c r="AU24211" t="s">
        <v>31230</v>
      </c>
      <c r="AV24211" t="s">
        <v>31231</v>
      </c>
      <c r="AW24211">
        <v>45782.613888888889</v>
      </c>
      <c r="AX24211">
        <v>2.3542652999999998</v>
      </c>
      <c r="AY24211">
        <v>48.859668900000003</v>
      </c>
      <c r="BA24211" t="s">
        <v>53</v>
      </c>
      <c r="BB24211" t="b">
        <v>0</v>
      </c>
      <c r="BC24211" t="b">
        <v>0</v>
      </c>
      <c r="BD24211" t="b">
        <v>0</v>
      </c>
      <c r="BH24211" t="s">
        <v>87392</v>
      </c>
      <c r="BI24211" t="str" cm="1">
        <f t="array" ref="BI24211">IF(SUMPRODUCT(--ISNUMBER(SEARCH({"€ /min","€/min","€/h","€ /h","par heure"}, LOWER(AD24211))))&gt;0, "cost calculated over time of usage",
 IF(SUMPRODUCT(--ISNUMBER(SEARCH({"€/kwh","€ /kwh","par kwh"}, LOWER(AD24211))))&gt;0, "cost calculated per kwh consumed",
 "")
)</f>
        <v/>
      </c>
      <c r="BJ24211" t="b">
        <v>0</v>
      </c>
    </row>
    <row r="24212" spans="1:62" hidden="1" x14ac:dyDescent="0.3">
      <c r="A24212" t="s">
        <v>31216</v>
      </c>
      <c r="B24212">
        <v>531680445</v>
      </c>
      <c r="C24212" t="s">
        <v>31217</v>
      </c>
      <c r="D24212" t="s">
        <v>31218</v>
      </c>
      <c r="E24212" t="s">
        <v>31217</v>
      </c>
      <c r="F24212" t="s">
        <v>31219</v>
      </c>
      <c r="G24212" t="s">
        <v>79591</v>
      </c>
      <c r="H24212" t="s">
        <v>80683</v>
      </c>
      <c r="I24212" t="s">
        <v>80684</v>
      </c>
      <c r="J24212">
        <v>0</v>
      </c>
      <c r="K24212" t="s">
        <v>80685</v>
      </c>
      <c r="L24212" t="s">
        <v>59</v>
      </c>
      <c r="M24212" t="s">
        <v>80686</v>
      </c>
      <c r="O24212" t="s">
        <v>80687</v>
      </c>
      <c r="P24212">
        <v>4</v>
      </c>
      <c r="Q24212" t="s">
        <v>80692</v>
      </c>
      <c r="R24212" t="s">
        <v>80692</v>
      </c>
      <c r="S24212">
        <v>0</v>
      </c>
      <c r="T24212">
        <v>7</v>
      </c>
      <c r="U24212" t="b">
        <v>1</v>
      </c>
      <c r="V24212" t="b">
        <v>1</v>
      </c>
      <c r="W24212" t="b">
        <v>0</v>
      </c>
      <c r="X24212" t="b">
        <v>0</v>
      </c>
      <c r="Y24212" t="b">
        <v>0</v>
      </c>
      <c r="Z24212" t="b">
        <v>0</v>
      </c>
      <c r="AA24212" t="b">
        <v>1</v>
      </c>
      <c r="AB24212" t="b">
        <v>1</v>
      </c>
      <c r="AC24212" t="b">
        <v>1</v>
      </c>
      <c r="AD24212" t="s">
        <v>79598</v>
      </c>
      <c r="AF24212" t="s">
        <v>61</v>
      </c>
      <c r="AG24212" t="b">
        <v>0</v>
      </c>
      <c r="AH24212" t="s">
        <v>56</v>
      </c>
      <c r="AI24212" t="s">
        <v>56</v>
      </c>
      <c r="AJ24212" t="s">
        <v>65</v>
      </c>
      <c r="AK24212" t="s">
        <v>13278</v>
      </c>
      <c r="AL24212" t="b">
        <v>0</v>
      </c>
      <c r="AM24212" t="s">
        <v>63</v>
      </c>
      <c r="AN24212" t="s">
        <v>80689</v>
      </c>
      <c r="AO24212">
        <v>44488</v>
      </c>
      <c r="AP24212" t="s">
        <v>79600</v>
      </c>
      <c r="AQ24212">
        <v>45113</v>
      </c>
      <c r="AS24212">
        <v>45782.613888888889</v>
      </c>
      <c r="AT24212" t="s">
        <v>31229</v>
      </c>
      <c r="AU24212" t="s">
        <v>31230</v>
      </c>
      <c r="AV24212" t="s">
        <v>31231</v>
      </c>
      <c r="AW24212">
        <v>45782.613888888889</v>
      </c>
      <c r="AX24212">
        <v>2.3542652999999998</v>
      </c>
      <c r="AY24212">
        <v>48.859668900000003</v>
      </c>
      <c r="BA24212" t="s">
        <v>53</v>
      </c>
      <c r="BB24212" t="b">
        <v>0</v>
      </c>
      <c r="BC24212" t="b">
        <v>0</v>
      </c>
      <c r="BD24212" t="b">
        <v>0</v>
      </c>
      <c r="BH24212" t="s">
        <v>87392</v>
      </c>
      <c r="BI24212" t="str" cm="1">
        <f t="array" ref="BI24212">IF(SUMPRODUCT(--ISNUMBER(SEARCH({"€ /min","€/min","€/h","€ /h","par heure"}, LOWER(AD24212))))&gt;0, "cost calculated over time of usage",
 IF(SUMPRODUCT(--ISNUMBER(SEARCH({"€/kwh","€ /kwh","par kwh"}, LOWER(AD24212))))&gt;0, "cost calculated per kwh consumed",
 "")
)</f>
        <v/>
      </c>
      <c r="BJ24212" t="b">
        <v>0</v>
      </c>
    </row>
    <row r="24213" spans="1:62" hidden="1" x14ac:dyDescent="0.3">
      <c r="A24213" t="s">
        <v>31216</v>
      </c>
      <c r="B24213">
        <v>531680445</v>
      </c>
      <c r="C24213" t="s">
        <v>31217</v>
      </c>
      <c r="D24213" t="s">
        <v>31218</v>
      </c>
      <c r="E24213" t="s">
        <v>31217</v>
      </c>
      <c r="F24213" t="s">
        <v>31219</v>
      </c>
      <c r="G24213" t="s">
        <v>79591</v>
      </c>
      <c r="H24213" t="s">
        <v>80693</v>
      </c>
      <c r="I24213" t="s">
        <v>80694</v>
      </c>
      <c r="J24213">
        <v>0</v>
      </c>
      <c r="K24213" t="s">
        <v>80695</v>
      </c>
      <c r="L24213" t="s">
        <v>59</v>
      </c>
      <c r="M24213" t="s">
        <v>80696</v>
      </c>
      <c r="O24213" t="s">
        <v>80697</v>
      </c>
      <c r="P24213">
        <v>4</v>
      </c>
      <c r="Q24213" t="s">
        <v>80698</v>
      </c>
      <c r="R24213" t="s">
        <v>80698</v>
      </c>
      <c r="S24213">
        <v>0</v>
      </c>
      <c r="T24213">
        <v>7</v>
      </c>
      <c r="U24213" t="b">
        <v>1</v>
      </c>
      <c r="V24213" t="b">
        <v>1</v>
      </c>
      <c r="W24213" t="b">
        <v>0</v>
      </c>
      <c r="X24213" t="b">
        <v>0</v>
      </c>
      <c r="Y24213" t="b">
        <v>0</v>
      </c>
      <c r="Z24213" t="b">
        <v>0</v>
      </c>
      <c r="AA24213" t="b">
        <v>1</v>
      </c>
      <c r="AB24213" t="b">
        <v>1</v>
      </c>
      <c r="AC24213" t="b">
        <v>1</v>
      </c>
      <c r="AD24213" t="s">
        <v>79598</v>
      </c>
      <c r="AF24213" t="s">
        <v>61</v>
      </c>
      <c r="AG24213" t="b">
        <v>0</v>
      </c>
      <c r="AH24213" t="s">
        <v>56</v>
      </c>
      <c r="AI24213" t="s">
        <v>56</v>
      </c>
      <c r="AJ24213" t="s">
        <v>65</v>
      </c>
      <c r="AK24213" t="s">
        <v>13278</v>
      </c>
      <c r="AL24213" t="b">
        <v>0</v>
      </c>
      <c r="AM24213" t="s">
        <v>63</v>
      </c>
      <c r="AN24213" t="s">
        <v>80699</v>
      </c>
      <c r="AO24213">
        <v>44481</v>
      </c>
      <c r="AP24213" t="s">
        <v>79600</v>
      </c>
      <c r="AQ24213">
        <v>45113</v>
      </c>
      <c r="AS24213">
        <v>45782.613888888889</v>
      </c>
      <c r="AT24213" t="s">
        <v>31229</v>
      </c>
      <c r="AU24213" t="s">
        <v>31230</v>
      </c>
      <c r="AV24213" t="s">
        <v>31231</v>
      </c>
      <c r="AW24213">
        <v>45782.613888888889</v>
      </c>
      <c r="AX24213">
        <v>2.3543750999999999</v>
      </c>
      <c r="AY24213">
        <v>48.858504500000002</v>
      </c>
      <c r="BA24213" t="s">
        <v>53</v>
      </c>
      <c r="BB24213" t="b">
        <v>0</v>
      </c>
      <c r="BC24213" t="b">
        <v>0</v>
      </c>
      <c r="BD24213" t="b">
        <v>0</v>
      </c>
      <c r="BH24213" t="s">
        <v>87392</v>
      </c>
      <c r="BI24213" t="str" cm="1">
        <f t="array" ref="BI24213">IF(SUMPRODUCT(--ISNUMBER(SEARCH({"€ /min","€/min","€/h","€ /h","par heure"}, LOWER(AD24213))))&gt;0, "cost calculated over time of usage",
 IF(SUMPRODUCT(--ISNUMBER(SEARCH({"€/kwh","€ /kwh","par kwh"}, LOWER(AD24213))))&gt;0, "cost calculated per kwh consumed",
 "")
)</f>
        <v/>
      </c>
      <c r="BJ24213" t="b">
        <v>0</v>
      </c>
    </row>
    <row r="24214" spans="1:62" hidden="1" x14ac:dyDescent="0.3">
      <c r="A24214" t="s">
        <v>31216</v>
      </c>
      <c r="B24214">
        <v>531680445</v>
      </c>
      <c r="C24214" t="s">
        <v>31217</v>
      </c>
      <c r="D24214" t="s">
        <v>31218</v>
      </c>
      <c r="E24214" t="s">
        <v>31217</v>
      </c>
      <c r="F24214" t="s">
        <v>31219</v>
      </c>
      <c r="G24214" t="s">
        <v>79591</v>
      </c>
      <c r="H24214" t="s">
        <v>80693</v>
      </c>
      <c r="I24214" t="s">
        <v>80694</v>
      </c>
      <c r="J24214">
        <v>0</v>
      </c>
      <c r="K24214" t="s">
        <v>80695</v>
      </c>
      <c r="L24214" t="s">
        <v>59</v>
      </c>
      <c r="M24214" t="s">
        <v>80696</v>
      </c>
      <c r="O24214" t="s">
        <v>80697</v>
      </c>
      <c r="P24214">
        <v>4</v>
      </c>
      <c r="Q24214" t="s">
        <v>80700</v>
      </c>
      <c r="R24214" t="s">
        <v>80700</v>
      </c>
      <c r="S24214">
        <v>0</v>
      </c>
      <c r="T24214">
        <v>7</v>
      </c>
      <c r="U24214" t="b">
        <v>1</v>
      </c>
      <c r="V24214" t="b">
        <v>1</v>
      </c>
      <c r="W24214" t="b">
        <v>0</v>
      </c>
      <c r="X24214" t="b">
        <v>0</v>
      </c>
      <c r="Y24214" t="b">
        <v>0</v>
      </c>
      <c r="Z24214" t="b">
        <v>0</v>
      </c>
      <c r="AA24214" t="b">
        <v>1</v>
      </c>
      <c r="AB24214" t="b">
        <v>1</v>
      </c>
      <c r="AC24214" t="b">
        <v>1</v>
      </c>
      <c r="AD24214" t="s">
        <v>79598</v>
      </c>
      <c r="AF24214" t="s">
        <v>61</v>
      </c>
      <c r="AG24214" t="b">
        <v>0</v>
      </c>
      <c r="AH24214" t="s">
        <v>56</v>
      </c>
      <c r="AI24214" t="s">
        <v>56</v>
      </c>
      <c r="AJ24214" t="s">
        <v>65</v>
      </c>
      <c r="AK24214" t="s">
        <v>13278</v>
      </c>
      <c r="AL24214" t="b">
        <v>0</v>
      </c>
      <c r="AM24214" t="s">
        <v>63</v>
      </c>
      <c r="AN24214" t="s">
        <v>80699</v>
      </c>
      <c r="AO24214">
        <v>44481</v>
      </c>
      <c r="AP24214" t="s">
        <v>79600</v>
      </c>
      <c r="AQ24214">
        <v>45113</v>
      </c>
      <c r="AS24214">
        <v>45782.613888888889</v>
      </c>
      <c r="AT24214" t="s">
        <v>31229</v>
      </c>
      <c r="AU24214" t="s">
        <v>31230</v>
      </c>
      <c r="AV24214" t="s">
        <v>31231</v>
      </c>
      <c r="AW24214">
        <v>45782.613888888889</v>
      </c>
      <c r="AX24214">
        <v>2.3543750999999999</v>
      </c>
      <c r="AY24214">
        <v>48.858504500000002</v>
      </c>
      <c r="BA24214" t="s">
        <v>53</v>
      </c>
      <c r="BB24214" t="b">
        <v>0</v>
      </c>
      <c r="BC24214" t="b">
        <v>0</v>
      </c>
      <c r="BD24214" t="b">
        <v>0</v>
      </c>
      <c r="BH24214" t="s">
        <v>87392</v>
      </c>
      <c r="BI24214" t="str" cm="1">
        <f t="array" ref="BI24214">IF(SUMPRODUCT(--ISNUMBER(SEARCH({"€ /min","€/min","€/h","€ /h","par heure"}, LOWER(AD24214))))&gt;0, "cost calculated over time of usage",
 IF(SUMPRODUCT(--ISNUMBER(SEARCH({"€/kwh","€ /kwh","par kwh"}, LOWER(AD24214))))&gt;0, "cost calculated per kwh consumed",
 "")
)</f>
        <v/>
      </c>
      <c r="BJ24214" t="b">
        <v>0</v>
      </c>
    </row>
    <row r="24215" spans="1:62" hidden="1" x14ac:dyDescent="0.3">
      <c r="A24215" t="s">
        <v>31216</v>
      </c>
      <c r="B24215">
        <v>531680445</v>
      </c>
      <c r="C24215" t="s">
        <v>31217</v>
      </c>
      <c r="D24215" t="s">
        <v>31218</v>
      </c>
      <c r="E24215" t="s">
        <v>31217</v>
      </c>
      <c r="F24215" t="s">
        <v>31219</v>
      </c>
      <c r="G24215" t="s">
        <v>79591</v>
      </c>
      <c r="H24215" t="s">
        <v>80693</v>
      </c>
      <c r="I24215" t="s">
        <v>80694</v>
      </c>
      <c r="J24215">
        <v>0</v>
      </c>
      <c r="K24215" t="s">
        <v>80695</v>
      </c>
      <c r="L24215" t="s">
        <v>59</v>
      </c>
      <c r="M24215" t="s">
        <v>80696</v>
      </c>
      <c r="O24215" t="s">
        <v>80697</v>
      </c>
      <c r="P24215">
        <v>4</v>
      </c>
      <c r="Q24215" t="s">
        <v>80701</v>
      </c>
      <c r="R24215" t="s">
        <v>80701</v>
      </c>
      <c r="S24215">
        <v>0</v>
      </c>
      <c r="T24215">
        <v>7</v>
      </c>
      <c r="U24215" t="b">
        <v>1</v>
      </c>
      <c r="V24215" t="b">
        <v>1</v>
      </c>
      <c r="W24215" t="b">
        <v>0</v>
      </c>
      <c r="X24215" t="b">
        <v>0</v>
      </c>
      <c r="Y24215" t="b">
        <v>0</v>
      </c>
      <c r="Z24215" t="b">
        <v>0</v>
      </c>
      <c r="AA24215" t="b">
        <v>1</v>
      </c>
      <c r="AB24215" t="b">
        <v>1</v>
      </c>
      <c r="AC24215" t="b">
        <v>1</v>
      </c>
      <c r="AD24215" t="s">
        <v>79598</v>
      </c>
      <c r="AF24215" t="s">
        <v>61</v>
      </c>
      <c r="AG24215" t="b">
        <v>0</v>
      </c>
      <c r="AH24215" t="s">
        <v>56</v>
      </c>
      <c r="AI24215" t="s">
        <v>56</v>
      </c>
      <c r="AJ24215" t="s">
        <v>65</v>
      </c>
      <c r="AK24215" t="s">
        <v>13278</v>
      </c>
      <c r="AL24215" t="b">
        <v>0</v>
      </c>
      <c r="AM24215" t="s">
        <v>63</v>
      </c>
      <c r="AN24215" t="s">
        <v>80699</v>
      </c>
      <c r="AO24215">
        <v>44481</v>
      </c>
      <c r="AP24215" t="s">
        <v>79600</v>
      </c>
      <c r="AQ24215">
        <v>45113</v>
      </c>
      <c r="AS24215">
        <v>45782.613888888889</v>
      </c>
      <c r="AT24215" t="s">
        <v>31229</v>
      </c>
      <c r="AU24215" t="s">
        <v>31230</v>
      </c>
      <c r="AV24215" t="s">
        <v>31231</v>
      </c>
      <c r="AW24215">
        <v>45782.613888888889</v>
      </c>
      <c r="AX24215">
        <v>2.3543750999999999</v>
      </c>
      <c r="AY24215">
        <v>48.858504500000002</v>
      </c>
      <c r="BA24215" t="s">
        <v>53</v>
      </c>
      <c r="BB24215" t="b">
        <v>0</v>
      </c>
      <c r="BC24215" t="b">
        <v>0</v>
      </c>
      <c r="BD24215" t="b">
        <v>0</v>
      </c>
      <c r="BH24215" t="s">
        <v>87392</v>
      </c>
      <c r="BI24215" t="str" cm="1">
        <f t="array" ref="BI24215">IF(SUMPRODUCT(--ISNUMBER(SEARCH({"€ /min","€/min","€/h","€ /h","par heure"}, LOWER(AD24215))))&gt;0, "cost calculated over time of usage",
 IF(SUMPRODUCT(--ISNUMBER(SEARCH({"€/kwh","€ /kwh","par kwh"}, LOWER(AD24215))))&gt;0, "cost calculated per kwh consumed",
 "")
)</f>
        <v/>
      </c>
      <c r="BJ24215" t="b">
        <v>0</v>
      </c>
    </row>
    <row r="24216" spans="1:62" hidden="1" x14ac:dyDescent="0.3">
      <c r="A24216" t="s">
        <v>31216</v>
      </c>
      <c r="B24216">
        <v>531680445</v>
      </c>
      <c r="C24216" t="s">
        <v>31217</v>
      </c>
      <c r="D24216" t="s">
        <v>31218</v>
      </c>
      <c r="E24216" t="s">
        <v>31217</v>
      </c>
      <c r="F24216" t="s">
        <v>31219</v>
      </c>
      <c r="G24216" t="s">
        <v>79591</v>
      </c>
      <c r="H24216" t="s">
        <v>80693</v>
      </c>
      <c r="I24216" t="s">
        <v>80694</v>
      </c>
      <c r="J24216">
        <v>0</v>
      </c>
      <c r="K24216" t="s">
        <v>80695</v>
      </c>
      <c r="L24216" t="s">
        <v>59</v>
      </c>
      <c r="M24216" t="s">
        <v>80696</v>
      </c>
      <c r="O24216" t="s">
        <v>80697</v>
      </c>
      <c r="P24216">
        <v>4</v>
      </c>
      <c r="Q24216" t="s">
        <v>80702</v>
      </c>
      <c r="R24216" t="s">
        <v>80702</v>
      </c>
      <c r="S24216">
        <v>0</v>
      </c>
      <c r="T24216">
        <v>7</v>
      </c>
      <c r="U24216" t="b">
        <v>1</v>
      </c>
      <c r="V24216" t="b">
        <v>1</v>
      </c>
      <c r="W24216" t="b">
        <v>0</v>
      </c>
      <c r="X24216" t="b">
        <v>0</v>
      </c>
      <c r="Y24216" t="b">
        <v>0</v>
      </c>
      <c r="Z24216" t="b">
        <v>0</v>
      </c>
      <c r="AA24216" t="b">
        <v>1</v>
      </c>
      <c r="AB24216" t="b">
        <v>1</v>
      </c>
      <c r="AC24216" t="b">
        <v>1</v>
      </c>
      <c r="AD24216" t="s">
        <v>79598</v>
      </c>
      <c r="AF24216" t="s">
        <v>61</v>
      </c>
      <c r="AG24216" t="b">
        <v>0</v>
      </c>
      <c r="AH24216" t="s">
        <v>56</v>
      </c>
      <c r="AI24216" t="s">
        <v>56</v>
      </c>
      <c r="AJ24216" t="s">
        <v>65</v>
      </c>
      <c r="AK24216" t="s">
        <v>13278</v>
      </c>
      <c r="AL24216" t="b">
        <v>0</v>
      </c>
      <c r="AM24216" t="s">
        <v>63</v>
      </c>
      <c r="AN24216" t="s">
        <v>80699</v>
      </c>
      <c r="AO24216">
        <v>44481</v>
      </c>
      <c r="AP24216" t="s">
        <v>79600</v>
      </c>
      <c r="AQ24216">
        <v>45113</v>
      </c>
      <c r="AS24216">
        <v>45782.613888888889</v>
      </c>
      <c r="AT24216" t="s">
        <v>31229</v>
      </c>
      <c r="AU24216" t="s">
        <v>31230</v>
      </c>
      <c r="AV24216" t="s">
        <v>31231</v>
      </c>
      <c r="AW24216">
        <v>45782.613888888889</v>
      </c>
      <c r="AX24216">
        <v>2.3543750999999999</v>
      </c>
      <c r="AY24216">
        <v>48.858504500000002</v>
      </c>
      <c r="BA24216" t="s">
        <v>53</v>
      </c>
      <c r="BB24216" t="b">
        <v>0</v>
      </c>
      <c r="BC24216" t="b">
        <v>0</v>
      </c>
      <c r="BD24216" t="b">
        <v>0</v>
      </c>
      <c r="BH24216" t="s">
        <v>87392</v>
      </c>
      <c r="BI24216" t="str" cm="1">
        <f t="array" ref="BI24216">IF(SUMPRODUCT(--ISNUMBER(SEARCH({"€ /min","€/min","€/h","€ /h","par heure"}, LOWER(AD24216))))&gt;0, "cost calculated over time of usage",
 IF(SUMPRODUCT(--ISNUMBER(SEARCH({"€/kwh","€ /kwh","par kwh"}, LOWER(AD24216))))&gt;0, "cost calculated per kwh consumed",
 "")
)</f>
        <v/>
      </c>
      <c r="BJ24216" t="b">
        <v>0</v>
      </c>
    </row>
    <row r="24217" spans="1:62" hidden="1" x14ac:dyDescent="0.3">
      <c r="A24217" t="s">
        <v>31216</v>
      </c>
      <c r="B24217">
        <v>531680445</v>
      </c>
      <c r="C24217" t="s">
        <v>31217</v>
      </c>
      <c r="D24217" t="s">
        <v>31218</v>
      </c>
      <c r="E24217" t="s">
        <v>31217</v>
      </c>
      <c r="F24217" t="s">
        <v>31219</v>
      </c>
      <c r="G24217" t="s">
        <v>79591</v>
      </c>
      <c r="H24217" t="s">
        <v>80703</v>
      </c>
      <c r="I24217" t="s">
        <v>80704</v>
      </c>
      <c r="J24217">
        <v>0</v>
      </c>
      <c r="K24217" t="s">
        <v>80705</v>
      </c>
      <c r="L24217" t="s">
        <v>59</v>
      </c>
      <c r="M24217" t="s">
        <v>80706</v>
      </c>
      <c r="O24217" t="s">
        <v>80707</v>
      </c>
      <c r="P24217">
        <v>5</v>
      </c>
      <c r="Q24217" t="s">
        <v>80708</v>
      </c>
      <c r="R24217" t="s">
        <v>80708</v>
      </c>
      <c r="S24217">
        <v>0</v>
      </c>
      <c r="T24217">
        <v>7</v>
      </c>
      <c r="U24217" t="b">
        <v>1</v>
      </c>
      <c r="V24217" t="b">
        <v>1</v>
      </c>
      <c r="W24217" t="b">
        <v>0</v>
      </c>
      <c r="X24217" t="b">
        <v>0</v>
      </c>
      <c r="Y24217" t="b">
        <v>0</v>
      </c>
      <c r="Z24217" t="b">
        <v>0</v>
      </c>
      <c r="AA24217" t="b">
        <v>1</v>
      </c>
      <c r="AB24217" t="b">
        <v>1</v>
      </c>
      <c r="AC24217" t="b">
        <v>1</v>
      </c>
      <c r="AD24217" t="s">
        <v>79598</v>
      </c>
      <c r="AF24217" t="s">
        <v>61</v>
      </c>
      <c r="AG24217" t="b">
        <v>0</v>
      </c>
      <c r="AH24217" t="s">
        <v>56</v>
      </c>
      <c r="AI24217" t="s">
        <v>56</v>
      </c>
      <c r="AJ24217" t="s">
        <v>65</v>
      </c>
      <c r="AK24217" t="s">
        <v>13278</v>
      </c>
      <c r="AL24217" t="b">
        <v>0</v>
      </c>
      <c r="AM24217" t="s">
        <v>63</v>
      </c>
      <c r="AN24217" t="s">
        <v>80709</v>
      </c>
      <c r="AO24217">
        <v>44481</v>
      </c>
      <c r="AP24217" t="s">
        <v>79600</v>
      </c>
      <c r="AQ24217">
        <v>45113</v>
      </c>
      <c r="AS24217">
        <v>45782.613888888889</v>
      </c>
      <c r="AT24217" t="s">
        <v>31229</v>
      </c>
      <c r="AU24217" t="s">
        <v>31230</v>
      </c>
      <c r="AV24217" t="s">
        <v>31231</v>
      </c>
      <c r="AW24217">
        <v>45782.613888888889</v>
      </c>
      <c r="AX24217">
        <v>2.3639579999999998</v>
      </c>
      <c r="AY24217">
        <v>48.853574000000002</v>
      </c>
      <c r="BA24217" t="s">
        <v>53</v>
      </c>
      <c r="BB24217" t="b">
        <v>0</v>
      </c>
      <c r="BC24217" t="b">
        <v>0</v>
      </c>
      <c r="BD24217" t="b">
        <v>0</v>
      </c>
      <c r="BH24217" t="s">
        <v>87392</v>
      </c>
      <c r="BI24217" t="str" cm="1">
        <f t="array" ref="BI24217">IF(SUMPRODUCT(--ISNUMBER(SEARCH({"€ /min","€/min","€/h","€ /h","par heure"}, LOWER(AD24217))))&gt;0, "cost calculated over time of usage",
 IF(SUMPRODUCT(--ISNUMBER(SEARCH({"€/kwh","€ /kwh","par kwh"}, LOWER(AD24217))))&gt;0, "cost calculated per kwh consumed",
 "")
)</f>
        <v/>
      </c>
      <c r="BJ24217" t="b">
        <v>0</v>
      </c>
    </row>
    <row r="24218" spans="1:62" hidden="1" x14ac:dyDescent="0.3">
      <c r="A24218" t="s">
        <v>31216</v>
      </c>
      <c r="B24218">
        <v>531680445</v>
      </c>
      <c r="C24218" t="s">
        <v>31217</v>
      </c>
      <c r="D24218" t="s">
        <v>31218</v>
      </c>
      <c r="E24218" t="s">
        <v>31217</v>
      </c>
      <c r="F24218" t="s">
        <v>31219</v>
      </c>
      <c r="G24218" t="s">
        <v>79591</v>
      </c>
      <c r="H24218" t="s">
        <v>80703</v>
      </c>
      <c r="I24218" t="s">
        <v>80704</v>
      </c>
      <c r="J24218">
        <v>0</v>
      </c>
      <c r="K24218" t="s">
        <v>80705</v>
      </c>
      <c r="L24218" t="s">
        <v>59</v>
      </c>
      <c r="M24218" t="s">
        <v>80706</v>
      </c>
      <c r="O24218" t="s">
        <v>80707</v>
      </c>
      <c r="P24218">
        <v>5</v>
      </c>
      <c r="Q24218" t="s">
        <v>80710</v>
      </c>
      <c r="R24218" t="s">
        <v>80710</v>
      </c>
      <c r="S24218">
        <v>0</v>
      </c>
      <c r="T24218">
        <v>7</v>
      </c>
      <c r="U24218" t="b">
        <v>1</v>
      </c>
      <c r="V24218" t="b">
        <v>1</v>
      </c>
      <c r="W24218" t="b">
        <v>0</v>
      </c>
      <c r="X24218" t="b">
        <v>0</v>
      </c>
      <c r="Y24218" t="b">
        <v>0</v>
      </c>
      <c r="Z24218" t="b">
        <v>0</v>
      </c>
      <c r="AA24218" t="b">
        <v>1</v>
      </c>
      <c r="AB24218" t="b">
        <v>1</v>
      </c>
      <c r="AC24218" t="b">
        <v>1</v>
      </c>
      <c r="AD24218" t="s">
        <v>79598</v>
      </c>
      <c r="AF24218" t="s">
        <v>61</v>
      </c>
      <c r="AG24218" t="b">
        <v>0</v>
      </c>
      <c r="AH24218" t="s">
        <v>56</v>
      </c>
      <c r="AI24218" t="s">
        <v>56</v>
      </c>
      <c r="AJ24218" t="s">
        <v>65</v>
      </c>
      <c r="AK24218" t="s">
        <v>13278</v>
      </c>
      <c r="AL24218" t="b">
        <v>0</v>
      </c>
      <c r="AM24218" t="s">
        <v>63</v>
      </c>
      <c r="AN24218" t="s">
        <v>80709</v>
      </c>
      <c r="AO24218">
        <v>44481</v>
      </c>
      <c r="AP24218" t="s">
        <v>79600</v>
      </c>
      <c r="AQ24218">
        <v>45113</v>
      </c>
      <c r="AS24218">
        <v>45782.613888888889</v>
      </c>
      <c r="AT24218" t="s">
        <v>31229</v>
      </c>
      <c r="AU24218" t="s">
        <v>31230</v>
      </c>
      <c r="AV24218" t="s">
        <v>31231</v>
      </c>
      <c r="AW24218">
        <v>45782.613888888889</v>
      </c>
      <c r="AX24218">
        <v>2.3639579999999998</v>
      </c>
      <c r="AY24218">
        <v>48.853574000000002</v>
      </c>
      <c r="BA24218" t="s">
        <v>53</v>
      </c>
      <c r="BB24218" t="b">
        <v>0</v>
      </c>
      <c r="BC24218" t="b">
        <v>0</v>
      </c>
      <c r="BD24218" t="b">
        <v>0</v>
      </c>
      <c r="BH24218" t="s">
        <v>87392</v>
      </c>
      <c r="BI24218" t="str" cm="1">
        <f t="array" ref="BI24218">IF(SUMPRODUCT(--ISNUMBER(SEARCH({"€ /min","€/min","€/h","€ /h","par heure"}, LOWER(AD24218))))&gt;0, "cost calculated over time of usage",
 IF(SUMPRODUCT(--ISNUMBER(SEARCH({"€/kwh","€ /kwh","par kwh"}, LOWER(AD24218))))&gt;0, "cost calculated per kwh consumed",
 "")
)</f>
        <v/>
      </c>
      <c r="BJ24218" t="b">
        <v>0</v>
      </c>
    </row>
    <row r="24219" spans="1:62" hidden="1" x14ac:dyDescent="0.3">
      <c r="A24219" t="s">
        <v>31216</v>
      </c>
      <c r="B24219">
        <v>531680445</v>
      </c>
      <c r="C24219" t="s">
        <v>31217</v>
      </c>
      <c r="D24219" t="s">
        <v>31218</v>
      </c>
      <c r="E24219" t="s">
        <v>31217</v>
      </c>
      <c r="F24219" t="s">
        <v>31219</v>
      </c>
      <c r="G24219" t="s">
        <v>79591</v>
      </c>
      <c r="H24219" t="s">
        <v>80703</v>
      </c>
      <c r="I24219" t="s">
        <v>80704</v>
      </c>
      <c r="J24219">
        <v>0</v>
      </c>
      <c r="K24219" t="s">
        <v>80705</v>
      </c>
      <c r="L24219" t="s">
        <v>59</v>
      </c>
      <c r="M24219" t="s">
        <v>80706</v>
      </c>
      <c r="O24219" t="s">
        <v>80707</v>
      </c>
      <c r="P24219">
        <v>5</v>
      </c>
      <c r="Q24219" t="s">
        <v>80711</v>
      </c>
      <c r="R24219" t="s">
        <v>80711</v>
      </c>
      <c r="S24219">
        <v>0</v>
      </c>
      <c r="T24219">
        <v>7</v>
      </c>
      <c r="U24219" t="b">
        <v>1</v>
      </c>
      <c r="V24219" t="b">
        <v>1</v>
      </c>
      <c r="W24219" t="b">
        <v>0</v>
      </c>
      <c r="X24219" t="b">
        <v>0</v>
      </c>
      <c r="Y24219" t="b">
        <v>0</v>
      </c>
      <c r="Z24219" t="b">
        <v>0</v>
      </c>
      <c r="AA24219" t="b">
        <v>1</v>
      </c>
      <c r="AB24219" t="b">
        <v>1</v>
      </c>
      <c r="AC24219" t="b">
        <v>1</v>
      </c>
      <c r="AD24219" t="s">
        <v>79598</v>
      </c>
      <c r="AF24219" t="s">
        <v>61</v>
      </c>
      <c r="AG24219" t="b">
        <v>0</v>
      </c>
      <c r="AH24219" t="s">
        <v>56</v>
      </c>
      <c r="AI24219" t="s">
        <v>56</v>
      </c>
      <c r="AJ24219" t="s">
        <v>65</v>
      </c>
      <c r="AK24219" t="s">
        <v>13278</v>
      </c>
      <c r="AL24219" t="b">
        <v>0</v>
      </c>
      <c r="AM24219" t="s">
        <v>63</v>
      </c>
      <c r="AN24219" t="s">
        <v>80709</v>
      </c>
      <c r="AO24219">
        <v>44481</v>
      </c>
      <c r="AP24219" t="s">
        <v>79600</v>
      </c>
      <c r="AQ24219">
        <v>45113</v>
      </c>
      <c r="AS24219">
        <v>45782.613888888889</v>
      </c>
      <c r="AT24219" t="s">
        <v>31229</v>
      </c>
      <c r="AU24219" t="s">
        <v>31230</v>
      </c>
      <c r="AV24219" t="s">
        <v>31231</v>
      </c>
      <c r="AW24219">
        <v>45782.613888888889</v>
      </c>
      <c r="AX24219">
        <v>2.3639579999999998</v>
      </c>
      <c r="AY24219">
        <v>48.853574000000002</v>
      </c>
      <c r="BA24219" t="s">
        <v>53</v>
      </c>
      <c r="BB24219" t="b">
        <v>0</v>
      </c>
      <c r="BC24219" t="b">
        <v>0</v>
      </c>
      <c r="BD24219" t="b">
        <v>0</v>
      </c>
      <c r="BH24219" t="s">
        <v>87392</v>
      </c>
      <c r="BI24219" t="str" cm="1">
        <f t="array" ref="BI24219">IF(SUMPRODUCT(--ISNUMBER(SEARCH({"€ /min","€/min","€/h","€ /h","par heure"}, LOWER(AD24219))))&gt;0, "cost calculated over time of usage",
 IF(SUMPRODUCT(--ISNUMBER(SEARCH({"€/kwh","€ /kwh","par kwh"}, LOWER(AD24219))))&gt;0, "cost calculated per kwh consumed",
 "")
)</f>
        <v/>
      </c>
      <c r="BJ24219" t="b">
        <v>0</v>
      </c>
    </row>
    <row r="24220" spans="1:62" hidden="1" x14ac:dyDescent="0.3">
      <c r="A24220" t="s">
        <v>31216</v>
      </c>
      <c r="B24220">
        <v>531680445</v>
      </c>
      <c r="C24220" t="s">
        <v>31217</v>
      </c>
      <c r="D24220" t="s">
        <v>31218</v>
      </c>
      <c r="E24220" t="s">
        <v>31217</v>
      </c>
      <c r="F24220" t="s">
        <v>31219</v>
      </c>
      <c r="G24220" t="s">
        <v>79591</v>
      </c>
      <c r="H24220" t="s">
        <v>80703</v>
      </c>
      <c r="I24220" t="s">
        <v>80704</v>
      </c>
      <c r="J24220">
        <v>0</v>
      </c>
      <c r="K24220" t="s">
        <v>80705</v>
      </c>
      <c r="L24220" t="s">
        <v>59</v>
      </c>
      <c r="M24220" t="s">
        <v>80706</v>
      </c>
      <c r="O24220" t="s">
        <v>80707</v>
      </c>
      <c r="P24220">
        <v>5</v>
      </c>
      <c r="Q24220" t="s">
        <v>80712</v>
      </c>
      <c r="R24220" t="s">
        <v>80712</v>
      </c>
      <c r="S24220">
        <v>0</v>
      </c>
      <c r="T24220">
        <v>7</v>
      </c>
      <c r="U24220" t="b">
        <v>1</v>
      </c>
      <c r="V24220" t="b">
        <v>1</v>
      </c>
      <c r="W24220" t="b">
        <v>0</v>
      </c>
      <c r="X24220" t="b">
        <v>0</v>
      </c>
      <c r="Y24220" t="b">
        <v>0</v>
      </c>
      <c r="Z24220" t="b">
        <v>0</v>
      </c>
      <c r="AA24220" t="b">
        <v>1</v>
      </c>
      <c r="AB24220" t="b">
        <v>1</v>
      </c>
      <c r="AC24220" t="b">
        <v>1</v>
      </c>
      <c r="AD24220" t="s">
        <v>79598</v>
      </c>
      <c r="AF24220" t="s">
        <v>61</v>
      </c>
      <c r="AG24220" t="b">
        <v>0</v>
      </c>
      <c r="AH24220" t="s">
        <v>56</v>
      </c>
      <c r="AI24220" t="s">
        <v>56</v>
      </c>
      <c r="AJ24220" t="s">
        <v>65</v>
      </c>
      <c r="AK24220" t="s">
        <v>13278</v>
      </c>
      <c r="AL24220" t="b">
        <v>0</v>
      </c>
      <c r="AM24220" t="s">
        <v>63</v>
      </c>
      <c r="AN24220" t="s">
        <v>80709</v>
      </c>
      <c r="AO24220">
        <v>44481</v>
      </c>
      <c r="AP24220" t="s">
        <v>79600</v>
      </c>
      <c r="AQ24220">
        <v>45113</v>
      </c>
      <c r="AS24220">
        <v>45782.613888888889</v>
      </c>
      <c r="AT24220" t="s">
        <v>31229</v>
      </c>
      <c r="AU24220" t="s">
        <v>31230</v>
      </c>
      <c r="AV24220" t="s">
        <v>31231</v>
      </c>
      <c r="AW24220">
        <v>45782.613888888889</v>
      </c>
      <c r="AX24220">
        <v>2.3639579999999998</v>
      </c>
      <c r="AY24220">
        <v>48.853574000000002</v>
      </c>
      <c r="BA24220" t="s">
        <v>53</v>
      </c>
      <c r="BB24220" t="b">
        <v>0</v>
      </c>
      <c r="BC24220" t="b">
        <v>0</v>
      </c>
      <c r="BD24220" t="b">
        <v>0</v>
      </c>
      <c r="BH24220" t="s">
        <v>87392</v>
      </c>
      <c r="BI24220" t="str" cm="1">
        <f t="array" ref="BI24220">IF(SUMPRODUCT(--ISNUMBER(SEARCH({"€ /min","€/min","€/h","€ /h","par heure"}, LOWER(AD24220))))&gt;0, "cost calculated over time of usage",
 IF(SUMPRODUCT(--ISNUMBER(SEARCH({"€/kwh","€ /kwh","par kwh"}, LOWER(AD24220))))&gt;0, "cost calculated per kwh consumed",
 "")
)</f>
        <v/>
      </c>
      <c r="BJ24220" t="b">
        <v>0</v>
      </c>
    </row>
    <row r="24221" spans="1:62" hidden="1" x14ac:dyDescent="0.3">
      <c r="A24221" t="s">
        <v>31216</v>
      </c>
      <c r="B24221">
        <v>531680445</v>
      </c>
      <c r="C24221" t="s">
        <v>31217</v>
      </c>
      <c r="D24221" t="s">
        <v>31218</v>
      </c>
      <c r="E24221" t="s">
        <v>31217</v>
      </c>
      <c r="F24221" t="s">
        <v>31219</v>
      </c>
      <c r="G24221" t="s">
        <v>79591</v>
      </c>
      <c r="H24221" t="s">
        <v>80703</v>
      </c>
      <c r="I24221" t="s">
        <v>80704</v>
      </c>
      <c r="J24221">
        <v>0</v>
      </c>
      <c r="K24221" t="s">
        <v>80705</v>
      </c>
      <c r="L24221" t="s">
        <v>59</v>
      </c>
      <c r="M24221" t="s">
        <v>80706</v>
      </c>
      <c r="O24221" t="s">
        <v>80707</v>
      </c>
      <c r="P24221">
        <v>5</v>
      </c>
      <c r="Q24221" t="s">
        <v>80713</v>
      </c>
      <c r="R24221" t="s">
        <v>80713</v>
      </c>
      <c r="S24221">
        <v>0</v>
      </c>
      <c r="T24221">
        <v>7</v>
      </c>
      <c r="U24221" t="b">
        <v>1</v>
      </c>
      <c r="V24221" t="b">
        <v>1</v>
      </c>
      <c r="W24221" t="b">
        <v>0</v>
      </c>
      <c r="X24221" t="b">
        <v>0</v>
      </c>
      <c r="Y24221" t="b">
        <v>0</v>
      </c>
      <c r="Z24221" t="b">
        <v>0</v>
      </c>
      <c r="AA24221" t="b">
        <v>1</v>
      </c>
      <c r="AB24221" t="b">
        <v>1</v>
      </c>
      <c r="AC24221" t="b">
        <v>1</v>
      </c>
      <c r="AD24221" t="s">
        <v>79598</v>
      </c>
      <c r="AF24221" t="s">
        <v>61</v>
      </c>
      <c r="AG24221" t="b">
        <v>0</v>
      </c>
      <c r="AH24221" t="s">
        <v>56</v>
      </c>
      <c r="AI24221" t="s">
        <v>56</v>
      </c>
      <c r="AJ24221" t="s">
        <v>65</v>
      </c>
      <c r="AK24221" t="s">
        <v>13278</v>
      </c>
      <c r="AL24221" t="b">
        <v>0</v>
      </c>
      <c r="AM24221" t="s">
        <v>63</v>
      </c>
      <c r="AN24221" t="s">
        <v>80709</v>
      </c>
      <c r="AO24221">
        <v>44481</v>
      </c>
      <c r="AP24221" t="s">
        <v>79600</v>
      </c>
      <c r="AQ24221">
        <v>45113</v>
      </c>
      <c r="AS24221">
        <v>45782.613888888889</v>
      </c>
      <c r="AT24221" t="s">
        <v>31229</v>
      </c>
      <c r="AU24221" t="s">
        <v>31230</v>
      </c>
      <c r="AV24221" t="s">
        <v>31231</v>
      </c>
      <c r="AW24221">
        <v>45782.613888888889</v>
      </c>
      <c r="AX24221">
        <v>2.3639579999999998</v>
      </c>
      <c r="AY24221">
        <v>48.853574000000002</v>
      </c>
      <c r="BA24221" t="s">
        <v>53</v>
      </c>
      <c r="BB24221" t="b">
        <v>0</v>
      </c>
      <c r="BC24221" t="b">
        <v>0</v>
      </c>
      <c r="BD24221" t="b">
        <v>0</v>
      </c>
      <c r="BH24221" t="s">
        <v>87392</v>
      </c>
      <c r="BI24221" t="str" cm="1">
        <f t="array" ref="BI24221">IF(SUMPRODUCT(--ISNUMBER(SEARCH({"€ /min","€/min","€/h","€ /h","par heure"}, LOWER(AD24221))))&gt;0, "cost calculated over time of usage",
 IF(SUMPRODUCT(--ISNUMBER(SEARCH({"€/kwh","€ /kwh","par kwh"}, LOWER(AD24221))))&gt;0, "cost calculated per kwh consumed",
 "")
)</f>
        <v/>
      </c>
      <c r="BJ24221" t="b">
        <v>0</v>
      </c>
    </row>
    <row r="24222" spans="1:62" hidden="1" x14ac:dyDescent="0.3">
      <c r="A24222" t="s">
        <v>31216</v>
      </c>
      <c r="B24222">
        <v>531680445</v>
      </c>
      <c r="C24222" t="s">
        <v>31217</v>
      </c>
      <c r="D24222" t="s">
        <v>31218</v>
      </c>
      <c r="E24222" t="s">
        <v>31217</v>
      </c>
      <c r="F24222" t="s">
        <v>31219</v>
      </c>
      <c r="G24222" t="s">
        <v>79591</v>
      </c>
      <c r="H24222" t="s">
        <v>80714</v>
      </c>
      <c r="I24222" t="s">
        <v>80715</v>
      </c>
      <c r="J24222">
        <v>0</v>
      </c>
      <c r="K24222" t="s">
        <v>80716</v>
      </c>
      <c r="L24222" t="s">
        <v>59</v>
      </c>
      <c r="M24222" t="s">
        <v>80717</v>
      </c>
      <c r="O24222" t="s">
        <v>80718</v>
      </c>
      <c r="P24222">
        <v>4</v>
      </c>
      <c r="Q24222" t="s">
        <v>80719</v>
      </c>
      <c r="R24222" t="s">
        <v>80719</v>
      </c>
      <c r="S24222">
        <v>0</v>
      </c>
      <c r="T24222">
        <v>7</v>
      </c>
      <c r="U24222" t="b">
        <v>1</v>
      </c>
      <c r="V24222" t="b">
        <v>1</v>
      </c>
      <c r="W24222" t="b">
        <v>0</v>
      </c>
      <c r="X24222" t="b">
        <v>0</v>
      </c>
      <c r="Y24222" t="b">
        <v>0</v>
      </c>
      <c r="Z24222" t="b">
        <v>0</v>
      </c>
      <c r="AA24222" t="b">
        <v>1</v>
      </c>
      <c r="AB24222" t="b">
        <v>1</v>
      </c>
      <c r="AC24222" t="b">
        <v>1</v>
      </c>
      <c r="AD24222" t="s">
        <v>79598</v>
      </c>
      <c r="AF24222" t="s">
        <v>61</v>
      </c>
      <c r="AG24222" t="b">
        <v>0</v>
      </c>
      <c r="AH24222" t="s">
        <v>56</v>
      </c>
      <c r="AI24222" t="s">
        <v>56</v>
      </c>
      <c r="AJ24222" t="s">
        <v>65</v>
      </c>
      <c r="AK24222" t="s">
        <v>13278</v>
      </c>
      <c r="AL24222" t="b">
        <v>0</v>
      </c>
      <c r="AM24222" t="s">
        <v>63</v>
      </c>
      <c r="AN24222" t="s">
        <v>80720</v>
      </c>
      <c r="AO24222">
        <v>44337</v>
      </c>
      <c r="AP24222" t="s">
        <v>79600</v>
      </c>
      <c r="AQ24222">
        <v>45113</v>
      </c>
      <c r="AS24222">
        <v>45782.613888888889</v>
      </c>
      <c r="AT24222" t="s">
        <v>31229</v>
      </c>
      <c r="AU24222" t="s">
        <v>31230</v>
      </c>
      <c r="AV24222" t="s">
        <v>31231</v>
      </c>
      <c r="AW24222">
        <v>45782.613888888889</v>
      </c>
      <c r="AX24222">
        <v>2.3544309000000001</v>
      </c>
      <c r="AY24222">
        <v>48.850031999999999</v>
      </c>
      <c r="BA24222" t="s">
        <v>53</v>
      </c>
      <c r="BB24222" t="b">
        <v>0</v>
      </c>
      <c r="BC24222" t="b">
        <v>0</v>
      </c>
      <c r="BD24222" t="b">
        <v>0</v>
      </c>
      <c r="BH24222" t="s">
        <v>87392</v>
      </c>
      <c r="BI24222" t="str" cm="1">
        <f t="array" ref="BI24222">IF(SUMPRODUCT(--ISNUMBER(SEARCH({"€ /min","€/min","€/h","€ /h","par heure"}, LOWER(AD24222))))&gt;0, "cost calculated over time of usage",
 IF(SUMPRODUCT(--ISNUMBER(SEARCH({"€/kwh","€ /kwh","par kwh"}, LOWER(AD24222))))&gt;0, "cost calculated per kwh consumed",
 "")
)</f>
        <v/>
      </c>
      <c r="BJ24222" t="b">
        <v>0</v>
      </c>
    </row>
    <row r="24223" spans="1:62" hidden="1" x14ac:dyDescent="0.3">
      <c r="A24223" t="s">
        <v>31216</v>
      </c>
      <c r="B24223">
        <v>531680445</v>
      </c>
      <c r="C24223" t="s">
        <v>31217</v>
      </c>
      <c r="D24223" t="s">
        <v>31218</v>
      </c>
      <c r="E24223" t="s">
        <v>31217</v>
      </c>
      <c r="F24223" t="s">
        <v>31219</v>
      </c>
      <c r="G24223" t="s">
        <v>79591</v>
      </c>
      <c r="H24223" t="s">
        <v>80714</v>
      </c>
      <c r="I24223" t="s">
        <v>80715</v>
      </c>
      <c r="J24223">
        <v>0</v>
      </c>
      <c r="K24223" t="s">
        <v>80716</v>
      </c>
      <c r="L24223" t="s">
        <v>59</v>
      </c>
      <c r="M24223" t="s">
        <v>80717</v>
      </c>
      <c r="O24223" t="s">
        <v>80718</v>
      </c>
      <c r="P24223">
        <v>4</v>
      </c>
      <c r="Q24223" t="s">
        <v>80721</v>
      </c>
      <c r="R24223" t="s">
        <v>80721</v>
      </c>
      <c r="S24223">
        <v>0</v>
      </c>
      <c r="T24223">
        <v>7</v>
      </c>
      <c r="U24223" t="b">
        <v>1</v>
      </c>
      <c r="V24223" t="b">
        <v>1</v>
      </c>
      <c r="W24223" t="b">
        <v>0</v>
      </c>
      <c r="X24223" t="b">
        <v>0</v>
      </c>
      <c r="Y24223" t="b">
        <v>0</v>
      </c>
      <c r="Z24223" t="b">
        <v>0</v>
      </c>
      <c r="AA24223" t="b">
        <v>1</v>
      </c>
      <c r="AB24223" t="b">
        <v>1</v>
      </c>
      <c r="AC24223" t="b">
        <v>1</v>
      </c>
      <c r="AD24223" t="s">
        <v>79598</v>
      </c>
      <c r="AF24223" t="s">
        <v>61</v>
      </c>
      <c r="AG24223" t="b">
        <v>0</v>
      </c>
      <c r="AH24223" t="s">
        <v>56</v>
      </c>
      <c r="AI24223" t="s">
        <v>56</v>
      </c>
      <c r="AJ24223" t="s">
        <v>65</v>
      </c>
      <c r="AK24223" t="s">
        <v>13278</v>
      </c>
      <c r="AL24223" t="b">
        <v>0</v>
      </c>
      <c r="AM24223" t="s">
        <v>63</v>
      </c>
      <c r="AN24223" t="s">
        <v>80720</v>
      </c>
      <c r="AO24223">
        <v>44337</v>
      </c>
      <c r="AP24223" t="s">
        <v>79600</v>
      </c>
      <c r="AQ24223">
        <v>45113</v>
      </c>
      <c r="AS24223">
        <v>45782.613888888889</v>
      </c>
      <c r="AT24223" t="s">
        <v>31229</v>
      </c>
      <c r="AU24223" t="s">
        <v>31230</v>
      </c>
      <c r="AV24223" t="s">
        <v>31231</v>
      </c>
      <c r="AW24223">
        <v>45782.613888888889</v>
      </c>
      <c r="AX24223">
        <v>2.3544309000000001</v>
      </c>
      <c r="AY24223">
        <v>48.850031999999999</v>
      </c>
      <c r="BA24223" t="s">
        <v>53</v>
      </c>
      <c r="BB24223" t="b">
        <v>0</v>
      </c>
      <c r="BC24223" t="b">
        <v>0</v>
      </c>
      <c r="BD24223" t="b">
        <v>0</v>
      </c>
      <c r="BH24223" t="s">
        <v>87392</v>
      </c>
      <c r="BI24223" t="str" cm="1">
        <f t="array" ref="BI24223">IF(SUMPRODUCT(--ISNUMBER(SEARCH({"€ /min","€/min","€/h","€ /h","par heure"}, LOWER(AD24223))))&gt;0, "cost calculated over time of usage",
 IF(SUMPRODUCT(--ISNUMBER(SEARCH({"€/kwh","€ /kwh","par kwh"}, LOWER(AD24223))))&gt;0, "cost calculated per kwh consumed",
 "")
)</f>
        <v/>
      </c>
      <c r="BJ24223" t="b">
        <v>0</v>
      </c>
    </row>
    <row r="24224" spans="1:62" hidden="1" x14ac:dyDescent="0.3">
      <c r="A24224" t="s">
        <v>31216</v>
      </c>
      <c r="B24224">
        <v>531680445</v>
      </c>
      <c r="C24224" t="s">
        <v>31217</v>
      </c>
      <c r="D24224" t="s">
        <v>31218</v>
      </c>
      <c r="E24224" t="s">
        <v>31217</v>
      </c>
      <c r="F24224" t="s">
        <v>31219</v>
      </c>
      <c r="G24224" t="s">
        <v>79591</v>
      </c>
      <c r="H24224" t="s">
        <v>80714</v>
      </c>
      <c r="I24224" t="s">
        <v>80715</v>
      </c>
      <c r="J24224">
        <v>0</v>
      </c>
      <c r="K24224" t="s">
        <v>80716</v>
      </c>
      <c r="L24224" t="s">
        <v>59</v>
      </c>
      <c r="M24224" t="s">
        <v>80717</v>
      </c>
      <c r="O24224" t="s">
        <v>80718</v>
      </c>
      <c r="P24224">
        <v>4</v>
      </c>
      <c r="Q24224" t="s">
        <v>80722</v>
      </c>
      <c r="R24224" t="s">
        <v>80722</v>
      </c>
      <c r="S24224">
        <v>0</v>
      </c>
      <c r="T24224">
        <v>7</v>
      </c>
      <c r="U24224" t="b">
        <v>1</v>
      </c>
      <c r="V24224" t="b">
        <v>1</v>
      </c>
      <c r="W24224" t="b">
        <v>0</v>
      </c>
      <c r="X24224" t="b">
        <v>0</v>
      </c>
      <c r="Y24224" t="b">
        <v>0</v>
      </c>
      <c r="Z24224" t="b">
        <v>0</v>
      </c>
      <c r="AA24224" t="b">
        <v>1</v>
      </c>
      <c r="AB24224" t="b">
        <v>1</v>
      </c>
      <c r="AC24224" t="b">
        <v>1</v>
      </c>
      <c r="AD24224" t="s">
        <v>79598</v>
      </c>
      <c r="AF24224" t="s">
        <v>61</v>
      </c>
      <c r="AG24224" t="b">
        <v>0</v>
      </c>
      <c r="AH24224" t="s">
        <v>56</v>
      </c>
      <c r="AI24224" t="s">
        <v>56</v>
      </c>
      <c r="AJ24224" t="s">
        <v>65</v>
      </c>
      <c r="AK24224" t="s">
        <v>13278</v>
      </c>
      <c r="AL24224" t="b">
        <v>0</v>
      </c>
      <c r="AM24224" t="s">
        <v>63</v>
      </c>
      <c r="AN24224" t="s">
        <v>80720</v>
      </c>
      <c r="AO24224">
        <v>44337</v>
      </c>
      <c r="AP24224" t="s">
        <v>79600</v>
      </c>
      <c r="AQ24224">
        <v>45113</v>
      </c>
      <c r="AS24224">
        <v>45782.613888888889</v>
      </c>
      <c r="AT24224" t="s">
        <v>31229</v>
      </c>
      <c r="AU24224" t="s">
        <v>31230</v>
      </c>
      <c r="AV24224" t="s">
        <v>31231</v>
      </c>
      <c r="AW24224">
        <v>45782.613888888889</v>
      </c>
      <c r="AX24224">
        <v>2.3544309000000001</v>
      </c>
      <c r="AY24224">
        <v>48.850031999999999</v>
      </c>
      <c r="BA24224" t="s">
        <v>53</v>
      </c>
      <c r="BB24224" t="b">
        <v>0</v>
      </c>
      <c r="BC24224" t="b">
        <v>0</v>
      </c>
      <c r="BD24224" t="b">
        <v>0</v>
      </c>
      <c r="BH24224" t="s">
        <v>87392</v>
      </c>
      <c r="BI24224" t="str" cm="1">
        <f t="array" ref="BI24224">IF(SUMPRODUCT(--ISNUMBER(SEARCH({"€ /min","€/min","€/h","€ /h","par heure"}, LOWER(AD24224))))&gt;0, "cost calculated over time of usage",
 IF(SUMPRODUCT(--ISNUMBER(SEARCH({"€/kwh","€ /kwh","par kwh"}, LOWER(AD24224))))&gt;0, "cost calculated per kwh consumed",
 "")
)</f>
        <v/>
      </c>
      <c r="BJ24224" t="b">
        <v>0</v>
      </c>
    </row>
    <row r="24225" spans="1:62" hidden="1" x14ac:dyDescent="0.3">
      <c r="A24225" t="s">
        <v>31216</v>
      </c>
      <c r="B24225">
        <v>531680445</v>
      </c>
      <c r="C24225" t="s">
        <v>31217</v>
      </c>
      <c r="D24225" t="s">
        <v>31218</v>
      </c>
      <c r="E24225" t="s">
        <v>31217</v>
      </c>
      <c r="F24225" t="s">
        <v>31219</v>
      </c>
      <c r="G24225" t="s">
        <v>79591</v>
      </c>
      <c r="H24225" t="s">
        <v>80714</v>
      </c>
      <c r="I24225" t="s">
        <v>80715</v>
      </c>
      <c r="J24225">
        <v>0</v>
      </c>
      <c r="K24225" t="s">
        <v>80716</v>
      </c>
      <c r="L24225" t="s">
        <v>59</v>
      </c>
      <c r="M24225" t="s">
        <v>80717</v>
      </c>
      <c r="O24225" t="s">
        <v>80718</v>
      </c>
      <c r="P24225">
        <v>4</v>
      </c>
      <c r="Q24225" t="s">
        <v>80723</v>
      </c>
      <c r="R24225" t="s">
        <v>80723</v>
      </c>
      <c r="S24225">
        <v>0</v>
      </c>
      <c r="T24225">
        <v>7</v>
      </c>
      <c r="U24225" t="b">
        <v>1</v>
      </c>
      <c r="V24225" t="b">
        <v>1</v>
      </c>
      <c r="W24225" t="b">
        <v>0</v>
      </c>
      <c r="X24225" t="b">
        <v>0</v>
      </c>
      <c r="Y24225" t="b">
        <v>0</v>
      </c>
      <c r="Z24225" t="b">
        <v>0</v>
      </c>
      <c r="AA24225" t="b">
        <v>1</v>
      </c>
      <c r="AB24225" t="b">
        <v>1</v>
      </c>
      <c r="AC24225" t="b">
        <v>1</v>
      </c>
      <c r="AD24225" t="s">
        <v>79598</v>
      </c>
      <c r="AF24225" t="s">
        <v>61</v>
      </c>
      <c r="AG24225" t="b">
        <v>0</v>
      </c>
      <c r="AH24225" t="s">
        <v>56</v>
      </c>
      <c r="AI24225" t="s">
        <v>56</v>
      </c>
      <c r="AJ24225" t="s">
        <v>65</v>
      </c>
      <c r="AK24225" t="s">
        <v>13278</v>
      </c>
      <c r="AL24225" t="b">
        <v>0</v>
      </c>
      <c r="AM24225" t="s">
        <v>63</v>
      </c>
      <c r="AN24225" t="s">
        <v>80720</v>
      </c>
      <c r="AO24225">
        <v>44337</v>
      </c>
      <c r="AP24225" t="s">
        <v>79600</v>
      </c>
      <c r="AQ24225">
        <v>45113</v>
      </c>
      <c r="AS24225">
        <v>45782.613888888889</v>
      </c>
      <c r="AT24225" t="s">
        <v>31229</v>
      </c>
      <c r="AU24225" t="s">
        <v>31230</v>
      </c>
      <c r="AV24225" t="s">
        <v>31231</v>
      </c>
      <c r="AW24225">
        <v>45782.613888888889</v>
      </c>
      <c r="AX24225">
        <v>2.3544309000000001</v>
      </c>
      <c r="AY24225">
        <v>48.850031999999999</v>
      </c>
      <c r="BA24225" t="s">
        <v>53</v>
      </c>
      <c r="BB24225" t="b">
        <v>0</v>
      </c>
      <c r="BC24225" t="b">
        <v>0</v>
      </c>
      <c r="BD24225" t="b">
        <v>0</v>
      </c>
      <c r="BH24225" t="s">
        <v>87392</v>
      </c>
      <c r="BI24225" t="str" cm="1">
        <f t="array" ref="BI24225">IF(SUMPRODUCT(--ISNUMBER(SEARCH({"€ /min","€/min","€/h","€ /h","par heure"}, LOWER(AD24225))))&gt;0, "cost calculated over time of usage",
 IF(SUMPRODUCT(--ISNUMBER(SEARCH({"€/kwh","€ /kwh","par kwh"}, LOWER(AD24225))))&gt;0, "cost calculated per kwh consumed",
 "")
)</f>
        <v/>
      </c>
      <c r="BJ24225" t="b">
        <v>0</v>
      </c>
    </row>
    <row r="24226" spans="1:62" hidden="1" x14ac:dyDescent="0.3">
      <c r="A24226" t="s">
        <v>31216</v>
      </c>
      <c r="B24226">
        <v>531680445</v>
      </c>
      <c r="C24226" t="s">
        <v>31217</v>
      </c>
      <c r="D24226" t="s">
        <v>31218</v>
      </c>
      <c r="E24226" t="s">
        <v>31217</v>
      </c>
      <c r="F24226" t="s">
        <v>31219</v>
      </c>
      <c r="G24226" t="s">
        <v>79591</v>
      </c>
      <c r="H24226" t="s">
        <v>80724</v>
      </c>
      <c r="I24226" t="s">
        <v>80725</v>
      </c>
      <c r="J24226">
        <v>0</v>
      </c>
      <c r="K24226" t="s">
        <v>80726</v>
      </c>
      <c r="L24226" t="s">
        <v>59</v>
      </c>
      <c r="M24226" t="s">
        <v>80727</v>
      </c>
      <c r="O24226" t="s">
        <v>80728</v>
      </c>
      <c r="P24226">
        <v>6</v>
      </c>
      <c r="Q24226" t="s">
        <v>80729</v>
      </c>
      <c r="R24226" t="s">
        <v>80729</v>
      </c>
      <c r="S24226">
        <v>0</v>
      </c>
      <c r="T24226">
        <v>7</v>
      </c>
      <c r="U24226" t="b">
        <v>1</v>
      </c>
      <c r="V24226" t="b">
        <v>1</v>
      </c>
      <c r="W24226" t="b">
        <v>0</v>
      </c>
      <c r="X24226" t="b">
        <v>0</v>
      </c>
      <c r="Y24226" t="b">
        <v>0</v>
      </c>
      <c r="Z24226" t="b">
        <v>0</v>
      </c>
      <c r="AA24226" t="b">
        <v>1</v>
      </c>
      <c r="AB24226" t="b">
        <v>1</v>
      </c>
      <c r="AC24226" t="b">
        <v>1</v>
      </c>
      <c r="AD24226" t="s">
        <v>79598</v>
      </c>
      <c r="AF24226" t="s">
        <v>61</v>
      </c>
      <c r="AG24226" t="b">
        <v>0</v>
      </c>
      <c r="AH24226" t="s">
        <v>56</v>
      </c>
      <c r="AI24226" t="s">
        <v>56</v>
      </c>
      <c r="AJ24226" t="s">
        <v>65</v>
      </c>
      <c r="AK24226" t="s">
        <v>13278</v>
      </c>
      <c r="AL24226" t="b">
        <v>0</v>
      </c>
      <c r="AM24226" t="s">
        <v>63</v>
      </c>
      <c r="AN24226" t="s">
        <v>80730</v>
      </c>
      <c r="AO24226">
        <v>44351</v>
      </c>
      <c r="AP24226" t="s">
        <v>79600</v>
      </c>
      <c r="AQ24226">
        <v>45113</v>
      </c>
      <c r="AS24226">
        <v>45782.613888888889</v>
      </c>
      <c r="AT24226" t="s">
        <v>31229</v>
      </c>
      <c r="AU24226" t="s">
        <v>31230</v>
      </c>
      <c r="AV24226" t="s">
        <v>31231</v>
      </c>
      <c r="AW24226">
        <v>45782.613888888889</v>
      </c>
      <c r="AX24226">
        <v>2.3472620000000002</v>
      </c>
      <c r="AY24226">
        <v>48.84196</v>
      </c>
      <c r="BA24226" t="s">
        <v>53</v>
      </c>
      <c r="BB24226" t="b">
        <v>0</v>
      </c>
      <c r="BC24226" t="b">
        <v>0</v>
      </c>
      <c r="BD24226" t="b">
        <v>0</v>
      </c>
      <c r="BH24226" t="s">
        <v>87392</v>
      </c>
      <c r="BI24226" t="str" cm="1">
        <f t="array" ref="BI24226">IF(SUMPRODUCT(--ISNUMBER(SEARCH({"€ /min","€/min","€/h","€ /h","par heure"}, LOWER(AD24226))))&gt;0, "cost calculated over time of usage",
 IF(SUMPRODUCT(--ISNUMBER(SEARCH({"€/kwh","€ /kwh","par kwh"}, LOWER(AD24226))))&gt;0, "cost calculated per kwh consumed",
 "")
)</f>
        <v/>
      </c>
      <c r="BJ24226" t="b">
        <v>0</v>
      </c>
    </row>
    <row r="24227" spans="1:62" hidden="1" x14ac:dyDescent="0.3">
      <c r="A24227" t="s">
        <v>31216</v>
      </c>
      <c r="B24227">
        <v>531680445</v>
      </c>
      <c r="C24227" t="s">
        <v>31217</v>
      </c>
      <c r="D24227" t="s">
        <v>31218</v>
      </c>
      <c r="E24227" t="s">
        <v>31217</v>
      </c>
      <c r="F24227" t="s">
        <v>31219</v>
      </c>
      <c r="G24227" t="s">
        <v>79591</v>
      </c>
      <c r="H24227" t="s">
        <v>80724</v>
      </c>
      <c r="I24227" t="s">
        <v>80725</v>
      </c>
      <c r="J24227">
        <v>0</v>
      </c>
      <c r="K24227" t="s">
        <v>80726</v>
      </c>
      <c r="L24227" t="s">
        <v>59</v>
      </c>
      <c r="M24227" t="s">
        <v>80727</v>
      </c>
      <c r="O24227" t="s">
        <v>80728</v>
      </c>
      <c r="P24227">
        <v>6</v>
      </c>
      <c r="Q24227" t="s">
        <v>80731</v>
      </c>
      <c r="R24227" t="s">
        <v>80731</v>
      </c>
      <c r="S24227">
        <v>0</v>
      </c>
      <c r="T24227">
        <v>7</v>
      </c>
      <c r="U24227" t="b">
        <v>1</v>
      </c>
      <c r="V24227" t="b">
        <v>1</v>
      </c>
      <c r="W24227" t="b">
        <v>0</v>
      </c>
      <c r="X24227" t="b">
        <v>0</v>
      </c>
      <c r="Y24227" t="b">
        <v>0</v>
      </c>
      <c r="Z24227" t="b">
        <v>0</v>
      </c>
      <c r="AA24227" t="b">
        <v>1</v>
      </c>
      <c r="AB24227" t="b">
        <v>1</v>
      </c>
      <c r="AC24227" t="b">
        <v>1</v>
      </c>
      <c r="AD24227" t="s">
        <v>79598</v>
      </c>
      <c r="AF24227" t="s">
        <v>61</v>
      </c>
      <c r="AG24227" t="b">
        <v>0</v>
      </c>
      <c r="AH24227" t="s">
        <v>56</v>
      </c>
      <c r="AI24227" t="s">
        <v>56</v>
      </c>
      <c r="AJ24227" t="s">
        <v>65</v>
      </c>
      <c r="AK24227" t="s">
        <v>13278</v>
      </c>
      <c r="AL24227" t="b">
        <v>0</v>
      </c>
      <c r="AM24227" t="s">
        <v>63</v>
      </c>
      <c r="AN24227" t="s">
        <v>80730</v>
      </c>
      <c r="AO24227">
        <v>44351</v>
      </c>
      <c r="AP24227" t="s">
        <v>79600</v>
      </c>
      <c r="AQ24227">
        <v>45113</v>
      </c>
      <c r="AS24227">
        <v>45782.613888888889</v>
      </c>
      <c r="AT24227" t="s">
        <v>31229</v>
      </c>
      <c r="AU24227" t="s">
        <v>31230</v>
      </c>
      <c r="AV24227" t="s">
        <v>31231</v>
      </c>
      <c r="AW24227">
        <v>45782.613888888889</v>
      </c>
      <c r="AX24227">
        <v>2.3472620000000002</v>
      </c>
      <c r="AY24227">
        <v>48.84196</v>
      </c>
      <c r="BA24227" t="s">
        <v>53</v>
      </c>
      <c r="BB24227" t="b">
        <v>0</v>
      </c>
      <c r="BC24227" t="b">
        <v>0</v>
      </c>
      <c r="BD24227" t="b">
        <v>0</v>
      </c>
      <c r="BH24227" t="s">
        <v>87392</v>
      </c>
      <c r="BI24227" t="str" cm="1">
        <f t="array" ref="BI24227">IF(SUMPRODUCT(--ISNUMBER(SEARCH({"€ /min","€/min","€/h","€ /h","par heure"}, LOWER(AD24227))))&gt;0, "cost calculated over time of usage",
 IF(SUMPRODUCT(--ISNUMBER(SEARCH({"€/kwh","€ /kwh","par kwh"}, LOWER(AD24227))))&gt;0, "cost calculated per kwh consumed",
 "")
)</f>
        <v/>
      </c>
      <c r="BJ24227" t="b">
        <v>0</v>
      </c>
    </row>
    <row r="24228" spans="1:62" hidden="1" x14ac:dyDescent="0.3">
      <c r="A24228" t="s">
        <v>31216</v>
      </c>
      <c r="B24228">
        <v>531680445</v>
      </c>
      <c r="C24228" t="s">
        <v>31217</v>
      </c>
      <c r="D24228" t="s">
        <v>31218</v>
      </c>
      <c r="E24228" t="s">
        <v>31217</v>
      </c>
      <c r="F24228" t="s">
        <v>31219</v>
      </c>
      <c r="G24228" t="s">
        <v>79591</v>
      </c>
      <c r="H24228" t="s">
        <v>80724</v>
      </c>
      <c r="I24228" t="s">
        <v>80725</v>
      </c>
      <c r="J24228">
        <v>0</v>
      </c>
      <c r="K24228" t="s">
        <v>80726</v>
      </c>
      <c r="L24228" t="s">
        <v>59</v>
      </c>
      <c r="M24228" t="s">
        <v>80727</v>
      </c>
      <c r="O24228" t="s">
        <v>80728</v>
      </c>
      <c r="P24228">
        <v>6</v>
      </c>
      <c r="Q24228" t="s">
        <v>80732</v>
      </c>
      <c r="R24228" t="s">
        <v>80732</v>
      </c>
      <c r="S24228">
        <v>0</v>
      </c>
      <c r="T24228">
        <v>7</v>
      </c>
      <c r="U24228" t="b">
        <v>1</v>
      </c>
      <c r="V24228" t="b">
        <v>1</v>
      </c>
      <c r="W24228" t="b">
        <v>0</v>
      </c>
      <c r="X24228" t="b">
        <v>0</v>
      </c>
      <c r="Y24228" t="b">
        <v>0</v>
      </c>
      <c r="Z24228" t="b">
        <v>0</v>
      </c>
      <c r="AA24228" t="b">
        <v>1</v>
      </c>
      <c r="AB24228" t="b">
        <v>1</v>
      </c>
      <c r="AC24228" t="b">
        <v>1</v>
      </c>
      <c r="AD24228" t="s">
        <v>79598</v>
      </c>
      <c r="AF24228" t="s">
        <v>61</v>
      </c>
      <c r="AG24228" t="b">
        <v>0</v>
      </c>
      <c r="AH24228" t="s">
        <v>56</v>
      </c>
      <c r="AI24228" t="s">
        <v>56</v>
      </c>
      <c r="AJ24228" t="s">
        <v>65</v>
      </c>
      <c r="AK24228" t="s">
        <v>13278</v>
      </c>
      <c r="AL24228" t="b">
        <v>0</v>
      </c>
      <c r="AM24228" t="s">
        <v>63</v>
      </c>
      <c r="AN24228" t="s">
        <v>80730</v>
      </c>
      <c r="AO24228">
        <v>44351</v>
      </c>
      <c r="AP24228" t="s">
        <v>79600</v>
      </c>
      <c r="AQ24228">
        <v>45113</v>
      </c>
      <c r="AS24228">
        <v>45782.613888888889</v>
      </c>
      <c r="AT24228" t="s">
        <v>31229</v>
      </c>
      <c r="AU24228" t="s">
        <v>31230</v>
      </c>
      <c r="AV24228" t="s">
        <v>31231</v>
      </c>
      <c r="AW24228">
        <v>45782.613888888889</v>
      </c>
      <c r="AX24228">
        <v>2.3472620000000002</v>
      </c>
      <c r="AY24228">
        <v>48.84196</v>
      </c>
      <c r="BA24228" t="s">
        <v>53</v>
      </c>
      <c r="BB24228" t="b">
        <v>0</v>
      </c>
      <c r="BC24228" t="b">
        <v>0</v>
      </c>
      <c r="BD24228" t="b">
        <v>0</v>
      </c>
      <c r="BH24228" t="s">
        <v>87392</v>
      </c>
      <c r="BI24228" t="str" cm="1">
        <f t="array" ref="BI24228">IF(SUMPRODUCT(--ISNUMBER(SEARCH({"€ /min","€/min","€/h","€ /h","par heure"}, LOWER(AD24228))))&gt;0, "cost calculated over time of usage",
 IF(SUMPRODUCT(--ISNUMBER(SEARCH({"€/kwh","€ /kwh","par kwh"}, LOWER(AD24228))))&gt;0, "cost calculated per kwh consumed",
 "")
)</f>
        <v/>
      </c>
      <c r="BJ24228" t="b">
        <v>0</v>
      </c>
    </row>
    <row r="24229" spans="1:62" hidden="1" x14ac:dyDescent="0.3">
      <c r="A24229" t="s">
        <v>31216</v>
      </c>
      <c r="B24229">
        <v>531680445</v>
      </c>
      <c r="C24229" t="s">
        <v>31217</v>
      </c>
      <c r="D24229" t="s">
        <v>31218</v>
      </c>
      <c r="E24229" t="s">
        <v>31217</v>
      </c>
      <c r="F24229" t="s">
        <v>31219</v>
      </c>
      <c r="G24229" t="s">
        <v>79591</v>
      </c>
      <c r="H24229" t="s">
        <v>80724</v>
      </c>
      <c r="I24229" t="s">
        <v>80725</v>
      </c>
      <c r="J24229">
        <v>0</v>
      </c>
      <c r="K24229" t="s">
        <v>80726</v>
      </c>
      <c r="L24229" t="s">
        <v>59</v>
      </c>
      <c r="M24229" t="s">
        <v>80727</v>
      </c>
      <c r="O24229" t="s">
        <v>80728</v>
      </c>
      <c r="P24229">
        <v>6</v>
      </c>
      <c r="Q24229" t="s">
        <v>80733</v>
      </c>
      <c r="R24229" t="s">
        <v>80733</v>
      </c>
      <c r="S24229">
        <v>0</v>
      </c>
      <c r="T24229">
        <v>7</v>
      </c>
      <c r="U24229" t="b">
        <v>1</v>
      </c>
      <c r="V24229" t="b">
        <v>1</v>
      </c>
      <c r="W24229" t="b">
        <v>0</v>
      </c>
      <c r="X24229" t="b">
        <v>0</v>
      </c>
      <c r="Y24229" t="b">
        <v>0</v>
      </c>
      <c r="Z24229" t="b">
        <v>0</v>
      </c>
      <c r="AA24229" t="b">
        <v>1</v>
      </c>
      <c r="AB24229" t="b">
        <v>1</v>
      </c>
      <c r="AC24229" t="b">
        <v>1</v>
      </c>
      <c r="AD24229" t="s">
        <v>79598</v>
      </c>
      <c r="AF24229" t="s">
        <v>61</v>
      </c>
      <c r="AG24229" t="b">
        <v>0</v>
      </c>
      <c r="AH24229" t="s">
        <v>56</v>
      </c>
      <c r="AI24229" t="s">
        <v>56</v>
      </c>
      <c r="AJ24229" t="s">
        <v>65</v>
      </c>
      <c r="AK24229" t="s">
        <v>13278</v>
      </c>
      <c r="AL24229" t="b">
        <v>0</v>
      </c>
      <c r="AM24229" t="s">
        <v>63</v>
      </c>
      <c r="AN24229" t="s">
        <v>80730</v>
      </c>
      <c r="AO24229">
        <v>44351</v>
      </c>
      <c r="AP24229" t="s">
        <v>79600</v>
      </c>
      <c r="AQ24229">
        <v>45113</v>
      </c>
      <c r="AS24229">
        <v>45782.613888888889</v>
      </c>
      <c r="AT24229" t="s">
        <v>31229</v>
      </c>
      <c r="AU24229" t="s">
        <v>31230</v>
      </c>
      <c r="AV24229" t="s">
        <v>31231</v>
      </c>
      <c r="AW24229">
        <v>45782.613888888889</v>
      </c>
      <c r="AX24229">
        <v>2.3472620000000002</v>
      </c>
      <c r="AY24229">
        <v>48.84196</v>
      </c>
      <c r="BA24229" t="s">
        <v>53</v>
      </c>
      <c r="BB24229" t="b">
        <v>0</v>
      </c>
      <c r="BC24229" t="b">
        <v>0</v>
      </c>
      <c r="BD24229" t="b">
        <v>0</v>
      </c>
      <c r="BH24229" t="s">
        <v>87392</v>
      </c>
      <c r="BI24229" t="str" cm="1">
        <f t="array" ref="BI24229">IF(SUMPRODUCT(--ISNUMBER(SEARCH({"€ /min","€/min","€/h","€ /h","par heure"}, LOWER(AD24229))))&gt;0, "cost calculated over time of usage",
 IF(SUMPRODUCT(--ISNUMBER(SEARCH({"€/kwh","€ /kwh","par kwh"}, LOWER(AD24229))))&gt;0, "cost calculated per kwh consumed",
 "")
)</f>
        <v/>
      </c>
      <c r="BJ24229" t="b">
        <v>0</v>
      </c>
    </row>
    <row r="24230" spans="1:62" hidden="1" x14ac:dyDescent="0.3">
      <c r="A24230" t="s">
        <v>31216</v>
      </c>
      <c r="B24230">
        <v>531680445</v>
      </c>
      <c r="C24230" t="s">
        <v>31217</v>
      </c>
      <c r="D24230" t="s">
        <v>31218</v>
      </c>
      <c r="E24230" t="s">
        <v>31217</v>
      </c>
      <c r="F24230" t="s">
        <v>31219</v>
      </c>
      <c r="G24230" t="s">
        <v>79591</v>
      </c>
      <c r="H24230" t="s">
        <v>80724</v>
      </c>
      <c r="I24230" t="s">
        <v>80725</v>
      </c>
      <c r="J24230">
        <v>0</v>
      </c>
      <c r="K24230" t="s">
        <v>80726</v>
      </c>
      <c r="L24230" t="s">
        <v>59</v>
      </c>
      <c r="M24230" t="s">
        <v>80727</v>
      </c>
      <c r="O24230" t="s">
        <v>80728</v>
      </c>
      <c r="P24230">
        <v>6</v>
      </c>
      <c r="Q24230" t="s">
        <v>80734</v>
      </c>
      <c r="R24230" t="s">
        <v>80734</v>
      </c>
      <c r="S24230">
        <v>0</v>
      </c>
      <c r="T24230">
        <v>7</v>
      </c>
      <c r="U24230" t="b">
        <v>1</v>
      </c>
      <c r="V24230" t="b">
        <v>1</v>
      </c>
      <c r="W24230" t="b">
        <v>0</v>
      </c>
      <c r="X24230" t="b">
        <v>0</v>
      </c>
      <c r="Y24230" t="b">
        <v>0</v>
      </c>
      <c r="Z24230" t="b">
        <v>0</v>
      </c>
      <c r="AA24230" t="b">
        <v>1</v>
      </c>
      <c r="AB24230" t="b">
        <v>1</v>
      </c>
      <c r="AC24230" t="b">
        <v>1</v>
      </c>
      <c r="AD24230" t="s">
        <v>79598</v>
      </c>
      <c r="AF24230" t="s">
        <v>61</v>
      </c>
      <c r="AG24230" t="b">
        <v>0</v>
      </c>
      <c r="AH24230" t="s">
        <v>56</v>
      </c>
      <c r="AI24230" t="s">
        <v>56</v>
      </c>
      <c r="AJ24230" t="s">
        <v>65</v>
      </c>
      <c r="AK24230" t="s">
        <v>13278</v>
      </c>
      <c r="AL24230" t="b">
        <v>0</v>
      </c>
      <c r="AM24230" t="s">
        <v>63</v>
      </c>
      <c r="AN24230" t="s">
        <v>80730</v>
      </c>
      <c r="AO24230">
        <v>44351</v>
      </c>
      <c r="AP24230" t="s">
        <v>79600</v>
      </c>
      <c r="AQ24230">
        <v>45113</v>
      </c>
      <c r="AS24230">
        <v>45782.613888888889</v>
      </c>
      <c r="AT24230" t="s">
        <v>31229</v>
      </c>
      <c r="AU24230" t="s">
        <v>31230</v>
      </c>
      <c r="AV24230" t="s">
        <v>31231</v>
      </c>
      <c r="AW24230">
        <v>45782.613888888889</v>
      </c>
      <c r="AX24230">
        <v>2.3472620000000002</v>
      </c>
      <c r="AY24230">
        <v>48.84196</v>
      </c>
      <c r="BA24230" t="s">
        <v>53</v>
      </c>
      <c r="BB24230" t="b">
        <v>0</v>
      </c>
      <c r="BC24230" t="b">
        <v>0</v>
      </c>
      <c r="BD24230" t="b">
        <v>0</v>
      </c>
      <c r="BH24230" t="s">
        <v>87392</v>
      </c>
      <c r="BI24230" t="str" cm="1">
        <f t="array" ref="BI24230">IF(SUMPRODUCT(--ISNUMBER(SEARCH({"€ /min","€/min","€/h","€ /h","par heure"}, LOWER(AD24230))))&gt;0, "cost calculated over time of usage",
 IF(SUMPRODUCT(--ISNUMBER(SEARCH({"€/kwh","€ /kwh","par kwh"}, LOWER(AD24230))))&gt;0, "cost calculated per kwh consumed",
 "")
)</f>
        <v/>
      </c>
      <c r="BJ24230" t="b">
        <v>0</v>
      </c>
    </row>
    <row r="24231" spans="1:62" hidden="1" x14ac:dyDescent="0.3">
      <c r="A24231" t="s">
        <v>31216</v>
      </c>
      <c r="B24231">
        <v>531680445</v>
      </c>
      <c r="C24231" t="s">
        <v>31217</v>
      </c>
      <c r="D24231" t="s">
        <v>31218</v>
      </c>
      <c r="E24231" t="s">
        <v>31217</v>
      </c>
      <c r="F24231" t="s">
        <v>31219</v>
      </c>
      <c r="G24231" t="s">
        <v>79591</v>
      </c>
      <c r="H24231" t="s">
        <v>80724</v>
      </c>
      <c r="I24231" t="s">
        <v>80725</v>
      </c>
      <c r="J24231">
        <v>0</v>
      </c>
      <c r="K24231" t="s">
        <v>80726</v>
      </c>
      <c r="L24231" t="s">
        <v>59</v>
      </c>
      <c r="M24231" t="s">
        <v>80727</v>
      </c>
      <c r="O24231" t="s">
        <v>80728</v>
      </c>
      <c r="P24231">
        <v>6</v>
      </c>
      <c r="Q24231" t="s">
        <v>80735</v>
      </c>
      <c r="R24231" t="s">
        <v>80735</v>
      </c>
      <c r="S24231">
        <v>0</v>
      </c>
      <c r="T24231">
        <v>7</v>
      </c>
      <c r="U24231" t="b">
        <v>1</v>
      </c>
      <c r="V24231" t="b">
        <v>1</v>
      </c>
      <c r="W24231" t="b">
        <v>0</v>
      </c>
      <c r="X24231" t="b">
        <v>0</v>
      </c>
      <c r="Y24231" t="b">
        <v>0</v>
      </c>
      <c r="Z24231" t="b">
        <v>0</v>
      </c>
      <c r="AA24231" t="b">
        <v>1</v>
      </c>
      <c r="AB24231" t="b">
        <v>1</v>
      </c>
      <c r="AC24231" t="b">
        <v>1</v>
      </c>
      <c r="AD24231" t="s">
        <v>79598</v>
      </c>
      <c r="AF24231" t="s">
        <v>61</v>
      </c>
      <c r="AG24231" t="b">
        <v>0</v>
      </c>
      <c r="AH24231" t="s">
        <v>56</v>
      </c>
      <c r="AI24231" t="s">
        <v>56</v>
      </c>
      <c r="AJ24231" t="s">
        <v>65</v>
      </c>
      <c r="AK24231" t="s">
        <v>13278</v>
      </c>
      <c r="AL24231" t="b">
        <v>0</v>
      </c>
      <c r="AM24231" t="s">
        <v>63</v>
      </c>
      <c r="AN24231" t="s">
        <v>80730</v>
      </c>
      <c r="AO24231">
        <v>44351</v>
      </c>
      <c r="AP24231" t="s">
        <v>79600</v>
      </c>
      <c r="AQ24231">
        <v>45113</v>
      </c>
      <c r="AS24231">
        <v>45782.613888888889</v>
      </c>
      <c r="AT24231" t="s">
        <v>31229</v>
      </c>
      <c r="AU24231" t="s">
        <v>31230</v>
      </c>
      <c r="AV24231" t="s">
        <v>31231</v>
      </c>
      <c r="AW24231">
        <v>45782.613888888889</v>
      </c>
      <c r="AX24231">
        <v>2.3472620000000002</v>
      </c>
      <c r="AY24231">
        <v>48.84196</v>
      </c>
      <c r="BA24231" t="s">
        <v>53</v>
      </c>
      <c r="BB24231" t="b">
        <v>0</v>
      </c>
      <c r="BC24231" t="b">
        <v>0</v>
      </c>
      <c r="BD24231" t="b">
        <v>0</v>
      </c>
      <c r="BH24231" t="s">
        <v>87392</v>
      </c>
      <c r="BI24231" t="str" cm="1">
        <f t="array" ref="BI24231">IF(SUMPRODUCT(--ISNUMBER(SEARCH({"€ /min","€/min","€/h","€ /h","par heure"}, LOWER(AD24231))))&gt;0, "cost calculated over time of usage",
 IF(SUMPRODUCT(--ISNUMBER(SEARCH({"€/kwh","€ /kwh","par kwh"}, LOWER(AD24231))))&gt;0, "cost calculated per kwh consumed",
 "")
)</f>
        <v/>
      </c>
      <c r="BJ24231" t="b">
        <v>0</v>
      </c>
    </row>
    <row r="24232" spans="1:62" hidden="1" x14ac:dyDescent="0.3">
      <c r="A24232" t="s">
        <v>31216</v>
      </c>
      <c r="B24232">
        <v>531680445</v>
      </c>
      <c r="C24232" t="s">
        <v>31217</v>
      </c>
      <c r="D24232" t="s">
        <v>31218</v>
      </c>
      <c r="E24232" t="s">
        <v>31217</v>
      </c>
      <c r="F24232" t="s">
        <v>31219</v>
      </c>
      <c r="G24232" t="s">
        <v>79591</v>
      </c>
      <c r="H24232" t="s">
        <v>80736</v>
      </c>
      <c r="I24232" t="s">
        <v>80737</v>
      </c>
      <c r="J24232">
        <v>0</v>
      </c>
      <c r="K24232" t="s">
        <v>80738</v>
      </c>
      <c r="L24232" t="s">
        <v>59</v>
      </c>
      <c r="M24232" t="s">
        <v>80739</v>
      </c>
      <c r="O24232" t="s">
        <v>80740</v>
      </c>
      <c r="P24232">
        <v>3</v>
      </c>
      <c r="Q24232" t="s">
        <v>80741</v>
      </c>
      <c r="R24232" t="s">
        <v>80741</v>
      </c>
      <c r="S24232">
        <v>0</v>
      </c>
      <c r="T24232">
        <v>7</v>
      </c>
      <c r="U24232" t="b">
        <v>1</v>
      </c>
      <c r="V24232" t="b">
        <v>1</v>
      </c>
      <c r="W24232" t="b">
        <v>0</v>
      </c>
      <c r="X24232" t="b">
        <v>0</v>
      </c>
      <c r="Y24232" t="b">
        <v>0</v>
      </c>
      <c r="Z24232" t="b">
        <v>0</v>
      </c>
      <c r="AA24232" t="b">
        <v>1</v>
      </c>
      <c r="AB24232" t="b">
        <v>1</v>
      </c>
      <c r="AC24232" t="b">
        <v>1</v>
      </c>
      <c r="AD24232" t="s">
        <v>79598</v>
      </c>
      <c r="AF24232" t="s">
        <v>61</v>
      </c>
      <c r="AG24232" t="b">
        <v>0</v>
      </c>
      <c r="AH24232" t="s">
        <v>56</v>
      </c>
      <c r="AI24232" t="s">
        <v>56</v>
      </c>
      <c r="AJ24232" t="s">
        <v>65</v>
      </c>
      <c r="AK24232" t="s">
        <v>13278</v>
      </c>
      <c r="AL24232" t="b">
        <v>0</v>
      </c>
      <c r="AM24232" t="s">
        <v>63</v>
      </c>
      <c r="AN24232" t="s">
        <v>80742</v>
      </c>
      <c r="AO24232">
        <v>44344</v>
      </c>
      <c r="AP24232" t="s">
        <v>79600</v>
      </c>
      <c r="AQ24232">
        <v>45113</v>
      </c>
      <c r="AS24232">
        <v>45782.613888888889</v>
      </c>
      <c r="AT24232" t="s">
        <v>31229</v>
      </c>
      <c r="AU24232" t="s">
        <v>31230</v>
      </c>
      <c r="AV24232" t="s">
        <v>31231</v>
      </c>
      <c r="AW24232">
        <v>45782.613888888889</v>
      </c>
      <c r="AX24232">
        <v>2.3484148</v>
      </c>
      <c r="AY24232">
        <v>48.846323699999999</v>
      </c>
      <c r="BA24232" t="s">
        <v>53</v>
      </c>
      <c r="BB24232" t="b">
        <v>0</v>
      </c>
      <c r="BC24232" t="b">
        <v>0</v>
      </c>
      <c r="BD24232" t="b">
        <v>0</v>
      </c>
      <c r="BH24232" t="s">
        <v>87392</v>
      </c>
      <c r="BI24232" t="str" cm="1">
        <f t="array" ref="BI24232">IF(SUMPRODUCT(--ISNUMBER(SEARCH({"€ /min","€/min","€/h","€ /h","par heure"}, LOWER(AD24232))))&gt;0, "cost calculated over time of usage",
 IF(SUMPRODUCT(--ISNUMBER(SEARCH({"€/kwh","€ /kwh","par kwh"}, LOWER(AD24232))))&gt;0, "cost calculated per kwh consumed",
 "")
)</f>
        <v/>
      </c>
      <c r="BJ24232" t="b">
        <v>0</v>
      </c>
    </row>
    <row r="24233" spans="1:62" hidden="1" x14ac:dyDescent="0.3">
      <c r="A24233" t="s">
        <v>31216</v>
      </c>
      <c r="B24233">
        <v>531680445</v>
      </c>
      <c r="C24233" t="s">
        <v>31217</v>
      </c>
      <c r="D24233" t="s">
        <v>31218</v>
      </c>
      <c r="E24233" t="s">
        <v>31217</v>
      </c>
      <c r="F24233" t="s">
        <v>31219</v>
      </c>
      <c r="G24233" t="s">
        <v>79591</v>
      </c>
      <c r="H24233" t="s">
        <v>80736</v>
      </c>
      <c r="I24233" t="s">
        <v>80737</v>
      </c>
      <c r="J24233">
        <v>0</v>
      </c>
      <c r="K24233" t="s">
        <v>80738</v>
      </c>
      <c r="L24233" t="s">
        <v>59</v>
      </c>
      <c r="M24233" t="s">
        <v>80739</v>
      </c>
      <c r="O24233" t="s">
        <v>80740</v>
      </c>
      <c r="P24233">
        <v>3</v>
      </c>
      <c r="Q24233" t="s">
        <v>80743</v>
      </c>
      <c r="R24233" t="s">
        <v>80743</v>
      </c>
      <c r="S24233">
        <v>0</v>
      </c>
      <c r="T24233">
        <v>7</v>
      </c>
      <c r="U24233" t="b">
        <v>1</v>
      </c>
      <c r="V24233" t="b">
        <v>1</v>
      </c>
      <c r="W24233" t="b">
        <v>0</v>
      </c>
      <c r="X24233" t="b">
        <v>0</v>
      </c>
      <c r="Y24233" t="b">
        <v>0</v>
      </c>
      <c r="Z24233" t="b">
        <v>0</v>
      </c>
      <c r="AA24233" t="b">
        <v>1</v>
      </c>
      <c r="AB24233" t="b">
        <v>1</v>
      </c>
      <c r="AC24233" t="b">
        <v>1</v>
      </c>
      <c r="AD24233" t="s">
        <v>79598</v>
      </c>
      <c r="AF24233" t="s">
        <v>61</v>
      </c>
      <c r="AG24233" t="b">
        <v>0</v>
      </c>
      <c r="AH24233" t="s">
        <v>56</v>
      </c>
      <c r="AI24233" t="s">
        <v>56</v>
      </c>
      <c r="AJ24233" t="s">
        <v>65</v>
      </c>
      <c r="AK24233" t="s">
        <v>13278</v>
      </c>
      <c r="AL24233" t="b">
        <v>0</v>
      </c>
      <c r="AM24233" t="s">
        <v>63</v>
      </c>
      <c r="AN24233" t="s">
        <v>80742</v>
      </c>
      <c r="AO24233">
        <v>44344</v>
      </c>
      <c r="AP24233" t="s">
        <v>79600</v>
      </c>
      <c r="AQ24233">
        <v>45113</v>
      </c>
      <c r="AS24233">
        <v>45782.613888888889</v>
      </c>
      <c r="AT24233" t="s">
        <v>31229</v>
      </c>
      <c r="AU24233" t="s">
        <v>31230</v>
      </c>
      <c r="AV24233" t="s">
        <v>31231</v>
      </c>
      <c r="AW24233">
        <v>45782.613888888889</v>
      </c>
      <c r="AX24233">
        <v>2.3484148</v>
      </c>
      <c r="AY24233">
        <v>48.846323699999999</v>
      </c>
      <c r="BA24233" t="s">
        <v>53</v>
      </c>
      <c r="BB24233" t="b">
        <v>0</v>
      </c>
      <c r="BC24233" t="b">
        <v>0</v>
      </c>
      <c r="BD24233" t="b">
        <v>0</v>
      </c>
      <c r="BH24233" t="s">
        <v>87392</v>
      </c>
      <c r="BI24233" t="str" cm="1">
        <f t="array" ref="BI24233">IF(SUMPRODUCT(--ISNUMBER(SEARCH({"€ /min","€/min","€/h","€ /h","par heure"}, LOWER(AD24233))))&gt;0, "cost calculated over time of usage",
 IF(SUMPRODUCT(--ISNUMBER(SEARCH({"€/kwh","€ /kwh","par kwh"}, LOWER(AD24233))))&gt;0, "cost calculated per kwh consumed",
 "")
)</f>
        <v/>
      </c>
      <c r="BJ24233" t="b">
        <v>0</v>
      </c>
    </row>
    <row r="24234" spans="1:62" hidden="1" x14ac:dyDescent="0.3">
      <c r="A24234" t="s">
        <v>31216</v>
      </c>
      <c r="B24234">
        <v>531680445</v>
      </c>
      <c r="C24234" t="s">
        <v>31217</v>
      </c>
      <c r="D24234" t="s">
        <v>31218</v>
      </c>
      <c r="E24234" t="s">
        <v>31217</v>
      </c>
      <c r="F24234" t="s">
        <v>31219</v>
      </c>
      <c r="G24234" t="s">
        <v>79591</v>
      </c>
      <c r="H24234" t="s">
        <v>80736</v>
      </c>
      <c r="I24234" t="s">
        <v>80737</v>
      </c>
      <c r="J24234">
        <v>0</v>
      </c>
      <c r="K24234" t="s">
        <v>80738</v>
      </c>
      <c r="L24234" t="s">
        <v>59</v>
      </c>
      <c r="M24234" t="s">
        <v>80739</v>
      </c>
      <c r="O24234" t="s">
        <v>80740</v>
      </c>
      <c r="P24234">
        <v>3</v>
      </c>
      <c r="Q24234" t="s">
        <v>80744</v>
      </c>
      <c r="R24234" t="s">
        <v>80744</v>
      </c>
      <c r="S24234">
        <v>0</v>
      </c>
      <c r="T24234">
        <v>7</v>
      </c>
      <c r="U24234" t="b">
        <v>1</v>
      </c>
      <c r="V24234" t="b">
        <v>1</v>
      </c>
      <c r="W24234" t="b">
        <v>0</v>
      </c>
      <c r="X24234" t="b">
        <v>0</v>
      </c>
      <c r="Y24234" t="b">
        <v>0</v>
      </c>
      <c r="Z24234" t="b">
        <v>0</v>
      </c>
      <c r="AA24234" t="b">
        <v>1</v>
      </c>
      <c r="AB24234" t="b">
        <v>1</v>
      </c>
      <c r="AC24234" t="b">
        <v>1</v>
      </c>
      <c r="AD24234" t="s">
        <v>79598</v>
      </c>
      <c r="AF24234" t="s">
        <v>61</v>
      </c>
      <c r="AG24234" t="b">
        <v>0</v>
      </c>
      <c r="AH24234" t="s">
        <v>56</v>
      </c>
      <c r="AI24234" t="s">
        <v>56</v>
      </c>
      <c r="AJ24234" t="s">
        <v>65</v>
      </c>
      <c r="AK24234" t="s">
        <v>13278</v>
      </c>
      <c r="AL24234" t="b">
        <v>0</v>
      </c>
      <c r="AM24234" t="s">
        <v>63</v>
      </c>
      <c r="AN24234" t="s">
        <v>80742</v>
      </c>
      <c r="AO24234">
        <v>44344</v>
      </c>
      <c r="AP24234" t="s">
        <v>79600</v>
      </c>
      <c r="AQ24234">
        <v>45113</v>
      </c>
      <c r="AS24234">
        <v>45782.613888888889</v>
      </c>
      <c r="AT24234" t="s">
        <v>31229</v>
      </c>
      <c r="AU24234" t="s">
        <v>31230</v>
      </c>
      <c r="AV24234" t="s">
        <v>31231</v>
      </c>
      <c r="AW24234">
        <v>45782.613888888889</v>
      </c>
      <c r="AX24234">
        <v>2.3484148</v>
      </c>
      <c r="AY24234">
        <v>48.846323699999999</v>
      </c>
      <c r="BA24234" t="s">
        <v>53</v>
      </c>
      <c r="BB24234" t="b">
        <v>0</v>
      </c>
      <c r="BC24234" t="b">
        <v>0</v>
      </c>
      <c r="BD24234" t="b">
        <v>0</v>
      </c>
      <c r="BH24234" t="s">
        <v>87392</v>
      </c>
      <c r="BI24234" t="str" cm="1">
        <f t="array" ref="BI24234">IF(SUMPRODUCT(--ISNUMBER(SEARCH({"€ /min","€/min","€/h","€ /h","par heure"}, LOWER(AD24234))))&gt;0, "cost calculated over time of usage",
 IF(SUMPRODUCT(--ISNUMBER(SEARCH({"€/kwh","€ /kwh","par kwh"}, LOWER(AD24234))))&gt;0, "cost calculated per kwh consumed",
 "")
)</f>
        <v/>
      </c>
      <c r="BJ24234" t="b">
        <v>0</v>
      </c>
    </row>
    <row r="24235" spans="1:62" hidden="1" x14ac:dyDescent="0.3">
      <c r="A24235" t="s">
        <v>31216</v>
      </c>
      <c r="B24235">
        <v>531680445</v>
      </c>
      <c r="C24235" t="s">
        <v>31217</v>
      </c>
      <c r="D24235" t="s">
        <v>31218</v>
      </c>
      <c r="E24235" t="s">
        <v>31217</v>
      </c>
      <c r="F24235" t="s">
        <v>31219</v>
      </c>
      <c r="G24235" t="s">
        <v>79591</v>
      </c>
      <c r="H24235" t="s">
        <v>80745</v>
      </c>
      <c r="I24235" t="s">
        <v>80746</v>
      </c>
      <c r="J24235">
        <v>0</v>
      </c>
      <c r="K24235" t="s">
        <v>80747</v>
      </c>
      <c r="L24235" t="s">
        <v>59</v>
      </c>
      <c r="M24235" t="s">
        <v>80748</v>
      </c>
      <c r="O24235" t="s">
        <v>80749</v>
      </c>
      <c r="P24235">
        <v>5</v>
      </c>
      <c r="Q24235" t="s">
        <v>80750</v>
      </c>
      <c r="R24235" t="s">
        <v>80750</v>
      </c>
      <c r="S24235">
        <v>0</v>
      </c>
      <c r="T24235">
        <v>7</v>
      </c>
      <c r="U24235" t="b">
        <v>1</v>
      </c>
      <c r="V24235" t="b">
        <v>1</v>
      </c>
      <c r="W24235" t="b">
        <v>0</v>
      </c>
      <c r="X24235" t="b">
        <v>0</v>
      </c>
      <c r="Y24235" t="b">
        <v>0</v>
      </c>
      <c r="Z24235" t="b">
        <v>0</v>
      </c>
      <c r="AA24235" t="b">
        <v>1</v>
      </c>
      <c r="AB24235" t="b">
        <v>1</v>
      </c>
      <c r="AC24235" t="b">
        <v>1</v>
      </c>
      <c r="AD24235" t="s">
        <v>79598</v>
      </c>
      <c r="AF24235" t="s">
        <v>61</v>
      </c>
      <c r="AG24235" t="b">
        <v>0</v>
      </c>
      <c r="AH24235" t="s">
        <v>56</v>
      </c>
      <c r="AI24235" t="s">
        <v>56</v>
      </c>
      <c r="AJ24235" t="s">
        <v>65</v>
      </c>
      <c r="AK24235" t="s">
        <v>13278</v>
      </c>
      <c r="AL24235" t="b">
        <v>0</v>
      </c>
      <c r="AM24235" t="s">
        <v>63</v>
      </c>
      <c r="AN24235" t="s">
        <v>80751</v>
      </c>
      <c r="AO24235">
        <v>44351</v>
      </c>
      <c r="AP24235" t="s">
        <v>79600</v>
      </c>
      <c r="AQ24235">
        <v>45113</v>
      </c>
      <c r="AS24235">
        <v>45782.613888888889</v>
      </c>
      <c r="AT24235" t="s">
        <v>31229</v>
      </c>
      <c r="AU24235" t="s">
        <v>31230</v>
      </c>
      <c r="AV24235" t="s">
        <v>31231</v>
      </c>
      <c r="AW24235">
        <v>45782.613888888889</v>
      </c>
      <c r="AX24235">
        <v>2.3524539500000001</v>
      </c>
      <c r="AY24235">
        <v>48.84116058</v>
      </c>
      <c r="BA24235" t="s">
        <v>53</v>
      </c>
      <c r="BB24235" t="b">
        <v>0</v>
      </c>
      <c r="BC24235" t="b">
        <v>0</v>
      </c>
      <c r="BD24235" t="b">
        <v>0</v>
      </c>
      <c r="BH24235" t="s">
        <v>87392</v>
      </c>
      <c r="BI24235" t="str" cm="1">
        <f t="array" ref="BI24235">IF(SUMPRODUCT(--ISNUMBER(SEARCH({"€ /min","€/min","€/h","€ /h","par heure"}, LOWER(AD24235))))&gt;0, "cost calculated over time of usage",
 IF(SUMPRODUCT(--ISNUMBER(SEARCH({"€/kwh","€ /kwh","par kwh"}, LOWER(AD24235))))&gt;0, "cost calculated per kwh consumed",
 "")
)</f>
        <v/>
      </c>
      <c r="BJ24235" t="b">
        <v>0</v>
      </c>
    </row>
    <row r="24236" spans="1:62" hidden="1" x14ac:dyDescent="0.3">
      <c r="A24236" t="s">
        <v>31216</v>
      </c>
      <c r="B24236">
        <v>531680445</v>
      </c>
      <c r="C24236" t="s">
        <v>31217</v>
      </c>
      <c r="D24236" t="s">
        <v>31218</v>
      </c>
      <c r="E24236" t="s">
        <v>31217</v>
      </c>
      <c r="F24236" t="s">
        <v>31219</v>
      </c>
      <c r="G24236" t="s">
        <v>79591</v>
      </c>
      <c r="H24236" t="s">
        <v>80745</v>
      </c>
      <c r="I24236" t="s">
        <v>80746</v>
      </c>
      <c r="J24236">
        <v>0</v>
      </c>
      <c r="K24236" t="s">
        <v>80747</v>
      </c>
      <c r="L24236" t="s">
        <v>59</v>
      </c>
      <c r="M24236" t="s">
        <v>80748</v>
      </c>
      <c r="O24236" t="s">
        <v>80749</v>
      </c>
      <c r="P24236">
        <v>5</v>
      </c>
      <c r="Q24236" t="s">
        <v>80752</v>
      </c>
      <c r="R24236" t="s">
        <v>80752</v>
      </c>
      <c r="S24236">
        <v>0</v>
      </c>
      <c r="T24236">
        <v>7</v>
      </c>
      <c r="U24236" t="b">
        <v>1</v>
      </c>
      <c r="V24236" t="b">
        <v>1</v>
      </c>
      <c r="W24236" t="b">
        <v>0</v>
      </c>
      <c r="X24236" t="b">
        <v>0</v>
      </c>
      <c r="Y24236" t="b">
        <v>0</v>
      </c>
      <c r="Z24236" t="b">
        <v>0</v>
      </c>
      <c r="AA24236" t="b">
        <v>1</v>
      </c>
      <c r="AB24236" t="b">
        <v>1</v>
      </c>
      <c r="AC24236" t="b">
        <v>1</v>
      </c>
      <c r="AD24236" t="s">
        <v>79598</v>
      </c>
      <c r="AF24236" t="s">
        <v>61</v>
      </c>
      <c r="AG24236" t="b">
        <v>0</v>
      </c>
      <c r="AH24236" t="s">
        <v>56</v>
      </c>
      <c r="AI24236" t="s">
        <v>56</v>
      </c>
      <c r="AJ24236" t="s">
        <v>65</v>
      </c>
      <c r="AK24236" t="s">
        <v>13278</v>
      </c>
      <c r="AL24236" t="b">
        <v>0</v>
      </c>
      <c r="AM24236" t="s">
        <v>63</v>
      </c>
      <c r="AN24236" t="s">
        <v>80751</v>
      </c>
      <c r="AO24236">
        <v>44351</v>
      </c>
      <c r="AP24236" t="s">
        <v>79600</v>
      </c>
      <c r="AQ24236">
        <v>45113</v>
      </c>
      <c r="AS24236">
        <v>45782.613888888889</v>
      </c>
      <c r="AT24236" t="s">
        <v>31229</v>
      </c>
      <c r="AU24236" t="s">
        <v>31230</v>
      </c>
      <c r="AV24236" t="s">
        <v>31231</v>
      </c>
      <c r="AW24236">
        <v>45782.613888888889</v>
      </c>
      <c r="AX24236">
        <v>2.3524539500000001</v>
      </c>
      <c r="AY24236">
        <v>48.84116058</v>
      </c>
      <c r="BA24236" t="s">
        <v>53</v>
      </c>
      <c r="BB24236" t="b">
        <v>0</v>
      </c>
      <c r="BC24236" t="b">
        <v>0</v>
      </c>
      <c r="BD24236" t="b">
        <v>0</v>
      </c>
      <c r="BH24236" t="s">
        <v>87392</v>
      </c>
      <c r="BI24236" t="str" cm="1">
        <f t="array" ref="BI24236">IF(SUMPRODUCT(--ISNUMBER(SEARCH({"€ /min","€/min","€/h","€ /h","par heure"}, LOWER(AD24236))))&gt;0, "cost calculated over time of usage",
 IF(SUMPRODUCT(--ISNUMBER(SEARCH({"€/kwh","€ /kwh","par kwh"}, LOWER(AD24236))))&gt;0, "cost calculated per kwh consumed",
 "")
)</f>
        <v/>
      </c>
      <c r="BJ24236" t="b">
        <v>0</v>
      </c>
    </row>
    <row r="24237" spans="1:62" hidden="1" x14ac:dyDescent="0.3">
      <c r="A24237" t="s">
        <v>31216</v>
      </c>
      <c r="B24237">
        <v>531680445</v>
      </c>
      <c r="C24237" t="s">
        <v>31217</v>
      </c>
      <c r="D24237" t="s">
        <v>31218</v>
      </c>
      <c r="E24237" t="s">
        <v>31217</v>
      </c>
      <c r="F24237" t="s">
        <v>31219</v>
      </c>
      <c r="G24237" t="s">
        <v>79591</v>
      </c>
      <c r="H24237" t="s">
        <v>80745</v>
      </c>
      <c r="I24237" t="s">
        <v>80746</v>
      </c>
      <c r="J24237">
        <v>0</v>
      </c>
      <c r="K24237" t="s">
        <v>80747</v>
      </c>
      <c r="L24237" t="s">
        <v>59</v>
      </c>
      <c r="M24237" t="s">
        <v>80748</v>
      </c>
      <c r="O24237" t="s">
        <v>80749</v>
      </c>
      <c r="P24237">
        <v>5</v>
      </c>
      <c r="Q24237" t="s">
        <v>80753</v>
      </c>
      <c r="R24237" t="s">
        <v>80753</v>
      </c>
      <c r="S24237">
        <v>0</v>
      </c>
      <c r="T24237">
        <v>7</v>
      </c>
      <c r="U24237" t="b">
        <v>1</v>
      </c>
      <c r="V24237" t="b">
        <v>1</v>
      </c>
      <c r="W24237" t="b">
        <v>0</v>
      </c>
      <c r="X24237" t="b">
        <v>0</v>
      </c>
      <c r="Y24237" t="b">
        <v>0</v>
      </c>
      <c r="Z24237" t="b">
        <v>0</v>
      </c>
      <c r="AA24237" t="b">
        <v>1</v>
      </c>
      <c r="AB24237" t="b">
        <v>1</v>
      </c>
      <c r="AC24237" t="b">
        <v>1</v>
      </c>
      <c r="AD24237" t="s">
        <v>79598</v>
      </c>
      <c r="AF24237" t="s">
        <v>61</v>
      </c>
      <c r="AG24237" t="b">
        <v>0</v>
      </c>
      <c r="AH24237" t="s">
        <v>56</v>
      </c>
      <c r="AI24237" t="s">
        <v>56</v>
      </c>
      <c r="AJ24237" t="s">
        <v>65</v>
      </c>
      <c r="AK24237" t="s">
        <v>13278</v>
      </c>
      <c r="AL24237" t="b">
        <v>0</v>
      </c>
      <c r="AM24237" t="s">
        <v>63</v>
      </c>
      <c r="AN24237" t="s">
        <v>80751</v>
      </c>
      <c r="AO24237">
        <v>44351</v>
      </c>
      <c r="AP24237" t="s">
        <v>79600</v>
      </c>
      <c r="AQ24237">
        <v>45113</v>
      </c>
      <c r="AS24237">
        <v>45782.613888888889</v>
      </c>
      <c r="AT24237" t="s">
        <v>31229</v>
      </c>
      <c r="AU24237" t="s">
        <v>31230</v>
      </c>
      <c r="AV24237" t="s">
        <v>31231</v>
      </c>
      <c r="AW24237">
        <v>45782.613888888889</v>
      </c>
      <c r="AX24237">
        <v>2.3524539500000001</v>
      </c>
      <c r="AY24237">
        <v>48.84116058</v>
      </c>
      <c r="BA24237" t="s">
        <v>53</v>
      </c>
      <c r="BB24237" t="b">
        <v>0</v>
      </c>
      <c r="BC24237" t="b">
        <v>0</v>
      </c>
      <c r="BD24237" t="b">
        <v>0</v>
      </c>
      <c r="BH24237" t="s">
        <v>87392</v>
      </c>
      <c r="BI24237" t="str" cm="1">
        <f t="array" ref="BI24237">IF(SUMPRODUCT(--ISNUMBER(SEARCH({"€ /min","€/min","€/h","€ /h","par heure"}, LOWER(AD24237))))&gt;0, "cost calculated over time of usage",
 IF(SUMPRODUCT(--ISNUMBER(SEARCH({"€/kwh","€ /kwh","par kwh"}, LOWER(AD24237))))&gt;0, "cost calculated per kwh consumed",
 "")
)</f>
        <v/>
      </c>
      <c r="BJ24237" t="b">
        <v>0</v>
      </c>
    </row>
    <row r="24238" spans="1:62" hidden="1" x14ac:dyDescent="0.3">
      <c r="A24238" t="s">
        <v>31216</v>
      </c>
      <c r="B24238">
        <v>531680445</v>
      </c>
      <c r="C24238" t="s">
        <v>31217</v>
      </c>
      <c r="D24238" t="s">
        <v>31218</v>
      </c>
      <c r="E24238" t="s">
        <v>31217</v>
      </c>
      <c r="F24238" t="s">
        <v>31219</v>
      </c>
      <c r="G24238" t="s">
        <v>79591</v>
      </c>
      <c r="H24238" t="s">
        <v>80745</v>
      </c>
      <c r="I24238" t="s">
        <v>80746</v>
      </c>
      <c r="J24238">
        <v>0</v>
      </c>
      <c r="K24238" t="s">
        <v>80747</v>
      </c>
      <c r="L24238" t="s">
        <v>59</v>
      </c>
      <c r="M24238" t="s">
        <v>80748</v>
      </c>
      <c r="O24238" t="s">
        <v>80749</v>
      </c>
      <c r="P24238">
        <v>5</v>
      </c>
      <c r="Q24238" t="s">
        <v>80754</v>
      </c>
      <c r="R24238" t="s">
        <v>80754</v>
      </c>
      <c r="S24238">
        <v>0</v>
      </c>
      <c r="T24238">
        <v>7</v>
      </c>
      <c r="U24238" t="b">
        <v>1</v>
      </c>
      <c r="V24238" t="b">
        <v>1</v>
      </c>
      <c r="W24238" t="b">
        <v>0</v>
      </c>
      <c r="X24238" t="b">
        <v>0</v>
      </c>
      <c r="Y24238" t="b">
        <v>0</v>
      </c>
      <c r="Z24238" t="b">
        <v>0</v>
      </c>
      <c r="AA24238" t="b">
        <v>1</v>
      </c>
      <c r="AB24238" t="b">
        <v>1</v>
      </c>
      <c r="AC24238" t="b">
        <v>1</v>
      </c>
      <c r="AD24238" t="s">
        <v>79598</v>
      </c>
      <c r="AF24238" t="s">
        <v>61</v>
      </c>
      <c r="AG24238" t="b">
        <v>0</v>
      </c>
      <c r="AH24238" t="s">
        <v>56</v>
      </c>
      <c r="AI24238" t="s">
        <v>56</v>
      </c>
      <c r="AJ24238" t="s">
        <v>65</v>
      </c>
      <c r="AK24238" t="s">
        <v>13278</v>
      </c>
      <c r="AL24238" t="b">
        <v>0</v>
      </c>
      <c r="AM24238" t="s">
        <v>63</v>
      </c>
      <c r="AN24238" t="s">
        <v>80751</v>
      </c>
      <c r="AO24238">
        <v>44351</v>
      </c>
      <c r="AP24238" t="s">
        <v>79600</v>
      </c>
      <c r="AQ24238">
        <v>45113</v>
      </c>
      <c r="AS24238">
        <v>45782.613888888889</v>
      </c>
      <c r="AT24238" t="s">
        <v>31229</v>
      </c>
      <c r="AU24238" t="s">
        <v>31230</v>
      </c>
      <c r="AV24238" t="s">
        <v>31231</v>
      </c>
      <c r="AW24238">
        <v>45782.613888888889</v>
      </c>
      <c r="AX24238">
        <v>2.3524539500000001</v>
      </c>
      <c r="AY24238">
        <v>48.84116058</v>
      </c>
      <c r="BA24238" t="s">
        <v>53</v>
      </c>
      <c r="BB24238" t="b">
        <v>0</v>
      </c>
      <c r="BC24238" t="b">
        <v>0</v>
      </c>
      <c r="BD24238" t="b">
        <v>0</v>
      </c>
      <c r="BH24238" t="s">
        <v>87392</v>
      </c>
      <c r="BI24238" t="str" cm="1">
        <f t="array" ref="BI24238">IF(SUMPRODUCT(--ISNUMBER(SEARCH({"€ /min","€/min","€/h","€ /h","par heure"}, LOWER(AD24238))))&gt;0, "cost calculated over time of usage",
 IF(SUMPRODUCT(--ISNUMBER(SEARCH({"€/kwh","€ /kwh","par kwh"}, LOWER(AD24238))))&gt;0, "cost calculated per kwh consumed",
 "")
)</f>
        <v/>
      </c>
      <c r="BJ24238" t="b">
        <v>0</v>
      </c>
    </row>
    <row r="24239" spans="1:62" hidden="1" x14ac:dyDescent="0.3">
      <c r="A24239" t="s">
        <v>31216</v>
      </c>
      <c r="B24239">
        <v>531680445</v>
      </c>
      <c r="C24239" t="s">
        <v>31217</v>
      </c>
      <c r="D24239" t="s">
        <v>31218</v>
      </c>
      <c r="E24239" t="s">
        <v>31217</v>
      </c>
      <c r="F24239" t="s">
        <v>31219</v>
      </c>
      <c r="G24239" t="s">
        <v>79591</v>
      </c>
      <c r="H24239" t="s">
        <v>80745</v>
      </c>
      <c r="I24239" t="s">
        <v>80746</v>
      </c>
      <c r="J24239">
        <v>0</v>
      </c>
      <c r="K24239" t="s">
        <v>80747</v>
      </c>
      <c r="L24239" t="s">
        <v>59</v>
      </c>
      <c r="M24239" t="s">
        <v>80748</v>
      </c>
      <c r="O24239" t="s">
        <v>80749</v>
      </c>
      <c r="P24239">
        <v>5</v>
      </c>
      <c r="Q24239" t="s">
        <v>80755</v>
      </c>
      <c r="R24239" t="s">
        <v>80755</v>
      </c>
      <c r="S24239">
        <v>0</v>
      </c>
      <c r="T24239">
        <v>7</v>
      </c>
      <c r="U24239" t="b">
        <v>1</v>
      </c>
      <c r="V24239" t="b">
        <v>1</v>
      </c>
      <c r="W24239" t="b">
        <v>0</v>
      </c>
      <c r="X24239" t="b">
        <v>0</v>
      </c>
      <c r="Y24239" t="b">
        <v>0</v>
      </c>
      <c r="Z24239" t="b">
        <v>0</v>
      </c>
      <c r="AA24239" t="b">
        <v>1</v>
      </c>
      <c r="AB24239" t="b">
        <v>1</v>
      </c>
      <c r="AC24239" t="b">
        <v>1</v>
      </c>
      <c r="AD24239" t="s">
        <v>79598</v>
      </c>
      <c r="AF24239" t="s">
        <v>61</v>
      </c>
      <c r="AG24239" t="b">
        <v>0</v>
      </c>
      <c r="AH24239" t="s">
        <v>56</v>
      </c>
      <c r="AI24239" t="s">
        <v>56</v>
      </c>
      <c r="AJ24239" t="s">
        <v>65</v>
      </c>
      <c r="AK24239" t="s">
        <v>13278</v>
      </c>
      <c r="AL24239" t="b">
        <v>0</v>
      </c>
      <c r="AM24239" t="s">
        <v>63</v>
      </c>
      <c r="AN24239" t="s">
        <v>80751</v>
      </c>
      <c r="AO24239">
        <v>44351</v>
      </c>
      <c r="AP24239" t="s">
        <v>79600</v>
      </c>
      <c r="AQ24239">
        <v>45113</v>
      </c>
      <c r="AS24239">
        <v>45782.613888888889</v>
      </c>
      <c r="AT24239" t="s">
        <v>31229</v>
      </c>
      <c r="AU24239" t="s">
        <v>31230</v>
      </c>
      <c r="AV24239" t="s">
        <v>31231</v>
      </c>
      <c r="AW24239">
        <v>45782.613888888889</v>
      </c>
      <c r="AX24239">
        <v>2.3524539500000001</v>
      </c>
      <c r="AY24239">
        <v>48.84116058</v>
      </c>
      <c r="BA24239" t="s">
        <v>53</v>
      </c>
      <c r="BB24239" t="b">
        <v>0</v>
      </c>
      <c r="BC24239" t="b">
        <v>0</v>
      </c>
      <c r="BD24239" t="b">
        <v>0</v>
      </c>
      <c r="BH24239" t="s">
        <v>87392</v>
      </c>
      <c r="BI24239" t="str" cm="1">
        <f t="array" ref="BI24239">IF(SUMPRODUCT(--ISNUMBER(SEARCH({"€ /min","€/min","€/h","€ /h","par heure"}, LOWER(AD24239))))&gt;0, "cost calculated over time of usage",
 IF(SUMPRODUCT(--ISNUMBER(SEARCH({"€/kwh","€ /kwh","par kwh"}, LOWER(AD24239))))&gt;0, "cost calculated per kwh consumed",
 "")
)</f>
        <v/>
      </c>
      <c r="BJ24239" t="b">
        <v>0</v>
      </c>
    </row>
    <row r="24240" spans="1:62" hidden="1" x14ac:dyDescent="0.3">
      <c r="A24240" t="s">
        <v>31216</v>
      </c>
      <c r="B24240">
        <v>531680445</v>
      </c>
      <c r="C24240" t="s">
        <v>31217</v>
      </c>
      <c r="D24240" t="s">
        <v>31218</v>
      </c>
      <c r="E24240" t="s">
        <v>31217</v>
      </c>
      <c r="F24240" t="s">
        <v>31219</v>
      </c>
      <c r="G24240" t="s">
        <v>79591</v>
      </c>
      <c r="H24240" t="s">
        <v>80756</v>
      </c>
      <c r="I24240" t="s">
        <v>80757</v>
      </c>
      <c r="J24240">
        <v>0</v>
      </c>
      <c r="K24240" t="s">
        <v>80758</v>
      </c>
      <c r="L24240" t="s">
        <v>59</v>
      </c>
      <c r="M24240" t="s">
        <v>80759</v>
      </c>
      <c r="O24240" t="s">
        <v>80760</v>
      </c>
      <c r="P24240">
        <v>7</v>
      </c>
      <c r="Q24240" t="s">
        <v>80761</v>
      </c>
      <c r="R24240" t="s">
        <v>80761</v>
      </c>
      <c r="S24240">
        <v>0</v>
      </c>
      <c r="T24240">
        <v>7</v>
      </c>
      <c r="U24240" t="b">
        <v>1</v>
      </c>
      <c r="V24240" t="b">
        <v>1</v>
      </c>
      <c r="W24240" t="b">
        <v>0</v>
      </c>
      <c r="X24240" t="b">
        <v>0</v>
      </c>
      <c r="Y24240" t="b">
        <v>0</v>
      </c>
      <c r="Z24240" t="b">
        <v>0</v>
      </c>
      <c r="AA24240" t="b">
        <v>1</v>
      </c>
      <c r="AB24240" t="b">
        <v>1</v>
      </c>
      <c r="AC24240" t="b">
        <v>1</v>
      </c>
      <c r="AD24240" t="s">
        <v>79598</v>
      </c>
      <c r="AF24240" t="s">
        <v>61</v>
      </c>
      <c r="AG24240" t="b">
        <v>0</v>
      </c>
      <c r="AH24240" t="s">
        <v>56</v>
      </c>
      <c r="AI24240" t="s">
        <v>56</v>
      </c>
      <c r="AJ24240" t="s">
        <v>65</v>
      </c>
      <c r="AK24240" t="s">
        <v>13278</v>
      </c>
      <c r="AL24240" t="b">
        <v>0</v>
      </c>
      <c r="AM24240" t="s">
        <v>63</v>
      </c>
      <c r="AN24240" t="s">
        <v>80762</v>
      </c>
      <c r="AO24240">
        <v>44377</v>
      </c>
      <c r="AP24240" t="s">
        <v>79600</v>
      </c>
      <c r="AQ24240">
        <v>45113</v>
      </c>
      <c r="AS24240">
        <v>45782.613888888889</v>
      </c>
      <c r="AT24240" t="s">
        <v>31229</v>
      </c>
      <c r="AU24240" t="s">
        <v>31230</v>
      </c>
      <c r="AV24240" t="s">
        <v>31231</v>
      </c>
      <c r="AW24240">
        <v>45782.613888888889</v>
      </c>
      <c r="AX24240">
        <v>2.3469365</v>
      </c>
      <c r="AY24240">
        <v>48.847999299999998</v>
      </c>
      <c r="BA24240" t="s">
        <v>53</v>
      </c>
      <c r="BB24240" t="b">
        <v>0</v>
      </c>
      <c r="BC24240" t="b">
        <v>0</v>
      </c>
      <c r="BD24240" t="b">
        <v>0</v>
      </c>
      <c r="BH24240" t="s">
        <v>87392</v>
      </c>
      <c r="BI24240" t="str" cm="1">
        <f t="array" ref="BI24240">IF(SUMPRODUCT(--ISNUMBER(SEARCH({"€ /min","€/min","€/h","€ /h","par heure"}, LOWER(AD24240))))&gt;0, "cost calculated over time of usage",
 IF(SUMPRODUCT(--ISNUMBER(SEARCH({"€/kwh","€ /kwh","par kwh"}, LOWER(AD24240))))&gt;0, "cost calculated per kwh consumed",
 "")
)</f>
        <v/>
      </c>
      <c r="BJ24240" t="b">
        <v>0</v>
      </c>
    </row>
    <row r="24241" spans="1:62" hidden="1" x14ac:dyDescent="0.3">
      <c r="A24241" t="s">
        <v>31216</v>
      </c>
      <c r="B24241">
        <v>531680445</v>
      </c>
      <c r="C24241" t="s">
        <v>31217</v>
      </c>
      <c r="D24241" t="s">
        <v>31218</v>
      </c>
      <c r="E24241" t="s">
        <v>31217</v>
      </c>
      <c r="F24241" t="s">
        <v>31219</v>
      </c>
      <c r="G24241" t="s">
        <v>79591</v>
      </c>
      <c r="H24241" t="s">
        <v>80756</v>
      </c>
      <c r="I24241" t="s">
        <v>80757</v>
      </c>
      <c r="J24241">
        <v>0</v>
      </c>
      <c r="K24241" t="s">
        <v>80758</v>
      </c>
      <c r="L24241" t="s">
        <v>59</v>
      </c>
      <c r="M24241" t="s">
        <v>80759</v>
      </c>
      <c r="O24241" t="s">
        <v>80760</v>
      </c>
      <c r="P24241">
        <v>7</v>
      </c>
      <c r="Q24241" t="s">
        <v>80763</v>
      </c>
      <c r="R24241" t="s">
        <v>80763</v>
      </c>
      <c r="S24241">
        <v>0</v>
      </c>
      <c r="T24241">
        <v>3</v>
      </c>
      <c r="U24241" t="b">
        <v>1</v>
      </c>
      <c r="V24241" t="b">
        <v>1</v>
      </c>
      <c r="W24241" t="b">
        <v>0</v>
      </c>
      <c r="X24241" t="b">
        <v>0</v>
      </c>
      <c r="Y24241" t="b">
        <v>0</v>
      </c>
      <c r="Z24241" t="b">
        <v>0</v>
      </c>
      <c r="AA24241" t="b">
        <v>1</v>
      </c>
      <c r="AB24241" t="b">
        <v>1</v>
      </c>
      <c r="AC24241" t="b">
        <v>1</v>
      </c>
      <c r="AD24241" t="s">
        <v>79598</v>
      </c>
      <c r="AF24241" t="s">
        <v>61</v>
      </c>
      <c r="AG24241" t="b">
        <v>0</v>
      </c>
      <c r="AH24241" t="s">
        <v>56</v>
      </c>
      <c r="AI24241" t="s">
        <v>56</v>
      </c>
      <c r="AJ24241" t="s">
        <v>65</v>
      </c>
      <c r="AK24241" t="s">
        <v>13278</v>
      </c>
      <c r="AL24241" t="b">
        <v>1</v>
      </c>
      <c r="AM24241" t="s">
        <v>63</v>
      </c>
      <c r="AN24241" t="s">
        <v>80762</v>
      </c>
      <c r="AO24241">
        <v>44377</v>
      </c>
      <c r="AP24241" t="s">
        <v>79600</v>
      </c>
      <c r="AQ24241">
        <v>45113</v>
      </c>
      <c r="AS24241">
        <v>45782.613888888889</v>
      </c>
      <c r="AT24241" t="s">
        <v>31229</v>
      </c>
      <c r="AU24241" t="s">
        <v>31230</v>
      </c>
      <c r="AV24241" t="s">
        <v>31231</v>
      </c>
      <c r="AW24241">
        <v>45782.613888888889</v>
      </c>
      <c r="AX24241">
        <v>2.3469365</v>
      </c>
      <c r="AY24241">
        <v>48.847999299999998</v>
      </c>
      <c r="BA24241" t="s">
        <v>53</v>
      </c>
      <c r="BB24241" t="b">
        <v>0</v>
      </c>
      <c r="BC24241" t="b">
        <v>0</v>
      </c>
      <c r="BD24241" t="b">
        <v>0</v>
      </c>
      <c r="BH24241" t="s">
        <v>87392</v>
      </c>
      <c r="BI24241" t="str" cm="1">
        <f t="array" ref="BI24241">IF(SUMPRODUCT(--ISNUMBER(SEARCH({"€ /min","€/min","€/h","€ /h","par heure"}, LOWER(AD24241))))&gt;0, "cost calculated over time of usage",
 IF(SUMPRODUCT(--ISNUMBER(SEARCH({"€/kwh","€ /kwh","par kwh"}, LOWER(AD24241))))&gt;0, "cost calculated per kwh consumed",
 "")
)</f>
        <v/>
      </c>
      <c r="BJ24241" t="b">
        <v>0</v>
      </c>
    </row>
    <row r="24242" spans="1:62" hidden="1" x14ac:dyDescent="0.3">
      <c r="A24242" t="s">
        <v>31216</v>
      </c>
      <c r="B24242">
        <v>531680445</v>
      </c>
      <c r="C24242" t="s">
        <v>31217</v>
      </c>
      <c r="D24242" t="s">
        <v>31218</v>
      </c>
      <c r="E24242" t="s">
        <v>31217</v>
      </c>
      <c r="F24242" t="s">
        <v>31219</v>
      </c>
      <c r="G24242" t="s">
        <v>79591</v>
      </c>
      <c r="H24242" t="s">
        <v>80756</v>
      </c>
      <c r="I24242" t="s">
        <v>80757</v>
      </c>
      <c r="J24242">
        <v>0</v>
      </c>
      <c r="K24242" t="s">
        <v>80758</v>
      </c>
      <c r="L24242" t="s">
        <v>59</v>
      </c>
      <c r="M24242" t="s">
        <v>80759</v>
      </c>
      <c r="O24242" t="s">
        <v>80760</v>
      </c>
      <c r="P24242">
        <v>7</v>
      </c>
      <c r="Q24242" t="s">
        <v>80764</v>
      </c>
      <c r="R24242" t="s">
        <v>80764</v>
      </c>
      <c r="S24242">
        <v>0</v>
      </c>
      <c r="T24242">
        <v>3</v>
      </c>
      <c r="U24242" t="b">
        <v>1</v>
      </c>
      <c r="V24242" t="b">
        <v>1</v>
      </c>
      <c r="W24242" t="b">
        <v>0</v>
      </c>
      <c r="X24242" t="b">
        <v>0</v>
      </c>
      <c r="Y24242" t="b">
        <v>0</v>
      </c>
      <c r="Z24242" t="b">
        <v>0</v>
      </c>
      <c r="AA24242" t="b">
        <v>1</v>
      </c>
      <c r="AB24242" t="b">
        <v>1</v>
      </c>
      <c r="AC24242" t="b">
        <v>1</v>
      </c>
      <c r="AD24242" t="s">
        <v>79598</v>
      </c>
      <c r="AF24242" t="s">
        <v>61</v>
      </c>
      <c r="AG24242" t="b">
        <v>0</v>
      </c>
      <c r="AH24242" t="s">
        <v>56</v>
      </c>
      <c r="AI24242" t="s">
        <v>56</v>
      </c>
      <c r="AJ24242" t="s">
        <v>65</v>
      </c>
      <c r="AK24242" t="s">
        <v>13278</v>
      </c>
      <c r="AL24242" t="b">
        <v>1</v>
      </c>
      <c r="AM24242" t="s">
        <v>63</v>
      </c>
      <c r="AN24242" t="s">
        <v>80762</v>
      </c>
      <c r="AO24242">
        <v>44377</v>
      </c>
      <c r="AP24242" t="s">
        <v>79600</v>
      </c>
      <c r="AQ24242">
        <v>45113</v>
      </c>
      <c r="AS24242">
        <v>45782.613888888889</v>
      </c>
      <c r="AT24242" t="s">
        <v>31229</v>
      </c>
      <c r="AU24242" t="s">
        <v>31230</v>
      </c>
      <c r="AV24242" t="s">
        <v>31231</v>
      </c>
      <c r="AW24242">
        <v>45782.613888888889</v>
      </c>
      <c r="AX24242">
        <v>2.3469365</v>
      </c>
      <c r="AY24242">
        <v>48.847999299999998</v>
      </c>
      <c r="BA24242" t="s">
        <v>53</v>
      </c>
      <c r="BB24242" t="b">
        <v>0</v>
      </c>
      <c r="BC24242" t="b">
        <v>0</v>
      </c>
      <c r="BD24242" t="b">
        <v>0</v>
      </c>
      <c r="BH24242" t="s">
        <v>87392</v>
      </c>
      <c r="BI24242" t="str" cm="1">
        <f t="array" ref="BI24242">IF(SUMPRODUCT(--ISNUMBER(SEARCH({"€ /min","€/min","€/h","€ /h","par heure"}, LOWER(AD24242))))&gt;0, "cost calculated over time of usage",
 IF(SUMPRODUCT(--ISNUMBER(SEARCH({"€/kwh","€ /kwh","par kwh"}, LOWER(AD24242))))&gt;0, "cost calculated per kwh consumed",
 "")
)</f>
        <v/>
      </c>
      <c r="BJ24242" t="b">
        <v>0</v>
      </c>
    </row>
    <row r="24243" spans="1:62" hidden="1" x14ac:dyDescent="0.3">
      <c r="A24243" t="s">
        <v>31216</v>
      </c>
      <c r="B24243">
        <v>531680445</v>
      </c>
      <c r="C24243" t="s">
        <v>31217</v>
      </c>
      <c r="D24243" t="s">
        <v>31218</v>
      </c>
      <c r="E24243" t="s">
        <v>31217</v>
      </c>
      <c r="F24243" t="s">
        <v>31219</v>
      </c>
      <c r="G24243" t="s">
        <v>79591</v>
      </c>
      <c r="H24243" t="s">
        <v>80756</v>
      </c>
      <c r="I24243" t="s">
        <v>80757</v>
      </c>
      <c r="J24243">
        <v>0</v>
      </c>
      <c r="K24243" t="s">
        <v>80758</v>
      </c>
      <c r="L24243" t="s">
        <v>59</v>
      </c>
      <c r="M24243" t="s">
        <v>80759</v>
      </c>
      <c r="O24243" t="s">
        <v>80760</v>
      </c>
      <c r="P24243">
        <v>7</v>
      </c>
      <c r="Q24243" t="s">
        <v>80765</v>
      </c>
      <c r="R24243" t="s">
        <v>80765</v>
      </c>
      <c r="S24243">
        <v>0</v>
      </c>
      <c r="T24243">
        <v>7</v>
      </c>
      <c r="U24243" t="b">
        <v>1</v>
      </c>
      <c r="V24243" t="b">
        <v>1</v>
      </c>
      <c r="W24243" t="b">
        <v>0</v>
      </c>
      <c r="X24243" t="b">
        <v>0</v>
      </c>
      <c r="Y24243" t="b">
        <v>0</v>
      </c>
      <c r="Z24243" t="b">
        <v>0</v>
      </c>
      <c r="AA24243" t="b">
        <v>1</v>
      </c>
      <c r="AB24243" t="b">
        <v>1</v>
      </c>
      <c r="AC24243" t="b">
        <v>1</v>
      </c>
      <c r="AD24243" t="s">
        <v>79598</v>
      </c>
      <c r="AF24243" t="s">
        <v>61</v>
      </c>
      <c r="AG24243" t="b">
        <v>0</v>
      </c>
      <c r="AH24243" t="s">
        <v>56</v>
      </c>
      <c r="AI24243" t="s">
        <v>56</v>
      </c>
      <c r="AJ24243" t="s">
        <v>65</v>
      </c>
      <c r="AK24243" t="s">
        <v>13278</v>
      </c>
      <c r="AL24243" t="b">
        <v>0</v>
      </c>
      <c r="AM24243" t="s">
        <v>63</v>
      </c>
      <c r="AN24243" t="s">
        <v>80762</v>
      </c>
      <c r="AO24243">
        <v>44377</v>
      </c>
      <c r="AP24243" t="s">
        <v>79600</v>
      </c>
      <c r="AQ24243">
        <v>45113</v>
      </c>
      <c r="AS24243">
        <v>45782.613888888889</v>
      </c>
      <c r="AT24243" t="s">
        <v>31229</v>
      </c>
      <c r="AU24243" t="s">
        <v>31230</v>
      </c>
      <c r="AV24243" t="s">
        <v>31231</v>
      </c>
      <c r="AW24243">
        <v>45782.613888888889</v>
      </c>
      <c r="AX24243">
        <v>2.3469365</v>
      </c>
      <c r="AY24243">
        <v>48.847999299999998</v>
      </c>
      <c r="BA24243" t="s">
        <v>53</v>
      </c>
      <c r="BB24243" t="b">
        <v>0</v>
      </c>
      <c r="BC24243" t="b">
        <v>0</v>
      </c>
      <c r="BD24243" t="b">
        <v>0</v>
      </c>
      <c r="BH24243" t="s">
        <v>87392</v>
      </c>
      <c r="BI24243" t="str" cm="1">
        <f t="array" ref="BI24243">IF(SUMPRODUCT(--ISNUMBER(SEARCH({"€ /min","€/min","€/h","€ /h","par heure"}, LOWER(AD24243))))&gt;0, "cost calculated over time of usage",
 IF(SUMPRODUCT(--ISNUMBER(SEARCH({"€/kwh","€ /kwh","par kwh"}, LOWER(AD24243))))&gt;0, "cost calculated per kwh consumed",
 "")
)</f>
        <v/>
      </c>
      <c r="BJ24243" t="b">
        <v>0</v>
      </c>
    </row>
    <row r="24244" spans="1:62" hidden="1" x14ac:dyDescent="0.3">
      <c r="A24244" t="s">
        <v>31216</v>
      </c>
      <c r="B24244">
        <v>531680445</v>
      </c>
      <c r="C24244" t="s">
        <v>31217</v>
      </c>
      <c r="D24244" t="s">
        <v>31218</v>
      </c>
      <c r="E24244" t="s">
        <v>31217</v>
      </c>
      <c r="F24244" t="s">
        <v>31219</v>
      </c>
      <c r="G24244" t="s">
        <v>79591</v>
      </c>
      <c r="H24244" t="s">
        <v>80756</v>
      </c>
      <c r="I24244" t="s">
        <v>80757</v>
      </c>
      <c r="J24244">
        <v>0</v>
      </c>
      <c r="K24244" t="s">
        <v>80758</v>
      </c>
      <c r="L24244" t="s">
        <v>59</v>
      </c>
      <c r="M24244" t="s">
        <v>80759</v>
      </c>
      <c r="O24244" t="s">
        <v>80760</v>
      </c>
      <c r="P24244">
        <v>7</v>
      </c>
      <c r="Q24244" t="s">
        <v>80766</v>
      </c>
      <c r="R24244" t="s">
        <v>80766</v>
      </c>
      <c r="S24244">
        <v>0</v>
      </c>
      <c r="T24244">
        <v>7</v>
      </c>
      <c r="U24244" t="b">
        <v>1</v>
      </c>
      <c r="V24244" t="b">
        <v>1</v>
      </c>
      <c r="W24244" t="b">
        <v>0</v>
      </c>
      <c r="X24244" t="b">
        <v>0</v>
      </c>
      <c r="Y24244" t="b">
        <v>0</v>
      </c>
      <c r="Z24244" t="b">
        <v>0</v>
      </c>
      <c r="AA24244" t="b">
        <v>1</v>
      </c>
      <c r="AB24244" t="b">
        <v>1</v>
      </c>
      <c r="AC24244" t="b">
        <v>1</v>
      </c>
      <c r="AD24244" t="s">
        <v>79598</v>
      </c>
      <c r="AF24244" t="s">
        <v>61</v>
      </c>
      <c r="AG24244" t="b">
        <v>0</v>
      </c>
      <c r="AH24244" t="s">
        <v>56</v>
      </c>
      <c r="AI24244" t="s">
        <v>56</v>
      </c>
      <c r="AJ24244" t="s">
        <v>65</v>
      </c>
      <c r="AK24244" t="s">
        <v>13278</v>
      </c>
      <c r="AL24244" t="b">
        <v>0</v>
      </c>
      <c r="AM24244" t="s">
        <v>63</v>
      </c>
      <c r="AN24244" t="s">
        <v>80762</v>
      </c>
      <c r="AO24244">
        <v>44377</v>
      </c>
      <c r="AP24244" t="s">
        <v>79600</v>
      </c>
      <c r="AQ24244">
        <v>45113</v>
      </c>
      <c r="AS24244">
        <v>45782.613888888889</v>
      </c>
      <c r="AT24244" t="s">
        <v>31229</v>
      </c>
      <c r="AU24244" t="s">
        <v>31230</v>
      </c>
      <c r="AV24244" t="s">
        <v>31231</v>
      </c>
      <c r="AW24244">
        <v>45782.613888888889</v>
      </c>
      <c r="AX24244">
        <v>2.3469365</v>
      </c>
      <c r="AY24244">
        <v>48.847999299999998</v>
      </c>
      <c r="BA24244" t="s">
        <v>53</v>
      </c>
      <c r="BB24244" t="b">
        <v>0</v>
      </c>
      <c r="BC24244" t="b">
        <v>0</v>
      </c>
      <c r="BD24244" t="b">
        <v>0</v>
      </c>
      <c r="BH24244" t="s">
        <v>87392</v>
      </c>
      <c r="BI24244" t="str" cm="1">
        <f t="array" ref="BI24244">IF(SUMPRODUCT(--ISNUMBER(SEARCH({"€ /min","€/min","€/h","€ /h","par heure"}, LOWER(AD24244))))&gt;0, "cost calculated over time of usage",
 IF(SUMPRODUCT(--ISNUMBER(SEARCH({"€/kwh","€ /kwh","par kwh"}, LOWER(AD24244))))&gt;0, "cost calculated per kwh consumed",
 "")
)</f>
        <v/>
      </c>
      <c r="BJ24244" t="b">
        <v>0</v>
      </c>
    </row>
    <row r="24245" spans="1:62" hidden="1" x14ac:dyDescent="0.3">
      <c r="A24245" t="s">
        <v>31216</v>
      </c>
      <c r="B24245">
        <v>531680445</v>
      </c>
      <c r="C24245" t="s">
        <v>31217</v>
      </c>
      <c r="D24245" t="s">
        <v>31218</v>
      </c>
      <c r="E24245" t="s">
        <v>31217</v>
      </c>
      <c r="F24245" t="s">
        <v>31219</v>
      </c>
      <c r="G24245" t="s">
        <v>79591</v>
      </c>
      <c r="H24245" t="s">
        <v>80756</v>
      </c>
      <c r="I24245" t="s">
        <v>80757</v>
      </c>
      <c r="J24245">
        <v>0</v>
      </c>
      <c r="K24245" t="s">
        <v>80758</v>
      </c>
      <c r="L24245" t="s">
        <v>59</v>
      </c>
      <c r="M24245" t="s">
        <v>80759</v>
      </c>
      <c r="O24245" t="s">
        <v>80760</v>
      </c>
      <c r="P24245">
        <v>7</v>
      </c>
      <c r="Q24245" t="s">
        <v>80767</v>
      </c>
      <c r="R24245" t="s">
        <v>80767</v>
      </c>
      <c r="S24245">
        <v>0</v>
      </c>
      <c r="T24245">
        <v>7</v>
      </c>
      <c r="U24245" t="b">
        <v>1</v>
      </c>
      <c r="V24245" t="b">
        <v>1</v>
      </c>
      <c r="W24245" t="b">
        <v>0</v>
      </c>
      <c r="X24245" t="b">
        <v>0</v>
      </c>
      <c r="Y24245" t="b">
        <v>0</v>
      </c>
      <c r="Z24245" t="b">
        <v>0</v>
      </c>
      <c r="AA24245" t="b">
        <v>1</v>
      </c>
      <c r="AB24245" t="b">
        <v>1</v>
      </c>
      <c r="AC24245" t="b">
        <v>1</v>
      </c>
      <c r="AD24245" t="s">
        <v>79598</v>
      </c>
      <c r="AF24245" t="s">
        <v>61</v>
      </c>
      <c r="AG24245" t="b">
        <v>0</v>
      </c>
      <c r="AH24245" t="s">
        <v>56</v>
      </c>
      <c r="AI24245" t="s">
        <v>56</v>
      </c>
      <c r="AJ24245" t="s">
        <v>65</v>
      </c>
      <c r="AK24245" t="s">
        <v>13278</v>
      </c>
      <c r="AL24245" t="b">
        <v>0</v>
      </c>
      <c r="AM24245" t="s">
        <v>63</v>
      </c>
      <c r="AN24245" t="s">
        <v>80762</v>
      </c>
      <c r="AO24245">
        <v>44377</v>
      </c>
      <c r="AP24245" t="s">
        <v>79600</v>
      </c>
      <c r="AQ24245">
        <v>45113</v>
      </c>
      <c r="AS24245">
        <v>45782.613888888889</v>
      </c>
      <c r="AT24245" t="s">
        <v>31229</v>
      </c>
      <c r="AU24245" t="s">
        <v>31230</v>
      </c>
      <c r="AV24245" t="s">
        <v>31231</v>
      </c>
      <c r="AW24245">
        <v>45782.613888888889</v>
      </c>
      <c r="AX24245">
        <v>2.3469365</v>
      </c>
      <c r="AY24245">
        <v>48.847999299999998</v>
      </c>
      <c r="BA24245" t="s">
        <v>53</v>
      </c>
      <c r="BB24245" t="b">
        <v>0</v>
      </c>
      <c r="BC24245" t="b">
        <v>0</v>
      </c>
      <c r="BD24245" t="b">
        <v>0</v>
      </c>
      <c r="BH24245" t="s">
        <v>87392</v>
      </c>
      <c r="BI24245" t="str" cm="1">
        <f t="array" ref="BI24245">IF(SUMPRODUCT(--ISNUMBER(SEARCH({"€ /min","€/min","€/h","€ /h","par heure"}, LOWER(AD24245))))&gt;0, "cost calculated over time of usage",
 IF(SUMPRODUCT(--ISNUMBER(SEARCH({"€/kwh","€ /kwh","par kwh"}, LOWER(AD24245))))&gt;0, "cost calculated per kwh consumed",
 "")
)</f>
        <v/>
      </c>
      <c r="BJ24245" t="b">
        <v>0</v>
      </c>
    </row>
    <row r="24246" spans="1:62" hidden="1" x14ac:dyDescent="0.3">
      <c r="A24246" t="s">
        <v>31216</v>
      </c>
      <c r="B24246">
        <v>531680445</v>
      </c>
      <c r="C24246" t="s">
        <v>31217</v>
      </c>
      <c r="D24246" t="s">
        <v>31218</v>
      </c>
      <c r="E24246" t="s">
        <v>31217</v>
      </c>
      <c r="F24246" t="s">
        <v>31219</v>
      </c>
      <c r="G24246" t="s">
        <v>79591</v>
      </c>
      <c r="H24246" t="s">
        <v>80756</v>
      </c>
      <c r="I24246" t="s">
        <v>80757</v>
      </c>
      <c r="J24246">
        <v>0</v>
      </c>
      <c r="K24246" t="s">
        <v>80758</v>
      </c>
      <c r="L24246" t="s">
        <v>59</v>
      </c>
      <c r="M24246" t="s">
        <v>80759</v>
      </c>
      <c r="O24246" t="s">
        <v>80760</v>
      </c>
      <c r="P24246">
        <v>7</v>
      </c>
      <c r="Q24246" t="s">
        <v>80768</v>
      </c>
      <c r="R24246" t="s">
        <v>80768</v>
      </c>
      <c r="S24246">
        <v>0</v>
      </c>
      <c r="T24246">
        <v>7</v>
      </c>
      <c r="U24246" t="b">
        <v>1</v>
      </c>
      <c r="V24246" t="b">
        <v>1</v>
      </c>
      <c r="W24246" t="b">
        <v>0</v>
      </c>
      <c r="X24246" t="b">
        <v>0</v>
      </c>
      <c r="Y24246" t="b">
        <v>0</v>
      </c>
      <c r="Z24246" t="b">
        <v>0</v>
      </c>
      <c r="AA24246" t="b">
        <v>1</v>
      </c>
      <c r="AB24246" t="b">
        <v>1</v>
      </c>
      <c r="AC24246" t="b">
        <v>1</v>
      </c>
      <c r="AD24246" t="s">
        <v>79598</v>
      </c>
      <c r="AF24246" t="s">
        <v>61</v>
      </c>
      <c r="AG24246" t="b">
        <v>0</v>
      </c>
      <c r="AH24246" t="s">
        <v>56</v>
      </c>
      <c r="AI24246" t="s">
        <v>56</v>
      </c>
      <c r="AJ24246" t="s">
        <v>65</v>
      </c>
      <c r="AK24246" t="s">
        <v>13278</v>
      </c>
      <c r="AL24246" t="b">
        <v>0</v>
      </c>
      <c r="AM24246" t="s">
        <v>63</v>
      </c>
      <c r="AN24246" t="s">
        <v>80762</v>
      </c>
      <c r="AO24246">
        <v>44377</v>
      </c>
      <c r="AP24246" t="s">
        <v>79600</v>
      </c>
      <c r="AQ24246">
        <v>45113</v>
      </c>
      <c r="AS24246">
        <v>45782.613888888889</v>
      </c>
      <c r="AT24246" t="s">
        <v>31229</v>
      </c>
      <c r="AU24246" t="s">
        <v>31230</v>
      </c>
      <c r="AV24246" t="s">
        <v>31231</v>
      </c>
      <c r="AW24246">
        <v>45782.613888888889</v>
      </c>
      <c r="AX24246">
        <v>2.3469365</v>
      </c>
      <c r="AY24246">
        <v>48.847999299999998</v>
      </c>
      <c r="BA24246" t="s">
        <v>53</v>
      </c>
      <c r="BB24246" t="b">
        <v>0</v>
      </c>
      <c r="BC24246" t="b">
        <v>0</v>
      </c>
      <c r="BD24246" t="b">
        <v>0</v>
      </c>
      <c r="BH24246" t="s">
        <v>87392</v>
      </c>
      <c r="BI24246" t="str" cm="1">
        <f t="array" ref="BI24246">IF(SUMPRODUCT(--ISNUMBER(SEARCH({"€ /min","€/min","€/h","€ /h","par heure"}, LOWER(AD24246))))&gt;0, "cost calculated over time of usage",
 IF(SUMPRODUCT(--ISNUMBER(SEARCH({"€/kwh","€ /kwh","par kwh"}, LOWER(AD24246))))&gt;0, "cost calculated per kwh consumed",
 "")
)</f>
        <v/>
      </c>
      <c r="BJ24246" t="b">
        <v>0</v>
      </c>
    </row>
    <row r="24247" spans="1:62" hidden="1" x14ac:dyDescent="0.3">
      <c r="A24247" t="s">
        <v>31216</v>
      </c>
      <c r="B24247">
        <v>531680445</v>
      </c>
      <c r="C24247" t="s">
        <v>31217</v>
      </c>
      <c r="D24247" t="s">
        <v>31218</v>
      </c>
      <c r="E24247" t="s">
        <v>31217</v>
      </c>
      <c r="F24247" t="s">
        <v>31219</v>
      </c>
      <c r="G24247" t="s">
        <v>79591</v>
      </c>
      <c r="H24247" t="s">
        <v>80769</v>
      </c>
      <c r="I24247" t="s">
        <v>80770</v>
      </c>
      <c r="J24247">
        <v>0</v>
      </c>
      <c r="K24247" t="s">
        <v>80771</v>
      </c>
      <c r="L24247" t="s">
        <v>59</v>
      </c>
      <c r="M24247" t="s">
        <v>80772</v>
      </c>
      <c r="O24247" t="s">
        <v>80773</v>
      </c>
      <c r="P24247">
        <v>6</v>
      </c>
      <c r="Q24247" t="s">
        <v>80774</v>
      </c>
      <c r="R24247" t="s">
        <v>80774</v>
      </c>
      <c r="S24247">
        <v>0</v>
      </c>
      <c r="T24247">
        <v>7</v>
      </c>
      <c r="U24247" t="b">
        <v>1</v>
      </c>
      <c r="V24247" t="b">
        <v>1</v>
      </c>
      <c r="W24247" t="b">
        <v>0</v>
      </c>
      <c r="X24247" t="b">
        <v>0</v>
      </c>
      <c r="Y24247" t="b">
        <v>0</v>
      </c>
      <c r="Z24247" t="b">
        <v>0</v>
      </c>
      <c r="AA24247" t="b">
        <v>1</v>
      </c>
      <c r="AB24247" t="b">
        <v>1</v>
      </c>
      <c r="AC24247" t="b">
        <v>1</v>
      </c>
      <c r="AD24247" t="s">
        <v>79598</v>
      </c>
      <c r="AF24247" t="s">
        <v>61</v>
      </c>
      <c r="AG24247" t="b">
        <v>0</v>
      </c>
      <c r="AH24247" t="s">
        <v>56</v>
      </c>
      <c r="AI24247" t="s">
        <v>56</v>
      </c>
      <c r="AJ24247" t="s">
        <v>65</v>
      </c>
      <c r="AK24247" t="s">
        <v>13278</v>
      </c>
      <c r="AL24247" t="b">
        <v>0</v>
      </c>
      <c r="AM24247" t="s">
        <v>63</v>
      </c>
      <c r="AN24247" t="s">
        <v>80775</v>
      </c>
      <c r="AO24247">
        <v>44419</v>
      </c>
      <c r="AP24247" t="s">
        <v>79600</v>
      </c>
      <c r="AQ24247">
        <v>45113</v>
      </c>
      <c r="AS24247">
        <v>45782.613888888889</v>
      </c>
      <c r="AT24247" t="s">
        <v>31229</v>
      </c>
      <c r="AU24247" t="s">
        <v>31230</v>
      </c>
      <c r="AV24247" t="s">
        <v>31231</v>
      </c>
      <c r="AW24247">
        <v>45782.613888888889</v>
      </c>
      <c r="AX24247">
        <v>2.3476575</v>
      </c>
      <c r="AY24247">
        <v>48.839773299999997</v>
      </c>
      <c r="BA24247" t="s">
        <v>53</v>
      </c>
      <c r="BB24247" t="b">
        <v>0</v>
      </c>
      <c r="BC24247" t="b">
        <v>0</v>
      </c>
      <c r="BD24247" t="b">
        <v>0</v>
      </c>
      <c r="BH24247" t="s">
        <v>87392</v>
      </c>
      <c r="BI24247" t="str" cm="1">
        <f t="array" ref="BI24247">IF(SUMPRODUCT(--ISNUMBER(SEARCH({"€ /min","€/min","€/h","€ /h","par heure"}, LOWER(AD24247))))&gt;0, "cost calculated over time of usage",
 IF(SUMPRODUCT(--ISNUMBER(SEARCH({"€/kwh","€ /kwh","par kwh"}, LOWER(AD24247))))&gt;0, "cost calculated per kwh consumed",
 "")
)</f>
        <v/>
      </c>
      <c r="BJ24247" t="b">
        <v>0</v>
      </c>
    </row>
    <row r="24248" spans="1:62" hidden="1" x14ac:dyDescent="0.3">
      <c r="A24248" t="s">
        <v>31216</v>
      </c>
      <c r="B24248">
        <v>531680445</v>
      </c>
      <c r="C24248" t="s">
        <v>31217</v>
      </c>
      <c r="D24248" t="s">
        <v>31218</v>
      </c>
      <c r="E24248" t="s">
        <v>31217</v>
      </c>
      <c r="F24248" t="s">
        <v>31219</v>
      </c>
      <c r="G24248" t="s">
        <v>79591</v>
      </c>
      <c r="H24248" t="s">
        <v>80769</v>
      </c>
      <c r="I24248" t="s">
        <v>80770</v>
      </c>
      <c r="J24248">
        <v>0</v>
      </c>
      <c r="K24248" t="s">
        <v>80771</v>
      </c>
      <c r="L24248" t="s">
        <v>59</v>
      </c>
      <c r="M24248" t="s">
        <v>80772</v>
      </c>
      <c r="O24248" t="s">
        <v>80773</v>
      </c>
      <c r="P24248">
        <v>6</v>
      </c>
      <c r="Q24248" t="s">
        <v>80776</v>
      </c>
      <c r="R24248" t="s">
        <v>80776</v>
      </c>
      <c r="S24248">
        <v>0</v>
      </c>
      <c r="T24248">
        <v>7</v>
      </c>
      <c r="U24248" t="b">
        <v>1</v>
      </c>
      <c r="V24248" t="b">
        <v>1</v>
      </c>
      <c r="W24248" t="b">
        <v>0</v>
      </c>
      <c r="X24248" t="b">
        <v>0</v>
      </c>
      <c r="Y24248" t="b">
        <v>0</v>
      </c>
      <c r="Z24248" t="b">
        <v>0</v>
      </c>
      <c r="AA24248" t="b">
        <v>1</v>
      </c>
      <c r="AB24248" t="b">
        <v>1</v>
      </c>
      <c r="AC24248" t="b">
        <v>1</v>
      </c>
      <c r="AD24248" t="s">
        <v>79598</v>
      </c>
      <c r="AF24248" t="s">
        <v>61</v>
      </c>
      <c r="AG24248" t="b">
        <v>0</v>
      </c>
      <c r="AH24248" t="s">
        <v>56</v>
      </c>
      <c r="AI24248" t="s">
        <v>56</v>
      </c>
      <c r="AJ24248" t="s">
        <v>65</v>
      </c>
      <c r="AK24248" t="s">
        <v>13278</v>
      </c>
      <c r="AL24248" t="b">
        <v>0</v>
      </c>
      <c r="AM24248" t="s">
        <v>63</v>
      </c>
      <c r="AN24248" t="s">
        <v>80775</v>
      </c>
      <c r="AO24248">
        <v>44419</v>
      </c>
      <c r="AP24248" t="s">
        <v>79600</v>
      </c>
      <c r="AQ24248">
        <v>45113</v>
      </c>
      <c r="AS24248">
        <v>45782.613888888889</v>
      </c>
      <c r="AT24248" t="s">
        <v>31229</v>
      </c>
      <c r="AU24248" t="s">
        <v>31230</v>
      </c>
      <c r="AV24248" t="s">
        <v>31231</v>
      </c>
      <c r="AW24248">
        <v>45782.613888888889</v>
      </c>
      <c r="AX24248">
        <v>2.3476575</v>
      </c>
      <c r="AY24248">
        <v>48.839773299999997</v>
      </c>
      <c r="BA24248" t="s">
        <v>53</v>
      </c>
      <c r="BB24248" t="b">
        <v>0</v>
      </c>
      <c r="BC24248" t="b">
        <v>0</v>
      </c>
      <c r="BD24248" t="b">
        <v>0</v>
      </c>
      <c r="BH24248" t="s">
        <v>87392</v>
      </c>
      <c r="BI24248" t="str" cm="1">
        <f t="array" ref="BI24248">IF(SUMPRODUCT(--ISNUMBER(SEARCH({"€ /min","€/min","€/h","€ /h","par heure"}, LOWER(AD24248))))&gt;0, "cost calculated over time of usage",
 IF(SUMPRODUCT(--ISNUMBER(SEARCH({"€/kwh","€ /kwh","par kwh"}, LOWER(AD24248))))&gt;0, "cost calculated per kwh consumed",
 "")
)</f>
        <v/>
      </c>
      <c r="BJ24248" t="b">
        <v>0</v>
      </c>
    </row>
    <row r="24249" spans="1:62" hidden="1" x14ac:dyDescent="0.3">
      <c r="A24249" t="s">
        <v>31216</v>
      </c>
      <c r="B24249">
        <v>531680445</v>
      </c>
      <c r="C24249" t="s">
        <v>31217</v>
      </c>
      <c r="D24249" t="s">
        <v>31218</v>
      </c>
      <c r="E24249" t="s">
        <v>31217</v>
      </c>
      <c r="F24249" t="s">
        <v>31219</v>
      </c>
      <c r="G24249" t="s">
        <v>79591</v>
      </c>
      <c r="H24249" t="s">
        <v>80769</v>
      </c>
      <c r="I24249" t="s">
        <v>80770</v>
      </c>
      <c r="J24249">
        <v>0</v>
      </c>
      <c r="K24249" t="s">
        <v>80771</v>
      </c>
      <c r="L24249" t="s">
        <v>59</v>
      </c>
      <c r="M24249" t="s">
        <v>80772</v>
      </c>
      <c r="O24249" t="s">
        <v>80773</v>
      </c>
      <c r="P24249">
        <v>6</v>
      </c>
      <c r="Q24249" t="s">
        <v>80777</v>
      </c>
      <c r="R24249" t="s">
        <v>80777</v>
      </c>
      <c r="S24249">
        <v>0</v>
      </c>
      <c r="T24249">
        <v>7</v>
      </c>
      <c r="U24249" t="b">
        <v>1</v>
      </c>
      <c r="V24249" t="b">
        <v>1</v>
      </c>
      <c r="W24249" t="b">
        <v>0</v>
      </c>
      <c r="X24249" t="b">
        <v>0</v>
      </c>
      <c r="Y24249" t="b">
        <v>0</v>
      </c>
      <c r="Z24249" t="b">
        <v>0</v>
      </c>
      <c r="AA24249" t="b">
        <v>1</v>
      </c>
      <c r="AB24249" t="b">
        <v>1</v>
      </c>
      <c r="AC24249" t="b">
        <v>1</v>
      </c>
      <c r="AD24249" t="s">
        <v>79598</v>
      </c>
      <c r="AF24249" t="s">
        <v>61</v>
      </c>
      <c r="AG24249" t="b">
        <v>0</v>
      </c>
      <c r="AH24249" t="s">
        <v>56</v>
      </c>
      <c r="AI24249" t="s">
        <v>56</v>
      </c>
      <c r="AJ24249" t="s">
        <v>65</v>
      </c>
      <c r="AK24249" t="s">
        <v>13278</v>
      </c>
      <c r="AL24249" t="b">
        <v>0</v>
      </c>
      <c r="AM24249" t="s">
        <v>63</v>
      </c>
      <c r="AN24249" t="s">
        <v>80775</v>
      </c>
      <c r="AO24249">
        <v>44419</v>
      </c>
      <c r="AP24249" t="s">
        <v>79600</v>
      </c>
      <c r="AQ24249">
        <v>45113</v>
      </c>
      <c r="AS24249">
        <v>45782.613888888889</v>
      </c>
      <c r="AT24249" t="s">
        <v>31229</v>
      </c>
      <c r="AU24249" t="s">
        <v>31230</v>
      </c>
      <c r="AV24249" t="s">
        <v>31231</v>
      </c>
      <c r="AW24249">
        <v>45782.613888888889</v>
      </c>
      <c r="AX24249">
        <v>2.3476575</v>
      </c>
      <c r="AY24249">
        <v>48.839773299999997</v>
      </c>
      <c r="BA24249" t="s">
        <v>53</v>
      </c>
      <c r="BB24249" t="b">
        <v>0</v>
      </c>
      <c r="BC24249" t="b">
        <v>0</v>
      </c>
      <c r="BD24249" t="b">
        <v>0</v>
      </c>
      <c r="BH24249" t="s">
        <v>87392</v>
      </c>
      <c r="BI24249" t="str" cm="1">
        <f t="array" ref="BI24249">IF(SUMPRODUCT(--ISNUMBER(SEARCH({"€ /min","€/min","€/h","€ /h","par heure"}, LOWER(AD24249))))&gt;0, "cost calculated over time of usage",
 IF(SUMPRODUCT(--ISNUMBER(SEARCH({"€/kwh","€ /kwh","par kwh"}, LOWER(AD24249))))&gt;0, "cost calculated per kwh consumed",
 "")
)</f>
        <v/>
      </c>
      <c r="BJ24249" t="b">
        <v>0</v>
      </c>
    </row>
    <row r="24250" spans="1:62" hidden="1" x14ac:dyDescent="0.3">
      <c r="A24250" t="s">
        <v>31216</v>
      </c>
      <c r="B24250">
        <v>531680445</v>
      </c>
      <c r="C24250" t="s">
        <v>31217</v>
      </c>
      <c r="D24250" t="s">
        <v>31218</v>
      </c>
      <c r="E24250" t="s">
        <v>31217</v>
      </c>
      <c r="F24250" t="s">
        <v>31219</v>
      </c>
      <c r="G24250" t="s">
        <v>79591</v>
      </c>
      <c r="H24250" t="s">
        <v>80769</v>
      </c>
      <c r="I24250" t="s">
        <v>80770</v>
      </c>
      <c r="J24250">
        <v>0</v>
      </c>
      <c r="K24250" t="s">
        <v>80771</v>
      </c>
      <c r="L24250" t="s">
        <v>59</v>
      </c>
      <c r="M24250" t="s">
        <v>80772</v>
      </c>
      <c r="O24250" t="s">
        <v>80773</v>
      </c>
      <c r="P24250">
        <v>6</v>
      </c>
      <c r="Q24250" t="s">
        <v>80778</v>
      </c>
      <c r="R24250" t="s">
        <v>80778</v>
      </c>
      <c r="S24250">
        <v>0</v>
      </c>
      <c r="T24250">
        <v>7</v>
      </c>
      <c r="U24250" t="b">
        <v>1</v>
      </c>
      <c r="V24250" t="b">
        <v>1</v>
      </c>
      <c r="W24250" t="b">
        <v>0</v>
      </c>
      <c r="X24250" t="b">
        <v>0</v>
      </c>
      <c r="Y24250" t="b">
        <v>0</v>
      </c>
      <c r="Z24250" t="b">
        <v>0</v>
      </c>
      <c r="AA24250" t="b">
        <v>1</v>
      </c>
      <c r="AB24250" t="b">
        <v>1</v>
      </c>
      <c r="AC24250" t="b">
        <v>1</v>
      </c>
      <c r="AD24250" t="s">
        <v>79598</v>
      </c>
      <c r="AF24250" t="s">
        <v>61</v>
      </c>
      <c r="AG24250" t="b">
        <v>0</v>
      </c>
      <c r="AH24250" t="s">
        <v>56</v>
      </c>
      <c r="AI24250" t="s">
        <v>56</v>
      </c>
      <c r="AJ24250" t="s">
        <v>65</v>
      </c>
      <c r="AK24250" t="s">
        <v>13278</v>
      </c>
      <c r="AL24250" t="b">
        <v>0</v>
      </c>
      <c r="AM24250" t="s">
        <v>63</v>
      </c>
      <c r="AN24250" t="s">
        <v>80775</v>
      </c>
      <c r="AO24250">
        <v>44419</v>
      </c>
      <c r="AP24250" t="s">
        <v>79600</v>
      </c>
      <c r="AQ24250">
        <v>45113</v>
      </c>
      <c r="AS24250">
        <v>45782.613888888889</v>
      </c>
      <c r="AT24250" t="s">
        <v>31229</v>
      </c>
      <c r="AU24250" t="s">
        <v>31230</v>
      </c>
      <c r="AV24250" t="s">
        <v>31231</v>
      </c>
      <c r="AW24250">
        <v>45782.613888888889</v>
      </c>
      <c r="AX24250">
        <v>2.3476575</v>
      </c>
      <c r="AY24250">
        <v>48.839773299999997</v>
      </c>
      <c r="BA24250" t="s">
        <v>53</v>
      </c>
      <c r="BB24250" t="b">
        <v>0</v>
      </c>
      <c r="BC24250" t="b">
        <v>0</v>
      </c>
      <c r="BD24250" t="b">
        <v>0</v>
      </c>
      <c r="BH24250" t="s">
        <v>87392</v>
      </c>
      <c r="BI24250" t="str" cm="1">
        <f t="array" ref="BI24250">IF(SUMPRODUCT(--ISNUMBER(SEARCH({"€ /min","€/min","€/h","€ /h","par heure"}, LOWER(AD24250))))&gt;0, "cost calculated over time of usage",
 IF(SUMPRODUCT(--ISNUMBER(SEARCH({"€/kwh","€ /kwh","par kwh"}, LOWER(AD24250))))&gt;0, "cost calculated per kwh consumed",
 "")
)</f>
        <v/>
      </c>
      <c r="BJ24250" t="b">
        <v>0</v>
      </c>
    </row>
    <row r="24251" spans="1:62" hidden="1" x14ac:dyDescent="0.3">
      <c r="A24251" t="s">
        <v>31216</v>
      </c>
      <c r="B24251">
        <v>531680445</v>
      </c>
      <c r="C24251" t="s">
        <v>31217</v>
      </c>
      <c r="D24251" t="s">
        <v>31218</v>
      </c>
      <c r="E24251" t="s">
        <v>31217</v>
      </c>
      <c r="F24251" t="s">
        <v>31219</v>
      </c>
      <c r="G24251" t="s">
        <v>79591</v>
      </c>
      <c r="H24251" t="s">
        <v>80769</v>
      </c>
      <c r="I24251" t="s">
        <v>80770</v>
      </c>
      <c r="J24251">
        <v>0</v>
      </c>
      <c r="K24251" t="s">
        <v>80771</v>
      </c>
      <c r="L24251" t="s">
        <v>59</v>
      </c>
      <c r="M24251" t="s">
        <v>80772</v>
      </c>
      <c r="O24251" t="s">
        <v>80773</v>
      </c>
      <c r="P24251">
        <v>6</v>
      </c>
      <c r="Q24251" t="s">
        <v>80779</v>
      </c>
      <c r="R24251" t="s">
        <v>80779</v>
      </c>
      <c r="S24251">
        <v>0</v>
      </c>
      <c r="T24251">
        <v>7</v>
      </c>
      <c r="U24251" t="b">
        <v>1</v>
      </c>
      <c r="V24251" t="b">
        <v>1</v>
      </c>
      <c r="W24251" t="b">
        <v>0</v>
      </c>
      <c r="X24251" t="b">
        <v>0</v>
      </c>
      <c r="Y24251" t="b">
        <v>0</v>
      </c>
      <c r="Z24251" t="b">
        <v>0</v>
      </c>
      <c r="AA24251" t="b">
        <v>1</v>
      </c>
      <c r="AB24251" t="b">
        <v>1</v>
      </c>
      <c r="AC24251" t="b">
        <v>1</v>
      </c>
      <c r="AD24251" t="s">
        <v>79598</v>
      </c>
      <c r="AF24251" t="s">
        <v>61</v>
      </c>
      <c r="AG24251" t="b">
        <v>0</v>
      </c>
      <c r="AH24251" t="s">
        <v>56</v>
      </c>
      <c r="AI24251" t="s">
        <v>56</v>
      </c>
      <c r="AJ24251" t="s">
        <v>65</v>
      </c>
      <c r="AK24251" t="s">
        <v>13278</v>
      </c>
      <c r="AL24251" t="b">
        <v>0</v>
      </c>
      <c r="AM24251" t="s">
        <v>63</v>
      </c>
      <c r="AN24251" t="s">
        <v>80775</v>
      </c>
      <c r="AO24251">
        <v>44419</v>
      </c>
      <c r="AP24251" t="s">
        <v>79600</v>
      </c>
      <c r="AQ24251">
        <v>45113</v>
      </c>
      <c r="AS24251">
        <v>45782.613888888889</v>
      </c>
      <c r="AT24251" t="s">
        <v>31229</v>
      </c>
      <c r="AU24251" t="s">
        <v>31230</v>
      </c>
      <c r="AV24251" t="s">
        <v>31231</v>
      </c>
      <c r="AW24251">
        <v>45782.613888888889</v>
      </c>
      <c r="AX24251">
        <v>2.3476575</v>
      </c>
      <c r="AY24251">
        <v>48.839773299999997</v>
      </c>
      <c r="BA24251" t="s">
        <v>53</v>
      </c>
      <c r="BB24251" t="b">
        <v>0</v>
      </c>
      <c r="BC24251" t="b">
        <v>0</v>
      </c>
      <c r="BD24251" t="b">
        <v>0</v>
      </c>
      <c r="BH24251" t="s">
        <v>87392</v>
      </c>
      <c r="BI24251" t="str" cm="1">
        <f t="array" ref="BI24251">IF(SUMPRODUCT(--ISNUMBER(SEARCH({"€ /min","€/min","€/h","€ /h","par heure"}, LOWER(AD24251))))&gt;0, "cost calculated over time of usage",
 IF(SUMPRODUCT(--ISNUMBER(SEARCH({"€/kwh","€ /kwh","par kwh"}, LOWER(AD24251))))&gt;0, "cost calculated per kwh consumed",
 "")
)</f>
        <v/>
      </c>
      <c r="BJ24251" t="b">
        <v>0</v>
      </c>
    </row>
    <row r="24252" spans="1:62" hidden="1" x14ac:dyDescent="0.3">
      <c r="A24252" t="s">
        <v>31216</v>
      </c>
      <c r="B24252">
        <v>531680445</v>
      </c>
      <c r="C24252" t="s">
        <v>31217</v>
      </c>
      <c r="D24252" t="s">
        <v>31218</v>
      </c>
      <c r="E24252" t="s">
        <v>31217</v>
      </c>
      <c r="F24252" t="s">
        <v>31219</v>
      </c>
      <c r="G24252" t="s">
        <v>79591</v>
      </c>
      <c r="H24252" t="s">
        <v>80769</v>
      </c>
      <c r="I24252" t="s">
        <v>80770</v>
      </c>
      <c r="J24252">
        <v>0</v>
      </c>
      <c r="K24252" t="s">
        <v>80771</v>
      </c>
      <c r="L24252" t="s">
        <v>59</v>
      </c>
      <c r="M24252" t="s">
        <v>80772</v>
      </c>
      <c r="O24252" t="s">
        <v>80773</v>
      </c>
      <c r="P24252">
        <v>6</v>
      </c>
      <c r="Q24252" t="s">
        <v>80780</v>
      </c>
      <c r="R24252" t="s">
        <v>80780</v>
      </c>
      <c r="S24252">
        <v>0</v>
      </c>
      <c r="T24252">
        <v>7</v>
      </c>
      <c r="U24252" t="b">
        <v>1</v>
      </c>
      <c r="V24252" t="b">
        <v>1</v>
      </c>
      <c r="W24252" t="b">
        <v>0</v>
      </c>
      <c r="X24252" t="b">
        <v>0</v>
      </c>
      <c r="Y24252" t="b">
        <v>0</v>
      </c>
      <c r="Z24252" t="b">
        <v>0</v>
      </c>
      <c r="AA24252" t="b">
        <v>1</v>
      </c>
      <c r="AB24252" t="b">
        <v>1</v>
      </c>
      <c r="AC24252" t="b">
        <v>1</v>
      </c>
      <c r="AD24252" t="s">
        <v>79598</v>
      </c>
      <c r="AF24252" t="s">
        <v>61</v>
      </c>
      <c r="AG24252" t="b">
        <v>0</v>
      </c>
      <c r="AH24252" t="s">
        <v>56</v>
      </c>
      <c r="AI24252" t="s">
        <v>56</v>
      </c>
      <c r="AJ24252" t="s">
        <v>65</v>
      </c>
      <c r="AK24252" t="s">
        <v>13278</v>
      </c>
      <c r="AL24252" t="b">
        <v>0</v>
      </c>
      <c r="AM24252" t="s">
        <v>63</v>
      </c>
      <c r="AN24252" t="s">
        <v>80775</v>
      </c>
      <c r="AO24252">
        <v>44419</v>
      </c>
      <c r="AP24252" t="s">
        <v>79600</v>
      </c>
      <c r="AQ24252">
        <v>45113</v>
      </c>
      <c r="AS24252">
        <v>45782.613888888889</v>
      </c>
      <c r="AT24252" t="s">
        <v>31229</v>
      </c>
      <c r="AU24252" t="s">
        <v>31230</v>
      </c>
      <c r="AV24252" t="s">
        <v>31231</v>
      </c>
      <c r="AW24252">
        <v>45782.613888888889</v>
      </c>
      <c r="AX24252">
        <v>2.3476575</v>
      </c>
      <c r="AY24252">
        <v>48.839773299999997</v>
      </c>
      <c r="BA24252" t="s">
        <v>53</v>
      </c>
      <c r="BB24252" t="b">
        <v>0</v>
      </c>
      <c r="BC24252" t="b">
        <v>0</v>
      </c>
      <c r="BD24252" t="b">
        <v>0</v>
      </c>
      <c r="BH24252" t="s">
        <v>87392</v>
      </c>
      <c r="BI24252" t="str" cm="1">
        <f t="array" ref="BI24252">IF(SUMPRODUCT(--ISNUMBER(SEARCH({"€ /min","€/min","€/h","€ /h","par heure"}, LOWER(AD24252))))&gt;0, "cost calculated over time of usage",
 IF(SUMPRODUCT(--ISNUMBER(SEARCH({"€/kwh","€ /kwh","par kwh"}, LOWER(AD24252))))&gt;0, "cost calculated per kwh consumed",
 "")
)</f>
        <v/>
      </c>
      <c r="BJ24252" t="b">
        <v>0</v>
      </c>
    </row>
    <row r="24253" spans="1:62" hidden="1" x14ac:dyDescent="0.3">
      <c r="A24253" t="s">
        <v>31216</v>
      </c>
      <c r="B24253">
        <v>531680445</v>
      </c>
      <c r="C24253" t="s">
        <v>31217</v>
      </c>
      <c r="D24253" t="s">
        <v>31218</v>
      </c>
      <c r="E24253" t="s">
        <v>31217</v>
      </c>
      <c r="F24253" t="s">
        <v>31219</v>
      </c>
      <c r="G24253" t="s">
        <v>79591</v>
      </c>
      <c r="H24253" t="s">
        <v>80781</v>
      </c>
      <c r="I24253" t="s">
        <v>80782</v>
      </c>
      <c r="J24253">
        <v>0</v>
      </c>
      <c r="K24253" t="s">
        <v>80783</v>
      </c>
      <c r="L24253" t="s">
        <v>59</v>
      </c>
      <c r="M24253" t="s">
        <v>80784</v>
      </c>
      <c r="O24253" t="s">
        <v>80785</v>
      </c>
      <c r="P24253">
        <v>4</v>
      </c>
      <c r="Q24253" t="s">
        <v>80786</v>
      </c>
      <c r="R24253" t="s">
        <v>80786</v>
      </c>
      <c r="S24253">
        <v>0</v>
      </c>
      <c r="T24253">
        <v>7</v>
      </c>
      <c r="U24253" t="b">
        <v>1</v>
      </c>
      <c r="V24253" t="b">
        <v>1</v>
      </c>
      <c r="W24253" t="b">
        <v>0</v>
      </c>
      <c r="X24253" t="b">
        <v>0</v>
      </c>
      <c r="Y24253" t="b">
        <v>0</v>
      </c>
      <c r="Z24253" t="b">
        <v>0</v>
      </c>
      <c r="AA24253" t="b">
        <v>1</v>
      </c>
      <c r="AB24253" t="b">
        <v>1</v>
      </c>
      <c r="AC24253" t="b">
        <v>1</v>
      </c>
      <c r="AD24253" t="s">
        <v>79598</v>
      </c>
      <c r="AF24253" t="s">
        <v>61</v>
      </c>
      <c r="AG24253" t="b">
        <v>0</v>
      </c>
      <c r="AH24253" t="s">
        <v>56</v>
      </c>
      <c r="AI24253" t="s">
        <v>56</v>
      </c>
      <c r="AJ24253" t="s">
        <v>65</v>
      </c>
      <c r="AK24253" t="s">
        <v>13278</v>
      </c>
      <c r="AL24253" t="b">
        <v>0</v>
      </c>
      <c r="AM24253" t="s">
        <v>63</v>
      </c>
      <c r="AN24253" t="s">
        <v>80787</v>
      </c>
      <c r="AO24253">
        <v>44419</v>
      </c>
      <c r="AP24253" t="s">
        <v>79600</v>
      </c>
      <c r="AQ24253">
        <v>45113</v>
      </c>
      <c r="AS24253">
        <v>45782.613888888889</v>
      </c>
      <c r="AT24253" t="s">
        <v>31229</v>
      </c>
      <c r="AU24253" t="s">
        <v>31230</v>
      </c>
      <c r="AV24253" t="s">
        <v>31231</v>
      </c>
      <c r="AW24253">
        <v>45782.613888888889</v>
      </c>
      <c r="AX24253">
        <v>2.3472476000000002</v>
      </c>
      <c r="AY24253">
        <v>48.851387899999999</v>
      </c>
      <c r="BA24253" t="s">
        <v>53</v>
      </c>
      <c r="BB24253" t="b">
        <v>0</v>
      </c>
      <c r="BC24253" t="b">
        <v>0</v>
      </c>
      <c r="BD24253" t="b">
        <v>0</v>
      </c>
      <c r="BH24253" t="s">
        <v>87392</v>
      </c>
      <c r="BI24253" t="str" cm="1">
        <f t="array" ref="BI24253">IF(SUMPRODUCT(--ISNUMBER(SEARCH({"€ /min","€/min","€/h","€ /h","par heure"}, LOWER(AD24253))))&gt;0, "cost calculated over time of usage",
 IF(SUMPRODUCT(--ISNUMBER(SEARCH({"€/kwh","€ /kwh","par kwh"}, LOWER(AD24253))))&gt;0, "cost calculated per kwh consumed",
 "")
)</f>
        <v/>
      </c>
      <c r="BJ24253" t="b">
        <v>0</v>
      </c>
    </row>
    <row r="24254" spans="1:62" hidden="1" x14ac:dyDescent="0.3">
      <c r="A24254" t="s">
        <v>31216</v>
      </c>
      <c r="B24254">
        <v>531680445</v>
      </c>
      <c r="C24254" t="s">
        <v>31217</v>
      </c>
      <c r="D24254" t="s">
        <v>31218</v>
      </c>
      <c r="E24254" t="s">
        <v>31217</v>
      </c>
      <c r="F24254" t="s">
        <v>31219</v>
      </c>
      <c r="G24254" t="s">
        <v>79591</v>
      </c>
      <c r="H24254" t="s">
        <v>80781</v>
      </c>
      <c r="I24254" t="s">
        <v>80782</v>
      </c>
      <c r="J24254">
        <v>0</v>
      </c>
      <c r="K24254" t="s">
        <v>80783</v>
      </c>
      <c r="L24254" t="s">
        <v>59</v>
      </c>
      <c r="M24254" t="s">
        <v>80784</v>
      </c>
      <c r="O24254" t="s">
        <v>80785</v>
      </c>
      <c r="P24254">
        <v>4</v>
      </c>
      <c r="Q24254" t="s">
        <v>80788</v>
      </c>
      <c r="R24254" t="s">
        <v>80788</v>
      </c>
      <c r="S24254">
        <v>0</v>
      </c>
      <c r="T24254">
        <v>7</v>
      </c>
      <c r="U24254" t="b">
        <v>1</v>
      </c>
      <c r="V24254" t="b">
        <v>1</v>
      </c>
      <c r="W24254" t="b">
        <v>0</v>
      </c>
      <c r="X24254" t="b">
        <v>0</v>
      </c>
      <c r="Y24254" t="b">
        <v>0</v>
      </c>
      <c r="Z24254" t="b">
        <v>0</v>
      </c>
      <c r="AA24254" t="b">
        <v>1</v>
      </c>
      <c r="AB24254" t="b">
        <v>1</v>
      </c>
      <c r="AC24254" t="b">
        <v>1</v>
      </c>
      <c r="AD24254" t="s">
        <v>79598</v>
      </c>
      <c r="AF24254" t="s">
        <v>61</v>
      </c>
      <c r="AG24254" t="b">
        <v>0</v>
      </c>
      <c r="AH24254" t="s">
        <v>56</v>
      </c>
      <c r="AI24254" t="s">
        <v>56</v>
      </c>
      <c r="AJ24254" t="s">
        <v>65</v>
      </c>
      <c r="AK24254" t="s">
        <v>13278</v>
      </c>
      <c r="AL24254" t="b">
        <v>0</v>
      </c>
      <c r="AM24254" t="s">
        <v>63</v>
      </c>
      <c r="AN24254" t="s">
        <v>80787</v>
      </c>
      <c r="AO24254">
        <v>44419</v>
      </c>
      <c r="AP24254" t="s">
        <v>79600</v>
      </c>
      <c r="AQ24254">
        <v>45113</v>
      </c>
      <c r="AS24254">
        <v>45782.613888888889</v>
      </c>
      <c r="AT24254" t="s">
        <v>31229</v>
      </c>
      <c r="AU24254" t="s">
        <v>31230</v>
      </c>
      <c r="AV24254" t="s">
        <v>31231</v>
      </c>
      <c r="AW24254">
        <v>45782.613888888889</v>
      </c>
      <c r="AX24254">
        <v>2.3472476000000002</v>
      </c>
      <c r="AY24254">
        <v>48.851387899999999</v>
      </c>
      <c r="BA24254" t="s">
        <v>53</v>
      </c>
      <c r="BB24254" t="b">
        <v>0</v>
      </c>
      <c r="BC24254" t="b">
        <v>0</v>
      </c>
      <c r="BD24254" t="b">
        <v>0</v>
      </c>
      <c r="BH24254" t="s">
        <v>87392</v>
      </c>
      <c r="BI24254" t="str" cm="1">
        <f t="array" ref="BI24254">IF(SUMPRODUCT(--ISNUMBER(SEARCH({"€ /min","€/min","€/h","€ /h","par heure"}, LOWER(AD24254))))&gt;0, "cost calculated over time of usage",
 IF(SUMPRODUCT(--ISNUMBER(SEARCH({"€/kwh","€ /kwh","par kwh"}, LOWER(AD24254))))&gt;0, "cost calculated per kwh consumed",
 "")
)</f>
        <v/>
      </c>
      <c r="BJ24254" t="b">
        <v>0</v>
      </c>
    </row>
    <row r="24255" spans="1:62" hidden="1" x14ac:dyDescent="0.3">
      <c r="A24255" t="s">
        <v>31216</v>
      </c>
      <c r="B24255">
        <v>531680445</v>
      </c>
      <c r="C24255" t="s">
        <v>31217</v>
      </c>
      <c r="D24255" t="s">
        <v>31218</v>
      </c>
      <c r="E24255" t="s">
        <v>31217</v>
      </c>
      <c r="F24255" t="s">
        <v>31219</v>
      </c>
      <c r="G24255" t="s">
        <v>79591</v>
      </c>
      <c r="H24255" t="s">
        <v>80781</v>
      </c>
      <c r="I24255" t="s">
        <v>80782</v>
      </c>
      <c r="J24255">
        <v>0</v>
      </c>
      <c r="K24255" t="s">
        <v>80783</v>
      </c>
      <c r="L24255" t="s">
        <v>59</v>
      </c>
      <c r="M24255" t="s">
        <v>80784</v>
      </c>
      <c r="O24255" t="s">
        <v>80785</v>
      </c>
      <c r="P24255">
        <v>4</v>
      </c>
      <c r="Q24255" t="s">
        <v>80789</v>
      </c>
      <c r="R24255" t="s">
        <v>80789</v>
      </c>
      <c r="S24255">
        <v>0</v>
      </c>
      <c r="T24255">
        <v>7</v>
      </c>
      <c r="U24255" t="b">
        <v>1</v>
      </c>
      <c r="V24255" t="b">
        <v>1</v>
      </c>
      <c r="W24255" t="b">
        <v>0</v>
      </c>
      <c r="X24255" t="b">
        <v>0</v>
      </c>
      <c r="Y24255" t="b">
        <v>0</v>
      </c>
      <c r="Z24255" t="b">
        <v>0</v>
      </c>
      <c r="AA24255" t="b">
        <v>1</v>
      </c>
      <c r="AB24255" t="b">
        <v>1</v>
      </c>
      <c r="AC24255" t="b">
        <v>1</v>
      </c>
      <c r="AD24255" t="s">
        <v>79598</v>
      </c>
      <c r="AF24255" t="s">
        <v>61</v>
      </c>
      <c r="AG24255" t="b">
        <v>0</v>
      </c>
      <c r="AH24255" t="s">
        <v>56</v>
      </c>
      <c r="AI24255" t="s">
        <v>56</v>
      </c>
      <c r="AJ24255" t="s">
        <v>65</v>
      </c>
      <c r="AK24255" t="s">
        <v>13278</v>
      </c>
      <c r="AL24255" t="b">
        <v>0</v>
      </c>
      <c r="AM24255" t="s">
        <v>63</v>
      </c>
      <c r="AN24255" t="s">
        <v>80787</v>
      </c>
      <c r="AO24255">
        <v>44419</v>
      </c>
      <c r="AP24255" t="s">
        <v>79600</v>
      </c>
      <c r="AQ24255">
        <v>45113</v>
      </c>
      <c r="AS24255">
        <v>45782.613888888889</v>
      </c>
      <c r="AT24255" t="s">
        <v>31229</v>
      </c>
      <c r="AU24255" t="s">
        <v>31230</v>
      </c>
      <c r="AV24255" t="s">
        <v>31231</v>
      </c>
      <c r="AW24255">
        <v>45782.613888888889</v>
      </c>
      <c r="AX24255">
        <v>2.3472476000000002</v>
      </c>
      <c r="AY24255">
        <v>48.851387899999999</v>
      </c>
      <c r="BA24255" t="s">
        <v>53</v>
      </c>
      <c r="BB24255" t="b">
        <v>0</v>
      </c>
      <c r="BC24255" t="b">
        <v>0</v>
      </c>
      <c r="BD24255" t="b">
        <v>0</v>
      </c>
      <c r="BH24255" t="s">
        <v>87392</v>
      </c>
      <c r="BI24255" t="str" cm="1">
        <f t="array" ref="BI24255">IF(SUMPRODUCT(--ISNUMBER(SEARCH({"€ /min","€/min","€/h","€ /h","par heure"}, LOWER(AD24255))))&gt;0, "cost calculated over time of usage",
 IF(SUMPRODUCT(--ISNUMBER(SEARCH({"€/kwh","€ /kwh","par kwh"}, LOWER(AD24255))))&gt;0, "cost calculated per kwh consumed",
 "")
)</f>
        <v/>
      </c>
      <c r="BJ24255" t="b">
        <v>0</v>
      </c>
    </row>
    <row r="24256" spans="1:62" hidden="1" x14ac:dyDescent="0.3">
      <c r="A24256" t="s">
        <v>31216</v>
      </c>
      <c r="B24256">
        <v>531680445</v>
      </c>
      <c r="C24256" t="s">
        <v>31217</v>
      </c>
      <c r="D24256" t="s">
        <v>31218</v>
      </c>
      <c r="E24256" t="s">
        <v>31217</v>
      </c>
      <c r="F24256" t="s">
        <v>31219</v>
      </c>
      <c r="G24256" t="s">
        <v>79591</v>
      </c>
      <c r="H24256" t="s">
        <v>80781</v>
      </c>
      <c r="I24256" t="s">
        <v>80782</v>
      </c>
      <c r="J24256">
        <v>0</v>
      </c>
      <c r="K24256" t="s">
        <v>80783</v>
      </c>
      <c r="L24256" t="s">
        <v>59</v>
      </c>
      <c r="M24256" t="s">
        <v>80784</v>
      </c>
      <c r="O24256" t="s">
        <v>80785</v>
      </c>
      <c r="P24256">
        <v>4</v>
      </c>
      <c r="Q24256" t="s">
        <v>80790</v>
      </c>
      <c r="R24256" t="s">
        <v>80790</v>
      </c>
      <c r="S24256">
        <v>0</v>
      </c>
      <c r="T24256">
        <v>7</v>
      </c>
      <c r="U24256" t="b">
        <v>1</v>
      </c>
      <c r="V24256" t="b">
        <v>1</v>
      </c>
      <c r="W24256" t="b">
        <v>0</v>
      </c>
      <c r="X24256" t="b">
        <v>0</v>
      </c>
      <c r="Y24256" t="b">
        <v>0</v>
      </c>
      <c r="Z24256" t="b">
        <v>0</v>
      </c>
      <c r="AA24256" t="b">
        <v>1</v>
      </c>
      <c r="AB24256" t="b">
        <v>1</v>
      </c>
      <c r="AC24256" t="b">
        <v>1</v>
      </c>
      <c r="AD24256" t="s">
        <v>79598</v>
      </c>
      <c r="AF24256" t="s">
        <v>61</v>
      </c>
      <c r="AG24256" t="b">
        <v>0</v>
      </c>
      <c r="AH24256" t="s">
        <v>56</v>
      </c>
      <c r="AI24256" t="s">
        <v>56</v>
      </c>
      <c r="AJ24256" t="s">
        <v>65</v>
      </c>
      <c r="AK24256" t="s">
        <v>13278</v>
      </c>
      <c r="AL24256" t="b">
        <v>0</v>
      </c>
      <c r="AM24256" t="s">
        <v>63</v>
      </c>
      <c r="AN24256" t="s">
        <v>80787</v>
      </c>
      <c r="AO24256">
        <v>44419</v>
      </c>
      <c r="AP24256" t="s">
        <v>79600</v>
      </c>
      <c r="AQ24256">
        <v>45113</v>
      </c>
      <c r="AS24256">
        <v>45782.613888888889</v>
      </c>
      <c r="AT24256" t="s">
        <v>31229</v>
      </c>
      <c r="AU24256" t="s">
        <v>31230</v>
      </c>
      <c r="AV24256" t="s">
        <v>31231</v>
      </c>
      <c r="AW24256">
        <v>45782.613888888889</v>
      </c>
      <c r="AX24256">
        <v>2.3472476000000002</v>
      </c>
      <c r="AY24256">
        <v>48.851387899999999</v>
      </c>
      <c r="BA24256" t="s">
        <v>53</v>
      </c>
      <c r="BB24256" t="b">
        <v>0</v>
      </c>
      <c r="BC24256" t="b">
        <v>0</v>
      </c>
      <c r="BD24256" t="b">
        <v>0</v>
      </c>
      <c r="BH24256" t="s">
        <v>87392</v>
      </c>
      <c r="BI24256" t="str" cm="1">
        <f t="array" ref="BI24256">IF(SUMPRODUCT(--ISNUMBER(SEARCH({"€ /min","€/min","€/h","€ /h","par heure"}, LOWER(AD24256))))&gt;0, "cost calculated over time of usage",
 IF(SUMPRODUCT(--ISNUMBER(SEARCH({"€/kwh","€ /kwh","par kwh"}, LOWER(AD24256))))&gt;0, "cost calculated per kwh consumed",
 "")
)</f>
        <v/>
      </c>
      <c r="BJ24256" t="b">
        <v>0</v>
      </c>
    </row>
    <row r="24257" spans="1:62" hidden="1" x14ac:dyDescent="0.3">
      <c r="A24257" t="s">
        <v>31216</v>
      </c>
      <c r="B24257">
        <v>531680445</v>
      </c>
      <c r="C24257" t="s">
        <v>31217</v>
      </c>
      <c r="D24257" t="s">
        <v>31218</v>
      </c>
      <c r="E24257" t="s">
        <v>31217</v>
      </c>
      <c r="F24257" t="s">
        <v>31219</v>
      </c>
      <c r="G24257" t="s">
        <v>79591</v>
      </c>
      <c r="H24257" t="s">
        <v>80791</v>
      </c>
      <c r="I24257" t="s">
        <v>80792</v>
      </c>
      <c r="J24257">
        <v>0</v>
      </c>
      <c r="K24257" t="s">
        <v>80793</v>
      </c>
      <c r="L24257" t="s">
        <v>59</v>
      </c>
      <c r="M24257" t="s">
        <v>80794</v>
      </c>
      <c r="O24257" t="s">
        <v>80795</v>
      </c>
      <c r="P24257">
        <v>5</v>
      </c>
      <c r="Q24257" t="s">
        <v>80796</v>
      </c>
      <c r="R24257" t="s">
        <v>80796</v>
      </c>
      <c r="S24257">
        <v>0</v>
      </c>
      <c r="T24257">
        <v>7</v>
      </c>
      <c r="U24257" t="b">
        <v>1</v>
      </c>
      <c r="V24257" t="b">
        <v>1</v>
      </c>
      <c r="W24257" t="b">
        <v>0</v>
      </c>
      <c r="X24257" t="b">
        <v>0</v>
      </c>
      <c r="Y24257" t="b">
        <v>0</v>
      </c>
      <c r="Z24257" t="b">
        <v>0</v>
      </c>
      <c r="AA24257" t="b">
        <v>1</v>
      </c>
      <c r="AB24257" t="b">
        <v>1</v>
      </c>
      <c r="AC24257" t="b">
        <v>1</v>
      </c>
      <c r="AD24257" t="s">
        <v>79598</v>
      </c>
      <c r="AF24257" t="s">
        <v>61</v>
      </c>
      <c r="AG24257" t="b">
        <v>0</v>
      </c>
      <c r="AH24257" t="s">
        <v>56</v>
      </c>
      <c r="AI24257" t="s">
        <v>56</v>
      </c>
      <c r="AJ24257" t="s">
        <v>65</v>
      </c>
      <c r="AK24257" t="s">
        <v>13278</v>
      </c>
      <c r="AL24257" t="b">
        <v>0</v>
      </c>
      <c r="AM24257" t="s">
        <v>63</v>
      </c>
      <c r="AN24257" t="s">
        <v>80797</v>
      </c>
      <c r="AO24257">
        <v>44419</v>
      </c>
      <c r="AP24257" t="s">
        <v>79600</v>
      </c>
      <c r="AQ24257">
        <v>45113</v>
      </c>
      <c r="AS24257">
        <v>45782.613888888889</v>
      </c>
      <c r="AT24257" t="s">
        <v>31229</v>
      </c>
      <c r="AU24257" t="s">
        <v>31230</v>
      </c>
      <c r="AV24257" t="s">
        <v>31231</v>
      </c>
      <c r="AW24257">
        <v>45782.613888888889</v>
      </c>
      <c r="AX24257">
        <v>2.3430683999999999</v>
      </c>
      <c r="AY24257">
        <v>48.842005399999998</v>
      </c>
      <c r="BA24257" t="s">
        <v>53</v>
      </c>
      <c r="BB24257" t="b">
        <v>0</v>
      </c>
      <c r="BC24257" t="b">
        <v>0</v>
      </c>
      <c r="BD24257" t="b">
        <v>0</v>
      </c>
      <c r="BH24257" t="s">
        <v>87392</v>
      </c>
      <c r="BI24257" t="str" cm="1">
        <f t="array" ref="BI24257">IF(SUMPRODUCT(--ISNUMBER(SEARCH({"€ /min","€/min","€/h","€ /h","par heure"}, LOWER(AD24257))))&gt;0, "cost calculated over time of usage",
 IF(SUMPRODUCT(--ISNUMBER(SEARCH({"€/kwh","€ /kwh","par kwh"}, LOWER(AD24257))))&gt;0, "cost calculated per kwh consumed",
 "")
)</f>
        <v/>
      </c>
      <c r="BJ24257" t="b">
        <v>0</v>
      </c>
    </row>
    <row r="24258" spans="1:62" hidden="1" x14ac:dyDescent="0.3">
      <c r="A24258" t="s">
        <v>31216</v>
      </c>
      <c r="B24258">
        <v>531680445</v>
      </c>
      <c r="C24258" t="s">
        <v>31217</v>
      </c>
      <c r="D24258" t="s">
        <v>31218</v>
      </c>
      <c r="E24258" t="s">
        <v>31217</v>
      </c>
      <c r="F24258" t="s">
        <v>31219</v>
      </c>
      <c r="G24258" t="s">
        <v>79591</v>
      </c>
      <c r="H24258" t="s">
        <v>80791</v>
      </c>
      <c r="I24258" t="s">
        <v>80792</v>
      </c>
      <c r="J24258">
        <v>0</v>
      </c>
      <c r="K24258" t="s">
        <v>80793</v>
      </c>
      <c r="L24258" t="s">
        <v>59</v>
      </c>
      <c r="M24258" t="s">
        <v>80794</v>
      </c>
      <c r="O24258" t="s">
        <v>80795</v>
      </c>
      <c r="P24258">
        <v>5</v>
      </c>
      <c r="Q24258" t="s">
        <v>80798</v>
      </c>
      <c r="R24258" t="s">
        <v>80798</v>
      </c>
      <c r="S24258">
        <v>0</v>
      </c>
      <c r="T24258">
        <v>7</v>
      </c>
      <c r="U24258" t="b">
        <v>1</v>
      </c>
      <c r="V24258" t="b">
        <v>1</v>
      </c>
      <c r="W24258" t="b">
        <v>0</v>
      </c>
      <c r="X24258" t="b">
        <v>0</v>
      </c>
      <c r="Y24258" t="b">
        <v>0</v>
      </c>
      <c r="Z24258" t="b">
        <v>0</v>
      </c>
      <c r="AA24258" t="b">
        <v>1</v>
      </c>
      <c r="AB24258" t="b">
        <v>1</v>
      </c>
      <c r="AC24258" t="b">
        <v>1</v>
      </c>
      <c r="AD24258" t="s">
        <v>79598</v>
      </c>
      <c r="AF24258" t="s">
        <v>61</v>
      </c>
      <c r="AG24258" t="b">
        <v>0</v>
      </c>
      <c r="AH24258" t="s">
        <v>56</v>
      </c>
      <c r="AI24258" t="s">
        <v>56</v>
      </c>
      <c r="AJ24258" t="s">
        <v>65</v>
      </c>
      <c r="AK24258" t="s">
        <v>13278</v>
      </c>
      <c r="AL24258" t="b">
        <v>0</v>
      </c>
      <c r="AM24258" t="s">
        <v>63</v>
      </c>
      <c r="AN24258" t="s">
        <v>80797</v>
      </c>
      <c r="AO24258">
        <v>44419</v>
      </c>
      <c r="AP24258" t="s">
        <v>79600</v>
      </c>
      <c r="AQ24258">
        <v>45113</v>
      </c>
      <c r="AS24258">
        <v>45782.613888888889</v>
      </c>
      <c r="AT24258" t="s">
        <v>31229</v>
      </c>
      <c r="AU24258" t="s">
        <v>31230</v>
      </c>
      <c r="AV24258" t="s">
        <v>31231</v>
      </c>
      <c r="AW24258">
        <v>45782.613888888889</v>
      </c>
      <c r="AX24258">
        <v>2.3430683999999999</v>
      </c>
      <c r="AY24258">
        <v>48.842005399999998</v>
      </c>
      <c r="BA24258" t="s">
        <v>53</v>
      </c>
      <c r="BB24258" t="b">
        <v>0</v>
      </c>
      <c r="BC24258" t="b">
        <v>0</v>
      </c>
      <c r="BD24258" t="b">
        <v>0</v>
      </c>
      <c r="BH24258" t="s">
        <v>87392</v>
      </c>
      <c r="BI24258" t="str" cm="1">
        <f t="array" ref="BI24258">IF(SUMPRODUCT(--ISNUMBER(SEARCH({"€ /min","€/min","€/h","€ /h","par heure"}, LOWER(AD24258))))&gt;0, "cost calculated over time of usage",
 IF(SUMPRODUCT(--ISNUMBER(SEARCH({"€/kwh","€ /kwh","par kwh"}, LOWER(AD24258))))&gt;0, "cost calculated per kwh consumed",
 "")
)</f>
        <v/>
      </c>
      <c r="BJ24258" t="b">
        <v>0</v>
      </c>
    </row>
    <row r="24259" spans="1:62" hidden="1" x14ac:dyDescent="0.3">
      <c r="A24259" t="s">
        <v>31216</v>
      </c>
      <c r="B24259">
        <v>531680445</v>
      </c>
      <c r="C24259" t="s">
        <v>31217</v>
      </c>
      <c r="D24259" t="s">
        <v>31218</v>
      </c>
      <c r="E24259" t="s">
        <v>31217</v>
      </c>
      <c r="F24259" t="s">
        <v>31219</v>
      </c>
      <c r="G24259" t="s">
        <v>79591</v>
      </c>
      <c r="H24259" t="s">
        <v>80791</v>
      </c>
      <c r="I24259" t="s">
        <v>80792</v>
      </c>
      <c r="J24259">
        <v>0</v>
      </c>
      <c r="K24259" t="s">
        <v>80793</v>
      </c>
      <c r="L24259" t="s">
        <v>59</v>
      </c>
      <c r="M24259" t="s">
        <v>80794</v>
      </c>
      <c r="O24259" t="s">
        <v>80795</v>
      </c>
      <c r="P24259">
        <v>5</v>
      </c>
      <c r="Q24259" t="s">
        <v>80799</v>
      </c>
      <c r="R24259" t="s">
        <v>80799</v>
      </c>
      <c r="S24259">
        <v>0</v>
      </c>
      <c r="T24259">
        <v>7</v>
      </c>
      <c r="U24259" t="b">
        <v>1</v>
      </c>
      <c r="V24259" t="b">
        <v>1</v>
      </c>
      <c r="W24259" t="b">
        <v>0</v>
      </c>
      <c r="X24259" t="b">
        <v>0</v>
      </c>
      <c r="Y24259" t="b">
        <v>0</v>
      </c>
      <c r="Z24259" t="b">
        <v>0</v>
      </c>
      <c r="AA24259" t="b">
        <v>1</v>
      </c>
      <c r="AB24259" t="b">
        <v>1</v>
      </c>
      <c r="AC24259" t="b">
        <v>1</v>
      </c>
      <c r="AD24259" t="s">
        <v>79598</v>
      </c>
      <c r="AF24259" t="s">
        <v>61</v>
      </c>
      <c r="AG24259" t="b">
        <v>0</v>
      </c>
      <c r="AH24259" t="s">
        <v>56</v>
      </c>
      <c r="AI24259" t="s">
        <v>56</v>
      </c>
      <c r="AJ24259" t="s">
        <v>65</v>
      </c>
      <c r="AK24259" t="s">
        <v>13278</v>
      </c>
      <c r="AL24259" t="b">
        <v>0</v>
      </c>
      <c r="AM24259" t="s">
        <v>63</v>
      </c>
      <c r="AN24259" t="s">
        <v>80797</v>
      </c>
      <c r="AO24259">
        <v>44419</v>
      </c>
      <c r="AP24259" t="s">
        <v>79600</v>
      </c>
      <c r="AQ24259">
        <v>45113</v>
      </c>
      <c r="AS24259">
        <v>45782.613888888889</v>
      </c>
      <c r="AT24259" t="s">
        <v>31229</v>
      </c>
      <c r="AU24259" t="s">
        <v>31230</v>
      </c>
      <c r="AV24259" t="s">
        <v>31231</v>
      </c>
      <c r="AW24259">
        <v>45782.613888888889</v>
      </c>
      <c r="AX24259">
        <v>2.3430683999999999</v>
      </c>
      <c r="AY24259">
        <v>48.842005399999998</v>
      </c>
      <c r="BA24259" t="s">
        <v>53</v>
      </c>
      <c r="BB24259" t="b">
        <v>0</v>
      </c>
      <c r="BC24259" t="b">
        <v>0</v>
      </c>
      <c r="BD24259" t="b">
        <v>0</v>
      </c>
      <c r="BH24259" t="s">
        <v>87392</v>
      </c>
      <c r="BI24259" t="str" cm="1">
        <f t="array" ref="BI24259">IF(SUMPRODUCT(--ISNUMBER(SEARCH({"€ /min","€/min","€/h","€ /h","par heure"}, LOWER(AD24259))))&gt;0, "cost calculated over time of usage",
 IF(SUMPRODUCT(--ISNUMBER(SEARCH({"€/kwh","€ /kwh","par kwh"}, LOWER(AD24259))))&gt;0, "cost calculated per kwh consumed",
 "")
)</f>
        <v/>
      </c>
      <c r="BJ24259" t="b">
        <v>0</v>
      </c>
    </row>
    <row r="24260" spans="1:62" hidden="1" x14ac:dyDescent="0.3">
      <c r="A24260" t="s">
        <v>31216</v>
      </c>
      <c r="B24260">
        <v>531680445</v>
      </c>
      <c r="C24260" t="s">
        <v>31217</v>
      </c>
      <c r="D24260" t="s">
        <v>31218</v>
      </c>
      <c r="E24260" t="s">
        <v>31217</v>
      </c>
      <c r="F24260" t="s">
        <v>31219</v>
      </c>
      <c r="G24260" t="s">
        <v>79591</v>
      </c>
      <c r="H24260" t="s">
        <v>80791</v>
      </c>
      <c r="I24260" t="s">
        <v>80792</v>
      </c>
      <c r="J24260">
        <v>0</v>
      </c>
      <c r="K24260" t="s">
        <v>80793</v>
      </c>
      <c r="L24260" t="s">
        <v>59</v>
      </c>
      <c r="M24260" t="s">
        <v>80794</v>
      </c>
      <c r="O24260" t="s">
        <v>80795</v>
      </c>
      <c r="P24260">
        <v>5</v>
      </c>
      <c r="Q24260" t="s">
        <v>80800</v>
      </c>
      <c r="R24260" t="s">
        <v>80800</v>
      </c>
      <c r="S24260">
        <v>0</v>
      </c>
      <c r="T24260">
        <v>7</v>
      </c>
      <c r="U24260" t="b">
        <v>1</v>
      </c>
      <c r="V24260" t="b">
        <v>1</v>
      </c>
      <c r="W24260" t="b">
        <v>0</v>
      </c>
      <c r="X24260" t="b">
        <v>0</v>
      </c>
      <c r="Y24260" t="b">
        <v>0</v>
      </c>
      <c r="Z24260" t="b">
        <v>0</v>
      </c>
      <c r="AA24260" t="b">
        <v>1</v>
      </c>
      <c r="AB24260" t="b">
        <v>1</v>
      </c>
      <c r="AC24260" t="b">
        <v>1</v>
      </c>
      <c r="AD24260" t="s">
        <v>79598</v>
      </c>
      <c r="AF24260" t="s">
        <v>61</v>
      </c>
      <c r="AG24260" t="b">
        <v>0</v>
      </c>
      <c r="AH24260" t="s">
        <v>56</v>
      </c>
      <c r="AI24260" t="s">
        <v>56</v>
      </c>
      <c r="AJ24260" t="s">
        <v>65</v>
      </c>
      <c r="AK24260" t="s">
        <v>13278</v>
      </c>
      <c r="AL24260" t="b">
        <v>0</v>
      </c>
      <c r="AM24260" t="s">
        <v>63</v>
      </c>
      <c r="AN24260" t="s">
        <v>80797</v>
      </c>
      <c r="AO24260">
        <v>44419</v>
      </c>
      <c r="AP24260" t="s">
        <v>79600</v>
      </c>
      <c r="AQ24260">
        <v>45113</v>
      </c>
      <c r="AS24260">
        <v>45782.613888888889</v>
      </c>
      <c r="AT24260" t="s">
        <v>31229</v>
      </c>
      <c r="AU24260" t="s">
        <v>31230</v>
      </c>
      <c r="AV24260" t="s">
        <v>31231</v>
      </c>
      <c r="AW24260">
        <v>45782.613888888889</v>
      </c>
      <c r="AX24260">
        <v>2.3430683999999999</v>
      </c>
      <c r="AY24260">
        <v>48.842005399999998</v>
      </c>
      <c r="BA24260" t="s">
        <v>53</v>
      </c>
      <c r="BB24260" t="b">
        <v>0</v>
      </c>
      <c r="BC24260" t="b">
        <v>0</v>
      </c>
      <c r="BD24260" t="b">
        <v>0</v>
      </c>
      <c r="BH24260" t="s">
        <v>87392</v>
      </c>
      <c r="BI24260" t="str" cm="1">
        <f t="array" ref="BI24260">IF(SUMPRODUCT(--ISNUMBER(SEARCH({"€ /min","€/min","€/h","€ /h","par heure"}, LOWER(AD24260))))&gt;0, "cost calculated over time of usage",
 IF(SUMPRODUCT(--ISNUMBER(SEARCH({"€/kwh","€ /kwh","par kwh"}, LOWER(AD24260))))&gt;0, "cost calculated per kwh consumed",
 "")
)</f>
        <v/>
      </c>
      <c r="BJ24260" t="b">
        <v>0</v>
      </c>
    </row>
    <row r="24261" spans="1:62" hidden="1" x14ac:dyDescent="0.3">
      <c r="A24261" t="s">
        <v>31216</v>
      </c>
      <c r="B24261">
        <v>531680445</v>
      </c>
      <c r="C24261" t="s">
        <v>31217</v>
      </c>
      <c r="D24261" t="s">
        <v>31218</v>
      </c>
      <c r="E24261" t="s">
        <v>31217</v>
      </c>
      <c r="F24261" t="s">
        <v>31219</v>
      </c>
      <c r="G24261" t="s">
        <v>79591</v>
      </c>
      <c r="H24261" t="s">
        <v>80791</v>
      </c>
      <c r="I24261" t="s">
        <v>80792</v>
      </c>
      <c r="J24261">
        <v>0</v>
      </c>
      <c r="K24261" t="s">
        <v>80793</v>
      </c>
      <c r="L24261" t="s">
        <v>59</v>
      </c>
      <c r="M24261" t="s">
        <v>80794</v>
      </c>
      <c r="O24261" t="s">
        <v>80795</v>
      </c>
      <c r="P24261">
        <v>5</v>
      </c>
      <c r="Q24261" t="s">
        <v>80801</v>
      </c>
      <c r="R24261" t="s">
        <v>80801</v>
      </c>
      <c r="S24261">
        <v>0</v>
      </c>
      <c r="T24261">
        <v>7</v>
      </c>
      <c r="U24261" t="b">
        <v>1</v>
      </c>
      <c r="V24261" t="b">
        <v>1</v>
      </c>
      <c r="W24261" t="b">
        <v>0</v>
      </c>
      <c r="X24261" t="b">
        <v>0</v>
      </c>
      <c r="Y24261" t="b">
        <v>0</v>
      </c>
      <c r="Z24261" t="b">
        <v>0</v>
      </c>
      <c r="AA24261" t="b">
        <v>1</v>
      </c>
      <c r="AB24261" t="b">
        <v>1</v>
      </c>
      <c r="AC24261" t="b">
        <v>1</v>
      </c>
      <c r="AD24261" t="s">
        <v>79598</v>
      </c>
      <c r="AF24261" t="s">
        <v>61</v>
      </c>
      <c r="AG24261" t="b">
        <v>0</v>
      </c>
      <c r="AH24261" t="s">
        <v>56</v>
      </c>
      <c r="AI24261" t="s">
        <v>56</v>
      </c>
      <c r="AJ24261" t="s">
        <v>65</v>
      </c>
      <c r="AK24261" t="s">
        <v>13278</v>
      </c>
      <c r="AL24261" t="b">
        <v>0</v>
      </c>
      <c r="AM24261" t="s">
        <v>63</v>
      </c>
      <c r="AN24261" t="s">
        <v>80797</v>
      </c>
      <c r="AO24261">
        <v>44419</v>
      </c>
      <c r="AP24261" t="s">
        <v>79600</v>
      </c>
      <c r="AQ24261">
        <v>45113</v>
      </c>
      <c r="AS24261">
        <v>45782.613888888889</v>
      </c>
      <c r="AT24261" t="s">
        <v>31229</v>
      </c>
      <c r="AU24261" t="s">
        <v>31230</v>
      </c>
      <c r="AV24261" t="s">
        <v>31231</v>
      </c>
      <c r="AW24261">
        <v>45782.613888888889</v>
      </c>
      <c r="AX24261">
        <v>2.3430683999999999</v>
      </c>
      <c r="AY24261">
        <v>48.842005399999998</v>
      </c>
      <c r="BA24261" t="s">
        <v>53</v>
      </c>
      <c r="BB24261" t="b">
        <v>0</v>
      </c>
      <c r="BC24261" t="b">
        <v>0</v>
      </c>
      <c r="BD24261" t="b">
        <v>0</v>
      </c>
      <c r="BH24261" t="s">
        <v>87392</v>
      </c>
      <c r="BI24261" t="str" cm="1">
        <f t="array" ref="BI24261">IF(SUMPRODUCT(--ISNUMBER(SEARCH({"€ /min","€/min","€/h","€ /h","par heure"}, LOWER(AD24261))))&gt;0, "cost calculated over time of usage",
 IF(SUMPRODUCT(--ISNUMBER(SEARCH({"€/kwh","€ /kwh","par kwh"}, LOWER(AD24261))))&gt;0, "cost calculated per kwh consumed",
 "")
)</f>
        <v/>
      </c>
      <c r="BJ24261" t="b">
        <v>0</v>
      </c>
    </row>
    <row r="24262" spans="1:62" hidden="1" x14ac:dyDescent="0.3">
      <c r="A24262" t="s">
        <v>31216</v>
      </c>
      <c r="B24262">
        <v>531680445</v>
      </c>
      <c r="C24262" t="s">
        <v>31217</v>
      </c>
      <c r="D24262" t="s">
        <v>31218</v>
      </c>
      <c r="E24262" t="s">
        <v>31217</v>
      </c>
      <c r="F24262" t="s">
        <v>31219</v>
      </c>
      <c r="G24262" t="s">
        <v>79591</v>
      </c>
      <c r="H24262" t="s">
        <v>80802</v>
      </c>
      <c r="I24262" t="s">
        <v>80803</v>
      </c>
      <c r="J24262">
        <v>0</v>
      </c>
      <c r="K24262" t="s">
        <v>80804</v>
      </c>
      <c r="L24262" t="s">
        <v>59</v>
      </c>
      <c r="M24262" t="s">
        <v>80805</v>
      </c>
      <c r="O24262" t="s">
        <v>80806</v>
      </c>
      <c r="P24262">
        <v>5</v>
      </c>
      <c r="Q24262" t="s">
        <v>80807</v>
      </c>
      <c r="R24262" t="s">
        <v>80807</v>
      </c>
      <c r="S24262">
        <v>0</v>
      </c>
      <c r="T24262">
        <v>7</v>
      </c>
      <c r="U24262" t="b">
        <v>1</v>
      </c>
      <c r="V24262" t="b">
        <v>1</v>
      </c>
      <c r="W24262" t="b">
        <v>0</v>
      </c>
      <c r="X24262" t="b">
        <v>0</v>
      </c>
      <c r="Y24262" t="b">
        <v>0</v>
      </c>
      <c r="Z24262" t="b">
        <v>0</v>
      </c>
      <c r="AA24262" t="b">
        <v>1</v>
      </c>
      <c r="AB24262" t="b">
        <v>1</v>
      </c>
      <c r="AC24262" t="b">
        <v>1</v>
      </c>
      <c r="AD24262" t="s">
        <v>79598</v>
      </c>
      <c r="AF24262" t="s">
        <v>61</v>
      </c>
      <c r="AG24262" t="b">
        <v>0</v>
      </c>
      <c r="AH24262" t="s">
        <v>56</v>
      </c>
      <c r="AI24262" t="s">
        <v>56</v>
      </c>
      <c r="AJ24262" t="s">
        <v>65</v>
      </c>
      <c r="AK24262" t="s">
        <v>13278</v>
      </c>
      <c r="AL24262" t="b">
        <v>0</v>
      </c>
      <c r="AM24262" t="s">
        <v>63</v>
      </c>
      <c r="AN24262" t="s">
        <v>80808</v>
      </c>
      <c r="AO24262">
        <v>44419</v>
      </c>
      <c r="AP24262" t="s">
        <v>79600</v>
      </c>
      <c r="AQ24262">
        <v>45113</v>
      </c>
      <c r="AS24262">
        <v>45782.613888888889</v>
      </c>
      <c r="AT24262" t="s">
        <v>31229</v>
      </c>
      <c r="AU24262" t="s">
        <v>31230</v>
      </c>
      <c r="AV24262" t="s">
        <v>31231</v>
      </c>
      <c r="AW24262">
        <v>45782.613888888889</v>
      </c>
      <c r="AX24262">
        <v>2.3522772999999999</v>
      </c>
      <c r="AY24262">
        <v>48.844427600000003</v>
      </c>
      <c r="BA24262" t="s">
        <v>53</v>
      </c>
      <c r="BB24262" t="b">
        <v>0</v>
      </c>
      <c r="BC24262" t="b">
        <v>0</v>
      </c>
      <c r="BD24262" t="b">
        <v>0</v>
      </c>
      <c r="BH24262" t="s">
        <v>87392</v>
      </c>
      <c r="BI24262" t="str" cm="1">
        <f t="array" ref="BI24262">IF(SUMPRODUCT(--ISNUMBER(SEARCH({"€ /min","€/min","€/h","€ /h","par heure"}, LOWER(AD24262))))&gt;0, "cost calculated over time of usage",
 IF(SUMPRODUCT(--ISNUMBER(SEARCH({"€/kwh","€ /kwh","par kwh"}, LOWER(AD24262))))&gt;0, "cost calculated per kwh consumed",
 "")
)</f>
        <v/>
      </c>
      <c r="BJ24262" t="b">
        <v>0</v>
      </c>
    </row>
    <row r="24263" spans="1:62" hidden="1" x14ac:dyDescent="0.3">
      <c r="A24263" t="s">
        <v>31216</v>
      </c>
      <c r="B24263">
        <v>531680445</v>
      </c>
      <c r="C24263" t="s">
        <v>31217</v>
      </c>
      <c r="D24263" t="s">
        <v>31218</v>
      </c>
      <c r="E24263" t="s">
        <v>31217</v>
      </c>
      <c r="F24263" t="s">
        <v>31219</v>
      </c>
      <c r="G24263" t="s">
        <v>79591</v>
      </c>
      <c r="H24263" t="s">
        <v>80802</v>
      </c>
      <c r="I24263" t="s">
        <v>80803</v>
      </c>
      <c r="J24263">
        <v>0</v>
      </c>
      <c r="K24263" t="s">
        <v>80804</v>
      </c>
      <c r="L24263" t="s">
        <v>59</v>
      </c>
      <c r="M24263" t="s">
        <v>80805</v>
      </c>
      <c r="O24263" t="s">
        <v>80806</v>
      </c>
      <c r="P24263">
        <v>5</v>
      </c>
      <c r="Q24263" t="s">
        <v>80809</v>
      </c>
      <c r="R24263" t="s">
        <v>80809</v>
      </c>
      <c r="S24263">
        <v>0</v>
      </c>
      <c r="T24263">
        <v>7</v>
      </c>
      <c r="U24263" t="b">
        <v>1</v>
      </c>
      <c r="V24263" t="b">
        <v>1</v>
      </c>
      <c r="W24263" t="b">
        <v>0</v>
      </c>
      <c r="X24263" t="b">
        <v>0</v>
      </c>
      <c r="Y24263" t="b">
        <v>0</v>
      </c>
      <c r="Z24263" t="b">
        <v>0</v>
      </c>
      <c r="AA24263" t="b">
        <v>1</v>
      </c>
      <c r="AB24263" t="b">
        <v>1</v>
      </c>
      <c r="AC24263" t="b">
        <v>1</v>
      </c>
      <c r="AD24263" t="s">
        <v>79598</v>
      </c>
      <c r="AF24263" t="s">
        <v>61</v>
      </c>
      <c r="AG24263" t="b">
        <v>0</v>
      </c>
      <c r="AH24263" t="s">
        <v>56</v>
      </c>
      <c r="AI24263" t="s">
        <v>56</v>
      </c>
      <c r="AJ24263" t="s">
        <v>65</v>
      </c>
      <c r="AK24263" t="s">
        <v>13278</v>
      </c>
      <c r="AL24263" t="b">
        <v>0</v>
      </c>
      <c r="AM24263" t="s">
        <v>63</v>
      </c>
      <c r="AN24263" t="s">
        <v>80808</v>
      </c>
      <c r="AO24263">
        <v>44419</v>
      </c>
      <c r="AP24263" t="s">
        <v>79600</v>
      </c>
      <c r="AQ24263">
        <v>45113</v>
      </c>
      <c r="AS24263">
        <v>45782.613888888889</v>
      </c>
      <c r="AT24263" t="s">
        <v>31229</v>
      </c>
      <c r="AU24263" t="s">
        <v>31230</v>
      </c>
      <c r="AV24263" t="s">
        <v>31231</v>
      </c>
      <c r="AW24263">
        <v>45782.613888888889</v>
      </c>
      <c r="AX24263">
        <v>2.3522772999999999</v>
      </c>
      <c r="AY24263">
        <v>48.844427600000003</v>
      </c>
      <c r="BA24263" t="s">
        <v>53</v>
      </c>
      <c r="BB24263" t="b">
        <v>0</v>
      </c>
      <c r="BC24263" t="b">
        <v>0</v>
      </c>
      <c r="BD24263" t="b">
        <v>0</v>
      </c>
      <c r="BH24263" t="s">
        <v>87392</v>
      </c>
      <c r="BI24263" t="str" cm="1">
        <f t="array" ref="BI24263">IF(SUMPRODUCT(--ISNUMBER(SEARCH({"€ /min","€/min","€/h","€ /h","par heure"}, LOWER(AD24263))))&gt;0, "cost calculated over time of usage",
 IF(SUMPRODUCT(--ISNUMBER(SEARCH({"€/kwh","€ /kwh","par kwh"}, LOWER(AD24263))))&gt;0, "cost calculated per kwh consumed",
 "")
)</f>
        <v/>
      </c>
      <c r="BJ24263" t="b">
        <v>0</v>
      </c>
    </row>
    <row r="24264" spans="1:62" hidden="1" x14ac:dyDescent="0.3">
      <c r="A24264" t="s">
        <v>31216</v>
      </c>
      <c r="B24264">
        <v>531680445</v>
      </c>
      <c r="C24264" t="s">
        <v>31217</v>
      </c>
      <c r="D24264" t="s">
        <v>31218</v>
      </c>
      <c r="E24264" t="s">
        <v>31217</v>
      </c>
      <c r="F24264" t="s">
        <v>31219</v>
      </c>
      <c r="G24264" t="s">
        <v>79591</v>
      </c>
      <c r="H24264" t="s">
        <v>80802</v>
      </c>
      <c r="I24264" t="s">
        <v>80803</v>
      </c>
      <c r="J24264">
        <v>0</v>
      </c>
      <c r="K24264" t="s">
        <v>80804</v>
      </c>
      <c r="L24264" t="s">
        <v>59</v>
      </c>
      <c r="M24264" t="s">
        <v>80805</v>
      </c>
      <c r="O24264" t="s">
        <v>80806</v>
      </c>
      <c r="P24264">
        <v>5</v>
      </c>
      <c r="Q24264" t="s">
        <v>80810</v>
      </c>
      <c r="R24264" t="s">
        <v>80810</v>
      </c>
      <c r="S24264">
        <v>0</v>
      </c>
      <c r="T24264">
        <v>7</v>
      </c>
      <c r="U24264" t="b">
        <v>1</v>
      </c>
      <c r="V24264" t="b">
        <v>1</v>
      </c>
      <c r="W24264" t="b">
        <v>0</v>
      </c>
      <c r="X24264" t="b">
        <v>0</v>
      </c>
      <c r="Y24264" t="b">
        <v>0</v>
      </c>
      <c r="Z24264" t="b">
        <v>0</v>
      </c>
      <c r="AA24264" t="b">
        <v>1</v>
      </c>
      <c r="AB24264" t="b">
        <v>1</v>
      </c>
      <c r="AC24264" t="b">
        <v>1</v>
      </c>
      <c r="AD24264" t="s">
        <v>79598</v>
      </c>
      <c r="AF24264" t="s">
        <v>61</v>
      </c>
      <c r="AG24264" t="b">
        <v>0</v>
      </c>
      <c r="AH24264" t="s">
        <v>56</v>
      </c>
      <c r="AI24264" t="s">
        <v>56</v>
      </c>
      <c r="AJ24264" t="s">
        <v>65</v>
      </c>
      <c r="AK24264" t="s">
        <v>13278</v>
      </c>
      <c r="AL24264" t="b">
        <v>0</v>
      </c>
      <c r="AM24264" t="s">
        <v>63</v>
      </c>
      <c r="AN24264" t="s">
        <v>80808</v>
      </c>
      <c r="AO24264">
        <v>44419</v>
      </c>
      <c r="AP24264" t="s">
        <v>79600</v>
      </c>
      <c r="AQ24264">
        <v>45113</v>
      </c>
      <c r="AS24264">
        <v>45782.613888888889</v>
      </c>
      <c r="AT24264" t="s">
        <v>31229</v>
      </c>
      <c r="AU24264" t="s">
        <v>31230</v>
      </c>
      <c r="AV24264" t="s">
        <v>31231</v>
      </c>
      <c r="AW24264">
        <v>45782.613888888889</v>
      </c>
      <c r="AX24264">
        <v>2.3522772999999999</v>
      </c>
      <c r="AY24264">
        <v>48.844427600000003</v>
      </c>
      <c r="BA24264" t="s">
        <v>53</v>
      </c>
      <c r="BB24264" t="b">
        <v>0</v>
      </c>
      <c r="BC24264" t="b">
        <v>0</v>
      </c>
      <c r="BD24264" t="b">
        <v>0</v>
      </c>
      <c r="BH24264" t="s">
        <v>87392</v>
      </c>
      <c r="BI24264" t="str" cm="1">
        <f t="array" ref="BI24264">IF(SUMPRODUCT(--ISNUMBER(SEARCH({"€ /min","€/min","€/h","€ /h","par heure"}, LOWER(AD24264))))&gt;0, "cost calculated over time of usage",
 IF(SUMPRODUCT(--ISNUMBER(SEARCH({"€/kwh","€ /kwh","par kwh"}, LOWER(AD24264))))&gt;0, "cost calculated per kwh consumed",
 "")
)</f>
        <v/>
      </c>
      <c r="BJ24264" t="b">
        <v>0</v>
      </c>
    </row>
    <row r="24265" spans="1:62" hidden="1" x14ac:dyDescent="0.3">
      <c r="A24265" t="s">
        <v>31216</v>
      </c>
      <c r="B24265">
        <v>531680445</v>
      </c>
      <c r="C24265" t="s">
        <v>31217</v>
      </c>
      <c r="D24265" t="s">
        <v>31218</v>
      </c>
      <c r="E24265" t="s">
        <v>31217</v>
      </c>
      <c r="F24265" t="s">
        <v>31219</v>
      </c>
      <c r="G24265" t="s">
        <v>79591</v>
      </c>
      <c r="H24265" t="s">
        <v>80802</v>
      </c>
      <c r="I24265" t="s">
        <v>80803</v>
      </c>
      <c r="J24265">
        <v>0</v>
      </c>
      <c r="K24265" t="s">
        <v>80804</v>
      </c>
      <c r="L24265" t="s">
        <v>59</v>
      </c>
      <c r="M24265" t="s">
        <v>80805</v>
      </c>
      <c r="O24265" t="s">
        <v>80806</v>
      </c>
      <c r="P24265">
        <v>5</v>
      </c>
      <c r="Q24265" t="s">
        <v>80811</v>
      </c>
      <c r="R24265" t="s">
        <v>80811</v>
      </c>
      <c r="S24265">
        <v>0</v>
      </c>
      <c r="T24265">
        <v>7</v>
      </c>
      <c r="U24265" t="b">
        <v>1</v>
      </c>
      <c r="V24265" t="b">
        <v>1</v>
      </c>
      <c r="W24265" t="b">
        <v>0</v>
      </c>
      <c r="X24265" t="b">
        <v>0</v>
      </c>
      <c r="Y24265" t="b">
        <v>0</v>
      </c>
      <c r="Z24265" t="b">
        <v>0</v>
      </c>
      <c r="AA24265" t="b">
        <v>1</v>
      </c>
      <c r="AB24265" t="b">
        <v>1</v>
      </c>
      <c r="AC24265" t="b">
        <v>1</v>
      </c>
      <c r="AD24265" t="s">
        <v>79598</v>
      </c>
      <c r="AF24265" t="s">
        <v>61</v>
      </c>
      <c r="AG24265" t="b">
        <v>0</v>
      </c>
      <c r="AH24265" t="s">
        <v>56</v>
      </c>
      <c r="AI24265" t="s">
        <v>56</v>
      </c>
      <c r="AJ24265" t="s">
        <v>65</v>
      </c>
      <c r="AK24265" t="s">
        <v>13278</v>
      </c>
      <c r="AL24265" t="b">
        <v>0</v>
      </c>
      <c r="AM24265" t="s">
        <v>63</v>
      </c>
      <c r="AN24265" t="s">
        <v>80808</v>
      </c>
      <c r="AO24265">
        <v>44419</v>
      </c>
      <c r="AP24265" t="s">
        <v>79600</v>
      </c>
      <c r="AQ24265">
        <v>45113</v>
      </c>
      <c r="AS24265">
        <v>45782.613888888889</v>
      </c>
      <c r="AT24265" t="s">
        <v>31229</v>
      </c>
      <c r="AU24265" t="s">
        <v>31230</v>
      </c>
      <c r="AV24265" t="s">
        <v>31231</v>
      </c>
      <c r="AW24265">
        <v>45782.613888888889</v>
      </c>
      <c r="AX24265">
        <v>2.3522772999999999</v>
      </c>
      <c r="AY24265">
        <v>48.844427600000003</v>
      </c>
      <c r="BA24265" t="s">
        <v>53</v>
      </c>
      <c r="BB24265" t="b">
        <v>0</v>
      </c>
      <c r="BC24265" t="b">
        <v>0</v>
      </c>
      <c r="BD24265" t="b">
        <v>0</v>
      </c>
      <c r="BH24265" t="s">
        <v>87392</v>
      </c>
      <c r="BI24265" t="str" cm="1">
        <f t="array" ref="BI24265">IF(SUMPRODUCT(--ISNUMBER(SEARCH({"€ /min","€/min","€/h","€ /h","par heure"}, LOWER(AD24265))))&gt;0, "cost calculated over time of usage",
 IF(SUMPRODUCT(--ISNUMBER(SEARCH({"€/kwh","€ /kwh","par kwh"}, LOWER(AD24265))))&gt;0, "cost calculated per kwh consumed",
 "")
)</f>
        <v/>
      </c>
      <c r="BJ24265" t="b">
        <v>0</v>
      </c>
    </row>
    <row r="24266" spans="1:62" hidden="1" x14ac:dyDescent="0.3">
      <c r="A24266" t="s">
        <v>31216</v>
      </c>
      <c r="B24266">
        <v>531680445</v>
      </c>
      <c r="C24266" t="s">
        <v>31217</v>
      </c>
      <c r="D24266" t="s">
        <v>31218</v>
      </c>
      <c r="E24266" t="s">
        <v>31217</v>
      </c>
      <c r="F24266" t="s">
        <v>31219</v>
      </c>
      <c r="G24266" t="s">
        <v>79591</v>
      </c>
      <c r="H24266" t="s">
        <v>80802</v>
      </c>
      <c r="I24266" t="s">
        <v>80803</v>
      </c>
      <c r="J24266">
        <v>0</v>
      </c>
      <c r="K24266" t="s">
        <v>80804</v>
      </c>
      <c r="L24266" t="s">
        <v>59</v>
      </c>
      <c r="M24266" t="s">
        <v>80805</v>
      </c>
      <c r="O24266" t="s">
        <v>80806</v>
      </c>
      <c r="P24266">
        <v>5</v>
      </c>
      <c r="Q24266" t="s">
        <v>80812</v>
      </c>
      <c r="R24266" t="s">
        <v>80812</v>
      </c>
      <c r="S24266">
        <v>0</v>
      </c>
      <c r="T24266">
        <v>7</v>
      </c>
      <c r="U24266" t="b">
        <v>1</v>
      </c>
      <c r="V24266" t="b">
        <v>1</v>
      </c>
      <c r="W24266" t="b">
        <v>0</v>
      </c>
      <c r="X24266" t="b">
        <v>0</v>
      </c>
      <c r="Y24266" t="b">
        <v>0</v>
      </c>
      <c r="Z24266" t="b">
        <v>0</v>
      </c>
      <c r="AA24266" t="b">
        <v>1</v>
      </c>
      <c r="AB24266" t="b">
        <v>1</v>
      </c>
      <c r="AC24266" t="b">
        <v>1</v>
      </c>
      <c r="AD24266" t="s">
        <v>79598</v>
      </c>
      <c r="AF24266" t="s">
        <v>61</v>
      </c>
      <c r="AG24266" t="b">
        <v>0</v>
      </c>
      <c r="AH24266" t="s">
        <v>56</v>
      </c>
      <c r="AI24266" t="s">
        <v>56</v>
      </c>
      <c r="AJ24266" t="s">
        <v>65</v>
      </c>
      <c r="AK24266" t="s">
        <v>13278</v>
      </c>
      <c r="AL24266" t="b">
        <v>0</v>
      </c>
      <c r="AM24266" t="s">
        <v>63</v>
      </c>
      <c r="AN24266" t="s">
        <v>80808</v>
      </c>
      <c r="AO24266">
        <v>44419</v>
      </c>
      <c r="AP24266" t="s">
        <v>79600</v>
      </c>
      <c r="AQ24266">
        <v>45113</v>
      </c>
      <c r="AS24266">
        <v>45782.613888888889</v>
      </c>
      <c r="AT24266" t="s">
        <v>31229</v>
      </c>
      <c r="AU24266" t="s">
        <v>31230</v>
      </c>
      <c r="AV24266" t="s">
        <v>31231</v>
      </c>
      <c r="AW24266">
        <v>45782.613888888889</v>
      </c>
      <c r="AX24266">
        <v>2.3522772999999999</v>
      </c>
      <c r="AY24266">
        <v>48.844427600000003</v>
      </c>
      <c r="BA24266" t="s">
        <v>53</v>
      </c>
      <c r="BB24266" t="b">
        <v>0</v>
      </c>
      <c r="BC24266" t="b">
        <v>0</v>
      </c>
      <c r="BD24266" t="b">
        <v>0</v>
      </c>
      <c r="BH24266" t="s">
        <v>87392</v>
      </c>
      <c r="BI24266" t="str" cm="1">
        <f t="array" ref="BI24266">IF(SUMPRODUCT(--ISNUMBER(SEARCH({"€ /min","€/min","€/h","€ /h","par heure"}, LOWER(AD24266))))&gt;0, "cost calculated over time of usage",
 IF(SUMPRODUCT(--ISNUMBER(SEARCH({"€/kwh","€ /kwh","par kwh"}, LOWER(AD24266))))&gt;0, "cost calculated per kwh consumed",
 "")
)</f>
        <v/>
      </c>
      <c r="BJ24266" t="b">
        <v>0</v>
      </c>
    </row>
    <row r="24267" spans="1:62" hidden="1" x14ac:dyDescent="0.3">
      <c r="A24267" t="s">
        <v>31216</v>
      </c>
      <c r="B24267">
        <v>531680445</v>
      </c>
      <c r="C24267" t="s">
        <v>31217</v>
      </c>
      <c r="D24267" t="s">
        <v>31218</v>
      </c>
      <c r="E24267" t="s">
        <v>31217</v>
      </c>
      <c r="F24267" t="s">
        <v>31219</v>
      </c>
      <c r="G24267" t="s">
        <v>79591</v>
      </c>
      <c r="H24267" t="s">
        <v>80813</v>
      </c>
      <c r="I24267" t="s">
        <v>80814</v>
      </c>
      <c r="J24267">
        <v>0</v>
      </c>
      <c r="K24267" t="s">
        <v>80815</v>
      </c>
      <c r="L24267" t="s">
        <v>59</v>
      </c>
      <c r="M24267" t="s">
        <v>80816</v>
      </c>
      <c r="O24267" t="s">
        <v>80817</v>
      </c>
      <c r="P24267">
        <v>5</v>
      </c>
      <c r="Q24267" t="s">
        <v>80818</v>
      </c>
      <c r="R24267" t="s">
        <v>80818</v>
      </c>
      <c r="S24267">
        <v>0</v>
      </c>
      <c r="T24267">
        <v>7</v>
      </c>
      <c r="U24267" t="b">
        <v>1</v>
      </c>
      <c r="V24267" t="b">
        <v>1</v>
      </c>
      <c r="W24267" t="b">
        <v>0</v>
      </c>
      <c r="X24267" t="b">
        <v>0</v>
      </c>
      <c r="Y24267" t="b">
        <v>0</v>
      </c>
      <c r="Z24267" t="b">
        <v>0</v>
      </c>
      <c r="AA24267" t="b">
        <v>1</v>
      </c>
      <c r="AB24267" t="b">
        <v>1</v>
      </c>
      <c r="AC24267" t="b">
        <v>1</v>
      </c>
      <c r="AD24267" t="s">
        <v>79598</v>
      </c>
      <c r="AF24267" t="s">
        <v>61</v>
      </c>
      <c r="AG24267" t="b">
        <v>0</v>
      </c>
      <c r="AH24267" t="s">
        <v>56</v>
      </c>
      <c r="AI24267" t="s">
        <v>56</v>
      </c>
      <c r="AJ24267" t="s">
        <v>65</v>
      </c>
      <c r="AK24267" t="s">
        <v>13278</v>
      </c>
      <c r="AL24267" t="b">
        <v>0</v>
      </c>
      <c r="AM24267" t="s">
        <v>63</v>
      </c>
      <c r="AN24267" t="s">
        <v>80819</v>
      </c>
      <c r="AO24267">
        <v>44481</v>
      </c>
      <c r="AP24267" t="s">
        <v>79600</v>
      </c>
      <c r="AQ24267">
        <v>45113</v>
      </c>
      <c r="AS24267">
        <v>45782.613888888889</v>
      </c>
      <c r="AT24267" t="s">
        <v>31229</v>
      </c>
      <c r="AU24267" t="s">
        <v>31230</v>
      </c>
      <c r="AV24267" t="s">
        <v>31231</v>
      </c>
      <c r="AW24267">
        <v>45782.613888888889</v>
      </c>
      <c r="AX24267">
        <v>2.3444286000000001</v>
      </c>
      <c r="AY24267">
        <v>48.849902399999998</v>
      </c>
      <c r="BA24267" t="s">
        <v>53</v>
      </c>
      <c r="BB24267" t="b">
        <v>0</v>
      </c>
      <c r="BC24267" t="b">
        <v>0</v>
      </c>
      <c r="BD24267" t="b">
        <v>0</v>
      </c>
      <c r="BH24267" t="s">
        <v>87392</v>
      </c>
      <c r="BI24267" t="str" cm="1">
        <f t="array" ref="BI24267">IF(SUMPRODUCT(--ISNUMBER(SEARCH({"€ /min","€/min","€/h","€ /h","par heure"}, LOWER(AD24267))))&gt;0, "cost calculated over time of usage",
 IF(SUMPRODUCT(--ISNUMBER(SEARCH({"€/kwh","€ /kwh","par kwh"}, LOWER(AD24267))))&gt;0, "cost calculated per kwh consumed",
 "")
)</f>
        <v/>
      </c>
      <c r="BJ24267" t="b">
        <v>0</v>
      </c>
    </row>
    <row r="24268" spans="1:62" hidden="1" x14ac:dyDescent="0.3">
      <c r="A24268" t="s">
        <v>31216</v>
      </c>
      <c r="B24268">
        <v>531680445</v>
      </c>
      <c r="C24268" t="s">
        <v>31217</v>
      </c>
      <c r="D24268" t="s">
        <v>31218</v>
      </c>
      <c r="E24268" t="s">
        <v>31217</v>
      </c>
      <c r="F24268" t="s">
        <v>31219</v>
      </c>
      <c r="G24268" t="s">
        <v>79591</v>
      </c>
      <c r="H24268" t="s">
        <v>80813</v>
      </c>
      <c r="I24268" t="s">
        <v>80814</v>
      </c>
      <c r="J24268">
        <v>0</v>
      </c>
      <c r="K24268" t="s">
        <v>80815</v>
      </c>
      <c r="L24268" t="s">
        <v>59</v>
      </c>
      <c r="M24268" t="s">
        <v>80816</v>
      </c>
      <c r="O24268" t="s">
        <v>80817</v>
      </c>
      <c r="P24268">
        <v>5</v>
      </c>
      <c r="Q24268" t="s">
        <v>80820</v>
      </c>
      <c r="R24268" t="s">
        <v>80820</v>
      </c>
      <c r="S24268">
        <v>0</v>
      </c>
      <c r="T24268">
        <v>7</v>
      </c>
      <c r="U24268" t="b">
        <v>1</v>
      </c>
      <c r="V24268" t="b">
        <v>1</v>
      </c>
      <c r="W24268" t="b">
        <v>0</v>
      </c>
      <c r="X24268" t="b">
        <v>0</v>
      </c>
      <c r="Y24268" t="b">
        <v>0</v>
      </c>
      <c r="Z24268" t="b">
        <v>0</v>
      </c>
      <c r="AA24268" t="b">
        <v>1</v>
      </c>
      <c r="AB24268" t="b">
        <v>1</v>
      </c>
      <c r="AC24268" t="b">
        <v>1</v>
      </c>
      <c r="AD24268" t="s">
        <v>79598</v>
      </c>
      <c r="AF24268" t="s">
        <v>61</v>
      </c>
      <c r="AG24268" t="b">
        <v>0</v>
      </c>
      <c r="AH24268" t="s">
        <v>56</v>
      </c>
      <c r="AI24268" t="s">
        <v>56</v>
      </c>
      <c r="AJ24268" t="s">
        <v>65</v>
      </c>
      <c r="AK24268" t="s">
        <v>13278</v>
      </c>
      <c r="AL24268" t="b">
        <v>0</v>
      </c>
      <c r="AM24268" t="s">
        <v>63</v>
      </c>
      <c r="AN24268" t="s">
        <v>80819</v>
      </c>
      <c r="AO24268">
        <v>44481</v>
      </c>
      <c r="AP24268" t="s">
        <v>79600</v>
      </c>
      <c r="AQ24268">
        <v>45113</v>
      </c>
      <c r="AS24268">
        <v>45782.613888888889</v>
      </c>
      <c r="AT24268" t="s">
        <v>31229</v>
      </c>
      <c r="AU24268" t="s">
        <v>31230</v>
      </c>
      <c r="AV24268" t="s">
        <v>31231</v>
      </c>
      <c r="AW24268">
        <v>45782.613888888889</v>
      </c>
      <c r="AX24268">
        <v>2.3444286000000001</v>
      </c>
      <c r="AY24268">
        <v>48.849902399999998</v>
      </c>
      <c r="BA24268" t="s">
        <v>53</v>
      </c>
      <c r="BB24268" t="b">
        <v>0</v>
      </c>
      <c r="BC24268" t="b">
        <v>0</v>
      </c>
      <c r="BD24268" t="b">
        <v>0</v>
      </c>
      <c r="BH24268" t="s">
        <v>87392</v>
      </c>
      <c r="BI24268" t="str" cm="1">
        <f t="array" ref="BI24268">IF(SUMPRODUCT(--ISNUMBER(SEARCH({"€ /min","€/min","€/h","€ /h","par heure"}, LOWER(AD24268))))&gt;0, "cost calculated over time of usage",
 IF(SUMPRODUCT(--ISNUMBER(SEARCH({"€/kwh","€ /kwh","par kwh"}, LOWER(AD24268))))&gt;0, "cost calculated per kwh consumed",
 "")
)</f>
        <v/>
      </c>
      <c r="BJ24268" t="b">
        <v>0</v>
      </c>
    </row>
    <row r="24269" spans="1:62" hidden="1" x14ac:dyDescent="0.3">
      <c r="A24269" t="s">
        <v>31216</v>
      </c>
      <c r="B24269">
        <v>531680445</v>
      </c>
      <c r="C24269" t="s">
        <v>31217</v>
      </c>
      <c r="D24269" t="s">
        <v>31218</v>
      </c>
      <c r="E24269" t="s">
        <v>31217</v>
      </c>
      <c r="F24269" t="s">
        <v>31219</v>
      </c>
      <c r="G24269" t="s">
        <v>79591</v>
      </c>
      <c r="H24269" t="s">
        <v>80813</v>
      </c>
      <c r="I24269" t="s">
        <v>80814</v>
      </c>
      <c r="J24269">
        <v>0</v>
      </c>
      <c r="K24269" t="s">
        <v>80815</v>
      </c>
      <c r="L24269" t="s">
        <v>59</v>
      </c>
      <c r="M24269" t="s">
        <v>80816</v>
      </c>
      <c r="O24269" t="s">
        <v>80817</v>
      </c>
      <c r="P24269">
        <v>5</v>
      </c>
      <c r="Q24269" t="s">
        <v>80821</v>
      </c>
      <c r="R24269" t="s">
        <v>80821</v>
      </c>
      <c r="S24269">
        <v>0</v>
      </c>
      <c r="T24269">
        <v>7</v>
      </c>
      <c r="U24269" t="b">
        <v>1</v>
      </c>
      <c r="V24269" t="b">
        <v>1</v>
      </c>
      <c r="W24269" t="b">
        <v>0</v>
      </c>
      <c r="X24269" t="b">
        <v>0</v>
      </c>
      <c r="Y24269" t="b">
        <v>0</v>
      </c>
      <c r="Z24269" t="b">
        <v>0</v>
      </c>
      <c r="AA24269" t="b">
        <v>1</v>
      </c>
      <c r="AB24269" t="b">
        <v>1</v>
      </c>
      <c r="AC24269" t="b">
        <v>1</v>
      </c>
      <c r="AD24269" t="s">
        <v>79598</v>
      </c>
      <c r="AF24269" t="s">
        <v>61</v>
      </c>
      <c r="AG24269" t="b">
        <v>0</v>
      </c>
      <c r="AH24269" t="s">
        <v>56</v>
      </c>
      <c r="AI24269" t="s">
        <v>56</v>
      </c>
      <c r="AJ24269" t="s">
        <v>65</v>
      </c>
      <c r="AK24269" t="s">
        <v>13278</v>
      </c>
      <c r="AL24269" t="b">
        <v>0</v>
      </c>
      <c r="AM24269" t="s">
        <v>63</v>
      </c>
      <c r="AN24269" t="s">
        <v>80819</v>
      </c>
      <c r="AO24269">
        <v>44481</v>
      </c>
      <c r="AP24269" t="s">
        <v>79600</v>
      </c>
      <c r="AQ24269">
        <v>45113</v>
      </c>
      <c r="AS24269">
        <v>45782.613888888889</v>
      </c>
      <c r="AT24269" t="s">
        <v>31229</v>
      </c>
      <c r="AU24269" t="s">
        <v>31230</v>
      </c>
      <c r="AV24269" t="s">
        <v>31231</v>
      </c>
      <c r="AW24269">
        <v>45782.613888888889</v>
      </c>
      <c r="AX24269">
        <v>2.3444286000000001</v>
      </c>
      <c r="AY24269">
        <v>48.849902399999998</v>
      </c>
      <c r="BA24269" t="s">
        <v>53</v>
      </c>
      <c r="BB24269" t="b">
        <v>0</v>
      </c>
      <c r="BC24269" t="b">
        <v>0</v>
      </c>
      <c r="BD24269" t="b">
        <v>0</v>
      </c>
      <c r="BH24269" t="s">
        <v>87392</v>
      </c>
      <c r="BI24269" t="str" cm="1">
        <f t="array" ref="BI24269">IF(SUMPRODUCT(--ISNUMBER(SEARCH({"€ /min","€/min","€/h","€ /h","par heure"}, LOWER(AD24269))))&gt;0, "cost calculated over time of usage",
 IF(SUMPRODUCT(--ISNUMBER(SEARCH({"€/kwh","€ /kwh","par kwh"}, LOWER(AD24269))))&gt;0, "cost calculated per kwh consumed",
 "")
)</f>
        <v/>
      </c>
      <c r="BJ24269" t="b">
        <v>0</v>
      </c>
    </row>
    <row r="24270" spans="1:62" hidden="1" x14ac:dyDescent="0.3">
      <c r="A24270" t="s">
        <v>31216</v>
      </c>
      <c r="B24270">
        <v>531680445</v>
      </c>
      <c r="C24270" t="s">
        <v>31217</v>
      </c>
      <c r="D24270" t="s">
        <v>31218</v>
      </c>
      <c r="E24270" t="s">
        <v>31217</v>
      </c>
      <c r="F24270" t="s">
        <v>31219</v>
      </c>
      <c r="G24270" t="s">
        <v>79591</v>
      </c>
      <c r="H24270" t="s">
        <v>80813</v>
      </c>
      <c r="I24270" t="s">
        <v>80814</v>
      </c>
      <c r="J24270">
        <v>0</v>
      </c>
      <c r="K24270" t="s">
        <v>80815</v>
      </c>
      <c r="L24270" t="s">
        <v>59</v>
      </c>
      <c r="M24270" t="s">
        <v>80816</v>
      </c>
      <c r="O24270" t="s">
        <v>80817</v>
      </c>
      <c r="P24270">
        <v>5</v>
      </c>
      <c r="Q24270" t="s">
        <v>80822</v>
      </c>
      <c r="R24270" t="s">
        <v>80822</v>
      </c>
      <c r="S24270">
        <v>0</v>
      </c>
      <c r="T24270">
        <v>7</v>
      </c>
      <c r="U24270" t="b">
        <v>1</v>
      </c>
      <c r="V24270" t="b">
        <v>1</v>
      </c>
      <c r="W24270" t="b">
        <v>0</v>
      </c>
      <c r="X24270" t="b">
        <v>0</v>
      </c>
      <c r="Y24270" t="b">
        <v>0</v>
      </c>
      <c r="Z24270" t="b">
        <v>0</v>
      </c>
      <c r="AA24270" t="b">
        <v>1</v>
      </c>
      <c r="AB24270" t="b">
        <v>1</v>
      </c>
      <c r="AC24270" t="b">
        <v>1</v>
      </c>
      <c r="AD24270" t="s">
        <v>79598</v>
      </c>
      <c r="AF24270" t="s">
        <v>61</v>
      </c>
      <c r="AG24270" t="b">
        <v>0</v>
      </c>
      <c r="AH24270" t="s">
        <v>56</v>
      </c>
      <c r="AI24270" t="s">
        <v>56</v>
      </c>
      <c r="AJ24270" t="s">
        <v>65</v>
      </c>
      <c r="AK24270" t="s">
        <v>13278</v>
      </c>
      <c r="AL24270" t="b">
        <v>0</v>
      </c>
      <c r="AM24270" t="s">
        <v>63</v>
      </c>
      <c r="AN24270" t="s">
        <v>80819</v>
      </c>
      <c r="AO24270">
        <v>44481</v>
      </c>
      <c r="AP24270" t="s">
        <v>79600</v>
      </c>
      <c r="AQ24270">
        <v>45113</v>
      </c>
      <c r="AS24270">
        <v>45782.613888888889</v>
      </c>
      <c r="AT24270" t="s">
        <v>31229</v>
      </c>
      <c r="AU24270" t="s">
        <v>31230</v>
      </c>
      <c r="AV24270" t="s">
        <v>31231</v>
      </c>
      <c r="AW24270">
        <v>45782.613888888889</v>
      </c>
      <c r="AX24270">
        <v>2.3444286000000001</v>
      </c>
      <c r="AY24270">
        <v>48.849902399999998</v>
      </c>
      <c r="BA24270" t="s">
        <v>53</v>
      </c>
      <c r="BB24270" t="b">
        <v>0</v>
      </c>
      <c r="BC24270" t="b">
        <v>0</v>
      </c>
      <c r="BD24270" t="b">
        <v>0</v>
      </c>
      <c r="BH24270" t="s">
        <v>87392</v>
      </c>
      <c r="BI24270" t="str" cm="1">
        <f t="array" ref="BI24270">IF(SUMPRODUCT(--ISNUMBER(SEARCH({"€ /min","€/min","€/h","€ /h","par heure"}, LOWER(AD24270))))&gt;0, "cost calculated over time of usage",
 IF(SUMPRODUCT(--ISNUMBER(SEARCH({"€/kwh","€ /kwh","par kwh"}, LOWER(AD24270))))&gt;0, "cost calculated per kwh consumed",
 "")
)</f>
        <v/>
      </c>
      <c r="BJ24270" t="b">
        <v>0</v>
      </c>
    </row>
    <row r="24271" spans="1:62" hidden="1" x14ac:dyDescent="0.3">
      <c r="A24271" t="s">
        <v>31216</v>
      </c>
      <c r="B24271">
        <v>531680445</v>
      </c>
      <c r="C24271" t="s">
        <v>31217</v>
      </c>
      <c r="D24271" t="s">
        <v>31218</v>
      </c>
      <c r="E24271" t="s">
        <v>31217</v>
      </c>
      <c r="F24271" t="s">
        <v>31219</v>
      </c>
      <c r="G24271" t="s">
        <v>79591</v>
      </c>
      <c r="H24271" t="s">
        <v>80813</v>
      </c>
      <c r="I24271" t="s">
        <v>80814</v>
      </c>
      <c r="J24271">
        <v>0</v>
      </c>
      <c r="K24271" t="s">
        <v>80815</v>
      </c>
      <c r="L24271" t="s">
        <v>59</v>
      </c>
      <c r="M24271" t="s">
        <v>80816</v>
      </c>
      <c r="O24271" t="s">
        <v>80817</v>
      </c>
      <c r="P24271">
        <v>5</v>
      </c>
      <c r="Q24271" t="s">
        <v>80823</v>
      </c>
      <c r="R24271" t="s">
        <v>80823</v>
      </c>
      <c r="S24271">
        <v>0</v>
      </c>
      <c r="T24271">
        <v>7</v>
      </c>
      <c r="U24271" t="b">
        <v>1</v>
      </c>
      <c r="V24271" t="b">
        <v>1</v>
      </c>
      <c r="W24271" t="b">
        <v>0</v>
      </c>
      <c r="X24271" t="b">
        <v>0</v>
      </c>
      <c r="Y24271" t="b">
        <v>0</v>
      </c>
      <c r="Z24271" t="b">
        <v>0</v>
      </c>
      <c r="AA24271" t="b">
        <v>1</v>
      </c>
      <c r="AB24271" t="b">
        <v>1</v>
      </c>
      <c r="AC24271" t="b">
        <v>1</v>
      </c>
      <c r="AD24271" t="s">
        <v>79598</v>
      </c>
      <c r="AF24271" t="s">
        <v>61</v>
      </c>
      <c r="AG24271" t="b">
        <v>0</v>
      </c>
      <c r="AH24271" t="s">
        <v>56</v>
      </c>
      <c r="AI24271" t="s">
        <v>56</v>
      </c>
      <c r="AJ24271" t="s">
        <v>65</v>
      </c>
      <c r="AK24271" t="s">
        <v>13278</v>
      </c>
      <c r="AL24271" t="b">
        <v>0</v>
      </c>
      <c r="AM24271" t="s">
        <v>63</v>
      </c>
      <c r="AN24271" t="s">
        <v>80819</v>
      </c>
      <c r="AO24271">
        <v>44481</v>
      </c>
      <c r="AP24271" t="s">
        <v>79600</v>
      </c>
      <c r="AQ24271">
        <v>45113</v>
      </c>
      <c r="AS24271">
        <v>45782.613888888889</v>
      </c>
      <c r="AT24271" t="s">
        <v>31229</v>
      </c>
      <c r="AU24271" t="s">
        <v>31230</v>
      </c>
      <c r="AV24271" t="s">
        <v>31231</v>
      </c>
      <c r="AW24271">
        <v>45782.613888888889</v>
      </c>
      <c r="AX24271">
        <v>2.3444286000000001</v>
      </c>
      <c r="AY24271">
        <v>48.849902399999998</v>
      </c>
      <c r="BA24271" t="s">
        <v>53</v>
      </c>
      <c r="BB24271" t="b">
        <v>0</v>
      </c>
      <c r="BC24271" t="b">
        <v>0</v>
      </c>
      <c r="BD24271" t="b">
        <v>0</v>
      </c>
      <c r="BH24271" t="s">
        <v>87392</v>
      </c>
      <c r="BI24271" t="str" cm="1">
        <f t="array" ref="BI24271">IF(SUMPRODUCT(--ISNUMBER(SEARCH({"€ /min","€/min","€/h","€ /h","par heure"}, LOWER(AD24271))))&gt;0, "cost calculated over time of usage",
 IF(SUMPRODUCT(--ISNUMBER(SEARCH({"€/kwh","€ /kwh","par kwh"}, LOWER(AD24271))))&gt;0, "cost calculated per kwh consumed",
 "")
)</f>
        <v/>
      </c>
      <c r="BJ24271" t="b">
        <v>0</v>
      </c>
    </row>
    <row r="24272" spans="1:62" hidden="1" x14ac:dyDescent="0.3">
      <c r="A24272" t="s">
        <v>31216</v>
      </c>
      <c r="B24272">
        <v>531680445</v>
      </c>
      <c r="C24272" t="s">
        <v>31217</v>
      </c>
      <c r="D24272" t="s">
        <v>31218</v>
      </c>
      <c r="E24272" t="s">
        <v>31217</v>
      </c>
      <c r="F24272" t="s">
        <v>31219</v>
      </c>
      <c r="G24272" t="s">
        <v>79591</v>
      </c>
      <c r="H24272" t="s">
        <v>80824</v>
      </c>
      <c r="I24272" t="s">
        <v>80825</v>
      </c>
      <c r="J24272">
        <v>0</v>
      </c>
      <c r="K24272" t="s">
        <v>80826</v>
      </c>
      <c r="L24272" t="s">
        <v>59</v>
      </c>
      <c r="M24272" t="s">
        <v>80827</v>
      </c>
      <c r="O24272" t="s">
        <v>80828</v>
      </c>
      <c r="P24272">
        <v>6</v>
      </c>
      <c r="Q24272" t="s">
        <v>80829</v>
      </c>
      <c r="R24272" t="s">
        <v>80829</v>
      </c>
      <c r="S24272">
        <v>0</v>
      </c>
      <c r="T24272">
        <v>7</v>
      </c>
      <c r="U24272" t="b">
        <v>1</v>
      </c>
      <c r="V24272" t="b">
        <v>1</v>
      </c>
      <c r="W24272" t="b">
        <v>0</v>
      </c>
      <c r="X24272" t="b">
        <v>0</v>
      </c>
      <c r="Y24272" t="b">
        <v>0</v>
      </c>
      <c r="Z24272" t="b">
        <v>0</v>
      </c>
      <c r="AA24272" t="b">
        <v>1</v>
      </c>
      <c r="AB24272" t="b">
        <v>1</v>
      </c>
      <c r="AC24272" t="b">
        <v>1</v>
      </c>
      <c r="AD24272" t="s">
        <v>79598</v>
      </c>
      <c r="AF24272" t="s">
        <v>61</v>
      </c>
      <c r="AG24272" t="b">
        <v>0</v>
      </c>
      <c r="AH24272" t="s">
        <v>56</v>
      </c>
      <c r="AI24272" t="s">
        <v>56</v>
      </c>
      <c r="AJ24272" t="s">
        <v>65</v>
      </c>
      <c r="AK24272" t="s">
        <v>13278</v>
      </c>
      <c r="AL24272" t="b">
        <v>0</v>
      </c>
      <c r="AM24272" t="s">
        <v>63</v>
      </c>
      <c r="AN24272" t="s">
        <v>80830</v>
      </c>
      <c r="AO24272">
        <v>44468</v>
      </c>
      <c r="AP24272" t="s">
        <v>79600</v>
      </c>
      <c r="AQ24272">
        <v>45113</v>
      </c>
      <c r="AS24272">
        <v>45782.613888888889</v>
      </c>
      <c r="AT24272" t="s">
        <v>31229</v>
      </c>
      <c r="AU24272" t="s">
        <v>31230</v>
      </c>
      <c r="AV24272" t="s">
        <v>31231</v>
      </c>
      <c r="AW24272">
        <v>45782.613888888889</v>
      </c>
      <c r="AX24272">
        <v>2.3507414</v>
      </c>
      <c r="AY24272">
        <v>48.839273900000002</v>
      </c>
      <c r="BA24272" t="s">
        <v>53</v>
      </c>
      <c r="BB24272" t="b">
        <v>0</v>
      </c>
      <c r="BC24272" t="b">
        <v>0</v>
      </c>
      <c r="BD24272" t="b">
        <v>0</v>
      </c>
      <c r="BH24272" t="s">
        <v>87392</v>
      </c>
      <c r="BI24272" t="str" cm="1">
        <f t="array" ref="BI24272">IF(SUMPRODUCT(--ISNUMBER(SEARCH({"€ /min","€/min","€/h","€ /h","par heure"}, LOWER(AD24272))))&gt;0, "cost calculated over time of usage",
 IF(SUMPRODUCT(--ISNUMBER(SEARCH({"€/kwh","€ /kwh","par kwh"}, LOWER(AD24272))))&gt;0, "cost calculated per kwh consumed",
 "")
)</f>
        <v/>
      </c>
      <c r="BJ24272" t="b">
        <v>0</v>
      </c>
    </row>
    <row r="24273" spans="1:62" hidden="1" x14ac:dyDescent="0.3">
      <c r="A24273" t="s">
        <v>31216</v>
      </c>
      <c r="B24273">
        <v>531680445</v>
      </c>
      <c r="C24273" t="s">
        <v>31217</v>
      </c>
      <c r="D24273" t="s">
        <v>31218</v>
      </c>
      <c r="E24273" t="s">
        <v>31217</v>
      </c>
      <c r="F24273" t="s">
        <v>31219</v>
      </c>
      <c r="G24273" t="s">
        <v>79591</v>
      </c>
      <c r="H24273" t="s">
        <v>80824</v>
      </c>
      <c r="I24273" t="s">
        <v>80825</v>
      </c>
      <c r="J24273">
        <v>0</v>
      </c>
      <c r="K24273" t="s">
        <v>80826</v>
      </c>
      <c r="L24273" t="s">
        <v>59</v>
      </c>
      <c r="M24273" t="s">
        <v>80827</v>
      </c>
      <c r="O24273" t="s">
        <v>80828</v>
      </c>
      <c r="P24273">
        <v>6</v>
      </c>
      <c r="Q24273" t="s">
        <v>80831</v>
      </c>
      <c r="R24273" t="s">
        <v>80831</v>
      </c>
      <c r="S24273">
        <v>0</v>
      </c>
      <c r="T24273">
        <v>7</v>
      </c>
      <c r="U24273" t="b">
        <v>1</v>
      </c>
      <c r="V24273" t="b">
        <v>1</v>
      </c>
      <c r="W24273" t="b">
        <v>0</v>
      </c>
      <c r="X24273" t="b">
        <v>0</v>
      </c>
      <c r="Y24273" t="b">
        <v>0</v>
      </c>
      <c r="Z24273" t="b">
        <v>0</v>
      </c>
      <c r="AA24273" t="b">
        <v>1</v>
      </c>
      <c r="AB24273" t="b">
        <v>1</v>
      </c>
      <c r="AC24273" t="b">
        <v>1</v>
      </c>
      <c r="AD24273" t="s">
        <v>79598</v>
      </c>
      <c r="AF24273" t="s">
        <v>61</v>
      </c>
      <c r="AG24273" t="b">
        <v>0</v>
      </c>
      <c r="AH24273" t="s">
        <v>56</v>
      </c>
      <c r="AI24273" t="s">
        <v>56</v>
      </c>
      <c r="AJ24273" t="s">
        <v>65</v>
      </c>
      <c r="AK24273" t="s">
        <v>13278</v>
      </c>
      <c r="AL24273" t="b">
        <v>0</v>
      </c>
      <c r="AM24273" t="s">
        <v>63</v>
      </c>
      <c r="AN24273" t="s">
        <v>80830</v>
      </c>
      <c r="AO24273">
        <v>44468</v>
      </c>
      <c r="AP24273" t="s">
        <v>79600</v>
      </c>
      <c r="AQ24273">
        <v>45113</v>
      </c>
      <c r="AS24273">
        <v>45782.613888888889</v>
      </c>
      <c r="AT24273" t="s">
        <v>31229</v>
      </c>
      <c r="AU24273" t="s">
        <v>31230</v>
      </c>
      <c r="AV24273" t="s">
        <v>31231</v>
      </c>
      <c r="AW24273">
        <v>45782.613888888889</v>
      </c>
      <c r="AX24273">
        <v>2.3507414</v>
      </c>
      <c r="AY24273">
        <v>48.839273900000002</v>
      </c>
      <c r="BA24273" t="s">
        <v>53</v>
      </c>
      <c r="BB24273" t="b">
        <v>0</v>
      </c>
      <c r="BC24273" t="b">
        <v>0</v>
      </c>
      <c r="BD24273" t="b">
        <v>0</v>
      </c>
      <c r="BH24273" t="s">
        <v>87392</v>
      </c>
      <c r="BI24273" t="str" cm="1">
        <f t="array" ref="BI24273">IF(SUMPRODUCT(--ISNUMBER(SEARCH({"€ /min","€/min","€/h","€ /h","par heure"}, LOWER(AD24273))))&gt;0, "cost calculated over time of usage",
 IF(SUMPRODUCT(--ISNUMBER(SEARCH({"€/kwh","€ /kwh","par kwh"}, LOWER(AD24273))))&gt;0, "cost calculated per kwh consumed",
 "")
)</f>
        <v/>
      </c>
      <c r="BJ24273" t="b">
        <v>0</v>
      </c>
    </row>
    <row r="24274" spans="1:62" hidden="1" x14ac:dyDescent="0.3">
      <c r="A24274" t="s">
        <v>31216</v>
      </c>
      <c r="B24274">
        <v>531680445</v>
      </c>
      <c r="C24274" t="s">
        <v>31217</v>
      </c>
      <c r="D24274" t="s">
        <v>31218</v>
      </c>
      <c r="E24274" t="s">
        <v>31217</v>
      </c>
      <c r="F24274" t="s">
        <v>31219</v>
      </c>
      <c r="G24274" t="s">
        <v>79591</v>
      </c>
      <c r="H24274" t="s">
        <v>80824</v>
      </c>
      <c r="I24274" t="s">
        <v>80825</v>
      </c>
      <c r="J24274">
        <v>0</v>
      </c>
      <c r="K24274" t="s">
        <v>80826</v>
      </c>
      <c r="L24274" t="s">
        <v>59</v>
      </c>
      <c r="M24274" t="s">
        <v>80827</v>
      </c>
      <c r="O24274" t="s">
        <v>80828</v>
      </c>
      <c r="P24274">
        <v>6</v>
      </c>
      <c r="Q24274" t="s">
        <v>80832</v>
      </c>
      <c r="R24274" t="s">
        <v>80832</v>
      </c>
      <c r="S24274">
        <v>0</v>
      </c>
      <c r="T24274">
        <v>7</v>
      </c>
      <c r="U24274" t="b">
        <v>1</v>
      </c>
      <c r="V24274" t="b">
        <v>1</v>
      </c>
      <c r="W24274" t="b">
        <v>0</v>
      </c>
      <c r="X24274" t="b">
        <v>0</v>
      </c>
      <c r="Y24274" t="b">
        <v>0</v>
      </c>
      <c r="Z24274" t="b">
        <v>0</v>
      </c>
      <c r="AA24274" t="b">
        <v>1</v>
      </c>
      <c r="AB24274" t="b">
        <v>1</v>
      </c>
      <c r="AC24274" t="b">
        <v>1</v>
      </c>
      <c r="AD24274" t="s">
        <v>79598</v>
      </c>
      <c r="AF24274" t="s">
        <v>61</v>
      </c>
      <c r="AG24274" t="b">
        <v>0</v>
      </c>
      <c r="AH24274" t="s">
        <v>56</v>
      </c>
      <c r="AI24274" t="s">
        <v>56</v>
      </c>
      <c r="AJ24274" t="s">
        <v>65</v>
      </c>
      <c r="AK24274" t="s">
        <v>13278</v>
      </c>
      <c r="AL24274" t="b">
        <v>0</v>
      </c>
      <c r="AM24274" t="s">
        <v>63</v>
      </c>
      <c r="AN24274" t="s">
        <v>80830</v>
      </c>
      <c r="AO24274">
        <v>44468</v>
      </c>
      <c r="AP24274" t="s">
        <v>79600</v>
      </c>
      <c r="AQ24274">
        <v>45113</v>
      </c>
      <c r="AS24274">
        <v>45782.613888888889</v>
      </c>
      <c r="AT24274" t="s">
        <v>31229</v>
      </c>
      <c r="AU24274" t="s">
        <v>31230</v>
      </c>
      <c r="AV24274" t="s">
        <v>31231</v>
      </c>
      <c r="AW24274">
        <v>45782.613888888889</v>
      </c>
      <c r="AX24274">
        <v>2.3507414</v>
      </c>
      <c r="AY24274">
        <v>48.839273900000002</v>
      </c>
      <c r="BA24274" t="s">
        <v>53</v>
      </c>
      <c r="BB24274" t="b">
        <v>0</v>
      </c>
      <c r="BC24274" t="b">
        <v>0</v>
      </c>
      <c r="BD24274" t="b">
        <v>0</v>
      </c>
      <c r="BH24274" t="s">
        <v>87392</v>
      </c>
      <c r="BI24274" t="str" cm="1">
        <f t="array" ref="BI24274">IF(SUMPRODUCT(--ISNUMBER(SEARCH({"€ /min","€/min","€/h","€ /h","par heure"}, LOWER(AD24274))))&gt;0, "cost calculated over time of usage",
 IF(SUMPRODUCT(--ISNUMBER(SEARCH({"€/kwh","€ /kwh","par kwh"}, LOWER(AD24274))))&gt;0, "cost calculated per kwh consumed",
 "")
)</f>
        <v/>
      </c>
      <c r="BJ24274" t="b">
        <v>0</v>
      </c>
    </row>
    <row r="24275" spans="1:62" hidden="1" x14ac:dyDescent="0.3">
      <c r="A24275" t="s">
        <v>31216</v>
      </c>
      <c r="B24275">
        <v>531680445</v>
      </c>
      <c r="C24275" t="s">
        <v>31217</v>
      </c>
      <c r="D24275" t="s">
        <v>31218</v>
      </c>
      <c r="E24275" t="s">
        <v>31217</v>
      </c>
      <c r="F24275" t="s">
        <v>31219</v>
      </c>
      <c r="G24275" t="s">
        <v>79591</v>
      </c>
      <c r="H24275" t="s">
        <v>80824</v>
      </c>
      <c r="I24275" t="s">
        <v>80825</v>
      </c>
      <c r="J24275">
        <v>0</v>
      </c>
      <c r="K24275" t="s">
        <v>80826</v>
      </c>
      <c r="L24275" t="s">
        <v>59</v>
      </c>
      <c r="M24275" t="s">
        <v>80827</v>
      </c>
      <c r="O24275" t="s">
        <v>80828</v>
      </c>
      <c r="P24275">
        <v>6</v>
      </c>
      <c r="Q24275" t="s">
        <v>80833</v>
      </c>
      <c r="R24275" t="s">
        <v>80833</v>
      </c>
      <c r="S24275">
        <v>0</v>
      </c>
      <c r="T24275">
        <v>3</v>
      </c>
      <c r="U24275" t="b">
        <v>1</v>
      </c>
      <c r="V24275" t="b">
        <v>1</v>
      </c>
      <c r="W24275" t="b">
        <v>0</v>
      </c>
      <c r="X24275" t="b">
        <v>0</v>
      </c>
      <c r="Y24275" t="b">
        <v>0</v>
      </c>
      <c r="Z24275" t="b">
        <v>0</v>
      </c>
      <c r="AA24275" t="b">
        <v>1</v>
      </c>
      <c r="AB24275" t="b">
        <v>1</v>
      </c>
      <c r="AC24275" t="b">
        <v>1</v>
      </c>
      <c r="AD24275" t="s">
        <v>79598</v>
      </c>
      <c r="AF24275" t="s">
        <v>61</v>
      </c>
      <c r="AG24275" t="b">
        <v>0</v>
      </c>
      <c r="AH24275" t="s">
        <v>56</v>
      </c>
      <c r="AI24275" t="s">
        <v>56</v>
      </c>
      <c r="AJ24275" t="s">
        <v>65</v>
      </c>
      <c r="AK24275" t="s">
        <v>13278</v>
      </c>
      <c r="AL24275" t="b">
        <v>1</v>
      </c>
      <c r="AM24275" t="s">
        <v>63</v>
      </c>
      <c r="AN24275" t="s">
        <v>80830</v>
      </c>
      <c r="AO24275">
        <v>44468</v>
      </c>
      <c r="AP24275" t="s">
        <v>79600</v>
      </c>
      <c r="AQ24275">
        <v>45113</v>
      </c>
      <c r="AS24275">
        <v>45782.613888888889</v>
      </c>
      <c r="AT24275" t="s">
        <v>31229</v>
      </c>
      <c r="AU24275" t="s">
        <v>31230</v>
      </c>
      <c r="AV24275" t="s">
        <v>31231</v>
      </c>
      <c r="AW24275">
        <v>45782.613888888889</v>
      </c>
      <c r="AX24275">
        <v>2.3507414</v>
      </c>
      <c r="AY24275">
        <v>48.839273900000002</v>
      </c>
      <c r="BA24275" t="s">
        <v>53</v>
      </c>
      <c r="BB24275" t="b">
        <v>0</v>
      </c>
      <c r="BC24275" t="b">
        <v>0</v>
      </c>
      <c r="BD24275" t="b">
        <v>0</v>
      </c>
      <c r="BH24275" t="s">
        <v>87392</v>
      </c>
      <c r="BI24275" t="str" cm="1">
        <f t="array" ref="BI24275">IF(SUMPRODUCT(--ISNUMBER(SEARCH({"€ /min","€/min","€/h","€ /h","par heure"}, LOWER(AD24275))))&gt;0, "cost calculated over time of usage",
 IF(SUMPRODUCT(--ISNUMBER(SEARCH({"€/kwh","€ /kwh","par kwh"}, LOWER(AD24275))))&gt;0, "cost calculated per kwh consumed",
 "")
)</f>
        <v/>
      </c>
      <c r="BJ24275" t="b">
        <v>0</v>
      </c>
    </row>
    <row r="24276" spans="1:62" hidden="1" x14ac:dyDescent="0.3">
      <c r="A24276" t="s">
        <v>31216</v>
      </c>
      <c r="B24276">
        <v>531680445</v>
      </c>
      <c r="C24276" t="s">
        <v>31217</v>
      </c>
      <c r="D24276" t="s">
        <v>31218</v>
      </c>
      <c r="E24276" t="s">
        <v>31217</v>
      </c>
      <c r="F24276" t="s">
        <v>31219</v>
      </c>
      <c r="G24276" t="s">
        <v>79591</v>
      </c>
      <c r="H24276" t="s">
        <v>80824</v>
      </c>
      <c r="I24276" t="s">
        <v>80825</v>
      </c>
      <c r="J24276">
        <v>0</v>
      </c>
      <c r="K24276" t="s">
        <v>80826</v>
      </c>
      <c r="L24276" t="s">
        <v>59</v>
      </c>
      <c r="M24276" t="s">
        <v>80827</v>
      </c>
      <c r="O24276" t="s">
        <v>80828</v>
      </c>
      <c r="P24276">
        <v>6</v>
      </c>
      <c r="Q24276" t="s">
        <v>80834</v>
      </c>
      <c r="R24276" t="s">
        <v>80834</v>
      </c>
      <c r="S24276">
        <v>0</v>
      </c>
      <c r="T24276">
        <v>3</v>
      </c>
      <c r="U24276" t="b">
        <v>1</v>
      </c>
      <c r="V24276" t="b">
        <v>1</v>
      </c>
      <c r="W24276" t="b">
        <v>0</v>
      </c>
      <c r="X24276" t="b">
        <v>0</v>
      </c>
      <c r="Y24276" t="b">
        <v>0</v>
      </c>
      <c r="Z24276" t="b">
        <v>0</v>
      </c>
      <c r="AA24276" t="b">
        <v>1</v>
      </c>
      <c r="AB24276" t="b">
        <v>1</v>
      </c>
      <c r="AC24276" t="b">
        <v>1</v>
      </c>
      <c r="AD24276" t="s">
        <v>79598</v>
      </c>
      <c r="AF24276" t="s">
        <v>61</v>
      </c>
      <c r="AG24276" t="b">
        <v>0</v>
      </c>
      <c r="AH24276" t="s">
        <v>56</v>
      </c>
      <c r="AI24276" t="s">
        <v>56</v>
      </c>
      <c r="AJ24276" t="s">
        <v>65</v>
      </c>
      <c r="AK24276" t="s">
        <v>13278</v>
      </c>
      <c r="AL24276" t="b">
        <v>1</v>
      </c>
      <c r="AM24276" t="s">
        <v>63</v>
      </c>
      <c r="AN24276" t="s">
        <v>80830</v>
      </c>
      <c r="AO24276">
        <v>44468</v>
      </c>
      <c r="AP24276" t="s">
        <v>79600</v>
      </c>
      <c r="AQ24276">
        <v>45113</v>
      </c>
      <c r="AS24276">
        <v>45782.613888888889</v>
      </c>
      <c r="AT24276" t="s">
        <v>31229</v>
      </c>
      <c r="AU24276" t="s">
        <v>31230</v>
      </c>
      <c r="AV24276" t="s">
        <v>31231</v>
      </c>
      <c r="AW24276">
        <v>45782.613888888889</v>
      </c>
      <c r="AX24276">
        <v>2.3507414</v>
      </c>
      <c r="AY24276">
        <v>48.839273900000002</v>
      </c>
      <c r="BA24276" t="s">
        <v>53</v>
      </c>
      <c r="BB24276" t="b">
        <v>0</v>
      </c>
      <c r="BC24276" t="b">
        <v>0</v>
      </c>
      <c r="BD24276" t="b">
        <v>0</v>
      </c>
      <c r="BH24276" t="s">
        <v>87392</v>
      </c>
      <c r="BI24276" t="str" cm="1">
        <f t="array" ref="BI24276">IF(SUMPRODUCT(--ISNUMBER(SEARCH({"€ /min","€/min","€/h","€ /h","par heure"}, LOWER(AD24276))))&gt;0, "cost calculated over time of usage",
 IF(SUMPRODUCT(--ISNUMBER(SEARCH({"€/kwh","€ /kwh","par kwh"}, LOWER(AD24276))))&gt;0, "cost calculated per kwh consumed",
 "")
)</f>
        <v/>
      </c>
      <c r="BJ24276" t="b">
        <v>0</v>
      </c>
    </row>
    <row r="24277" spans="1:62" hidden="1" x14ac:dyDescent="0.3">
      <c r="A24277" t="s">
        <v>31216</v>
      </c>
      <c r="B24277">
        <v>531680445</v>
      </c>
      <c r="C24277" t="s">
        <v>31217</v>
      </c>
      <c r="D24277" t="s">
        <v>31218</v>
      </c>
      <c r="E24277" t="s">
        <v>31217</v>
      </c>
      <c r="F24277" t="s">
        <v>31219</v>
      </c>
      <c r="G24277" t="s">
        <v>79591</v>
      </c>
      <c r="H24277" t="s">
        <v>80824</v>
      </c>
      <c r="I24277" t="s">
        <v>80825</v>
      </c>
      <c r="J24277">
        <v>0</v>
      </c>
      <c r="K24277" t="s">
        <v>80826</v>
      </c>
      <c r="L24277" t="s">
        <v>59</v>
      </c>
      <c r="M24277" t="s">
        <v>80827</v>
      </c>
      <c r="O24277" t="s">
        <v>80828</v>
      </c>
      <c r="P24277">
        <v>6</v>
      </c>
      <c r="Q24277" t="s">
        <v>80835</v>
      </c>
      <c r="R24277" t="s">
        <v>80835</v>
      </c>
      <c r="S24277">
        <v>0</v>
      </c>
      <c r="T24277">
        <v>7</v>
      </c>
      <c r="U24277" t="b">
        <v>1</v>
      </c>
      <c r="V24277" t="b">
        <v>1</v>
      </c>
      <c r="W24277" t="b">
        <v>0</v>
      </c>
      <c r="X24277" t="b">
        <v>0</v>
      </c>
      <c r="Y24277" t="b">
        <v>0</v>
      </c>
      <c r="Z24277" t="b">
        <v>0</v>
      </c>
      <c r="AA24277" t="b">
        <v>1</v>
      </c>
      <c r="AB24277" t="b">
        <v>1</v>
      </c>
      <c r="AC24277" t="b">
        <v>1</v>
      </c>
      <c r="AD24277" t="s">
        <v>79598</v>
      </c>
      <c r="AF24277" t="s">
        <v>61</v>
      </c>
      <c r="AG24277" t="b">
        <v>0</v>
      </c>
      <c r="AH24277" t="s">
        <v>56</v>
      </c>
      <c r="AI24277" t="s">
        <v>56</v>
      </c>
      <c r="AJ24277" t="s">
        <v>118</v>
      </c>
      <c r="AK24277" t="s">
        <v>13278</v>
      </c>
      <c r="AL24277" t="b">
        <v>0</v>
      </c>
      <c r="AM24277" t="s">
        <v>63</v>
      </c>
      <c r="AN24277" t="s">
        <v>80830</v>
      </c>
      <c r="AO24277">
        <v>44468</v>
      </c>
      <c r="AP24277" t="s">
        <v>79600</v>
      </c>
      <c r="AQ24277">
        <v>45113</v>
      </c>
      <c r="AS24277">
        <v>45782.613888888889</v>
      </c>
      <c r="AT24277" t="s">
        <v>31229</v>
      </c>
      <c r="AU24277" t="s">
        <v>31230</v>
      </c>
      <c r="AV24277" t="s">
        <v>31231</v>
      </c>
      <c r="AW24277">
        <v>45782.613888888889</v>
      </c>
      <c r="AX24277">
        <v>2.3507414</v>
      </c>
      <c r="AY24277">
        <v>48.839273900000002</v>
      </c>
      <c r="BA24277" t="s">
        <v>53</v>
      </c>
      <c r="BB24277" t="b">
        <v>0</v>
      </c>
      <c r="BC24277" t="b">
        <v>0</v>
      </c>
      <c r="BD24277" t="b">
        <v>0</v>
      </c>
      <c r="BH24277" t="s">
        <v>87392</v>
      </c>
      <c r="BI24277" t="str" cm="1">
        <f t="array" ref="BI24277">IF(SUMPRODUCT(--ISNUMBER(SEARCH({"€ /min","€/min","€/h","€ /h","par heure"}, LOWER(AD24277))))&gt;0, "cost calculated over time of usage",
 IF(SUMPRODUCT(--ISNUMBER(SEARCH({"€/kwh","€ /kwh","par kwh"}, LOWER(AD24277))))&gt;0, "cost calculated per kwh consumed",
 "")
)</f>
        <v/>
      </c>
      <c r="BJ24277" t="b">
        <v>0</v>
      </c>
    </row>
    <row r="24278" spans="1:62" hidden="1" x14ac:dyDescent="0.3">
      <c r="A24278" t="s">
        <v>31216</v>
      </c>
      <c r="B24278">
        <v>531680445</v>
      </c>
      <c r="C24278" t="s">
        <v>31217</v>
      </c>
      <c r="D24278" t="s">
        <v>31218</v>
      </c>
      <c r="E24278" t="s">
        <v>31217</v>
      </c>
      <c r="F24278" t="s">
        <v>31219</v>
      </c>
      <c r="G24278" t="s">
        <v>79591</v>
      </c>
      <c r="H24278" t="s">
        <v>80836</v>
      </c>
      <c r="I24278" t="s">
        <v>80837</v>
      </c>
      <c r="J24278">
        <v>0</v>
      </c>
      <c r="K24278" t="s">
        <v>80838</v>
      </c>
      <c r="L24278" t="s">
        <v>59</v>
      </c>
      <c r="M24278" t="s">
        <v>80839</v>
      </c>
      <c r="O24278" t="s">
        <v>80840</v>
      </c>
      <c r="P24278">
        <v>7</v>
      </c>
      <c r="Q24278" t="s">
        <v>80841</v>
      </c>
      <c r="R24278" t="s">
        <v>80841</v>
      </c>
      <c r="S24278">
        <v>0</v>
      </c>
      <c r="T24278">
        <v>7</v>
      </c>
      <c r="U24278" t="b">
        <v>1</v>
      </c>
      <c r="V24278" t="b">
        <v>1</v>
      </c>
      <c r="W24278" t="b">
        <v>0</v>
      </c>
      <c r="X24278" t="b">
        <v>0</v>
      </c>
      <c r="Y24278" t="b">
        <v>0</v>
      </c>
      <c r="Z24278" t="b">
        <v>0</v>
      </c>
      <c r="AA24278" t="b">
        <v>1</v>
      </c>
      <c r="AB24278" t="b">
        <v>1</v>
      </c>
      <c r="AC24278" t="b">
        <v>1</v>
      </c>
      <c r="AD24278" t="s">
        <v>79598</v>
      </c>
      <c r="AF24278" t="s">
        <v>61</v>
      </c>
      <c r="AG24278" t="b">
        <v>0</v>
      </c>
      <c r="AH24278" t="s">
        <v>56</v>
      </c>
      <c r="AI24278" t="s">
        <v>56</v>
      </c>
      <c r="AJ24278" t="s">
        <v>65</v>
      </c>
      <c r="AK24278" t="s">
        <v>13278</v>
      </c>
      <c r="AL24278" t="b">
        <v>0</v>
      </c>
      <c r="AM24278" t="s">
        <v>63</v>
      </c>
      <c r="AN24278" t="s">
        <v>80842</v>
      </c>
      <c r="AO24278">
        <v>44475</v>
      </c>
      <c r="AP24278" t="s">
        <v>79600</v>
      </c>
      <c r="AQ24278">
        <v>45113</v>
      </c>
      <c r="AS24278">
        <v>45782.613888888889</v>
      </c>
      <c r="AT24278" t="s">
        <v>31229</v>
      </c>
      <c r="AU24278" t="s">
        <v>31230</v>
      </c>
      <c r="AV24278" t="s">
        <v>31231</v>
      </c>
      <c r="AW24278">
        <v>45782.613888888889</v>
      </c>
      <c r="AX24278">
        <v>2.3548334999999998</v>
      </c>
      <c r="AY24278">
        <v>48.845256599999999</v>
      </c>
      <c r="BA24278" t="s">
        <v>53</v>
      </c>
      <c r="BB24278" t="b">
        <v>0</v>
      </c>
      <c r="BC24278" t="b">
        <v>0</v>
      </c>
      <c r="BD24278" t="b">
        <v>0</v>
      </c>
      <c r="BH24278" t="s">
        <v>87392</v>
      </c>
      <c r="BI24278" t="str" cm="1">
        <f t="array" ref="BI24278">IF(SUMPRODUCT(--ISNUMBER(SEARCH({"€ /min","€/min","€/h","€ /h","par heure"}, LOWER(AD24278))))&gt;0, "cost calculated over time of usage",
 IF(SUMPRODUCT(--ISNUMBER(SEARCH({"€/kwh","€ /kwh","par kwh"}, LOWER(AD24278))))&gt;0, "cost calculated per kwh consumed",
 "")
)</f>
        <v/>
      </c>
      <c r="BJ24278" t="b">
        <v>0</v>
      </c>
    </row>
    <row r="24279" spans="1:62" hidden="1" x14ac:dyDescent="0.3">
      <c r="A24279" t="s">
        <v>31216</v>
      </c>
      <c r="B24279">
        <v>531680445</v>
      </c>
      <c r="C24279" t="s">
        <v>31217</v>
      </c>
      <c r="D24279" t="s">
        <v>31218</v>
      </c>
      <c r="E24279" t="s">
        <v>31217</v>
      </c>
      <c r="F24279" t="s">
        <v>31219</v>
      </c>
      <c r="G24279" t="s">
        <v>79591</v>
      </c>
      <c r="H24279" t="s">
        <v>80836</v>
      </c>
      <c r="I24279" t="s">
        <v>80837</v>
      </c>
      <c r="J24279">
        <v>0</v>
      </c>
      <c r="K24279" t="s">
        <v>80838</v>
      </c>
      <c r="L24279" t="s">
        <v>59</v>
      </c>
      <c r="M24279" t="s">
        <v>80839</v>
      </c>
      <c r="O24279" t="s">
        <v>80840</v>
      </c>
      <c r="P24279">
        <v>7</v>
      </c>
      <c r="Q24279" t="s">
        <v>80843</v>
      </c>
      <c r="R24279" t="s">
        <v>80843</v>
      </c>
      <c r="S24279">
        <v>0</v>
      </c>
      <c r="T24279">
        <v>7</v>
      </c>
      <c r="U24279" t="b">
        <v>1</v>
      </c>
      <c r="V24279" t="b">
        <v>1</v>
      </c>
      <c r="W24279" t="b">
        <v>0</v>
      </c>
      <c r="X24279" t="b">
        <v>0</v>
      </c>
      <c r="Y24279" t="b">
        <v>0</v>
      </c>
      <c r="Z24279" t="b">
        <v>0</v>
      </c>
      <c r="AA24279" t="b">
        <v>1</v>
      </c>
      <c r="AB24279" t="b">
        <v>1</v>
      </c>
      <c r="AC24279" t="b">
        <v>1</v>
      </c>
      <c r="AD24279" t="s">
        <v>79598</v>
      </c>
      <c r="AF24279" t="s">
        <v>61</v>
      </c>
      <c r="AG24279" t="b">
        <v>0</v>
      </c>
      <c r="AH24279" t="s">
        <v>56</v>
      </c>
      <c r="AI24279" t="s">
        <v>56</v>
      </c>
      <c r="AJ24279" t="s">
        <v>65</v>
      </c>
      <c r="AK24279" t="s">
        <v>13278</v>
      </c>
      <c r="AL24279" t="b">
        <v>0</v>
      </c>
      <c r="AM24279" t="s">
        <v>63</v>
      </c>
      <c r="AN24279" t="s">
        <v>80842</v>
      </c>
      <c r="AO24279">
        <v>44475</v>
      </c>
      <c r="AP24279" t="s">
        <v>79600</v>
      </c>
      <c r="AQ24279">
        <v>45113</v>
      </c>
      <c r="AS24279">
        <v>45782.613888888889</v>
      </c>
      <c r="AT24279" t="s">
        <v>31229</v>
      </c>
      <c r="AU24279" t="s">
        <v>31230</v>
      </c>
      <c r="AV24279" t="s">
        <v>31231</v>
      </c>
      <c r="AW24279">
        <v>45782.613888888889</v>
      </c>
      <c r="AX24279">
        <v>2.3548334999999998</v>
      </c>
      <c r="AY24279">
        <v>48.845256599999999</v>
      </c>
      <c r="BA24279" t="s">
        <v>53</v>
      </c>
      <c r="BB24279" t="b">
        <v>0</v>
      </c>
      <c r="BC24279" t="b">
        <v>0</v>
      </c>
      <c r="BD24279" t="b">
        <v>0</v>
      </c>
      <c r="BH24279" t="s">
        <v>87392</v>
      </c>
      <c r="BI24279" t="str" cm="1">
        <f t="array" ref="BI24279">IF(SUMPRODUCT(--ISNUMBER(SEARCH({"€ /min","€/min","€/h","€ /h","par heure"}, LOWER(AD24279))))&gt;0, "cost calculated over time of usage",
 IF(SUMPRODUCT(--ISNUMBER(SEARCH({"€/kwh","€ /kwh","par kwh"}, LOWER(AD24279))))&gt;0, "cost calculated per kwh consumed",
 "")
)</f>
        <v/>
      </c>
      <c r="BJ24279" t="b">
        <v>0</v>
      </c>
    </row>
    <row r="24280" spans="1:62" hidden="1" x14ac:dyDescent="0.3">
      <c r="A24280" t="s">
        <v>31216</v>
      </c>
      <c r="B24280">
        <v>531680445</v>
      </c>
      <c r="C24280" t="s">
        <v>31217</v>
      </c>
      <c r="D24280" t="s">
        <v>31218</v>
      </c>
      <c r="E24280" t="s">
        <v>31217</v>
      </c>
      <c r="F24280" t="s">
        <v>31219</v>
      </c>
      <c r="G24280" t="s">
        <v>79591</v>
      </c>
      <c r="H24280" t="s">
        <v>80836</v>
      </c>
      <c r="I24280" t="s">
        <v>80837</v>
      </c>
      <c r="J24280">
        <v>0</v>
      </c>
      <c r="K24280" t="s">
        <v>80838</v>
      </c>
      <c r="L24280" t="s">
        <v>59</v>
      </c>
      <c r="M24280" t="s">
        <v>80839</v>
      </c>
      <c r="O24280" t="s">
        <v>80840</v>
      </c>
      <c r="P24280">
        <v>7</v>
      </c>
      <c r="Q24280" t="s">
        <v>80844</v>
      </c>
      <c r="R24280" t="s">
        <v>80844</v>
      </c>
      <c r="S24280">
        <v>0</v>
      </c>
      <c r="T24280">
        <v>7</v>
      </c>
      <c r="U24280" t="b">
        <v>1</v>
      </c>
      <c r="V24280" t="b">
        <v>1</v>
      </c>
      <c r="W24280" t="b">
        <v>0</v>
      </c>
      <c r="X24280" t="b">
        <v>0</v>
      </c>
      <c r="Y24280" t="b">
        <v>0</v>
      </c>
      <c r="Z24280" t="b">
        <v>0</v>
      </c>
      <c r="AA24280" t="b">
        <v>1</v>
      </c>
      <c r="AB24280" t="b">
        <v>1</v>
      </c>
      <c r="AC24280" t="b">
        <v>1</v>
      </c>
      <c r="AD24280" t="s">
        <v>79598</v>
      </c>
      <c r="AF24280" t="s">
        <v>61</v>
      </c>
      <c r="AG24280" t="b">
        <v>0</v>
      </c>
      <c r="AH24280" t="s">
        <v>56</v>
      </c>
      <c r="AI24280" t="s">
        <v>56</v>
      </c>
      <c r="AJ24280" t="s">
        <v>118</v>
      </c>
      <c r="AK24280" t="s">
        <v>13278</v>
      </c>
      <c r="AL24280" t="b">
        <v>0</v>
      </c>
      <c r="AM24280" t="s">
        <v>63</v>
      </c>
      <c r="AN24280" t="s">
        <v>80842</v>
      </c>
      <c r="AO24280">
        <v>44475</v>
      </c>
      <c r="AP24280" t="s">
        <v>79600</v>
      </c>
      <c r="AQ24280">
        <v>45113</v>
      </c>
      <c r="AS24280">
        <v>45782.613888888889</v>
      </c>
      <c r="AT24280" t="s">
        <v>31229</v>
      </c>
      <c r="AU24280" t="s">
        <v>31230</v>
      </c>
      <c r="AV24280" t="s">
        <v>31231</v>
      </c>
      <c r="AW24280">
        <v>45782.613888888889</v>
      </c>
      <c r="AX24280">
        <v>2.3548334999999998</v>
      </c>
      <c r="AY24280">
        <v>48.845256599999999</v>
      </c>
      <c r="BA24280" t="s">
        <v>53</v>
      </c>
      <c r="BB24280" t="b">
        <v>0</v>
      </c>
      <c r="BC24280" t="b">
        <v>0</v>
      </c>
      <c r="BD24280" t="b">
        <v>0</v>
      </c>
      <c r="BH24280" t="s">
        <v>87392</v>
      </c>
      <c r="BI24280" t="str" cm="1">
        <f t="array" ref="BI24280">IF(SUMPRODUCT(--ISNUMBER(SEARCH({"€ /min","€/min","€/h","€ /h","par heure"}, LOWER(AD24280))))&gt;0, "cost calculated over time of usage",
 IF(SUMPRODUCT(--ISNUMBER(SEARCH({"€/kwh","€ /kwh","par kwh"}, LOWER(AD24280))))&gt;0, "cost calculated per kwh consumed",
 "")
)</f>
        <v/>
      </c>
      <c r="BJ24280" t="b">
        <v>0</v>
      </c>
    </row>
    <row r="24281" spans="1:62" hidden="1" x14ac:dyDescent="0.3">
      <c r="A24281" t="s">
        <v>31216</v>
      </c>
      <c r="B24281">
        <v>531680445</v>
      </c>
      <c r="C24281" t="s">
        <v>31217</v>
      </c>
      <c r="D24281" t="s">
        <v>31218</v>
      </c>
      <c r="E24281" t="s">
        <v>31217</v>
      </c>
      <c r="F24281" t="s">
        <v>31219</v>
      </c>
      <c r="G24281" t="s">
        <v>79591</v>
      </c>
      <c r="H24281" t="s">
        <v>80836</v>
      </c>
      <c r="I24281" t="s">
        <v>80837</v>
      </c>
      <c r="J24281">
        <v>0</v>
      </c>
      <c r="K24281" t="s">
        <v>80838</v>
      </c>
      <c r="L24281" t="s">
        <v>59</v>
      </c>
      <c r="M24281" t="s">
        <v>80839</v>
      </c>
      <c r="O24281" t="s">
        <v>80840</v>
      </c>
      <c r="P24281">
        <v>7</v>
      </c>
      <c r="Q24281" t="s">
        <v>80845</v>
      </c>
      <c r="R24281" t="s">
        <v>80845</v>
      </c>
      <c r="S24281">
        <v>0</v>
      </c>
      <c r="T24281">
        <v>3</v>
      </c>
      <c r="U24281" t="b">
        <v>1</v>
      </c>
      <c r="V24281" t="b">
        <v>1</v>
      </c>
      <c r="W24281" t="b">
        <v>0</v>
      </c>
      <c r="X24281" t="b">
        <v>0</v>
      </c>
      <c r="Y24281" t="b">
        <v>0</v>
      </c>
      <c r="Z24281" t="b">
        <v>0</v>
      </c>
      <c r="AA24281" t="b">
        <v>1</v>
      </c>
      <c r="AB24281" t="b">
        <v>1</v>
      </c>
      <c r="AC24281" t="b">
        <v>1</v>
      </c>
      <c r="AD24281" t="s">
        <v>79598</v>
      </c>
      <c r="AF24281" t="s">
        <v>61</v>
      </c>
      <c r="AG24281" t="b">
        <v>0</v>
      </c>
      <c r="AH24281" t="s">
        <v>56</v>
      </c>
      <c r="AI24281" t="s">
        <v>56</v>
      </c>
      <c r="AJ24281" t="s">
        <v>65</v>
      </c>
      <c r="AK24281" t="s">
        <v>13278</v>
      </c>
      <c r="AL24281" t="b">
        <v>1</v>
      </c>
      <c r="AM24281" t="s">
        <v>63</v>
      </c>
      <c r="AN24281" t="s">
        <v>80842</v>
      </c>
      <c r="AO24281">
        <v>44475</v>
      </c>
      <c r="AP24281" t="s">
        <v>79600</v>
      </c>
      <c r="AQ24281">
        <v>45113</v>
      </c>
      <c r="AS24281">
        <v>45782.613888888889</v>
      </c>
      <c r="AT24281" t="s">
        <v>31229</v>
      </c>
      <c r="AU24281" t="s">
        <v>31230</v>
      </c>
      <c r="AV24281" t="s">
        <v>31231</v>
      </c>
      <c r="AW24281">
        <v>45782.613888888889</v>
      </c>
      <c r="AX24281">
        <v>2.3548334999999998</v>
      </c>
      <c r="AY24281">
        <v>48.845256599999999</v>
      </c>
      <c r="BA24281" t="s">
        <v>53</v>
      </c>
      <c r="BB24281" t="b">
        <v>0</v>
      </c>
      <c r="BC24281" t="b">
        <v>0</v>
      </c>
      <c r="BD24281" t="b">
        <v>0</v>
      </c>
      <c r="BH24281" t="s">
        <v>87392</v>
      </c>
      <c r="BI24281" t="str" cm="1">
        <f t="array" ref="BI24281">IF(SUMPRODUCT(--ISNUMBER(SEARCH({"€ /min","€/min","€/h","€ /h","par heure"}, LOWER(AD24281))))&gt;0, "cost calculated over time of usage",
 IF(SUMPRODUCT(--ISNUMBER(SEARCH({"€/kwh","€ /kwh","par kwh"}, LOWER(AD24281))))&gt;0, "cost calculated per kwh consumed",
 "")
)</f>
        <v/>
      </c>
      <c r="BJ24281" t="b">
        <v>0</v>
      </c>
    </row>
    <row r="24282" spans="1:62" hidden="1" x14ac:dyDescent="0.3">
      <c r="A24282" t="s">
        <v>31216</v>
      </c>
      <c r="B24282">
        <v>531680445</v>
      </c>
      <c r="C24282" t="s">
        <v>31217</v>
      </c>
      <c r="D24282" t="s">
        <v>31218</v>
      </c>
      <c r="E24282" t="s">
        <v>31217</v>
      </c>
      <c r="F24282" t="s">
        <v>31219</v>
      </c>
      <c r="G24282" t="s">
        <v>79591</v>
      </c>
      <c r="H24282" t="s">
        <v>80836</v>
      </c>
      <c r="I24282" t="s">
        <v>80837</v>
      </c>
      <c r="J24282">
        <v>0</v>
      </c>
      <c r="K24282" t="s">
        <v>80838</v>
      </c>
      <c r="L24282" t="s">
        <v>59</v>
      </c>
      <c r="M24282" t="s">
        <v>80839</v>
      </c>
      <c r="O24282" t="s">
        <v>80840</v>
      </c>
      <c r="P24282">
        <v>7</v>
      </c>
      <c r="Q24282" t="s">
        <v>80846</v>
      </c>
      <c r="R24282" t="s">
        <v>80846</v>
      </c>
      <c r="S24282">
        <v>0</v>
      </c>
      <c r="T24282">
        <v>3</v>
      </c>
      <c r="U24282" t="b">
        <v>1</v>
      </c>
      <c r="V24282" t="b">
        <v>1</v>
      </c>
      <c r="W24282" t="b">
        <v>0</v>
      </c>
      <c r="X24282" t="b">
        <v>0</v>
      </c>
      <c r="Y24282" t="b">
        <v>0</v>
      </c>
      <c r="Z24282" t="b">
        <v>0</v>
      </c>
      <c r="AA24282" t="b">
        <v>1</v>
      </c>
      <c r="AB24282" t="b">
        <v>1</v>
      </c>
      <c r="AC24282" t="b">
        <v>1</v>
      </c>
      <c r="AD24282" t="s">
        <v>79598</v>
      </c>
      <c r="AF24282" t="s">
        <v>61</v>
      </c>
      <c r="AG24282" t="b">
        <v>0</v>
      </c>
      <c r="AH24282" t="s">
        <v>56</v>
      </c>
      <c r="AI24282" t="s">
        <v>56</v>
      </c>
      <c r="AJ24282" t="s">
        <v>65</v>
      </c>
      <c r="AK24282" t="s">
        <v>13278</v>
      </c>
      <c r="AL24282" t="b">
        <v>1</v>
      </c>
      <c r="AM24282" t="s">
        <v>63</v>
      </c>
      <c r="AN24282" t="s">
        <v>80842</v>
      </c>
      <c r="AO24282">
        <v>44475</v>
      </c>
      <c r="AP24282" t="s">
        <v>79600</v>
      </c>
      <c r="AQ24282">
        <v>45113</v>
      </c>
      <c r="AS24282">
        <v>45782.613888888889</v>
      </c>
      <c r="AT24282" t="s">
        <v>31229</v>
      </c>
      <c r="AU24282" t="s">
        <v>31230</v>
      </c>
      <c r="AV24282" t="s">
        <v>31231</v>
      </c>
      <c r="AW24282">
        <v>45782.613888888889</v>
      </c>
      <c r="AX24282">
        <v>2.3548334999999998</v>
      </c>
      <c r="AY24282">
        <v>48.845256599999999</v>
      </c>
      <c r="BA24282" t="s">
        <v>53</v>
      </c>
      <c r="BB24282" t="b">
        <v>0</v>
      </c>
      <c r="BC24282" t="b">
        <v>0</v>
      </c>
      <c r="BD24282" t="b">
        <v>0</v>
      </c>
      <c r="BH24282" t="s">
        <v>87392</v>
      </c>
      <c r="BI24282" t="str" cm="1">
        <f t="array" ref="BI24282">IF(SUMPRODUCT(--ISNUMBER(SEARCH({"€ /min","€/min","€/h","€ /h","par heure"}, LOWER(AD24282))))&gt;0, "cost calculated over time of usage",
 IF(SUMPRODUCT(--ISNUMBER(SEARCH({"€/kwh","€ /kwh","par kwh"}, LOWER(AD24282))))&gt;0, "cost calculated per kwh consumed",
 "")
)</f>
        <v/>
      </c>
      <c r="BJ24282" t="b">
        <v>0</v>
      </c>
    </row>
    <row r="24283" spans="1:62" hidden="1" x14ac:dyDescent="0.3">
      <c r="A24283" t="s">
        <v>31216</v>
      </c>
      <c r="B24283">
        <v>531680445</v>
      </c>
      <c r="C24283" t="s">
        <v>31217</v>
      </c>
      <c r="D24283" t="s">
        <v>31218</v>
      </c>
      <c r="E24283" t="s">
        <v>31217</v>
      </c>
      <c r="F24283" t="s">
        <v>31219</v>
      </c>
      <c r="G24283" t="s">
        <v>79591</v>
      </c>
      <c r="H24283" t="s">
        <v>80836</v>
      </c>
      <c r="I24283" t="s">
        <v>80837</v>
      </c>
      <c r="J24283">
        <v>0</v>
      </c>
      <c r="K24283" t="s">
        <v>80838</v>
      </c>
      <c r="L24283" t="s">
        <v>59</v>
      </c>
      <c r="M24283" t="s">
        <v>80839</v>
      </c>
      <c r="O24283" t="s">
        <v>80840</v>
      </c>
      <c r="P24283">
        <v>7</v>
      </c>
      <c r="Q24283" t="s">
        <v>80847</v>
      </c>
      <c r="R24283" t="s">
        <v>80847</v>
      </c>
      <c r="S24283">
        <v>0</v>
      </c>
      <c r="T24283">
        <v>7</v>
      </c>
      <c r="U24283" t="b">
        <v>1</v>
      </c>
      <c r="V24283" t="b">
        <v>1</v>
      </c>
      <c r="W24283" t="b">
        <v>0</v>
      </c>
      <c r="X24283" t="b">
        <v>0</v>
      </c>
      <c r="Y24283" t="b">
        <v>0</v>
      </c>
      <c r="Z24283" t="b">
        <v>0</v>
      </c>
      <c r="AA24283" t="b">
        <v>1</v>
      </c>
      <c r="AB24283" t="b">
        <v>1</v>
      </c>
      <c r="AC24283" t="b">
        <v>1</v>
      </c>
      <c r="AD24283" t="s">
        <v>79598</v>
      </c>
      <c r="AF24283" t="s">
        <v>61</v>
      </c>
      <c r="AG24283" t="b">
        <v>0</v>
      </c>
      <c r="AH24283" t="s">
        <v>56</v>
      </c>
      <c r="AI24283" t="s">
        <v>56</v>
      </c>
      <c r="AJ24283" t="s">
        <v>65</v>
      </c>
      <c r="AK24283" t="s">
        <v>13278</v>
      </c>
      <c r="AL24283" t="b">
        <v>0</v>
      </c>
      <c r="AM24283" t="s">
        <v>63</v>
      </c>
      <c r="AN24283" t="s">
        <v>80842</v>
      </c>
      <c r="AO24283">
        <v>44475</v>
      </c>
      <c r="AP24283" t="s">
        <v>79600</v>
      </c>
      <c r="AQ24283">
        <v>45113</v>
      </c>
      <c r="AS24283">
        <v>45782.613888888889</v>
      </c>
      <c r="AT24283" t="s">
        <v>31229</v>
      </c>
      <c r="AU24283" t="s">
        <v>31230</v>
      </c>
      <c r="AV24283" t="s">
        <v>31231</v>
      </c>
      <c r="AW24283">
        <v>45782.613888888889</v>
      </c>
      <c r="AX24283">
        <v>2.3548334999999998</v>
      </c>
      <c r="AY24283">
        <v>48.845256599999999</v>
      </c>
      <c r="BA24283" t="s">
        <v>53</v>
      </c>
      <c r="BB24283" t="b">
        <v>0</v>
      </c>
      <c r="BC24283" t="b">
        <v>0</v>
      </c>
      <c r="BD24283" t="b">
        <v>0</v>
      </c>
      <c r="BH24283" t="s">
        <v>87392</v>
      </c>
      <c r="BI24283" t="str" cm="1">
        <f t="array" ref="BI24283">IF(SUMPRODUCT(--ISNUMBER(SEARCH({"€ /min","€/min","€/h","€ /h","par heure"}, LOWER(AD24283))))&gt;0, "cost calculated over time of usage",
 IF(SUMPRODUCT(--ISNUMBER(SEARCH({"€/kwh","€ /kwh","par kwh"}, LOWER(AD24283))))&gt;0, "cost calculated per kwh consumed",
 "")
)</f>
        <v/>
      </c>
      <c r="BJ24283" t="b">
        <v>0</v>
      </c>
    </row>
    <row r="24284" spans="1:62" hidden="1" x14ac:dyDescent="0.3">
      <c r="A24284" t="s">
        <v>31216</v>
      </c>
      <c r="B24284">
        <v>531680445</v>
      </c>
      <c r="C24284" t="s">
        <v>31217</v>
      </c>
      <c r="D24284" t="s">
        <v>31218</v>
      </c>
      <c r="E24284" t="s">
        <v>31217</v>
      </c>
      <c r="F24284" t="s">
        <v>31219</v>
      </c>
      <c r="G24284" t="s">
        <v>79591</v>
      </c>
      <c r="H24284" t="s">
        <v>80836</v>
      </c>
      <c r="I24284" t="s">
        <v>80837</v>
      </c>
      <c r="J24284">
        <v>0</v>
      </c>
      <c r="K24284" t="s">
        <v>80838</v>
      </c>
      <c r="L24284" t="s">
        <v>59</v>
      </c>
      <c r="M24284" t="s">
        <v>80839</v>
      </c>
      <c r="O24284" t="s">
        <v>80840</v>
      </c>
      <c r="P24284">
        <v>7</v>
      </c>
      <c r="Q24284" t="s">
        <v>80848</v>
      </c>
      <c r="R24284" t="s">
        <v>80848</v>
      </c>
      <c r="S24284">
        <v>0</v>
      </c>
      <c r="T24284">
        <v>7</v>
      </c>
      <c r="U24284" t="b">
        <v>1</v>
      </c>
      <c r="V24284" t="b">
        <v>1</v>
      </c>
      <c r="W24284" t="b">
        <v>0</v>
      </c>
      <c r="X24284" t="b">
        <v>0</v>
      </c>
      <c r="Y24284" t="b">
        <v>0</v>
      </c>
      <c r="Z24284" t="b">
        <v>0</v>
      </c>
      <c r="AA24284" t="b">
        <v>1</v>
      </c>
      <c r="AB24284" t="b">
        <v>1</v>
      </c>
      <c r="AC24284" t="b">
        <v>1</v>
      </c>
      <c r="AD24284" t="s">
        <v>79598</v>
      </c>
      <c r="AF24284" t="s">
        <v>61</v>
      </c>
      <c r="AG24284" t="b">
        <v>0</v>
      </c>
      <c r="AH24284" t="s">
        <v>56</v>
      </c>
      <c r="AI24284" t="s">
        <v>56</v>
      </c>
      <c r="AJ24284" t="s">
        <v>65</v>
      </c>
      <c r="AK24284" t="s">
        <v>13278</v>
      </c>
      <c r="AL24284" t="b">
        <v>0</v>
      </c>
      <c r="AM24284" t="s">
        <v>63</v>
      </c>
      <c r="AN24284" t="s">
        <v>80842</v>
      </c>
      <c r="AO24284">
        <v>44475</v>
      </c>
      <c r="AP24284" t="s">
        <v>79600</v>
      </c>
      <c r="AQ24284">
        <v>45113</v>
      </c>
      <c r="AS24284">
        <v>45782.613888888889</v>
      </c>
      <c r="AT24284" t="s">
        <v>31229</v>
      </c>
      <c r="AU24284" t="s">
        <v>31230</v>
      </c>
      <c r="AV24284" t="s">
        <v>31231</v>
      </c>
      <c r="AW24284">
        <v>45782.613888888889</v>
      </c>
      <c r="AX24284">
        <v>2.3548334999999998</v>
      </c>
      <c r="AY24284">
        <v>48.845256599999999</v>
      </c>
      <c r="BA24284" t="s">
        <v>53</v>
      </c>
      <c r="BB24284" t="b">
        <v>0</v>
      </c>
      <c r="BC24284" t="b">
        <v>0</v>
      </c>
      <c r="BD24284" t="b">
        <v>0</v>
      </c>
      <c r="BH24284" t="s">
        <v>87392</v>
      </c>
      <c r="BI24284" t="str" cm="1">
        <f t="array" ref="BI24284">IF(SUMPRODUCT(--ISNUMBER(SEARCH({"€ /min","€/min","€/h","€ /h","par heure"}, LOWER(AD24284))))&gt;0, "cost calculated over time of usage",
 IF(SUMPRODUCT(--ISNUMBER(SEARCH({"€/kwh","€ /kwh","par kwh"}, LOWER(AD24284))))&gt;0, "cost calculated per kwh consumed",
 "")
)</f>
        <v/>
      </c>
      <c r="BJ24284" t="b">
        <v>0</v>
      </c>
    </row>
    <row r="24285" spans="1:62" hidden="1" x14ac:dyDescent="0.3">
      <c r="A24285" t="s">
        <v>31216</v>
      </c>
      <c r="B24285">
        <v>531680445</v>
      </c>
      <c r="C24285" t="s">
        <v>31217</v>
      </c>
      <c r="D24285" t="s">
        <v>31218</v>
      </c>
      <c r="E24285" t="s">
        <v>31217</v>
      </c>
      <c r="F24285" t="s">
        <v>31219</v>
      </c>
      <c r="G24285" t="s">
        <v>79591</v>
      </c>
      <c r="H24285" t="s">
        <v>80849</v>
      </c>
      <c r="I24285" t="s">
        <v>80850</v>
      </c>
      <c r="J24285">
        <v>0</v>
      </c>
      <c r="K24285" t="s">
        <v>80851</v>
      </c>
      <c r="L24285" t="s">
        <v>59</v>
      </c>
      <c r="M24285" t="s">
        <v>80852</v>
      </c>
      <c r="O24285" t="s">
        <v>80853</v>
      </c>
      <c r="P24285">
        <v>6</v>
      </c>
      <c r="Q24285" t="s">
        <v>80854</v>
      </c>
      <c r="R24285" t="s">
        <v>80854</v>
      </c>
      <c r="S24285">
        <v>0</v>
      </c>
      <c r="T24285">
        <v>7</v>
      </c>
      <c r="U24285" t="b">
        <v>1</v>
      </c>
      <c r="V24285" t="b">
        <v>1</v>
      </c>
      <c r="W24285" t="b">
        <v>0</v>
      </c>
      <c r="X24285" t="b">
        <v>0</v>
      </c>
      <c r="Y24285" t="b">
        <v>0</v>
      </c>
      <c r="Z24285" t="b">
        <v>0</v>
      </c>
      <c r="AA24285" t="b">
        <v>1</v>
      </c>
      <c r="AB24285" t="b">
        <v>1</v>
      </c>
      <c r="AC24285" t="b">
        <v>1</v>
      </c>
      <c r="AD24285" t="s">
        <v>79598</v>
      </c>
      <c r="AF24285" t="s">
        <v>61</v>
      </c>
      <c r="AG24285" t="b">
        <v>0</v>
      </c>
      <c r="AH24285" t="s">
        <v>56</v>
      </c>
      <c r="AI24285" t="s">
        <v>56</v>
      </c>
      <c r="AJ24285" t="s">
        <v>65</v>
      </c>
      <c r="AK24285" t="s">
        <v>13278</v>
      </c>
      <c r="AL24285" t="b">
        <v>0</v>
      </c>
      <c r="AM24285" t="s">
        <v>63</v>
      </c>
      <c r="AN24285" t="s">
        <v>80855</v>
      </c>
      <c r="AO24285">
        <v>44755</v>
      </c>
      <c r="AP24285" t="s">
        <v>79600</v>
      </c>
      <c r="AQ24285">
        <v>45113</v>
      </c>
      <c r="AS24285">
        <v>45782.613888888889</v>
      </c>
      <c r="AT24285" t="s">
        <v>31229</v>
      </c>
      <c r="AU24285" t="s">
        <v>31230</v>
      </c>
      <c r="AV24285" t="s">
        <v>31231</v>
      </c>
      <c r="AW24285">
        <v>45782.613888888889</v>
      </c>
      <c r="AX24285">
        <v>2.3389730000000002</v>
      </c>
      <c r="AY24285">
        <v>48.841500000000003</v>
      </c>
      <c r="BA24285" t="s">
        <v>53</v>
      </c>
      <c r="BB24285" t="b">
        <v>0</v>
      </c>
      <c r="BC24285" t="b">
        <v>0</v>
      </c>
      <c r="BD24285" t="b">
        <v>0</v>
      </c>
      <c r="BH24285" t="s">
        <v>87392</v>
      </c>
      <c r="BI24285" t="str" cm="1">
        <f t="array" ref="BI24285">IF(SUMPRODUCT(--ISNUMBER(SEARCH({"€ /min","€/min","€/h","€ /h","par heure"}, LOWER(AD24285))))&gt;0, "cost calculated over time of usage",
 IF(SUMPRODUCT(--ISNUMBER(SEARCH({"€/kwh","€ /kwh","par kwh"}, LOWER(AD24285))))&gt;0, "cost calculated per kwh consumed",
 "")
)</f>
        <v/>
      </c>
      <c r="BJ24285" t="b">
        <v>0</v>
      </c>
    </row>
    <row r="24286" spans="1:62" hidden="1" x14ac:dyDescent="0.3">
      <c r="A24286" t="s">
        <v>31216</v>
      </c>
      <c r="B24286">
        <v>531680445</v>
      </c>
      <c r="C24286" t="s">
        <v>31217</v>
      </c>
      <c r="D24286" t="s">
        <v>31218</v>
      </c>
      <c r="E24286" t="s">
        <v>31217</v>
      </c>
      <c r="F24286" t="s">
        <v>31219</v>
      </c>
      <c r="G24286" t="s">
        <v>79591</v>
      </c>
      <c r="H24286" t="s">
        <v>80849</v>
      </c>
      <c r="I24286" t="s">
        <v>80850</v>
      </c>
      <c r="J24286">
        <v>0</v>
      </c>
      <c r="K24286" t="s">
        <v>80851</v>
      </c>
      <c r="L24286" t="s">
        <v>59</v>
      </c>
      <c r="M24286" t="s">
        <v>80852</v>
      </c>
      <c r="O24286" t="s">
        <v>80853</v>
      </c>
      <c r="P24286">
        <v>6</v>
      </c>
      <c r="Q24286" t="s">
        <v>80856</v>
      </c>
      <c r="R24286" t="s">
        <v>80856</v>
      </c>
      <c r="S24286">
        <v>0</v>
      </c>
      <c r="T24286">
        <v>7</v>
      </c>
      <c r="U24286" t="b">
        <v>1</v>
      </c>
      <c r="V24286" t="b">
        <v>1</v>
      </c>
      <c r="W24286" t="b">
        <v>0</v>
      </c>
      <c r="X24286" t="b">
        <v>0</v>
      </c>
      <c r="Y24286" t="b">
        <v>0</v>
      </c>
      <c r="Z24286" t="b">
        <v>0</v>
      </c>
      <c r="AA24286" t="b">
        <v>1</v>
      </c>
      <c r="AB24286" t="b">
        <v>1</v>
      </c>
      <c r="AC24286" t="b">
        <v>1</v>
      </c>
      <c r="AD24286" t="s">
        <v>79598</v>
      </c>
      <c r="AF24286" t="s">
        <v>61</v>
      </c>
      <c r="AG24286" t="b">
        <v>0</v>
      </c>
      <c r="AH24286" t="s">
        <v>56</v>
      </c>
      <c r="AI24286" t="s">
        <v>56</v>
      </c>
      <c r="AJ24286" t="s">
        <v>65</v>
      </c>
      <c r="AK24286" t="s">
        <v>13278</v>
      </c>
      <c r="AL24286" t="b">
        <v>0</v>
      </c>
      <c r="AM24286" t="s">
        <v>63</v>
      </c>
      <c r="AN24286" t="s">
        <v>80855</v>
      </c>
      <c r="AO24286">
        <v>44755</v>
      </c>
      <c r="AP24286" t="s">
        <v>79600</v>
      </c>
      <c r="AQ24286">
        <v>45113</v>
      </c>
      <c r="AS24286">
        <v>45782.613888888889</v>
      </c>
      <c r="AT24286" t="s">
        <v>31229</v>
      </c>
      <c r="AU24286" t="s">
        <v>31230</v>
      </c>
      <c r="AV24286" t="s">
        <v>31231</v>
      </c>
      <c r="AW24286">
        <v>45782.613888888889</v>
      </c>
      <c r="AX24286">
        <v>2.3389730000000002</v>
      </c>
      <c r="AY24286">
        <v>48.841500000000003</v>
      </c>
      <c r="BA24286" t="s">
        <v>53</v>
      </c>
      <c r="BB24286" t="b">
        <v>0</v>
      </c>
      <c r="BC24286" t="b">
        <v>0</v>
      </c>
      <c r="BD24286" t="b">
        <v>0</v>
      </c>
      <c r="BH24286" t="s">
        <v>87392</v>
      </c>
      <c r="BI24286" t="str" cm="1">
        <f t="array" ref="BI24286">IF(SUMPRODUCT(--ISNUMBER(SEARCH({"€ /min","€/min","€/h","€ /h","par heure"}, LOWER(AD24286))))&gt;0, "cost calculated over time of usage",
 IF(SUMPRODUCT(--ISNUMBER(SEARCH({"€/kwh","€ /kwh","par kwh"}, LOWER(AD24286))))&gt;0, "cost calculated per kwh consumed",
 "")
)</f>
        <v/>
      </c>
      <c r="BJ24286" t="b">
        <v>0</v>
      </c>
    </row>
    <row r="24287" spans="1:62" hidden="1" x14ac:dyDescent="0.3">
      <c r="A24287" t="s">
        <v>31216</v>
      </c>
      <c r="B24287">
        <v>531680445</v>
      </c>
      <c r="C24287" t="s">
        <v>31217</v>
      </c>
      <c r="D24287" t="s">
        <v>31218</v>
      </c>
      <c r="E24287" t="s">
        <v>31217</v>
      </c>
      <c r="F24287" t="s">
        <v>31219</v>
      </c>
      <c r="G24287" t="s">
        <v>79591</v>
      </c>
      <c r="H24287" t="s">
        <v>80849</v>
      </c>
      <c r="I24287" t="s">
        <v>80850</v>
      </c>
      <c r="J24287">
        <v>0</v>
      </c>
      <c r="K24287" t="s">
        <v>80851</v>
      </c>
      <c r="L24287" t="s">
        <v>59</v>
      </c>
      <c r="M24287" t="s">
        <v>80852</v>
      </c>
      <c r="O24287" t="s">
        <v>80853</v>
      </c>
      <c r="P24287">
        <v>6</v>
      </c>
      <c r="Q24287" t="s">
        <v>80857</v>
      </c>
      <c r="R24287" t="s">
        <v>80857</v>
      </c>
      <c r="S24287">
        <v>0</v>
      </c>
      <c r="T24287">
        <v>7</v>
      </c>
      <c r="U24287" t="b">
        <v>1</v>
      </c>
      <c r="V24287" t="b">
        <v>1</v>
      </c>
      <c r="W24287" t="b">
        <v>0</v>
      </c>
      <c r="X24287" t="b">
        <v>0</v>
      </c>
      <c r="Y24287" t="b">
        <v>0</v>
      </c>
      <c r="Z24287" t="b">
        <v>0</v>
      </c>
      <c r="AA24287" t="b">
        <v>1</v>
      </c>
      <c r="AB24287" t="b">
        <v>1</v>
      </c>
      <c r="AC24287" t="b">
        <v>1</v>
      </c>
      <c r="AD24287" t="s">
        <v>79598</v>
      </c>
      <c r="AF24287" t="s">
        <v>61</v>
      </c>
      <c r="AG24287" t="b">
        <v>0</v>
      </c>
      <c r="AH24287" t="s">
        <v>56</v>
      </c>
      <c r="AI24287" t="s">
        <v>56</v>
      </c>
      <c r="AJ24287" t="s">
        <v>65</v>
      </c>
      <c r="AK24287" t="s">
        <v>13278</v>
      </c>
      <c r="AL24287" t="b">
        <v>0</v>
      </c>
      <c r="AM24287" t="s">
        <v>63</v>
      </c>
      <c r="AN24287" t="s">
        <v>80855</v>
      </c>
      <c r="AO24287">
        <v>44755</v>
      </c>
      <c r="AP24287" t="s">
        <v>79600</v>
      </c>
      <c r="AQ24287">
        <v>45113</v>
      </c>
      <c r="AS24287">
        <v>45782.613888888889</v>
      </c>
      <c r="AT24287" t="s">
        <v>31229</v>
      </c>
      <c r="AU24287" t="s">
        <v>31230</v>
      </c>
      <c r="AV24287" t="s">
        <v>31231</v>
      </c>
      <c r="AW24287">
        <v>45782.613888888889</v>
      </c>
      <c r="AX24287">
        <v>2.3389730000000002</v>
      </c>
      <c r="AY24287">
        <v>48.841500000000003</v>
      </c>
      <c r="BA24287" t="s">
        <v>53</v>
      </c>
      <c r="BB24287" t="b">
        <v>0</v>
      </c>
      <c r="BC24287" t="b">
        <v>0</v>
      </c>
      <c r="BD24287" t="b">
        <v>0</v>
      </c>
      <c r="BH24287" t="s">
        <v>87392</v>
      </c>
      <c r="BI24287" t="str" cm="1">
        <f t="array" ref="BI24287">IF(SUMPRODUCT(--ISNUMBER(SEARCH({"€ /min","€/min","€/h","€ /h","par heure"}, LOWER(AD24287))))&gt;0, "cost calculated over time of usage",
 IF(SUMPRODUCT(--ISNUMBER(SEARCH({"€/kwh","€ /kwh","par kwh"}, LOWER(AD24287))))&gt;0, "cost calculated per kwh consumed",
 "")
)</f>
        <v/>
      </c>
      <c r="BJ24287" t="b">
        <v>0</v>
      </c>
    </row>
    <row r="24288" spans="1:62" hidden="1" x14ac:dyDescent="0.3">
      <c r="A24288" t="s">
        <v>31216</v>
      </c>
      <c r="B24288">
        <v>531680445</v>
      </c>
      <c r="C24288" t="s">
        <v>31217</v>
      </c>
      <c r="D24288" t="s">
        <v>31218</v>
      </c>
      <c r="E24288" t="s">
        <v>31217</v>
      </c>
      <c r="F24288" t="s">
        <v>31219</v>
      </c>
      <c r="G24288" t="s">
        <v>79591</v>
      </c>
      <c r="H24288" t="s">
        <v>80849</v>
      </c>
      <c r="I24288" t="s">
        <v>80850</v>
      </c>
      <c r="J24288">
        <v>0</v>
      </c>
      <c r="K24288" t="s">
        <v>80851</v>
      </c>
      <c r="L24288" t="s">
        <v>59</v>
      </c>
      <c r="M24288" t="s">
        <v>80852</v>
      </c>
      <c r="O24288" t="s">
        <v>80853</v>
      </c>
      <c r="P24288">
        <v>6</v>
      </c>
      <c r="Q24288" t="s">
        <v>80858</v>
      </c>
      <c r="R24288" t="s">
        <v>80858</v>
      </c>
      <c r="S24288">
        <v>0</v>
      </c>
      <c r="T24288">
        <v>7</v>
      </c>
      <c r="U24288" t="b">
        <v>1</v>
      </c>
      <c r="V24288" t="b">
        <v>1</v>
      </c>
      <c r="W24288" t="b">
        <v>0</v>
      </c>
      <c r="X24288" t="b">
        <v>0</v>
      </c>
      <c r="Y24288" t="b">
        <v>0</v>
      </c>
      <c r="Z24288" t="b">
        <v>0</v>
      </c>
      <c r="AA24288" t="b">
        <v>1</v>
      </c>
      <c r="AB24288" t="b">
        <v>1</v>
      </c>
      <c r="AC24288" t="b">
        <v>1</v>
      </c>
      <c r="AD24288" t="s">
        <v>79598</v>
      </c>
      <c r="AF24288" t="s">
        <v>61</v>
      </c>
      <c r="AG24288" t="b">
        <v>0</v>
      </c>
      <c r="AH24288" t="s">
        <v>56</v>
      </c>
      <c r="AI24288" t="s">
        <v>56</v>
      </c>
      <c r="AJ24288" t="s">
        <v>65</v>
      </c>
      <c r="AK24288" t="s">
        <v>13278</v>
      </c>
      <c r="AL24288" t="b">
        <v>0</v>
      </c>
      <c r="AM24288" t="s">
        <v>63</v>
      </c>
      <c r="AN24288" t="s">
        <v>80855</v>
      </c>
      <c r="AO24288">
        <v>44755</v>
      </c>
      <c r="AP24288" t="s">
        <v>79600</v>
      </c>
      <c r="AQ24288">
        <v>45113</v>
      </c>
      <c r="AS24288">
        <v>45782.613888888889</v>
      </c>
      <c r="AT24288" t="s">
        <v>31229</v>
      </c>
      <c r="AU24288" t="s">
        <v>31230</v>
      </c>
      <c r="AV24288" t="s">
        <v>31231</v>
      </c>
      <c r="AW24288">
        <v>45782.613888888889</v>
      </c>
      <c r="AX24288">
        <v>2.3389730000000002</v>
      </c>
      <c r="AY24288">
        <v>48.841500000000003</v>
      </c>
      <c r="BA24288" t="s">
        <v>53</v>
      </c>
      <c r="BB24288" t="b">
        <v>0</v>
      </c>
      <c r="BC24288" t="b">
        <v>0</v>
      </c>
      <c r="BD24288" t="b">
        <v>0</v>
      </c>
      <c r="BH24288" t="s">
        <v>87392</v>
      </c>
      <c r="BI24288" t="str" cm="1">
        <f t="array" ref="BI24288">IF(SUMPRODUCT(--ISNUMBER(SEARCH({"€ /min","€/min","€/h","€ /h","par heure"}, LOWER(AD24288))))&gt;0, "cost calculated over time of usage",
 IF(SUMPRODUCT(--ISNUMBER(SEARCH({"€/kwh","€ /kwh","par kwh"}, LOWER(AD24288))))&gt;0, "cost calculated per kwh consumed",
 "")
)</f>
        <v/>
      </c>
      <c r="BJ24288" t="b">
        <v>0</v>
      </c>
    </row>
    <row r="24289" spans="1:62" hidden="1" x14ac:dyDescent="0.3">
      <c r="A24289" t="s">
        <v>31216</v>
      </c>
      <c r="B24289">
        <v>531680445</v>
      </c>
      <c r="C24289" t="s">
        <v>31217</v>
      </c>
      <c r="D24289" t="s">
        <v>31218</v>
      </c>
      <c r="E24289" t="s">
        <v>31217</v>
      </c>
      <c r="F24289" t="s">
        <v>31219</v>
      </c>
      <c r="G24289" t="s">
        <v>79591</v>
      </c>
      <c r="H24289" t="s">
        <v>80849</v>
      </c>
      <c r="I24289" t="s">
        <v>80850</v>
      </c>
      <c r="J24289">
        <v>0</v>
      </c>
      <c r="K24289" t="s">
        <v>80851</v>
      </c>
      <c r="L24289" t="s">
        <v>59</v>
      </c>
      <c r="M24289" t="s">
        <v>80852</v>
      </c>
      <c r="O24289" t="s">
        <v>80853</v>
      </c>
      <c r="P24289">
        <v>6</v>
      </c>
      <c r="Q24289" t="s">
        <v>80859</v>
      </c>
      <c r="R24289" t="s">
        <v>80859</v>
      </c>
      <c r="S24289">
        <v>0</v>
      </c>
      <c r="T24289">
        <v>7</v>
      </c>
      <c r="U24289" t="b">
        <v>1</v>
      </c>
      <c r="V24289" t="b">
        <v>1</v>
      </c>
      <c r="W24289" t="b">
        <v>0</v>
      </c>
      <c r="X24289" t="b">
        <v>0</v>
      </c>
      <c r="Y24289" t="b">
        <v>0</v>
      </c>
      <c r="Z24289" t="b">
        <v>0</v>
      </c>
      <c r="AA24289" t="b">
        <v>1</v>
      </c>
      <c r="AB24289" t="b">
        <v>1</v>
      </c>
      <c r="AC24289" t="b">
        <v>1</v>
      </c>
      <c r="AD24289" t="s">
        <v>79598</v>
      </c>
      <c r="AF24289" t="s">
        <v>61</v>
      </c>
      <c r="AG24289" t="b">
        <v>0</v>
      </c>
      <c r="AH24289" t="s">
        <v>56</v>
      </c>
      <c r="AI24289" t="s">
        <v>56</v>
      </c>
      <c r="AJ24289" t="s">
        <v>65</v>
      </c>
      <c r="AK24289" t="s">
        <v>13278</v>
      </c>
      <c r="AL24289" t="b">
        <v>0</v>
      </c>
      <c r="AM24289" t="s">
        <v>63</v>
      </c>
      <c r="AN24289" t="s">
        <v>80855</v>
      </c>
      <c r="AO24289">
        <v>44755</v>
      </c>
      <c r="AP24289" t="s">
        <v>79600</v>
      </c>
      <c r="AQ24289">
        <v>45113</v>
      </c>
      <c r="AS24289">
        <v>45782.613888888889</v>
      </c>
      <c r="AT24289" t="s">
        <v>31229</v>
      </c>
      <c r="AU24289" t="s">
        <v>31230</v>
      </c>
      <c r="AV24289" t="s">
        <v>31231</v>
      </c>
      <c r="AW24289">
        <v>45782.613888888889</v>
      </c>
      <c r="AX24289">
        <v>2.3389730000000002</v>
      </c>
      <c r="AY24289">
        <v>48.841500000000003</v>
      </c>
      <c r="BA24289" t="s">
        <v>53</v>
      </c>
      <c r="BB24289" t="b">
        <v>0</v>
      </c>
      <c r="BC24289" t="b">
        <v>0</v>
      </c>
      <c r="BD24289" t="b">
        <v>0</v>
      </c>
      <c r="BH24289" t="s">
        <v>87392</v>
      </c>
      <c r="BI24289" t="str" cm="1">
        <f t="array" ref="BI24289">IF(SUMPRODUCT(--ISNUMBER(SEARCH({"€ /min","€/min","€/h","€ /h","par heure"}, LOWER(AD24289))))&gt;0, "cost calculated over time of usage",
 IF(SUMPRODUCT(--ISNUMBER(SEARCH({"€/kwh","€ /kwh","par kwh"}, LOWER(AD24289))))&gt;0, "cost calculated per kwh consumed",
 "")
)</f>
        <v/>
      </c>
      <c r="BJ24289" t="b">
        <v>0</v>
      </c>
    </row>
    <row r="24290" spans="1:62" hidden="1" x14ac:dyDescent="0.3">
      <c r="A24290" t="s">
        <v>31216</v>
      </c>
      <c r="B24290">
        <v>531680445</v>
      </c>
      <c r="C24290" t="s">
        <v>31217</v>
      </c>
      <c r="D24290" t="s">
        <v>31218</v>
      </c>
      <c r="E24290" t="s">
        <v>31217</v>
      </c>
      <c r="F24290" t="s">
        <v>31219</v>
      </c>
      <c r="G24290" t="s">
        <v>79591</v>
      </c>
      <c r="H24290" t="s">
        <v>80849</v>
      </c>
      <c r="I24290" t="s">
        <v>80850</v>
      </c>
      <c r="J24290">
        <v>0</v>
      </c>
      <c r="K24290" t="s">
        <v>80851</v>
      </c>
      <c r="L24290" t="s">
        <v>59</v>
      </c>
      <c r="M24290" t="s">
        <v>80852</v>
      </c>
      <c r="O24290" t="s">
        <v>80853</v>
      </c>
      <c r="P24290">
        <v>6</v>
      </c>
      <c r="Q24290" t="s">
        <v>80860</v>
      </c>
      <c r="R24290" t="s">
        <v>80860</v>
      </c>
      <c r="S24290">
        <v>0</v>
      </c>
      <c r="T24290">
        <v>7</v>
      </c>
      <c r="U24290" t="b">
        <v>1</v>
      </c>
      <c r="V24290" t="b">
        <v>1</v>
      </c>
      <c r="W24290" t="b">
        <v>0</v>
      </c>
      <c r="X24290" t="b">
        <v>0</v>
      </c>
      <c r="Y24290" t="b">
        <v>0</v>
      </c>
      <c r="Z24290" t="b">
        <v>0</v>
      </c>
      <c r="AA24290" t="b">
        <v>1</v>
      </c>
      <c r="AB24290" t="b">
        <v>1</v>
      </c>
      <c r="AC24290" t="b">
        <v>1</v>
      </c>
      <c r="AD24290" t="s">
        <v>79598</v>
      </c>
      <c r="AF24290" t="s">
        <v>61</v>
      </c>
      <c r="AG24290" t="b">
        <v>0</v>
      </c>
      <c r="AH24290" t="s">
        <v>56</v>
      </c>
      <c r="AI24290" t="s">
        <v>56</v>
      </c>
      <c r="AJ24290" t="s">
        <v>65</v>
      </c>
      <c r="AK24290" t="s">
        <v>13278</v>
      </c>
      <c r="AL24290" t="b">
        <v>0</v>
      </c>
      <c r="AM24290" t="s">
        <v>63</v>
      </c>
      <c r="AN24290" t="s">
        <v>80855</v>
      </c>
      <c r="AO24290">
        <v>44755</v>
      </c>
      <c r="AP24290" t="s">
        <v>79600</v>
      </c>
      <c r="AQ24290">
        <v>45113</v>
      </c>
      <c r="AS24290">
        <v>45782.613888888889</v>
      </c>
      <c r="AT24290" t="s">
        <v>31229</v>
      </c>
      <c r="AU24290" t="s">
        <v>31230</v>
      </c>
      <c r="AV24290" t="s">
        <v>31231</v>
      </c>
      <c r="AW24290">
        <v>45782.613888888889</v>
      </c>
      <c r="AX24290">
        <v>2.3389730000000002</v>
      </c>
      <c r="AY24290">
        <v>48.841500000000003</v>
      </c>
      <c r="BA24290" t="s">
        <v>53</v>
      </c>
      <c r="BB24290" t="b">
        <v>0</v>
      </c>
      <c r="BC24290" t="b">
        <v>0</v>
      </c>
      <c r="BD24290" t="b">
        <v>0</v>
      </c>
      <c r="BH24290" t="s">
        <v>87392</v>
      </c>
      <c r="BI24290" t="str" cm="1">
        <f t="array" ref="BI24290">IF(SUMPRODUCT(--ISNUMBER(SEARCH({"€ /min","€/min","€/h","€ /h","par heure"}, LOWER(AD24290))))&gt;0, "cost calculated over time of usage",
 IF(SUMPRODUCT(--ISNUMBER(SEARCH({"€/kwh","€ /kwh","par kwh"}, LOWER(AD24290))))&gt;0, "cost calculated per kwh consumed",
 "")
)</f>
        <v/>
      </c>
      <c r="BJ24290" t="b">
        <v>0</v>
      </c>
    </row>
    <row r="24291" spans="1:62" hidden="1" x14ac:dyDescent="0.3">
      <c r="A24291" t="s">
        <v>31216</v>
      </c>
      <c r="B24291">
        <v>531680445</v>
      </c>
      <c r="C24291" t="s">
        <v>31217</v>
      </c>
      <c r="D24291" t="s">
        <v>31218</v>
      </c>
      <c r="E24291" t="s">
        <v>31217</v>
      </c>
      <c r="F24291" t="s">
        <v>31219</v>
      </c>
      <c r="G24291" t="s">
        <v>79591</v>
      </c>
      <c r="H24291" t="s">
        <v>80861</v>
      </c>
      <c r="I24291" t="s">
        <v>80862</v>
      </c>
      <c r="J24291">
        <v>0</v>
      </c>
      <c r="K24291" t="s">
        <v>80863</v>
      </c>
      <c r="L24291" t="s">
        <v>59</v>
      </c>
      <c r="M24291" t="s">
        <v>80864</v>
      </c>
      <c r="O24291" t="s">
        <v>80865</v>
      </c>
      <c r="P24291">
        <v>5</v>
      </c>
      <c r="Q24291" t="s">
        <v>80866</v>
      </c>
      <c r="R24291" t="s">
        <v>80866</v>
      </c>
      <c r="S24291">
        <v>0</v>
      </c>
      <c r="T24291">
        <v>7</v>
      </c>
      <c r="U24291" t="b">
        <v>1</v>
      </c>
      <c r="V24291" t="b">
        <v>1</v>
      </c>
      <c r="W24291" t="b">
        <v>0</v>
      </c>
      <c r="X24291" t="b">
        <v>0</v>
      </c>
      <c r="Y24291" t="b">
        <v>0</v>
      </c>
      <c r="Z24291" t="b">
        <v>0</v>
      </c>
      <c r="AA24291" t="b">
        <v>1</v>
      </c>
      <c r="AB24291" t="b">
        <v>1</v>
      </c>
      <c r="AC24291" t="b">
        <v>1</v>
      </c>
      <c r="AD24291" t="s">
        <v>79598</v>
      </c>
      <c r="AF24291" t="s">
        <v>61</v>
      </c>
      <c r="AG24291" t="b">
        <v>0</v>
      </c>
      <c r="AH24291" t="s">
        <v>56</v>
      </c>
      <c r="AI24291" t="s">
        <v>56</v>
      </c>
      <c r="AJ24291" t="s">
        <v>65</v>
      </c>
      <c r="AK24291" t="s">
        <v>13278</v>
      </c>
      <c r="AL24291" t="b">
        <v>0</v>
      </c>
      <c r="AM24291" t="s">
        <v>63</v>
      </c>
      <c r="AN24291" t="s">
        <v>80867</v>
      </c>
      <c r="AO24291">
        <v>44328</v>
      </c>
      <c r="AP24291" t="s">
        <v>79600</v>
      </c>
      <c r="AQ24291">
        <v>45113</v>
      </c>
      <c r="AS24291">
        <v>45782.613888888889</v>
      </c>
      <c r="AT24291" t="s">
        <v>31229</v>
      </c>
      <c r="AU24291" t="s">
        <v>31230</v>
      </c>
      <c r="AV24291" t="s">
        <v>31231</v>
      </c>
      <c r="AW24291">
        <v>45782.613888888889</v>
      </c>
      <c r="AX24291">
        <v>2.3361369000000001</v>
      </c>
      <c r="AY24291">
        <v>48.8516002</v>
      </c>
      <c r="BA24291" t="s">
        <v>53</v>
      </c>
      <c r="BB24291" t="b">
        <v>0</v>
      </c>
      <c r="BC24291" t="b">
        <v>0</v>
      </c>
      <c r="BD24291" t="b">
        <v>0</v>
      </c>
      <c r="BH24291" t="s">
        <v>87392</v>
      </c>
      <c r="BI24291" t="str" cm="1">
        <f t="array" ref="BI24291">IF(SUMPRODUCT(--ISNUMBER(SEARCH({"€ /min","€/min","€/h","€ /h","par heure"}, LOWER(AD24291))))&gt;0, "cost calculated over time of usage",
 IF(SUMPRODUCT(--ISNUMBER(SEARCH({"€/kwh","€ /kwh","par kwh"}, LOWER(AD24291))))&gt;0, "cost calculated per kwh consumed",
 "")
)</f>
        <v/>
      </c>
      <c r="BJ24291" t="b">
        <v>0</v>
      </c>
    </row>
    <row r="24292" spans="1:62" hidden="1" x14ac:dyDescent="0.3">
      <c r="A24292" t="s">
        <v>31216</v>
      </c>
      <c r="B24292">
        <v>531680445</v>
      </c>
      <c r="C24292" t="s">
        <v>31217</v>
      </c>
      <c r="D24292" t="s">
        <v>31218</v>
      </c>
      <c r="E24292" t="s">
        <v>31217</v>
      </c>
      <c r="F24292" t="s">
        <v>31219</v>
      </c>
      <c r="G24292" t="s">
        <v>79591</v>
      </c>
      <c r="H24292" t="s">
        <v>80861</v>
      </c>
      <c r="I24292" t="s">
        <v>80862</v>
      </c>
      <c r="J24292">
        <v>0</v>
      </c>
      <c r="K24292" t="s">
        <v>80863</v>
      </c>
      <c r="L24292" t="s">
        <v>59</v>
      </c>
      <c r="M24292" t="s">
        <v>80864</v>
      </c>
      <c r="O24292" t="s">
        <v>80865</v>
      </c>
      <c r="P24292">
        <v>5</v>
      </c>
      <c r="Q24292" t="s">
        <v>80868</v>
      </c>
      <c r="R24292" t="s">
        <v>80868</v>
      </c>
      <c r="S24292">
        <v>0</v>
      </c>
      <c r="T24292">
        <v>7</v>
      </c>
      <c r="U24292" t="b">
        <v>1</v>
      </c>
      <c r="V24292" t="b">
        <v>1</v>
      </c>
      <c r="W24292" t="b">
        <v>0</v>
      </c>
      <c r="X24292" t="b">
        <v>0</v>
      </c>
      <c r="Y24292" t="b">
        <v>0</v>
      </c>
      <c r="Z24292" t="b">
        <v>0</v>
      </c>
      <c r="AA24292" t="b">
        <v>1</v>
      </c>
      <c r="AB24292" t="b">
        <v>1</v>
      </c>
      <c r="AC24292" t="b">
        <v>1</v>
      </c>
      <c r="AD24292" t="s">
        <v>79598</v>
      </c>
      <c r="AF24292" t="s">
        <v>61</v>
      </c>
      <c r="AG24292" t="b">
        <v>0</v>
      </c>
      <c r="AH24292" t="s">
        <v>56</v>
      </c>
      <c r="AI24292" t="s">
        <v>56</v>
      </c>
      <c r="AJ24292" t="s">
        <v>65</v>
      </c>
      <c r="AK24292" t="s">
        <v>13278</v>
      </c>
      <c r="AL24292" t="b">
        <v>0</v>
      </c>
      <c r="AM24292" t="s">
        <v>63</v>
      </c>
      <c r="AN24292" t="s">
        <v>80867</v>
      </c>
      <c r="AO24292">
        <v>44328</v>
      </c>
      <c r="AP24292" t="s">
        <v>79600</v>
      </c>
      <c r="AQ24292">
        <v>45113</v>
      </c>
      <c r="AS24292">
        <v>45782.613888888889</v>
      </c>
      <c r="AT24292" t="s">
        <v>31229</v>
      </c>
      <c r="AU24292" t="s">
        <v>31230</v>
      </c>
      <c r="AV24292" t="s">
        <v>31231</v>
      </c>
      <c r="AW24292">
        <v>45782.613888888889</v>
      </c>
      <c r="AX24292">
        <v>2.3361369000000001</v>
      </c>
      <c r="AY24292">
        <v>48.8516002</v>
      </c>
      <c r="BA24292" t="s">
        <v>53</v>
      </c>
      <c r="BB24292" t="b">
        <v>0</v>
      </c>
      <c r="BC24292" t="b">
        <v>0</v>
      </c>
      <c r="BD24292" t="b">
        <v>0</v>
      </c>
      <c r="BH24292" t="s">
        <v>87392</v>
      </c>
      <c r="BI24292" t="str" cm="1">
        <f t="array" ref="BI24292">IF(SUMPRODUCT(--ISNUMBER(SEARCH({"€ /min","€/min","€/h","€ /h","par heure"}, LOWER(AD24292))))&gt;0, "cost calculated over time of usage",
 IF(SUMPRODUCT(--ISNUMBER(SEARCH({"€/kwh","€ /kwh","par kwh"}, LOWER(AD24292))))&gt;0, "cost calculated per kwh consumed",
 "")
)</f>
        <v/>
      </c>
      <c r="BJ24292" t="b">
        <v>0</v>
      </c>
    </row>
    <row r="24293" spans="1:62" hidden="1" x14ac:dyDescent="0.3">
      <c r="A24293" t="s">
        <v>31216</v>
      </c>
      <c r="B24293">
        <v>531680445</v>
      </c>
      <c r="C24293" t="s">
        <v>31217</v>
      </c>
      <c r="D24293" t="s">
        <v>31218</v>
      </c>
      <c r="E24293" t="s">
        <v>31217</v>
      </c>
      <c r="F24293" t="s">
        <v>31219</v>
      </c>
      <c r="G24293" t="s">
        <v>79591</v>
      </c>
      <c r="H24293" t="s">
        <v>80861</v>
      </c>
      <c r="I24293" t="s">
        <v>80862</v>
      </c>
      <c r="J24293">
        <v>0</v>
      </c>
      <c r="K24293" t="s">
        <v>80863</v>
      </c>
      <c r="L24293" t="s">
        <v>59</v>
      </c>
      <c r="M24293" t="s">
        <v>80864</v>
      </c>
      <c r="O24293" t="s">
        <v>80865</v>
      </c>
      <c r="P24293">
        <v>5</v>
      </c>
      <c r="Q24293" t="s">
        <v>80869</v>
      </c>
      <c r="R24293" t="s">
        <v>80869</v>
      </c>
      <c r="S24293">
        <v>0</v>
      </c>
      <c r="T24293">
        <v>7</v>
      </c>
      <c r="U24293" t="b">
        <v>1</v>
      </c>
      <c r="V24293" t="b">
        <v>1</v>
      </c>
      <c r="W24293" t="b">
        <v>0</v>
      </c>
      <c r="X24293" t="b">
        <v>0</v>
      </c>
      <c r="Y24293" t="b">
        <v>0</v>
      </c>
      <c r="Z24293" t="b">
        <v>0</v>
      </c>
      <c r="AA24293" t="b">
        <v>1</v>
      </c>
      <c r="AB24293" t="b">
        <v>1</v>
      </c>
      <c r="AC24293" t="b">
        <v>1</v>
      </c>
      <c r="AD24293" t="s">
        <v>79598</v>
      </c>
      <c r="AF24293" t="s">
        <v>61</v>
      </c>
      <c r="AG24293" t="b">
        <v>0</v>
      </c>
      <c r="AH24293" t="s">
        <v>56</v>
      </c>
      <c r="AI24293" t="s">
        <v>56</v>
      </c>
      <c r="AJ24293" t="s">
        <v>65</v>
      </c>
      <c r="AK24293" t="s">
        <v>13278</v>
      </c>
      <c r="AL24293" t="b">
        <v>0</v>
      </c>
      <c r="AM24293" t="s">
        <v>63</v>
      </c>
      <c r="AN24293" t="s">
        <v>80867</v>
      </c>
      <c r="AO24293">
        <v>44328</v>
      </c>
      <c r="AP24293" t="s">
        <v>79600</v>
      </c>
      <c r="AQ24293">
        <v>45113</v>
      </c>
      <c r="AS24293">
        <v>45782.613888888889</v>
      </c>
      <c r="AT24293" t="s">
        <v>31229</v>
      </c>
      <c r="AU24293" t="s">
        <v>31230</v>
      </c>
      <c r="AV24293" t="s">
        <v>31231</v>
      </c>
      <c r="AW24293">
        <v>45782.613888888889</v>
      </c>
      <c r="AX24293">
        <v>2.3361369000000001</v>
      </c>
      <c r="AY24293">
        <v>48.8516002</v>
      </c>
      <c r="BA24293" t="s">
        <v>53</v>
      </c>
      <c r="BB24293" t="b">
        <v>0</v>
      </c>
      <c r="BC24293" t="b">
        <v>0</v>
      </c>
      <c r="BD24293" t="b">
        <v>0</v>
      </c>
      <c r="BH24293" t="s">
        <v>87392</v>
      </c>
      <c r="BI24293" t="str" cm="1">
        <f t="array" ref="BI24293">IF(SUMPRODUCT(--ISNUMBER(SEARCH({"€ /min","€/min","€/h","€ /h","par heure"}, LOWER(AD24293))))&gt;0, "cost calculated over time of usage",
 IF(SUMPRODUCT(--ISNUMBER(SEARCH({"€/kwh","€ /kwh","par kwh"}, LOWER(AD24293))))&gt;0, "cost calculated per kwh consumed",
 "")
)</f>
        <v/>
      </c>
      <c r="BJ24293" t="b">
        <v>0</v>
      </c>
    </row>
    <row r="24294" spans="1:62" hidden="1" x14ac:dyDescent="0.3">
      <c r="A24294" t="s">
        <v>31216</v>
      </c>
      <c r="B24294">
        <v>531680445</v>
      </c>
      <c r="C24294" t="s">
        <v>31217</v>
      </c>
      <c r="D24294" t="s">
        <v>31218</v>
      </c>
      <c r="E24294" t="s">
        <v>31217</v>
      </c>
      <c r="F24294" t="s">
        <v>31219</v>
      </c>
      <c r="G24294" t="s">
        <v>79591</v>
      </c>
      <c r="H24294" t="s">
        <v>80861</v>
      </c>
      <c r="I24294" t="s">
        <v>80862</v>
      </c>
      <c r="J24294">
        <v>0</v>
      </c>
      <c r="K24294" t="s">
        <v>80863</v>
      </c>
      <c r="L24294" t="s">
        <v>59</v>
      </c>
      <c r="M24294" t="s">
        <v>80864</v>
      </c>
      <c r="O24294" t="s">
        <v>80865</v>
      </c>
      <c r="P24294">
        <v>5</v>
      </c>
      <c r="Q24294" t="s">
        <v>80870</v>
      </c>
      <c r="R24294" t="s">
        <v>80870</v>
      </c>
      <c r="S24294">
        <v>0</v>
      </c>
      <c r="T24294">
        <v>7</v>
      </c>
      <c r="U24294" t="b">
        <v>1</v>
      </c>
      <c r="V24294" t="b">
        <v>1</v>
      </c>
      <c r="W24294" t="b">
        <v>0</v>
      </c>
      <c r="X24294" t="b">
        <v>0</v>
      </c>
      <c r="Y24294" t="b">
        <v>0</v>
      </c>
      <c r="Z24294" t="b">
        <v>0</v>
      </c>
      <c r="AA24294" t="b">
        <v>1</v>
      </c>
      <c r="AB24294" t="b">
        <v>1</v>
      </c>
      <c r="AC24294" t="b">
        <v>1</v>
      </c>
      <c r="AD24294" t="s">
        <v>79598</v>
      </c>
      <c r="AF24294" t="s">
        <v>61</v>
      </c>
      <c r="AG24294" t="b">
        <v>0</v>
      </c>
      <c r="AH24294" t="s">
        <v>56</v>
      </c>
      <c r="AI24294" t="s">
        <v>56</v>
      </c>
      <c r="AJ24294" t="s">
        <v>65</v>
      </c>
      <c r="AK24294" t="s">
        <v>13278</v>
      </c>
      <c r="AL24294" t="b">
        <v>0</v>
      </c>
      <c r="AM24294" t="s">
        <v>63</v>
      </c>
      <c r="AN24294" t="s">
        <v>80867</v>
      </c>
      <c r="AO24294">
        <v>44328</v>
      </c>
      <c r="AP24294" t="s">
        <v>79600</v>
      </c>
      <c r="AQ24294">
        <v>45113</v>
      </c>
      <c r="AS24294">
        <v>45782.613888888889</v>
      </c>
      <c r="AT24294" t="s">
        <v>31229</v>
      </c>
      <c r="AU24294" t="s">
        <v>31230</v>
      </c>
      <c r="AV24294" t="s">
        <v>31231</v>
      </c>
      <c r="AW24294">
        <v>45782.613888888889</v>
      </c>
      <c r="AX24294">
        <v>2.3361369000000001</v>
      </c>
      <c r="AY24294">
        <v>48.8516002</v>
      </c>
      <c r="BA24294" t="s">
        <v>53</v>
      </c>
      <c r="BB24294" t="b">
        <v>0</v>
      </c>
      <c r="BC24294" t="b">
        <v>0</v>
      </c>
      <c r="BD24294" t="b">
        <v>0</v>
      </c>
      <c r="BH24294" t="s">
        <v>87392</v>
      </c>
      <c r="BI24294" t="str" cm="1">
        <f t="array" ref="BI24294">IF(SUMPRODUCT(--ISNUMBER(SEARCH({"€ /min","€/min","€/h","€ /h","par heure"}, LOWER(AD24294))))&gt;0, "cost calculated over time of usage",
 IF(SUMPRODUCT(--ISNUMBER(SEARCH({"€/kwh","€ /kwh","par kwh"}, LOWER(AD24294))))&gt;0, "cost calculated per kwh consumed",
 "")
)</f>
        <v/>
      </c>
      <c r="BJ24294" t="b">
        <v>0</v>
      </c>
    </row>
    <row r="24295" spans="1:62" hidden="1" x14ac:dyDescent="0.3">
      <c r="A24295" t="s">
        <v>31216</v>
      </c>
      <c r="B24295">
        <v>531680445</v>
      </c>
      <c r="C24295" t="s">
        <v>31217</v>
      </c>
      <c r="D24295" t="s">
        <v>31218</v>
      </c>
      <c r="E24295" t="s">
        <v>31217</v>
      </c>
      <c r="F24295" t="s">
        <v>31219</v>
      </c>
      <c r="G24295" t="s">
        <v>79591</v>
      </c>
      <c r="H24295" t="s">
        <v>80861</v>
      </c>
      <c r="I24295" t="s">
        <v>80862</v>
      </c>
      <c r="J24295">
        <v>0</v>
      </c>
      <c r="K24295" t="s">
        <v>80863</v>
      </c>
      <c r="L24295" t="s">
        <v>59</v>
      </c>
      <c r="M24295" t="s">
        <v>80864</v>
      </c>
      <c r="O24295" t="s">
        <v>80865</v>
      </c>
      <c r="P24295">
        <v>5</v>
      </c>
      <c r="Q24295" t="s">
        <v>80871</v>
      </c>
      <c r="R24295" t="s">
        <v>80871</v>
      </c>
      <c r="S24295">
        <v>0</v>
      </c>
      <c r="T24295">
        <v>7</v>
      </c>
      <c r="U24295" t="b">
        <v>1</v>
      </c>
      <c r="V24295" t="b">
        <v>1</v>
      </c>
      <c r="W24295" t="b">
        <v>0</v>
      </c>
      <c r="X24295" t="b">
        <v>0</v>
      </c>
      <c r="Y24295" t="b">
        <v>0</v>
      </c>
      <c r="Z24295" t="b">
        <v>0</v>
      </c>
      <c r="AA24295" t="b">
        <v>1</v>
      </c>
      <c r="AB24295" t="b">
        <v>1</v>
      </c>
      <c r="AC24295" t="b">
        <v>1</v>
      </c>
      <c r="AD24295" t="s">
        <v>79598</v>
      </c>
      <c r="AF24295" t="s">
        <v>61</v>
      </c>
      <c r="AG24295" t="b">
        <v>0</v>
      </c>
      <c r="AH24295" t="s">
        <v>56</v>
      </c>
      <c r="AI24295" t="s">
        <v>56</v>
      </c>
      <c r="AJ24295" t="s">
        <v>65</v>
      </c>
      <c r="AK24295" t="s">
        <v>13278</v>
      </c>
      <c r="AL24295" t="b">
        <v>0</v>
      </c>
      <c r="AM24295" t="s">
        <v>63</v>
      </c>
      <c r="AN24295" t="s">
        <v>80867</v>
      </c>
      <c r="AO24295">
        <v>44328</v>
      </c>
      <c r="AP24295" t="s">
        <v>79600</v>
      </c>
      <c r="AQ24295">
        <v>45113</v>
      </c>
      <c r="AS24295">
        <v>45782.613888888889</v>
      </c>
      <c r="AT24295" t="s">
        <v>31229</v>
      </c>
      <c r="AU24295" t="s">
        <v>31230</v>
      </c>
      <c r="AV24295" t="s">
        <v>31231</v>
      </c>
      <c r="AW24295">
        <v>45782.613888888889</v>
      </c>
      <c r="AX24295">
        <v>2.3361369000000001</v>
      </c>
      <c r="AY24295">
        <v>48.8516002</v>
      </c>
      <c r="BA24295" t="s">
        <v>53</v>
      </c>
      <c r="BB24295" t="b">
        <v>0</v>
      </c>
      <c r="BC24295" t="b">
        <v>0</v>
      </c>
      <c r="BD24295" t="b">
        <v>0</v>
      </c>
      <c r="BH24295" t="s">
        <v>87392</v>
      </c>
      <c r="BI24295" t="str" cm="1">
        <f t="array" ref="BI24295">IF(SUMPRODUCT(--ISNUMBER(SEARCH({"€ /min","€/min","€/h","€ /h","par heure"}, LOWER(AD24295))))&gt;0, "cost calculated over time of usage",
 IF(SUMPRODUCT(--ISNUMBER(SEARCH({"€/kwh","€ /kwh","par kwh"}, LOWER(AD24295))))&gt;0, "cost calculated per kwh consumed",
 "")
)</f>
        <v/>
      </c>
      <c r="BJ24295" t="b">
        <v>0</v>
      </c>
    </row>
    <row r="24296" spans="1:62" hidden="1" x14ac:dyDescent="0.3">
      <c r="A24296" t="s">
        <v>31216</v>
      </c>
      <c r="B24296">
        <v>531680445</v>
      </c>
      <c r="C24296" t="s">
        <v>31217</v>
      </c>
      <c r="D24296" t="s">
        <v>31218</v>
      </c>
      <c r="E24296" t="s">
        <v>31217</v>
      </c>
      <c r="F24296" t="s">
        <v>31219</v>
      </c>
      <c r="G24296" t="s">
        <v>79591</v>
      </c>
      <c r="H24296" t="s">
        <v>80872</v>
      </c>
      <c r="I24296" t="s">
        <v>80873</v>
      </c>
      <c r="J24296">
        <v>0</v>
      </c>
      <c r="K24296" t="s">
        <v>80874</v>
      </c>
      <c r="L24296" t="s">
        <v>59</v>
      </c>
      <c r="M24296" t="s">
        <v>80875</v>
      </c>
      <c r="O24296" t="s">
        <v>80876</v>
      </c>
      <c r="P24296">
        <v>6</v>
      </c>
      <c r="Q24296" t="s">
        <v>80877</v>
      </c>
      <c r="R24296" t="s">
        <v>80877</v>
      </c>
      <c r="S24296">
        <v>0</v>
      </c>
      <c r="T24296">
        <v>7</v>
      </c>
      <c r="U24296" t="b">
        <v>1</v>
      </c>
      <c r="V24296" t="b">
        <v>1</v>
      </c>
      <c r="W24296" t="b">
        <v>0</v>
      </c>
      <c r="X24296" t="b">
        <v>0</v>
      </c>
      <c r="Y24296" t="b">
        <v>0</v>
      </c>
      <c r="Z24296" t="b">
        <v>0</v>
      </c>
      <c r="AA24296" t="b">
        <v>1</v>
      </c>
      <c r="AB24296" t="b">
        <v>1</v>
      </c>
      <c r="AC24296" t="b">
        <v>1</v>
      </c>
      <c r="AD24296" t="s">
        <v>79598</v>
      </c>
      <c r="AF24296" t="s">
        <v>61</v>
      </c>
      <c r="AG24296" t="b">
        <v>0</v>
      </c>
      <c r="AH24296" t="s">
        <v>56</v>
      </c>
      <c r="AI24296" t="s">
        <v>56</v>
      </c>
      <c r="AJ24296" t="s">
        <v>65</v>
      </c>
      <c r="AK24296" t="s">
        <v>13278</v>
      </c>
      <c r="AL24296" t="b">
        <v>0</v>
      </c>
      <c r="AM24296" t="s">
        <v>63</v>
      </c>
      <c r="AN24296" t="s">
        <v>80878</v>
      </c>
      <c r="AO24296">
        <v>44335</v>
      </c>
      <c r="AP24296" t="s">
        <v>79600</v>
      </c>
      <c r="AQ24296">
        <v>45113</v>
      </c>
      <c r="AS24296">
        <v>45782.613888888889</v>
      </c>
      <c r="AT24296" t="s">
        <v>31229</v>
      </c>
      <c r="AU24296" t="s">
        <v>31230</v>
      </c>
      <c r="AV24296" t="s">
        <v>31231</v>
      </c>
      <c r="AW24296">
        <v>45782.613888888889</v>
      </c>
      <c r="AX24296">
        <v>2.3421069999999999</v>
      </c>
      <c r="AY24296">
        <v>48.852620000000002</v>
      </c>
      <c r="BA24296" t="s">
        <v>53</v>
      </c>
      <c r="BB24296" t="b">
        <v>0</v>
      </c>
      <c r="BC24296" t="b">
        <v>0</v>
      </c>
      <c r="BD24296" t="b">
        <v>0</v>
      </c>
      <c r="BH24296" t="s">
        <v>87392</v>
      </c>
      <c r="BI24296" t="str" cm="1">
        <f t="array" ref="BI24296">IF(SUMPRODUCT(--ISNUMBER(SEARCH({"€ /min","€/min","€/h","€ /h","par heure"}, LOWER(AD24296))))&gt;0, "cost calculated over time of usage",
 IF(SUMPRODUCT(--ISNUMBER(SEARCH({"€/kwh","€ /kwh","par kwh"}, LOWER(AD24296))))&gt;0, "cost calculated per kwh consumed",
 "")
)</f>
        <v/>
      </c>
      <c r="BJ24296" t="b">
        <v>0</v>
      </c>
    </row>
    <row r="24297" spans="1:62" hidden="1" x14ac:dyDescent="0.3">
      <c r="A24297" t="s">
        <v>31216</v>
      </c>
      <c r="B24297">
        <v>531680445</v>
      </c>
      <c r="C24297" t="s">
        <v>31217</v>
      </c>
      <c r="D24297" t="s">
        <v>31218</v>
      </c>
      <c r="E24297" t="s">
        <v>31217</v>
      </c>
      <c r="F24297" t="s">
        <v>31219</v>
      </c>
      <c r="G24297" t="s">
        <v>79591</v>
      </c>
      <c r="H24297" t="s">
        <v>80872</v>
      </c>
      <c r="I24297" t="s">
        <v>80873</v>
      </c>
      <c r="J24297">
        <v>0</v>
      </c>
      <c r="K24297" t="s">
        <v>80874</v>
      </c>
      <c r="L24297" t="s">
        <v>59</v>
      </c>
      <c r="M24297" t="s">
        <v>80875</v>
      </c>
      <c r="O24297" t="s">
        <v>80876</v>
      </c>
      <c r="P24297">
        <v>6</v>
      </c>
      <c r="Q24297" t="s">
        <v>80879</v>
      </c>
      <c r="R24297" t="s">
        <v>80879</v>
      </c>
      <c r="S24297">
        <v>0</v>
      </c>
      <c r="T24297">
        <v>7</v>
      </c>
      <c r="U24297" t="b">
        <v>1</v>
      </c>
      <c r="V24297" t="b">
        <v>1</v>
      </c>
      <c r="W24297" t="b">
        <v>0</v>
      </c>
      <c r="X24297" t="b">
        <v>0</v>
      </c>
      <c r="Y24297" t="b">
        <v>0</v>
      </c>
      <c r="Z24297" t="b">
        <v>0</v>
      </c>
      <c r="AA24297" t="b">
        <v>1</v>
      </c>
      <c r="AB24297" t="b">
        <v>1</v>
      </c>
      <c r="AC24297" t="b">
        <v>1</v>
      </c>
      <c r="AD24297" t="s">
        <v>79598</v>
      </c>
      <c r="AF24297" t="s">
        <v>61</v>
      </c>
      <c r="AG24297" t="b">
        <v>0</v>
      </c>
      <c r="AH24297" t="s">
        <v>56</v>
      </c>
      <c r="AI24297" t="s">
        <v>56</v>
      </c>
      <c r="AJ24297" t="s">
        <v>65</v>
      </c>
      <c r="AK24297" t="s">
        <v>13278</v>
      </c>
      <c r="AL24297" t="b">
        <v>0</v>
      </c>
      <c r="AM24297" t="s">
        <v>63</v>
      </c>
      <c r="AN24297" t="s">
        <v>80878</v>
      </c>
      <c r="AO24297">
        <v>44335</v>
      </c>
      <c r="AP24297" t="s">
        <v>79600</v>
      </c>
      <c r="AQ24297">
        <v>45113</v>
      </c>
      <c r="AS24297">
        <v>45782.613888888889</v>
      </c>
      <c r="AT24297" t="s">
        <v>31229</v>
      </c>
      <c r="AU24297" t="s">
        <v>31230</v>
      </c>
      <c r="AV24297" t="s">
        <v>31231</v>
      </c>
      <c r="AW24297">
        <v>45782.613888888889</v>
      </c>
      <c r="AX24297">
        <v>2.3421069999999999</v>
      </c>
      <c r="AY24297">
        <v>48.852620000000002</v>
      </c>
      <c r="BA24297" t="s">
        <v>53</v>
      </c>
      <c r="BB24297" t="b">
        <v>0</v>
      </c>
      <c r="BC24297" t="b">
        <v>0</v>
      </c>
      <c r="BD24297" t="b">
        <v>0</v>
      </c>
      <c r="BH24297" t="s">
        <v>87392</v>
      </c>
      <c r="BI24297" t="str" cm="1">
        <f t="array" ref="BI24297">IF(SUMPRODUCT(--ISNUMBER(SEARCH({"€ /min","€/min","€/h","€ /h","par heure"}, LOWER(AD24297))))&gt;0, "cost calculated over time of usage",
 IF(SUMPRODUCT(--ISNUMBER(SEARCH({"€/kwh","€ /kwh","par kwh"}, LOWER(AD24297))))&gt;0, "cost calculated per kwh consumed",
 "")
)</f>
        <v/>
      </c>
      <c r="BJ24297" t="b">
        <v>0</v>
      </c>
    </row>
    <row r="24298" spans="1:62" hidden="1" x14ac:dyDescent="0.3">
      <c r="A24298" t="s">
        <v>31216</v>
      </c>
      <c r="B24298">
        <v>531680445</v>
      </c>
      <c r="C24298" t="s">
        <v>31217</v>
      </c>
      <c r="D24298" t="s">
        <v>31218</v>
      </c>
      <c r="E24298" t="s">
        <v>31217</v>
      </c>
      <c r="F24298" t="s">
        <v>31219</v>
      </c>
      <c r="G24298" t="s">
        <v>79591</v>
      </c>
      <c r="H24298" t="s">
        <v>80872</v>
      </c>
      <c r="I24298" t="s">
        <v>80873</v>
      </c>
      <c r="J24298">
        <v>0</v>
      </c>
      <c r="K24298" t="s">
        <v>80874</v>
      </c>
      <c r="L24298" t="s">
        <v>59</v>
      </c>
      <c r="M24298" t="s">
        <v>80875</v>
      </c>
      <c r="O24298" t="s">
        <v>80876</v>
      </c>
      <c r="P24298">
        <v>6</v>
      </c>
      <c r="Q24298" t="s">
        <v>80880</v>
      </c>
      <c r="R24298" t="s">
        <v>80880</v>
      </c>
      <c r="S24298">
        <v>0</v>
      </c>
      <c r="T24298">
        <v>7</v>
      </c>
      <c r="U24298" t="b">
        <v>1</v>
      </c>
      <c r="V24298" t="b">
        <v>1</v>
      </c>
      <c r="W24298" t="b">
        <v>0</v>
      </c>
      <c r="X24298" t="b">
        <v>0</v>
      </c>
      <c r="Y24298" t="b">
        <v>0</v>
      </c>
      <c r="Z24298" t="b">
        <v>0</v>
      </c>
      <c r="AA24298" t="b">
        <v>1</v>
      </c>
      <c r="AB24298" t="b">
        <v>1</v>
      </c>
      <c r="AC24298" t="b">
        <v>1</v>
      </c>
      <c r="AD24298" t="s">
        <v>79598</v>
      </c>
      <c r="AF24298" t="s">
        <v>61</v>
      </c>
      <c r="AG24298" t="b">
        <v>0</v>
      </c>
      <c r="AH24298" t="s">
        <v>56</v>
      </c>
      <c r="AI24298" t="s">
        <v>56</v>
      </c>
      <c r="AJ24298" t="s">
        <v>65</v>
      </c>
      <c r="AK24298" t="s">
        <v>13278</v>
      </c>
      <c r="AL24298" t="b">
        <v>0</v>
      </c>
      <c r="AM24298" t="s">
        <v>63</v>
      </c>
      <c r="AN24298" t="s">
        <v>80878</v>
      </c>
      <c r="AO24298">
        <v>44335</v>
      </c>
      <c r="AP24298" t="s">
        <v>79600</v>
      </c>
      <c r="AQ24298">
        <v>45113</v>
      </c>
      <c r="AS24298">
        <v>45782.613888888889</v>
      </c>
      <c r="AT24298" t="s">
        <v>31229</v>
      </c>
      <c r="AU24298" t="s">
        <v>31230</v>
      </c>
      <c r="AV24298" t="s">
        <v>31231</v>
      </c>
      <c r="AW24298">
        <v>45782.613888888889</v>
      </c>
      <c r="AX24298">
        <v>2.3421069999999999</v>
      </c>
      <c r="AY24298">
        <v>48.852620000000002</v>
      </c>
      <c r="BA24298" t="s">
        <v>53</v>
      </c>
      <c r="BB24298" t="b">
        <v>0</v>
      </c>
      <c r="BC24298" t="b">
        <v>0</v>
      </c>
      <c r="BD24298" t="b">
        <v>0</v>
      </c>
      <c r="BH24298" t="s">
        <v>87392</v>
      </c>
      <c r="BI24298" t="str" cm="1">
        <f t="array" ref="BI24298">IF(SUMPRODUCT(--ISNUMBER(SEARCH({"€ /min","€/min","€/h","€ /h","par heure"}, LOWER(AD24298))))&gt;0, "cost calculated over time of usage",
 IF(SUMPRODUCT(--ISNUMBER(SEARCH({"€/kwh","€ /kwh","par kwh"}, LOWER(AD24298))))&gt;0, "cost calculated per kwh consumed",
 "")
)</f>
        <v/>
      </c>
      <c r="BJ24298" t="b">
        <v>0</v>
      </c>
    </row>
    <row r="24299" spans="1:62" hidden="1" x14ac:dyDescent="0.3">
      <c r="A24299" t="s">
        <v>31216</v>
      </c>
      <c r="B24299">
        <v>531680445</v>
      </c>
      <c r="C24299" t="s">
        <v>31217</v>
      </c>
      <c r="D24299" t="s">
        <v>31218</v>
      </c>
      <c r="E24299" t="s">
        <v>31217</v>
      </c>
      <c r="F24299" t="s">
        <v>31219</v>
      </c>
      <c r="G24299" t="s">
        <v>79591</v>
      </c>
      <c r="H24299" t="s">
        <v>80872</v>
      </c>
      <c r="I24299" t="s">
        <v>80873</v>
      </c>
      <c r="J24299">
        <v>0</v>
      </c>
      <c r="K24299" t="s">
        <v>80874</v>
      </c>
      <c r="L24299" t="s">
        <v>59</v>
      </c>
      <c r="M24299" t="s">
        <v>80875</v>
      </c>
      <c r="O24299" t="s">
        <v>80876</v>
      </c>
      <c r="P24299">
        <v>6</v>
      </c>
      <c r="Q24299" t="s">
        <v>80881</v>
      </c>
      <c r="R24299" t="s">
        <v>80881</v>
      </c>
      <c r="S24299">
        <v>0</v>
      </c>
      <c r="T24299">
        <v>7</v>
      </c>
      <c r="U24299" t="b">
        <v>1</v>
      </c>
      <c r="V24299" t="b">
        <v>1</v>
      </c>
      <c r="W24299" t="b">
        <v>0</v>
      </c>
      <c r="X24299" t="b">
        <v>0</v>
      </c>
      <c r="Y24299" t="b">
        <v>0</v>
      </c>
      <c r="Z24299" t="b">
        <v>0</v>
      </c>
      <c r="AA24299" t="b">
        <v>1</v>
      </c>
      <c r="AB24299" t="b">
        <v>1</v>
      </c>
      <c r="AC24299" t="b">
        <v>1</v>
      </c>
      <c r="AD24299" t="s">
        <v>79598</v>
      </c>
      <c r="AF24299" t="s">
        <v>61</v>
      </c>
      <c r="AG24299" t="b">
        <v>0</v>
      </c>
      <c r="AH24299" t="s">
        <v>56</v>
      </c>
      <c r="AI24299" t="s">
        <v>56</v>
      </c>
      <c r="AJ24299" t="s">
        <v>65</v>
      </c>
      <c r="AK24299" t="s">
        <v>13278</v>
      </c>
      <c r="AL24299" t="b">
        <v>0</v>
      </c>
      <c r="AM24299" t="s">
        <v>63</v>
      </c>
      <c r="AN24299" t="s">
        <v>80878</v>
      </c>
      <c r="AO24299">
        <v>44335</v>
      </c>
      <c r="AP24299" t="s">
        <v>79600</v>
      </c>
      <c r="AQ24299">
        <v>45113</v>
      </c>
      <c r="AS24299">
        <v>45782.613888888889</v>
      </c>
      <c r="AT24299" t="s">
        <v>31229</v>
      </c>
      <c r="AU24299" t="s">
        <v>31230</v>
      </c>
      <c r="AV24299" t="s">
        <v>31231</v>
      </c>
      <c r="AW24299">
        <v>45782.613888888889</v>
      </c>
      <c r="AX24299">
        <v>2.3421069999999999</v>
      </c>
      <c r="AY24299">
        <v>48.852620000000002</v>
      </c>
      <c r="BA24299" t="s">
        <v>53</v>
      </c>
      <c r="BB24299" t="b">
        <v>0</v>
      </c>
      <c r="BC24299" t="b">
        <v>0</v>
      </c>
      <c r="BD24299" t="b">
        <v>0</v>
      </c>
      <c r="BH24299" t="s">
        <v>87392</v>
      </c>
      <c r="BI24299" t="str" cm="1">
        <f t="array" ref="BI24299">IF(SUMPRODUCT(--ISNUMBER(SEARCH({"€ /min","€/min","€/h","€ /h","par heure"}, LOWER(AD24299))))&gt;0, "cost calculated over time of usage",
 IF(SUMPRODUCT(--ISNUMBER(SEARCH({"€/kwh","€ /kwh","par kwh"}, LOWER(AD24299))))&gt;0, "cost calculated per kwh consumed",
 "")
)</f>
        <v/>
      </c>
      <c r="BJ24299" t="b">
        <v>0</v>
      </c>
    </row>
    <row r="24300" spans="1:62" hidden="1" x14ac:dyDescent="0.3">
      <c r="A24300" t="s">
        <v>31216</v>
      </c>
      <c r="B24300">
        <v>531680445</v>
      </c>
      <c r="C24300" t="s">
        <v>31217</v>
      </c>
      <c r="D24300" t="s">
        <v>31218</v>
      </c>
      <c r="E24300" t="s">
        <v>31217</v>
      </c>
      <c r="F24300" t="s">
        <v>31219</v>
      </c>
      <c r="G24300" t="s">
        <v>79591</v>
      </c>
      <c r="H24300" t="s">
        <v>80872</v>
      </c>
      <c r="I24300" t="s">
        <v>80873</v>
      </c>
      <c r="J24300">
        <v>0</v>
      </c>
      <c r="K24300" t="s">
        <v>80874</v>
      </c>
      <c r="L24300" t="s">
        <v>59</v>
      </c>
      <c r="M24300" t="s">
        <v>80875</v>
      </c>
      <c r="O24300" t="s">
        <v>80876</v>
      </c>
      <c r="P24300">
        <v>6</v>
      </c>
      <c r="Q24300" t="s">
        <v>80882</v>
      </c>
      <c r="R24300" t="s">
        <v>80882</v>
      </c>
      <c r="S24300">
        <v>0</v>
      </c>
      <c r="T24300">
        <v>7</v>
      </c>
      <c r="U24300" t="b">
        <v>1</v>
      </c>
      <c r="V24300" t="b">
        <v>1</v>
      </c>
      <c r="W24300" t="b">
        <v>0</v>
      </c>
      <c r="X24300" t="b">
        <v>0</v>
      </c>
      <c r="Y24300" t="b">
        <v>0</v>
      </c>
      <c r="Z24300" t="b">
        <v>0</v>
      </c>
      <c r="AA24300" t="b">
        <v>1</v>
      </c>
      <c r="AB24300" t="b">
        <v>1</v>
      </c>
      <c r="AC24300" t="b">
        <v>1</v>
      </c>
      <c r="AD24300" t="s">
        <v>79598</v>
      </c>
      <c r="AF24300" t="s">
        <v>61</v>
      </c>
      <c r="AG24300" t="b">
        <v>0</v>
      </c>
      <c r="AH24300" t="s">
        <v>56</v>
      </c>
      <c r="AI24300" t="s">
        <v>56</v>
      </c>
      <c r="AJ24300" t="s">
        <v>65</v>
      </c>
      <c r="AK24300" t="s">
        <v>13278</v>
      </c>
      <c r="AL24300" t="b">
        <v>0</v>
      </c>
      <c r="AM24300" t="s">
        <v>63</v>
      </c>
      <c r="AN24300" t="s">
        <v>80878</v>
      </c>
      <c r="AO24300">
        <v>44335</v>
      </c>
      <c r="AP24300" t="s">
        <v>79600</v>
      </c>
      <c r="AQ24300">
        <v>45113</v>
      </c>
      <c r="AS24300">
        <v>45782.613888888889</v>
      </c>
      <c r="AT24300" t="s">
        <v>31229</v>
      </c>
      <c r="AU24300" t="s">
        <v>31230</v>
      </c>
      <c r="AV24300" t="s">
        <v>31231</v>
      </c>
      <c r="AW24300">
        <v>45782.613888888889</v>
      </c>
      <c r="AX24300">
        <v>2.3421069999999999</v>
      </c>
      <c r="AY24300">
        <v>48.852620000000002</v>
      </c>
      <c r="BA24300" t="s">
        <v>53</v>
      </c>
      <c r="BB24300" t="b">
        <v>0</v>
      </c>
      <c r="BC24300" t="b">
        <v>0</v>
      </c>
      <c r="BD24300" t="b">
        <v>0</v>
      </c>
      <c r="BH24300" t="s">
        <v>87392</v>
      </c>
      <c r="BI24300" t="str" cm="1">
        <f t="array" ref="BI24300">IF(SUMPRODUCT(--ISNUMBER(SEARCH({"€ /min","€/min","€/h","€ /h","par heure"}, LOWER(AD24300))))&gt;0, "cost calculated over time of usage",
 IF(SUMPRODUCT(--ISNUMBER(SEARCH({"€/kwh","€ /kwh","par kwh"}, LOWER(AD24300))))&gt;0, "cost calculated per kwh consumed",
 "")
)</f>
        <v/>
      </c>
      <c r="BJ24300" t="b">
        <v>0</v>
      </c>
    </row>
    <row r="24301" spans="1:62" hidden="1" x14ac:dyDescent="0.3">
      <c r="A24301" t="s">
        <v>31216</v>
      </c>
      <c r="B24301">
        <v>531680445</v>
      </c>
      <c r="C24301" t="s">
        <v>31217</v>
      </c>
      <c r="D24301" t="s">
        <v>31218</v>
      </c>
      <c r="E24301" t="s">
        <v>31217</v>
      </c>
      <c r="F24301" t="s">
        <v>31219</v>
      </c>
      <c r="G24301" t="s">
        <v>79591</v>
      </c>
      <c r="H24301" t="s">
        <v>80872</v>
      </c>
      <c r="I24301" t="s">
        <v>80873</v>
      </c>
      <c r="J24301">
        <v>0</v>
      </c>
      <c r="K24301" t="s">
        <v>80874</v>
      </c>
      <c r="L24301" t="s">
        <v>59</v>
      </c>
      <c r="M24301" t="s">
        <v>80875</v>
      </c>
      <c r="O24301" t="s">
        <v>80876</v>
      </c>
      <c r="P24301">
        <v>6</v>
      </c>
      <c r="Q24301" t="s">
        <v>80883</v>
      </c>
      <c r="R24301" t="s">
        <v>80883</v>
      </c>
      <c r="S24301">
        <v>0</v>
      </c>
      <c r="T24301">
        <v>7</v>
      </c>
      <c r="U24301" t="b">
        <v>1</v>
      </c>
      <c r="V24301" t="b">
        <v>1</v>
      </c>
      <c r="W24301" t="b">
        <v>0</v>
      </c>
      <c r="X24301" t="b">
        <v>0</v>
      </c>
      <c r="Y24301" t="b">
        <v>0</v>
      </c>
      <c r="Z24301" t="b">
        <v>0</v>
      </c>
      <c r="AA24301" t="b">
        <v>1</v>
      </c>
      <c r="AB24301" t="b">
        <v>1</v>
      </c>
      <c r="AC24301" t="b">
        <v>1</v>
      </c>
      <c r="AD24301" t="s">
        <v>79598</v>
      </c>
      <c r="AF24301" t="s">
        <v>61</v>
      </c>
      <c r="AG24301" t="b">
        <v>0</v>
      </c>
      <c r="AH24301" t="s">
        <v>56</v>
      </c>
      <c r="AI24301" t="s">
        <v>56</v>
      </c>
      <c r="AJ24301" t="s">
        <v>65</v>
      </c>
      <c r="AK24301" t="s">
        <v>13278</v>
      </c>
      <c r="AL24301" t="b">
        <v>0</v>
      </c>
      <c r="AM24301" t="s">
        <v>63</v>
      </c>
      <c r="AN24301" t="s">
        <v>80878</v>
      </c>
      <c r="AO24301">
        <v>44335</v>
      </c>
      <c r="AP24301" t="s">
        <v>79600</v>
      </c>
      <c r="AQ24301">
        <v>45113</v>
      </c>
      <c r="AS24301">
        <v>45782.613888888889</v>
      </c>
      <c r="AT24301" t="s">
        <v>31229</v>
      </c>
      <c r="AU24301" t="s">
        <v>31230</v>
      </c>
      <c r="AV24301" t="s">
        <v>31231</v>
      </c>
      <c r="AW24301">
        <v>45782.613888888889</v>
      </c>
      <c r="AX24301">
        <v>2.3421069999999999</v>
      </c>
      <c r="AY24301">
        <v>48.852620000000002</v>
      </c>
      <c r="BA24301" t="s">
        <v>53</v>
      </c>
      <c r="BB24301" t="b">
        <v>0</v>
      </c>
      <c r="BC24301" t="b">
        <v>0</v>
      </c>
      <c r="BD24301" t="b">
        <v>0</v>
      </c>
      <c r="BH24301" t="s">
        <v>87392</v>
      </c>
      <c r="BI24301" t="str" cm="1">
        <f t="array" ref="BI24301">IF(SUMPRODUCT(--ISNUMBER(SEARCH({"€ /min","€/min","€/h","€ /h","par heure"}, LOWER(AD24301))))&gt;0, "cost calculated over time of usage",
 IF(SUMPRODUCT(--ISNUMBER(SEARCH({"€/kwh","€ /kwh","par kwh"}, LOWER(AD24301))))&gt;0, "cost calculated per kwh consumed",
 "")
)</f>
        <v/>
      </c>
      <c r="BJ24301" t="b">
        <v>0</v>
      </c>
    </row>
    <row r="24302" spans="1:62" hidden="1" x14ac:dyDescent="0.3">
      <c r="A24302" t="s">
        <v>31216</v>
      </c>
      <c r="B24302">
        <v>531680445</v>
      </c>
      <c r="C24302" t="s">
        <v>31217</v>
      </c>
      <c r="D24302" t="s">
        <v>31218</v>
      </c>
      <c r="E24302" t="s">
        <v>31217</v>
      </c>
      <c r="F24302" t="s">
        <v>31219</v>
      </c>
      <c r="G24302" t="s">
        <v>79591</v>
      </c>
      <c r="H24302" t="s">
        <v>80884</v>
      </c>
      <c r="I24302" t="s">
        <v>80885</v>
      </c>
      <c r="J24302">
        <v>0</v>
      </c>
      <c r="K24302" t="s">
        <v>80886</v>
      </c>
      <c r="L24302" t="s">
        <v>59</v>
      </c>
      <c r="M24302" t="s">
        <v>80887</v>
      </c>
      <c r="O24302" t="s">
        <v>80888</v>
      </c>
      <c r="P24302">
        <v>4</v>
      </c>
      <c r="Q24302" t="s">
        <v>80889</v>
      </c>
      <c r="R24302" t="s">
        <v>80889</v>
      </c>
      <c r="S24302">
        <v>0</v>
      </c>
      <c r="T24302">
        <v>7</v>
      </c>
      <c r="U24302" t="b">
        <v>1</v>
      </c>
      <c r="V24302" t="b">
        <v>1</v>
      </c>
      <c r="W24302" t="b">
        <v>0</v>
      </c>
      <c r="X24302" t="b">
        <v>0</v>
      </c>
      <c r="Y24302" t="b">
        <v>0</v>
      </c>
      <c r="Z24302" t="b">
        <v>0</v>
      </c>
      <c r="AA24302" t="b">
        <v>1</v>
      </c>
      <c r="AB24302" t="b">
        <v>1</v>
      </c>
      <c r="AC24302" t="b">
        <v>1</v>
      </c>
      <c r="AD24302" t="s">
        <v>79598</v>
      </c>
      <c r="AF24302" t="s">
        <v>61</v>
      </c>
      <c r="AG24302" t="b">
        <v>0</v>
      </c>
      <c r="AH24302" t="s">
        <v>56</v>
      </c>
      <c r="AI24302" t="s">
        <v>56</v>
      </c>
      <c r="AJ24302" t="s">
        <v>65</v>
      </c>
      <c r="AK24302" t="s">
        <v>13278</v>
      </c>
      <c r="AL24302" t="b">
        <v>0</v>
      </c>
      <c r="AM24302" t="s">
        <v>63</v>
      </c>
      <c r="AN24302" t="s">
        <v>80890</v>
      </c>
      <c r="AO24302">
        <v>44344</v>
      </c>
      <c r="AP24302" t="s">
        <v>79600</v>
      </c>
      <c r="AQ24302">
        <v>45113</v>
      </c>
      <c r="AS24302">
        <v>45782.613888888889</v>
      </c>
      <c r="AT24302" t="s">
        <v>31229</v>
      </c>
      <c r="AU24302" t="s">
        <v>31230</v>
      </c>
      <c r="AV24302" t="s">
        <v>31231</v>
      </c>
      <c r="AW24302">
        <v>45782.613888888889</v>
      </c>
      <c r="AX24302">
        <v>2.3182090999999998</v>
      </c>
      <c r="AY24302">
        <v>48.847369100000002</v>
      </c>
      <c r="BA24302" t="s">
        <v>53</v>
      </c>
      <c r="BB24302" t="b">
        <v>0</v>
      </c>
      <c r="BC24302" t="b">
        <v>0</v>
      </c>
      <c r="BD24302" t="b">
        <v>0</v>
      </c>
      <c r="BH24302" t="s">
        <v>87392</v>
      </c>
      <c r="BI24302" t="str" cm="1">
        <f t="array" ref="BI24302">IF(SUMPRODUCT(--ISNUMBER(SEARCH({"€ /min","€/min","€/h","€ /h","par heure"}, LOWER(AD24302))))&gt;0, "cost calculated over time of usage",
 IF(SUMPRODUCT(--ISNUMBER(SEARCH({"€/kwh","€ /kwh","par kwh"}, LOWER(AD24302))))&gt;0, "cost calculated per kwh consumed",
 "")
)</f>
        <v/>
      </c>
      <c r="BJ24302" t="b">
        <v>0</v>
      </c>
    </row>
    <row r="24303" spans="1:62" hidden="1" x14ac:dyDescent="0.3">
      <c r="A24303" t="s">
        <v>31216</v>
      </c>
      <c r="B24303">
        <v>531680445</v>
      </c>
      <c r="C24303" t="s">
        <v>31217</v>
      </c>
      <c r="D24303" t="s">
        <v>31218</v>
      </c>
      <c r="E24303" t="s">
        <v>31217</v>
      </c>
      <c r="F24303" t="s">
        <v>31219</v>
      </c>
      <c r="G24303" t="s">
        <v>79591</v>
      </c>
      <c r="H24303" t="s">
        <v>80884</v>
      </c>
      <c r="I24303" t="s">
        <v>80885</v>
      </c>
      <c r="J24303">
        <v>0</v>
      </c>
      <c r="K24303" t="s">
        <v>80886</v>
      </c>
      <c r="L24303" t="s">
        <v>59</v>
      </c>
      <c r="M24303" t="s">
        <v>80887</v>
      </c>
      <c r="O24303" t="s">
        <v>80888</v>
      </c>
      <c r="P24303">
        <v>4</v>
      </c>
      <c r="Q24303" t="s">
        <v>80891</v>
      </c>
      <c r="R24303" t="s">
        <v>80891</v>
      </c>
      <c r="S24303">
        <v>0</v>
      </c>
      <c r="T24303">
        <v>7</v>
      </c>
      <c r="U24303" t="b">
        <v>1</v>
      </c>
      <c r="V24303" t="b">
        <v>1</v>
      </c>
      <c r="W24303" t="b">
        <v>0</v>
      </c>
      <c r="X24303" t="b">
        <v>0</v>
      </c>
      <c r="Y24303" t="b">
        <v>0</v>
      </c>
      <c r="Z24303" t="b">
        <v>0</v>
      </c>
      <c r="AA24303" t="b">
        <v>1</v>
      </c>
      <c r="AB24303" t="b">
        <v>1</v>
      </c>
      <c r="AC24303" t="b">
        <v>1</v>
      </c>
      <c r="AD24303" t="s">
        <v>79598</v>
      </c>
      <c r="AF24303" t="s">
        <v>61</v>
      </c>
      <c r="AG24303" t="b">
        <v>0</v>
      </c>
      <c r="AH24303" t="s">
        <v>56</v>
      </c>
      <c r="AI24303" t="s">
        <v>56</v>
      </c>
      <c r="AJ24303" t="s">
        <v>65</v>
      </c>
      <c r="AK24303" t="s">
        <v>13278</v>
      </c>
      <c r="AL24303" t="b">
        <v>0</v>
      </c>
      <c r="AM24303" t="s">
        <v>63</v>
      </c>
      <c r="AN24303" t="s">
        <v>80890</v>
      </c>
      <c r="AO24303">
        <v>44344</v>
      </c>
      <c r="AP24303" t="s">
        <v>79600</v>
      </c>
      <c r="AQ24303">
        <v>45113</v>
      </c>
      <c r="AS24303">
        <v>45782.613888888889</v>
      </c>
      <c r="AT24303" t="s">
        <v>31229</v>
      </c>
      <c r="AU24303" t="s">
        <v>31230</v>
      </c>
      <c r="AV24303" t="s">
        <v>31231</v>
      </c>
      <c r="AW24303">
        <v>45782.613888888889</v>
      </c>
      <c r="AX24303">
        <v>2.3182090999999998</v>
      </c>
      <c r="AY24303">
        <v>48.847369100000002</v>
      </c>
      <c r="BA24303" t="s">
        <v>53</v>
      </c>
      <c r="BB24303" t="b">
        <v>0</v>
      </c>
      <c r="BC24303" t="b">
        <v>0</v>
      </c>
      <c r="BD24303" t="b">
        <v>0</v>
      </c>
      <c r="BH24303" t="s">
        <v>87392</v>
      </c>
      <c r="BI24303" t="str" cm="1">
        <f t="array" ref="BI24303">IF(SUMPRODUCT(--ISNUMBER(SEARCH({"€ /min","€/min","€/h","€ /h","par heure"}, LOWER(AD24303))))&gt;0, "cost calculated over time of usage",
 IF(SUMPRODUCT(--ISNUMBER(SEARCH({"€/kwh","€ /kwh","par kwh"}, LOWER(AD24303))))&gt;0, "cost calculated per kwh consumed",
 "")
)</f>
        <v/>
      </c>
      <c r="BJ24303" t="b">
        <v>0</v>
      </c>
    </row>
    <row r="24304" spans="1:62" hidden="1" x14ac:dyDescent="0.3">
      <c r="A24304" t="s">
        <v>31216</v>
      </c>
      <c r="B24304">
        <v>531680445</v>
      </c>
      <c r="C24304" t="s">
        <v>31217</v>
      </c>
      <c r="D24304" t="s">
        <v>31218</v>
      </c>
      <c r="E24304" t="s">
        <v>31217</v>
      </c>
      <c r="F24304" t="s">
        <v>31219</v>
      </c>
      <c r="G24304" t="s">
        <v>79591</v>
      </c>
      <c r="H24304" t="s">
        <v>80884</v>
      </c>
      <c r="I24304" t="s">
        <v>80885</v>
      </c>
      <c r="J24304">
        <v>0</v>
      </c>
      <c r="K24304" t="s">
        <v>80886</v>
      </c>
      <c r="L24304" t="s">
        <v>59</v>
      </c>
      <c r="M24304" t="s">
        <v>80887</v>
      </c>
      <c r="O24304" t="s">
        <v>80888</v>
      </c>
      <c r="P24304">
        <v>4</v>
      </c>
      <c r="Q24304" t="s">
        <v>80892</v>
      </c>
      <c r="R24304" t="s">
        <v>80892</v>
      </c>
      <c r="S24304">
        <v>0</v>
      </c>
      <c r="T24304">
        <v>7</v>
      </c>
      <c r="U24304" t="b">
        <v>1</v>
      </c>
      <c r="V24304" t="b">
        <v>1</v>
      </c>
      <c r="W24304" t="b">
        <v>0</v>
      </c>
      <c r="X24304" t="b">
        <v>0</v>
      </c>
      <c r="Y24304" t="b">
        <v>0</v>
      </c>
      <c r="Z24304" t="b">
        <v>0</v>
      </c>
      <c r="AA24304" t="b">
        <v>1</v>
      </c>
      <c r="AB24304" t="b">
        <v>1</v>
      </c>
      <c r="AC24304" t="b">
        <v>1</v>
      </c>
      <c r="AD24304" t="s">
        <v>79598</v>
      </c>
      <c r="AF24304" t="s">
        <v>61</v>
      </c>
      <c r="AG24304" t="b">
        <v>0</v>
      </c>
      <c r="AH24304" t="s">
        <v>56</v>
      </c>
      <c r="AI24304" t="s">
        <v>56</v>
      </c>
      <c r="AJ24304" t="s">
        <v>65</v>
      </c>
      <c r="AK24304" t="s">
        <v>13278</v>
      </c>
      <c r="AL24304" t="b">
        <v>0</v>
      </c>
      <c r="AM24304" t="s">
        <v>63</v>
      </c>
      <c r="AN24304" t="s">
        <v>80890</v>
      </c>
      <c r="AO24304">
        <v>44344</v>
      </c>
      <c r="AP24304" t="s">
        <v>79600</v>
      </c>
      <c r="AQ24304">
        <v>45113</v>
      </c>
      <c r="AS24304">
        <v>45782.613888888889</v>
      </c>
      <c r="AT24304" t="s">
        <v>31229</v>
      </c>
      <c r="AU24304" t="s">
        <v>31230</v>
      </c>
      <c r="AV24304" t="s">
        <v>31231</v>
      </c>
      <c r="AW24304">
        <v>45782.613888888889</v>
      </c>
      <c r="AX24304">
        <v>2.3182090999999998</v>
      </c>
      <c r="AY24304">
        <v>48.847369100000002</v>
      </c>
      <c r="BA24304" t="s">
        <v>53</v>
      </c>
      <c r="BB24304" t="b">
        <v>0</v>
      </c>
      <c r="BC24304" t="b">
        <v>0</v>
      </c>
      <c r="BD24304" t="b">
        <v>0</v>
      </c>
      <c r="BH24304" t="s">
        <v>87392</v>
      </c>
      <c r="BI24304" t="str" cm="1">
        <f t="array" ref="BI24304">IF(SUMPRODUCT(--ISNUMBER(SEARCH({"€ /min","€/min","€/h","€ /h","par heure"}, LOWER(AD24304))))&gt;0, "cost calculated over time of usage",
 IF(SUMPRODUCT(--ISNUMBER(SEARCH({"€/kwh","€ /kwh","par kwh"}, LOWER(AD24304))))&gt;0, "cost calculated per kwh consumed",
 "")
)</f>
        <v/>
      </c>
      <c r="BJ24304" t="b">
        <v>0</v>
      </c>
    </row>
    <row r="24305" spans="1:62" hidden="1" x14ac:dyDescent="0.3">
      <c r="A24305" t="s">
        <v>31216</v>
      </c>
      <c r="B24305">
        <v>531680445</v>
      </c>
      <c r="C24305" t="s">
        <v>31217</v>
      </c>
      <c r="D24305" t="s">
        <v>31218</v>
      </c>
      <c r="E24305" t="s">
        <v>31217</v>
      </c>
      <c r="F24305" t="s">
        <v>31219</v>
      </c>
      <c r="G24305" t="s">
        <v>79591</v>
      </c>
      <c r="H24305" t="s">
        <v>80884</v>
      </c>
      <c r="I24305" t="s">
        <v>80885</v>
      </c>
      <c r="J24305">
        <v>0</v>
      </c>
      <c r="K24305" t="s">
        <v>80886</v>
      </c>
      <c r="L24305" t="s">
        <v>59</v>
      </c>
      <c r="M24305" t="s">
        <v>80887</v>
      </c>
      <c r="O24305" t="s">
        <v>80888</v>
      </c>
      <c r="P24305">
        <v>4</v>
      </c>
      <c r="Q24305" t="s">
        <v>80893</v>
      </c>
      <c r="R24305" t="s">
        <v>80893</v>
      </c>
      <c r="S24305">
        <v>0</v>
      </c>
      <c r="T24305">
        <v>7</v>
      </c>
      <c r="U24305" t="b">
        <v>1</v>
      </c>
      <c r="V24305" t="b">
        <v>1</v>
      </c>
      <c r="W24305" t="b">
        <v>0</v>
      </c>
      <c r="X24305" t="b">
        <v>0</v>
      </c>
      <c r="Y24305" t="b">
        <v>0</v>
      </c>
      <c r="Z24305" t="b">
        <v>0</v>
      </c>
      <c r="AA24305" t="b">
        <v>1</v>
      </c>
      <c r="AB24305" t="b">
        <v>1</v>
      </c>
      <c r="AC24305" t="b">
        <v>1</v>
      </c>
      <c r="AD24305" t="s">
        <v>79598</v>
      </c>
      <c r="AF24305" t="s">
        <v>61</v>
      </c>
      <c r="AG24305" t="b">
        <v>0</v>
      </c>
      <c r="AH24305" t="s">
        <v>56</v>
      </c>
      <c r="AI24305" t="s">
        <v>56</v>
      </c>
      <c r="AJ24305" t="s">
        <v>65</v>
      </c>
      <c r="AK24305" t="s">
        <v>13278</v>
      </c>
      <c r="AL24305" t="b">
        <v>0</v>
      </c>
      <c r="AM24305" t="s">
        <v>63</v>
      </c>
      <c r="AN24305" t="s">
        <v>80890</v>
      </c>
      <c r="AO24305">
        <v>44344</v>
      </c>
      <c r="AP24305" t="s">
        <v>79600</v>
      </c>
      <c r="AQ24305">
        <v>45113</v>
      </c>
      <c r="AS24305">
        <v>45782.613888888889</v>
      </c>
      <c r="AT24305" t="s">
        <v>31229</v>
      </c>
      <c r="AU24305" t="s">
        <v>31230</v>
      </c>
      <c r="AV24305" t="s">
        <v>31231</v>
      </c>
      <c r="AW24305">
        <v>45782.613888888889</v>
      </c>
      <c r="AX24305">
        <v>2.3182090999999998</v>
      </c>
      <c r="AY24305">
        <v>48.847369100000002</v>
      </c>
      <c r="BA24305" t="s">
        <v>53</v>
      </c>
      <c r="BB24305" t="b">
        <v>0</v>
      </c>
      <c r="BC24305" t="b">
        <v>0</v>
      </c>
      <c r="BD24305" t="b">
        <v>0</v>
      </c>
      <c r="BH24305" t="s">
        <v>87392</v>
      </c>
      <c r="BI24305" t="str" cm="1">
        <f t="array" ref="BI24305">IF(SUMPRODUCT(--ISNUMBER(SEARCH({"€ /min","€/min","€/h","€ /h","par heure"}, LOWER(AD24305))))&gt;0, "cost calculated over time of usage",
 IF(SUMPRODUCT(--ISNUMBER(SEARCH({"€/kwh","€ /kwh","par kwh"}, LOWER(AD24305))))&gt;0, "cost calculated per kwh consumed",
 "")
)</f>
        <v/>
      </c>
      <c r="BJ24305" t="b">
        <v>0</v>
      </c>
    </row>
    <row r="24306" spans="1:62" hidden="1" x14ac:dyDescent="0.3">
      <c r="A24306" t="s">
        <v>31216</v>
      </c>
      <c r="B24306">
        <v>531680445</v>
      </c>
      <c r="C24306" t="s">
        <v>31217</v>
      </c>
      <c r="D24306" t="s">
        <v>31218</v>
      </c>
      <c r="E24306" t="s">
        <v>31217</v>
      </c>
      <c r="F24306" t="s">
        <v>31219</v>
      </c>
      <c r="G24306" t="s">
        <v>79591</v>
      </c>
      <c r="H24306" t="s">
        <v>80894</v>
      </c>
      <c r="I24306" t="s">
        <v>80895</v>
      </c>
      <c r="J24306">
        <v>0</v>
      </c>
      <c r="K24306" t="s">
        <v>80896</v>
      </c>
      <c r="L24306" t="s">
        <v>59</v>
      </c>
      <c r="M24306" t="s">
        <v>80897</v>
      </c>
      <c r="O24306" t="s">
        <v>80898</v>
      </c>
      <c r="P24306">
        <v>5</v>
      </c>
      <c r="Q24306" t="s">
        <v>80899</v>
      </c>
      <c r="R24306" t="s">
        <v>80899</v>
      </c>
      <c r="S24306">
        <v>0</v>
      </c>
      <c r="T24306">
        <v>7</v>
      </c>
      <c r="U24306" t="b">
        <v>1</v>
      </c>
      <c r="V24306" t="b">
        <v>1</v>
      </c>
      <c r="W24306" t="b">
        <v>0</v>
      </c>
      <c r="X24306" t="b">
        <v>0</v>
      </c>
      <c r="Y24306" t="b">
        <v>0</v>
      </c>
      <c r="Z24306" t="b">
        <v>0</v>
      </c>
      <c r="AA24306" t="b">
        <v>1</v>
      </c>
      <c r="AB24306" t="b">
        <v>1</v>
      </c>
      <c r="AC24306" t="b">
        <v>1</v>
      </c>
      <c r="AD24306" t="s">
        <v>79598</v>
      </c>
      <c r="AF24306" t="s">
        <v>61</v>
      </c>
      <c r="AG24306" t="b">
        <v>0</v>
      </c>
      <c r="AH24306" t="s">
        <v>56</v>
      </c>
      <c r="AI24306" t="s">
        <v>56</v>
      </c>
      <c r="AJ24306" t="s">
        <v>65</v>
      </c>
      <c r="AK24306" t="s">
        <v>13278</v>
      </c>
      <c r="AL24306" t="b">
        <v>0</v>
      </c>
      <c r="AM24306" t="s">
        <v>63</v>
      </c>
      <c r="AN24306" t="s">
        <v>80900</v>
      </c>
      <c r="AO24306">
        <v>44386</v>
      </c>
      <c r="AP24306" t="s">
        <v>79600</v>
      </c>
      <c r="AQ24306">
        <v>45113</v>
      </c>
      <c r="AS24306">
        <v>45782.613888888889</v>
      </c>
      <c r="AT24306" t="s">
        <v>31229</v>
      </c>
      <c r="AU24306" t="s">
        <v>31230</v>
      </c>
      <c r="AV24306" t="s">
        <v>31231</v>
      </c>
      <c r="AW24306">
        <v>45782.613888888889</v>
      </c>
      <c r="AX24306">
        <v>2.3239782999999998</v>
      </c>
      <c r="AY24306">
        <v>48.847875000000002</v>
      </c>
      <c r="BA24306" t="s">
        <v>53</v>
      </c>
      <c r="BB24306" t="b">
        <v>0</v>
      </c>
      <c r="BC24306" t="b">
        <v>0</v>
      </c>
      <c r="BD24306" t="b">
        <v>0</v>
      </c>
      <c r="BH24306" t="s">
        <v>87392</v>
      </c>
      <c r="BI24306" t="str" cm="1">
        <f t="array" ref="BI24306">IF(SUMPRODUCT(--ISNUMBER(SEARCH({"€ /min","€/min","€/h","€ /h","par heure"}, LOWER(AD24306))))&gt;0, "cost calculated over time of usage",
 IF(SUMPRODUCT(--ISNUMBER(SEARCH({"€/kwh","€ /kwh","par kwh"}, LOWER(AD24306))))&gt;0, "cost calculated per kwh consumed",
 "")
)</f>
        <v/>
      </c>
      <c r="BJ24306" t="b">
        <v>0</v>
      </c>
    </row>
    <row r="24307" spans="1:62" hidden="1" x14ac:dyDescent="0.3">
      <c r="A24307" t="s">
        <v>31216</v>
      </c>
      <c r="B24307">
        <v>531680445</v>
      </c>
      <c r="C24307" t="s">
        <v>31217</v>
      </c>
      <c r="D24307" t="s">
        <v>31218</v>
      </c>
      <c r="E24307" t="s">
        <v>31217</v>
      </c>
      <c r="F24307" t="s">
        <v>31219</v>
      </c>
      <c r="G24307" t="s">
        <v>79591</v>
      </c>
      <c r="H24307" t="s">
        <v>80894</v>
      </c>
      <c r="I24307" t="s">
        <v>80895</v>
      </c>
      <c r="J24307">
        <v>0</v>
      </c>
      <c r="K24307" t="s">
        <v>80896</v>
      </c>
      <c r="L24307" t="s">
        <v>59</v>
      </c>
      <c r="M24307" t="s">
        <v>80897</v>
      </c>
      <c r="O24307" t="s">
        <v>80898</v>
      </c>
      <c r="P24307">
        <v>5</v>
      </c>
      <c r="Q24307" t="s">
        <v>80901</v>
      </c>
      <c r="R24307" t="s">
        <v>80901</v>
      </c>
      <c r="S24307">
        <v>0</v>
      </c>
      <c r="T24307">
        <v>7</v>
      </c>
      <c r="U24307" t="b">
        <v>1</v>
      </c>
      <c r="V24307" t="b">
        <v>1</v>
      </c>
      <c r="W24307" t="b">
        <v>0</v>
      </c>
      <c r="X24307" t="b">
        <v>0</v>
      </c>
      <c r="Y24307" t="b">
        <v>0</v>
      </c>
      <c r="Z24307" t="b">
        <v>0</v>
      </c>
      <c r="AA24307" t="b">
        <v>1</v>
      </c>
      <c r="AB24307" t="b">
        <v>1</v>
      </c>
      <c r="AC24307" t="b">
        <v>1</v>
      </c>
      <c r="AD24307" t="s">
        <v>79598</v>
      </c>
      <c r="AF24307" t="s">
        <v>61</v>
      </c>
      <c r="AG24307" t="b">
        <v>0</v>
      </c>
      <c r="AH24307" t="s">
        <v>56</v>
      </c>
      <c r="AI24307" t="s">
        <v>56</v>
      </c>
      <c r="AJ24307" t="s">
        <v>65</v>
      </c>
      <c r="AK24307" t="s">
        <v>13278</v>
      </c>
      <c r="AL24307" t="b">
        <v>0</v>
      </c>
      <c r="AM24307" t="s">
        <v>63</v>
      </c>
      <c r="AN24307" t="s">
        <v>80900</v>
      </c>
      <c r="AO24307">
        <v>44386</v>
      </c>
      <c r="AP24307" t="s">
        <v>79600</v>
      </c>
      <c r="AQ24307">
        <v>45113</v>
      </c>
      <c r="AS24307">
        <v>45782.613888888889</v>
      </c>
      <c r="AT24307" t="s">
        <v>31229</v>
      </c>
      <c r="AU24307" t="s">
        <v>31230</v>
      </c>
      <c r="AV24307" t="s">
        <v>31231</v>
      </c>
      <c r="AW24307">
        <v>45782.613888888889</v>
      </c>
      <c r="AX24307">
        <v>2.3239782999999998</v>
      </c>
      <c r="AY24307">
        <v>48.847875000000002</v>
      </c>
      <c r="BA24307" t="s">
        <v>53</v>
      </c>
      <c r="BB24307" t="b">
        <v>0</v>
      </c>
      <c r="BC24307" t="b">
        <v>0</v>
      </c>
      <c r="BD24307" t="b">
        <v>0</v>
      </c>
      <c r="BH24307" t="s">
        <v>87392</v>
      </c>
      <c r="BI24307" t="str" cm="1">
        <f t="array" ref="BI24307">IF(SUMPRODUCT(--ISNUMBER(SEARCH({"€ /min","€/min","€/h","€ /h","par heure"}, LOWER(AD24307))))&gt;0, "cost calculated over time of usage",
 IF(SUMPRODUCT(--ISNUMBER(SEARCH({"€/kwh","€ /kwh","par kwh"}, LOWER(AD24307))))&gt;0, "cost calculated per kwh consumed",
 "")
)</f>
        <v/>
      </c>
      <c r="BJ24307" t="b">
        <v>0</v>
      </c>
    </row>
    <row r="24308" spans="1:62" hidden="1" x14ac:dyDescent="0.3">
      <c r="A24308" t="s">
        <v>31216</v>
      </c>
      <c r="B24308">
        <v>531680445</v>
      </c>
      <c r="C24308" t="s">
        <v>31217</v>
      </c>
      <c r="D24308" t="s">
        <v>31218</v>
      </c>
      <c r="E24308" t="s">
        <v>31217</v>
      </c>
      <c r="F24308" t="s">
        <v>31219</v>
      </c>
      <c r="G24308" t="s">
        <v>79591</v>
      </c>
      <c r="H24308" t="s">
        <v>80894</v>
      </c>
      <c r="I24308" t="s">
        <v>80895</v>
      </c>
      <c r="J24308">
        <v>0</v>
      </c>
      <c r="K24308" t="s">
        <v>80896</v>
      </c>
      <c r="L24308" t="s">
        <v>59</v>
      </c>
      <c r="M24308" t="s">
        <v>80897</v>
      </c>
      <c r="O24308" t="s">
        <v>80898</v>
      </c>
      <c r="P24308">
        <v>5</v>
      </c>
      <c r="Q24308" t="s">
        <v>80902</v>
      </c>
      <c r="R24308" t="s">
        <v>80902</v>
      </c>
      <c r="S24308">
        <v>0</v>
      </c>
      <c r="T24308">
        <v>7</v>
      </c>
      <c r="U24308" t="b">
        <v>1</v>
      </c>
      <c r="V24308" t="b">
        <v>1</v>
      </c>
      <c r="W24308" t="b">
        <v>0</v>
      </c>
      <c r="X24308" t="b">
        <v>0</v>
      </c>
      <c r="Y24308" t="b">
        <v>0</v>
      </c>
      <c r="Z24308" t="b">
        <v>0</v>
      </c>
      <c r="AA24308" t="b">
        <v>1</v>
      </c>
      <c r="AB24308" t="b">
        <v>1</v>
      </c>
      <c r="AC24308" t="b">
        <v>1</v>
      </c>
      <c r="AD24308" t="s">
        <v>79598</v>
      </c>
      <c r="AF24308" t="s">
        <v>61</v>
      </c>
      <c r="AG24308" t="b">
        <v>0</v>
      </c>
      <c r="AH24308" t="s">
        <v>56</v>
      </c>
      <c r="AI24308" t="s">
        <v>56</v>
      </c>
      <c r="AJ24308" t="s">
        <v>65</v>
      </c>
      <c r="AK24308" t="s">
        <v>13278</v>
      </c>
      <c r="AL24308" t="b">
        <v>0</v>
      </c>
      <c r="AM24308" t="s">
        <v>63</v>
      </c>
      <c r="AN24308" t="s">
        <v>80900</v>
      </c>
      <c r="AO24308">
        <v>44386</v>
      </c>
      <c r="AP24308" t="s">
        <v>79600</v>
      </c>
      <c r="AQ24308">
        <v>45113</v>
      </c>
      <c r="AS24308">
        <v>45782.613888888889</v>
      </c>
      <c r="AT24308" t="s">
        <v>31229</v>
      </c>
      <c r="AU24308" t="s">
        <v>31230</v>
      </c>
      <c r="AV24308" t="s">
        <v>31231</v>
      </c>
      <c r="AW24308">
        <v>45782.613888888889</v>
      </c>
      <c r="AX24308">
        <v>2.3239782999999998</v>
      </c>
      <c r="AY24308">
        <v>48.847875000000002</v>
      </c>
      <c r="BA24308" t="s">
        <v>53</v>
      </c>
      <c r="BB24308" t="b">
        <v>0</v>
      </c>
      <c r="BC24308" t="b">
        <v>0</v>
      </c>
      <c r="BD24308" t="b">
        <v>0</v>
      </c>
      <c r="BH24308" t="s">
        <v>87392</v>
      </c>
      <c r="BI24308" t="str" cm="1">
        <f t="array" ref="BI24308">IF(SUMPRODUCT(--ISNUMBER(SEARCH({"€ /min","€/min","€/h","€ /h","par heure"}, LOWER(AD24308))))&gt;0, "cost calculated over time of usage",
 IF(SUMPRODUCT(--ISNUMBER(SEARCH({"€/kwh","€ /kwh","par kwh"}, LOWER(AD24308))))&gt;0, "cost calculated per kwh consumed",
 "")
)</f>
        <v/>
      </c>
      <c r="BJ24308" t="b">
        <v>0</v>
      </c>
    </row>
    <row r="24309" spans="1:62" hidden="1" x14ac:dyDescent="0.3">
      <c r="A24309" t="s">
        <v>31216</v>
      </c>
      <c r="B24309">
        <v>531680445</v>
      </c>
      <c r="C24309" t="s">
        <v>31217</v>
      </c>
      <c r="D24309" t="s">
        <v>31218</v>
      </c>
      <c r="E24309" t="s">
        <v>31217</v>
      </c>
      <c r="F24309" t="s">
        <v>31219</v>
      </c>
      <c r="G24309" t="s">
        <v>79591</v>
      </c>
      <c r="H24309" t="s">
        <v>80894</v>
      </c>
      <c r="I24309" t="s">
        <v>80895</v>
      </c>
      <c r="J24309">
        <v>0</v>
      </c>
      <c r="K24309" t="s">
        <v>80896</v>
      </c>
      <c r="L24309" t="s">
        <v>59</v>
      </c>
      <c r="M24309" t="s">
        <v>80897</v>
      </c>
      <c r="O24309" t="s">
        <v>80898</v>
      </c>
      <c r="P24309">
        <v>5</v>
      </c>
      <c r="Q24309" t="s">
        <v>80903</v>
      </c>
      <c r="R24309" t="s">
        <v>80903</v>
      </c>
      <c r="S24309">
        <v>0</v>
      </c>
      <c r="T24309">
        <v>3</v>
      </c>
      <c r="U24309" t="b">
        <v>1</v>
      </c>
      <c r="V24309" t="b">
        <v>1</v>
      </c>
      <c r="W24309" t="b">
        <v>0</v>
      </c>
      <c r="X24309" t="b">
        <v>0</v>
      </c>
      <c r="Y24309" t="b">
        <v>0</v>
      </c>
      <c r="Z24309" t="b">
        <v>0</v>
      </c>
      <c r="AA24309" t="b">
        <v>1</v>
      </c>
      <c r="AB24309" t="b">
        <v>1</v>
      </c>
      <c r="AC24309" t="b">
        <v>1</v>
      </c>
      <c r="AD24309" t="s">
        <v>79598</v>
      </c>
      <c r="AF24309" t="s">
        <v>61</v>
      </c>
      <c r="AG24309" t="b">
        <v>0</v>
      </c>
      <c r="AH24309" t="s">
        <v>56</v>
      </c>
      <c r="AI24309" t="s">
        <v>56</v>
      </c>
      <c r="AJ24309" t="s">
        <v>65</v>
      </c>
      <c r="AK24309" t="s">
        <v>13278</v>
      </c>
      <c r="AL24309" t="b">
        <v>1</v>
      </c>
      <c r="AM24309" t="s">
        <v>63</v>
      </c>
      <c r="AN24309" t="s">
        <v>80900</v>
      </c>
      <c r="AO24309">
        <v>44386</v>
      </c>
      <c r="AP24309" t="s">
        <v>79600</v>
      </c>
      <c r="AQ24309">
        <v>45113</v>
      </c>
      <c r="AS24309">
        <v>45782.613888888889</v>
      </c>
      <c r="AT24309" t="s">
        <v>31229</v>
      </c>
      <c r="AU24309" t="s">
        <v>31230</v>
      </c>
      <c r="AV24309" t="s">
        <v>31231</v>
      </c>
      <c r="AW24309">
        <v>45782.613888888889</v>
      </c>
      <c r="AX24309">
        <v>2.3239782999999998</v>
      </c>
      <c r="AY24309">
        <v>48.847875000000002</v>
      </c>
      <c r="BA24309" t="s">
        <v>53</v>
      </c>
      <c r="BB24309" t="b">
        <v>0</v>
      </c>
      <c r="BC24309" t="b">
        <v>0</v>
      </c>
      <c r="BD24309" t="b">
        <v>0</v>
      </c>
      <c r="BH24309" t="s">
        <v>87392</v>
      </c>
      <c r="BI24309" t="str" cm="1">
        <f t="array" ref="BI24309">IF(SUMPRODUCT(--ISNUMBER(SEARCH({"€ /min","€/min","€/h","€ /h","par heure"}, LOWER(AD24309))))&gt;0, "cost calculated over time of usage",
 IF(SUMPRODUCT(--ISNUMBER(SEARCH({"€/kwh","€ /kwh","par kwh"}, LOWER(AD24309))))&gt;0, "cost calculated per kwh consumed",
 "")
)</f>
        <v/>
      </c>
      <c r="BJ24309" t="b">
        <v>0</v>
      </c>
    </row>
    <row r="24310" spans="1:62" hidden="1" x14ac:dyDescent="0.3">
      <c r="A24310" t="s">
        <v>31216</v>
      </c>
      <c r="B24310">
        <v>531680445</v>
      </c>
      <c r="C24310" t="s">
        <v>31217</v>
      </c>
      <c r="D24310" t="s">
        <v>31218</v>
      </c>
      <c r="E24310" t="s">
        <v>31217</v>
      </c>
      <c r="F24310" t="s">
        <v>31219</v>
      </c>
      <c r="G24310" t="s">
        <v>79591</v>
      </c>
      <c r="H24310" t="s">
        <v>80894</v>
      </c>
      <c r="I24310" t="s">
        <v>80895</v>
      </c>
      <c r="J24310">
        <v>0</v>
      </c>
      <c r="K24310" t="s">
        <v>80896</v>
      </c>
      <c r="L24310" t="s">
        <v>59</v>
      </c>
      <c r="M24310" t="s">
        <v>80897</v>
      </c>
      <c r="O24310" t="s">
        <v>80898</v>
      </c>
      <c r="P24310">
        <v>5</v>
      </c>
      <c r="Q24310" t="s">
        <v>80904</v>
      </c>
      <c r="R24310" t="s">
        <v>80904</v>
      </c>
      <c r="S24310">
        <v>0</v>
      </c>
      <c r="T24310">
        <v>3</v>
      </c>
      <c r="U24310" t="b">
        <v>1</v>
      </c>
      <c r="V24310" t="b">
        <v>1</v>
      </c>
      <c r="W24310" t="b">
        <v>0</v>
      </c>
      <c r="X24310" t="b">
        <v>0</v>
      </c>
      <c r="Y24310" t="b">
        <v>0</v>
      </c>
      <c r="Z24310" t="b">
        <v>0</v>
      </c>
      <c r="AA24310" t="b">
        <v>1</v>
      </c>
      <c r="AB24310" t="b">
        <v>1</v>
      </c>
      <c r="AC24310" t="b">
        <v>1</v>
      </c>
      <c r="AD24310" t="s">
        <v>79598</v>
      </c>
      <c r="AF24310" t="s">
        <v>61</v>
      </c>
      <c r="AG24310" t="b">
        <v>0</v>
      </c>
      <c r="AH24310" t="s">
        <v>56</v>
      </c>
      <c r="AI24310" t="s">
        <v>56</v>
      </c>
      <c r="AJ24310" t="s">
        <v>65</v>
      </c>
      <c r="AK24310" t="s">
        <v>13278</v>
      </c>
      <c r="AL24310" t="b">
        <v>1</v>
      </c>
      <c r="AM24310" t="s">
        <v>63</v>
      </c>
      <c r="AN24310" t="s">
        <v>80900</v>
      </c>
      <c r="AO24310">
        <v>44386</v>
      </c>
      <c r="AP24310" t="s">
        <v>79600</v>
      </c>
      <c r="AQ24310">
        <v>45113</v>
      </c>
      <c r="AS24310">
        <v>45782.613888888889</v>
      </c>
      <c r="AT24310" t="s">
        <v>31229</v>
      </c>
      <c r="AU24310" t="s">
        <v>31230</v>
      </c>
      <c r="AV24310" t="s">
        <v>31231</v>
      </c>
      <c r="AW24310">
        <v>45782.613888888889</v>
      </c>
      <c r="AX24310">
        <v>2.3239782999999998</v>
      </c>
      <c r="AY24310">
        <v>48.847875000000002</v>
      </c>
      <c r="BA24310" t="s">
        <v>53</v>
      </c>
      <c r="BB24310" t="b">
        <v>0</v>
      </c>
      <c r="BC24310" t="b">
        <v>0</v>
      </c>
      <c r="BD24310" t="b">
        <v>0</v>
      </c>
      <c r="BH24310" t="s">
        <v>87392</v>
      </c>
      <c r="BI24310" t="str" cm="1">
        <f t="array" ref="BI24310">IF(SUMPRODUCT(--ISNUMBER(SEARCH({"€ /min","€/min","€/h","€ /h","par heure"}, LOWER(AD24310))))&gt;0, "cost calculated over time of usage",
 IF(SUMPRODUCT(--ISNUMBER(SEARCH({"€/kwh","€ /kwh","par kwh"}, LOWER(AD24310))))&gt;0, "cost calculated per kwh consumed",
 "")
)</f>
        <v/>
      </c>
      <c r="BJ24310" t="b">
        <v>0</v>
      </c>
    </row>
    <row r="24311" spans="1:62" hidden="1" x14ac:dyDescent="0.3">
      <c r="A24311" t="s">
        <v>31216</v>
      </c>
      <c r="B24311">
        <v>531680445</v>
      </c>
      <c r="C24311" t="s">
        <v>31217</v>
      </c>
      <c r="D24311" t="s">
        <v>31218</v>
      </c>
      <c r="E24311" t="s">
        <v>31217</v>
      </c>
      <c r="F24311" t="s">
        <v>31219</v>
      </c>
      <c r="G24311" t="s">
        <v>79591</v>
      </c>
      <c r="H24311" t="s">
        <v>80905</v>
      </c>
      <c r="I24311" t="s">
        <v>80906</v>
      </c>
      <c r="J24311">
        <v>0</v>
      </c>
      <c r="K24311" t="s">
        <v>80907</v>
      </c>
      <c r="L24311" t="s">
        <v>59</v>
      </c>
      <c r="M24311" t="s">
        <v>80908</v>
      </c>
      <c r="O24311" t="s">
        <v>80909</v>
      </c>
      <c r="P24311">
        <v>4</v>
      </c>
      <c r="Q24311" t="s">
        <v>80910</v>
      </c>
      <c r="R24311" t="s">
        <v>80910</v>
      </c>
      <c r="S24311">
        <v>0</v>
      </c>
      <c r="T24311">
        <v>7</v>
      </c>
      <c r="U24311" t="b">
        <v>1</v>
      </c>
      <c r="V24311" t="b">
        <v>1</v>
      </c>
      <c r="W24311" t="b">
        <v>0</v>
      </c>
      <c r="X24311" t="b">
        <v>0</v>
      </c>
      <c r="Y24311" t="b">
        <v>0</v>
      </c>
      <c r="Z24311" t="b">
        <v>0</v>
      </c>
      <c r="AA24311" t="b">
        <v>1</v>
      </c>
      <c r="AB24311" t="b">
        <v>1</v>
      </c>
      <c r="AC24311" t="b">
        <v>1</v>
      </c>
      <c r="AD24311" t="s">
        <v>79598</v>
      </c>
      <c r="AF24311" t="s">
        <v>61</v>
      </c>
      <c r="AG24311" t="b">
        <v>0</v>
      </c>
      <c r="AH24311" t="s">
        <v>56</v>
      </c>
      <c r="AI24311" t="s">
        <v>56</v>
      </c>
      <c r="AJ24311" t="s">
        <v>65</v>
      </c>
      <c r="AK24311" t="s">
        <v>13278</v>
      </c>
      <c r="AL24311" t="b">
        <v>0</v>
      </c>
      <c r="AM24311" t="s">
        <v>63</v>
      </c>
      <c r="AN24311" t="s">
        <v>80911</v>
      </c>
      <c r="AO24311">
        <v>44419</v>
      </c>
      <c r="AP24311" t="s">
        <v>79600</v>
      </c>
      <c r="AQ24311">
        <v>45113</v>
      </c>
      <c r="AS24311">
        <v>45782.613888888889</v>
      </c>
      <c r="AT24311" t="s">
        <v>31229</v>
      </c>
      <c r="AU24311" t="s">
        <v>31230</v>
      </c>
      <c r="AV24311" t="s">
        <v>31231</v>
      </c>
      <c r="AW24311">
        <v>45782.613888888889</v>
      </c>
      <c r="AX24311">
        <v>2.3371078000000001</v>
      </c>
      <c r="AY24311">
        <v>48.855204499999999</v>
      </c>
      <c r="BA24311" t="s">
        <v>53</v>
      </c>
      <c r="BB24311" t="b">
        <v>0</v>
      </c>
      <c r="BC24311" t="b">
        <v>0</v>
      </c>
      <c r="BD24311" t="b">
        <v>0</v>
      </c>
      <c r="BH24311" t="s">
        <v>87392</v>
      </c>
      <c r="BI24311" t="str" cm="1">
        <f t="array" ref="BI24311">IF(SUMPRODUCT(--ISNUMBER(SEARCH({"€ /min","€/min","€/h","€ /h","par heure"}, LOWER(AD24311))))&gt;0, "cost calculated over time of usage",
 IF(SUMPRODUCT(--ISNUMBER(SEARCH({"€/kwh","€ /kwh","par kwh"}, LOWER(AD24311))))&gt;0, "cost calculated per kwh consumed",
 "")
)</f>
        <v/>
      </c>
      <c r="BJ24311" t="b">
        <v>0</v>
      </c>
    </row>
    <row r="24312" spans="1:62" hidden="1" x14ac:dyDescent="0.3">
      <c r="A24312" t="s">
        <v>31216</v>
      </c>
      <c r="B24312">
        <v>531680445</v>
      </c>
      <c r="C24312" t="s">
        <v>31217</v>
      </c>
      <c r="D24312" t="s">
        <v>31218</v>
      </c>
      <c r="E24312" t="s">
        <v>31217</v>
      </c>
      <c r="F24312" t="s">
        <v>31219</v>
      </c>
      <c r="G24312" t="s">
        <v>79591</v>
      </c>
      <c r="H24312" t="s">
        <v>80905</v>
      </c>
      <c r="I24312" t="s">
        <v>80906</v>
      </c>
      <c r="J24312">
        <v>0</v>
      </c>
      <c r="K24312" t="s">
        <v>80907</v>
      </c>
      <c r="L24312" t="s">
        <v>59</v>
      </c>
      <c r="M24312" t="s">
        <v>80908</v>
      </c>
      <c r="O24312" t="s">
        <v>80909</v>
      </c>
      <c r="P24312">
        <v>4</v>
      </c>
      <c r="Q24312" t="s">
        <v>80912</v>
      </c>
      <c r="R24312" t="s">
        <v>80912</v>
      </c>
      <c r="S24312">
        <v>0</v>
      </c>
      <c r="T24312">
        <v>7</v>
      </c>
      <c r="U24312" t="b">
        <v>1</v>
      </c>
      <c r="V24312" t="b">
        <v>1</v>
      </c>
      <c r="W24312" t="b">
        <v>0</v>
      </c>
      <c r="X24312" t="b">
        <v>0</v>
      </c>
      <c r="Y24312" t="b">
        <v>0</v>
      </c>
      <c r="Z24312" t="b">
        <v>0</v>
      </c>
      <c r="AA24312" t="b">
        <v>1</v>
      </c>
      <c r="AB24312" t="b">
        <v>1</v>
      </c>
      <c r="AC24312" t="b">
        <v>1</v>
      </c>
      <c r="AD24312" t="s">
        <v>79598</v>
      </c>
      <c r="AF24312" t="s">
        <v>61</v>
      </c>
      <c r="AG24312" t="b">
        <v>0</v>
      </c>
      <c r="AH24312" t="s">
        <v>56</v>
      </c>
      <c r="AI24312" t="s">
        <v>56</v>
      </c>
      <c r="AJ24312" t="s">
        <v>65</v>
      </c>
      <c r="AK24312" t="s">
        <v>13278</v>
      </c>
      <c r="AL24312" t="b">
        <v>0</v>
      </c>
      <c r="AM24312" t="s">
        <v>63</v>
      </c>
      <c r="AN24312" t="s">
        <v>80911</v>
      </c>
      <c r="AO24312">
        <v>44419</v>
      </c>
      <c r="AP24312" t="s">
        <v>79600</v>
      </c>
      <c r="AQ24312">
        <v>45113</v>
      </c>
      <c r="AS24312">
        <v>45782.613888888889</v>
      </c>
      <c r="AT24312" t="s">
        <v>31229</v>
      </c>
      <c r="AU24312" t="s">
        <v>31230</v>
      </c>
      <c r="AV24312" t="s">
        <v>31231</v>
      </c>
      <c r="AW24312">
        <v>45782.613888888889</v>
      </c>
      <c r="AX24312">
        <v>2.3371078000000001</v>
      </c>
      <c r="AY24312">
        <v>48.855204499999999</v>
      </c>
      <c r="BA24312" t="s">
        <v>53</v>
      </c>
      <c r="BB24312" t="b">
        <v>0</v>
      </c>
      <c r="BC24312" t="b">
        <v>0</v>
      </c>
      <c r="BD24312" t="b">
        <v>0</v>
      </c>
      <c r="BH24312" t="s">
        <v>87392</v>
      </c>
      <c r="BI24312" t="str" cm="1">
        <f t="array" ref="BI24312">IF(SUMPRODUCT(--ISNUMBER(SEARCH({"€ /min","€/min","€/h","€ /h","par heure"}, LOWER(AD24312))))&gt;0, "cost calculated over time of usage",
 IF(SUMPRODUCT(--ISNUMBER(SEARCH({"€/kwh","€ /kwh","par kwh"}, LOWER(AD24312))))&gt;0, "cost calculated per kwh consumed",
 "")
)</f>
        <v/>
      </c>
      <c r="BJ24312" t="b">
        <v>0</v>
      </c>
    </row>
    <row r="24313" spans="1:62" hidden="1" x14ac:dyDescent="0.3">
      <c r="A24313" t="s">
        <v>31216</v>
      </c>
      <c r="B24313">
        <v>531680445</v>
      </c>
      <c r="C24313" t="s">
        <v>31217</v>
      </c>
      <c r="D24313" t="s">
        <v>31218</v>
      </c>
      <c r="E24313" t="s">
        <v>31217</v>
      </c>
      <c r="F24313" t="s">
        <v>31219</v>
      </c>
      <c r="G24313" t="s">
        <v>79591</v>
      </c>
      <c r="H24313" t="s">
        <v>80905</v>
      </c>
      <c r="I24313" t="s">
        <v>80906</v>
      </c>
      <c r="J24313">
        <v>0</v>
      </c>
      <c r="K24313" t="s">
        <v>80907</v>
      </c>
      <c r="L24313" t="s">
        <v>59</v>
      </c>
      <c r="M24313" t="s">
        <v>80908</v>
      </c>
      <c r="O24313" t="s">
        <v>80909</v>
      </c>
      <c r="P24313">
        <v>4</v>
      </c>
      <c r="Q24313" t="s">
        <v>80913</v>
      </c>
      <c r="R24313" t="s">
        <v>80913</v>
      </c>
      <c r="S24313">
        <v>0</v>
      </c>
      <c r="T24313">
        <v>7</v>
      </c>
      <c r="U24313" t="b">
        <v>1</v>
      </c>
      <c r="V24313" t="b">
        <v>1</v>
      </c>
      <c r="W24313" t="b">
        <v>0</v>
      </c>
      <c r="X24313" t="b">
        <v>0</v>
      </c>
      <c r="Y24313" t="b">
        <v>0</v>
      </c>
      <c r="Z24313" t="b">
        <v>0</v>
      </c>
      <c r="AA24313" t="b">
        <v>1</v>
      </c>
      <c r="AB24313" t="b">
        <v>1</v>
      </c>
      <c r="AC24313" t="b">
        <v>1</v>
      </c>
      <c r="AD24313" t="s">
        <v>79598</v>
      </c>
      <c r="AF24313" t="s">
        <v>61</v>
      </c>
      <c r="AG24313" t="b">
        <v>0</v>
      </c>
      <c r="AH24313" t="s">
        <v>56</v>
      </c>
      <c r="AI24313" t="s">
        <v>56</v>
      </c>
      <c r="AJ24313" t="s">
        <v>65</v>
      </c>
      <c r="AK24313" t="s">
        <v>13278</v>
      </c>
      <c r="AL24313" t="b">
        <v>0</v>
      </c>
      <c r="AM24313" t="s">
        <v>63</v>
      </c>
      <c r="AN24313" t="s">
        <v>80911</v>
      </c>
      <c r="AO24313">
        <v>44419</v>
      </c>
      <c r="AP24313" t="s">
        <v>79600</v>
      </c>
      <c r="AQ24313">
        <v>45113</v>
      </c>
      <c r="AS24313">
        <v>45782.613888888889</v>
      </c>
      <c r="AT24313" t="s">
        <v>31229</v>
      </c>
      <c r="AU24313" t="s">
        <v>31230</v>
      </c>
      <c r="AV24313" t="s">
        <v>31231</v>
      </c>
      <c r="AW24313">
        <v>45782.613888888889</v>
      </c>
      <c r="AX24313">
        <v>2.3371078000000001</v>
      </c>
      <c r="AY24313">
        <v>48.855204499999999</v>
      </c>
      <c r="BA24313" t="s">
        <v>53</v>
      </c>
      <c r="BB24313" t="b">
        <v>0</v>
      </c>
      <c r="BC24313" t="b">
        <v>0</v>
      </c>
      <c r="BD24313" t="b">
        <v>0</v>
      </c>
      <c r="BH24313" t="s">
        <v>87392</v>
      </c>
      <c r="BI24313" t="str" cm="1">
        <f t="array" ref="BI24313">IF(SUMPRODUCT(--ISNUMBER(SEARCH({"€ /min","€/min","€/h","€ /h","par heure"}, LOWER(AD24313))))&gt;0, "cost calculated over time of usage",
 IF(SUMPRODUCT(--ISNUMBER(SEARCH({"€/kwh","€ /kwh","par kwh"}, LOWER(AD24313))))&gt;0, "cost calculated per kwh consumed",
 "")
)</f>
        <v/>
      </c>
      <c r="BJ24313" t="b">
        <v>0</v>
      </c>
    </row>
    <row r="24314" spans="1:62" hidden="1" x14ac:dyDescent="0.3">
      <c r="A24314" t="s">
        <v>31216</v>
      </c>
      <c r="B24314">
        <v>531680445</v>
      </c>
      <c r="C24314" t="s">
        <v>31217</v>
      </c>
      <c r="D24314" t="s">
        <v>31218</v>
      </c>
      <c r="E24314" t="s">
        <v>31217</v>
      </c>
      <c r="F24314" t="s">
        <v>31219</v>
      </c>
      <c r="G24314" t="s">
        <v>79591</v>
      </c>
      <c r="H24314" t="s">
        <v>80905</v>
      </c>
      <c r="I24314" t="s">
        <v>80906</v>
      </c>
      <c r="J24314">
        <v>0</v>
      </c>
      <c r="K24314" t="s">
        <v>80907</v>
      </c>
      <c r="L24314" t="s">
        <v>59</v>
      </c>
      <c r="M24314" t="s">
        <v>80908</v>
      </c>
      <c r="O24314" t="s">
        <v>80909</v>
      </c>
      <c r="P24314">
        <v>4</v>
      </c>
      <c r="Q24314" t="s">
        <v>80914</v>
      </c>
      <c r="R24314" t="s">
        <v>80914</v>
      </c>
      <c r="S24314">
        <v>0</v>
      </c>
      <c r="T24314">
        <v>7</v>
      </c>
      <c r="U24314" t="b">
        <v>1</v>
      </c>
      <c r="V24314" t="b">
        <v>1</v>
      </c>
      <c r="W24314" t="b">
        <v>0</v>
      </c>
      <c r="X24314" t="b">
        <v>0</v>
      </c>
      <c r="Y24314" t="b">
        <v>0</v>
      </c>
      <c r="Z24314" t="b">
        <v>0</v>
      </c>
      <c r="AA24314" t="b">
        <v>1</v>
      </c>
      <c r="AB24314" t="b">
        <v>1</v>
      </c>
      <c r="AC24314" t="b">
        <v>1</v>
      </c>
      <c r="AD24314" t="s">
        <v>79598</v>
      </c>
      <c r="AF24314" t="s">
        <v>61</v>
      </c>
      <c r="AG24314" t="b">
        <v>0</v>
      </c>
      <c r="AH24314" t="s">
        <v>56</v>
      </c>
      <c r="AI24314" t="s">
        <v>56</v>
      </c>
      <c r="AJ24314" t="s">
        <v>65</v>
      </c>
      <c r="AK24314" t="s">
        <v>13278</v>
      </c>
      <c r="AL24314" t="b">
        <v>0</v>
      </c>
      <c r="AM24314" t="s">
        <v>63</v>
      </c>
      <c r="AN24314" t="s">
        <v>80911</v>
      </c>
      <c r="AO24314">
        <v>44419</v>
      </c>
      <c r="AP24314" t="s">
        <v>79600</v>
      </c>
      <c r="AQ24314">
        <v>45113</v>
      </c>
      <c r="AS24314">
        <v>45782.613888888889</v>
      </c>
      <c r="AT24314" t="s">
        <v>31229</v>
      </c>
      <c r="AU24314" t="s">
        <v>31230</v>
      </c>
      <c r="AV24314" t="s">
        <v>31231</v>
      </c>
      <c r="AW24314">
        <v>45782.613888888889</v>
      </c>
      <c r="AX24314">
        <v>2.3371078000000001</v>
      </c>
      <c r="AY24314">
        <v>48.855204499999999</v>
      </c>
      <c r="BA24314" t="s">
        <v>53</v>
      </c>
      <c r="BB24314" t="b">
        <v>0</v>
      </c>
      <c r="BC24314" t="b">
        <v>0</v>
      </c>
      <c r="BD24314" t="b">
        <v>0</v>
      </c>
      <c r="BH24314" t="s">
        <v>87392</v>
      </c>
      <c r="BI24314" t="str" cm="1">
        <f t="array" ref="BI24314">IF(SUMPRODUCT(--ISNUMBER(SEARCH({"€ /min","€/min","€/h","€ /h","par heure"}, LOWER(AD24314))))&gt;0, "cost calculated over time of usage",
 IF(SUMPRODUCT(--ISNUMBER(SEARCH({"€/kwh","€ /kwh","par kwh"}, LOWER(AD24314))))&gt;0, "cost calculated per kwh consumed",
 "")
)</f>
        <v/>
      </c>
      <c r="BJ24314" t="b">
        <v>0</v>
      </c>
    </row>
    <row r="24315" spans="1:62" hidden="1" x14ac:dyDescent="0.3">
      <c r="A24315" t="s">
        <v>31216</v>
      </c>
      <c r="B24315">
        <v>531680445</v>
      </c>
      <c r="C24315" t="s">
        <v>31217</v>
      </c>
      <c r="D24315" t="s">
        <v>31218</v>
      </c>
      <c r="E24315" t="s">
        <v>31217</v>
      </c>
      <c r="F24315" t="s">
        <v>31219</v>
      </c>
      <c r="G24315" t="s">
        <v>79591</v>
      </c>
      <c r="H24315" t="s">
        <v>80915</v>
      </c>
      <c r="I24315" t="s">
        <v>80916</v>
      </c>
      <c r="J24315">
        <v>0</v>
      </c>
      <c r="K24315" t="s">
        <v>80917</v>
      </c>
      <c r="L24315" t="s">
        <v>59</v>
      </c>
      <c r="M24315" t="s">
        <v>80918</v>
      </c>
      <c r="O24315" t="s">
        <v>80919</v>
      </c>
      <c r="P24315">
        <v>6</v>
      </c>
      <c r="Q24315" t="s">
        <v>80920</v>
      </c>
      <c r="R24315" t="s">
        <v>80920</v>
      </c>
      <c r="S24315">
        <v>0</v>
      </c>
      <c r="T24315">
        <v>7</v>
      </c>
      <c r="U24315" t="b">
        <v>1</v>
      </c>
      <c r="V24315" t="b">
        <v>1</v>
      </c>
      <c r="W24315" t="b">
        <v>0</v>
      </c>
      <c r="X24315" t="b">
        <v>0</v>
      </c>
      <c r="Y24315" t="b">
        <v>0</v>
      </c>
      <c r="Z24315" t="b">
        <v>0</v>
      </c>
      <c r="AA24315" t="b">
        <v>1</v>
      </c>
      <c r="AB24315" t="b">
        <v>1</v>
      </c>
      <c r="AC24315" t="b">
        <v>1</v>
      </c>
      <c r="AD24315" t="s">
        <v>79598</v>
      </c>
      <c r="AF24315" t="s">
        <v>61</v>
      </c>
      <c r="AG24315" t="b">
        <v>0</v>
      </c>
      <c r="AH24315" t="s">
        <v>56</v>
      </c>
      <c r="AI24315" t="s">
        <v>56</v>
      </c>
      <c r="AJ24315" t="s">
        <v>65</v>
      </c>
      <c r="AK24315" t="s">
        <v>13278</v>
      </c>
      <c r="AL24315" t="b">
        <v>0</v>
      </c>
      <c r="AM24315" t="s">
        <v>63</v>
      </c>
      <c r="AN24315" t="s">
        <v>80921</v>
      </c>
      <c r="AO24315">
        <v>44434</v>
      </c>
      <c r="AP24315" t="s">
        <v>79600</v>
      </c>
      <c r="AQ24315">
        <v>45113</v>
      </c>
      <c r="AS24315">
        <v>45782.613888888889</v>
      </c>
      <c r="AT24315" t="s">
        <v>31229</v>
      </c>
      <c r="AU24315" t="s">
        <v>31230</v>
      </c>
      <c r="AV24315" t="s">
        <v>31231</v>
      </c>
      <c r="AW24315">
        <v>45782.613888888889</v>
      </c>
      <c r="AX24315">
        <v>2.3321208000000002</v>
      </c>
      <c r="AY24315">
        <v>48.847107899999997</v>
      </c>
      <c r="BA24315" t="s">
        <v>53</v>
      </c>
      <c r="BB24315" t="b">
        <v>0</v>
      </c>
      <c r="BC24315" t="b">
        <v>0</v>
      </c>
      <c r="BD24315" t="b">
        <v>0</v>
      </c>
      <c r="BH24315" t="s">
        <v>87392</v>
      </c>
      <c r="BI24315" t="str" cm="1">
        <f t="array" ref="BI24315">IF(SUMPRODUCT(--ISNUMBER(SEARCH({"€ /min","€/min","€/h","€ /h","par heure"}, LOWER(AD24315))))&gt;0, "cost calculated over time of usage",
 IF(SUMPRODUCT(--ISNUMBER(SEARCH({"€/kwh","€ /kwh","par kwh"}, LOWER(AD24315))))&gt;0, "cost calculated per kwh consumed",
 "")
)</f>
        <v/>
      </c>
      <c r="BJ24315" t="b">
        <v>0</v>
      </c>
    </row>
    <row r="24316" spans="1:62" hidden="1" x14ac:dyDescent="0.3">
      <c r="A24316" t="s">
        <v>31216</v>
      </c>
      <c r="B24316">
        <v>531680445</v>
      </c>
      <c r="C24316" t="s">
        <v>31217</v>
      </c>
      <c r="D24316" t="s">
        <v>31218</v>
      </c>
      <c r="E24316" t="s">
        <v>31217</v>
      </c>
      <c r="F24316" t="s">
        <v>31219</v>
      </c>
      <c r="G24316" t="s">
        <v>79591</v>
      </c>
      <c r="H24316" t="s">
        <v>80915</v>
      </c>
      <c r="I24316" t="s">
        <v>80916</v>
      </c>
      <c r="J24316">
        <v>0</v>
      </c>
      <c r="K24316" t="s">
        <v>80917</v>
      </c>
      <c r="L24316" t="s">
        <v>59</v>
      </c>
      <c r="M24316" t="s">
        <v>80918</v>
      </c>
      <c r="O24316" t="s">
        <v>80919</v>
      </c>
      <c r="P24316">
        <v>6</v>
      </c>
      <c r="Q24316" t="s">
        <v>80922</v>
      </c>
      <c r="R24316" t="s">
        <v>80922</v>
      </c>
      <c r="S24316">
        <v>0</v>
      </c>
      <c r="T24316">
        <v>7</v>
      </c>
      <c r="U24316" t="b">
        <v>1</v>
      </c>
      <c r="V24316" t="b">
        <v>1</v>
      </c>
      <c r="W24316" t="b">
        <v>0</v>
      </c>
      <c r="X24316" t="b">
        <v>0</v>
      </c>
      <c r="Y24316" t="b">
        <v>0</v>
      </c>
      <c r="Z24316" t="b">
        <v>0</v>
      </c>
      <c r="AA24316" t="b">
        <v>1</v>
      </c>
      <c r="AB24316" t="b">
        <v>1</v>
      </c>
      <c r="AC24316" t="b">
        <v>1</v>
      </c>
      <c r="AD24316" t="s">
        <v>79598</v>
      </c>
      <c r="AF24316" t="s">
        <v>61</v>
      </c>
      <c r="AG24316" t="b">
        <v>0</v>
      </c>
      <c r="AH24316" t="s">
        <v>56</v>
      </c>
      <c r="AI24316" t="s">
        <v>56</v>
      </c>
      <c r="AJ24316" t="s">
        <v>65</v>
      </c>
      <c r="AK24316" t="s">
        <v>13278</v>
      </c>
      <c r="AL24316" t="b">
        <v>0</v>
      </c>
      <c r="AM24316" t="s">
        <v>63</v>
      </c>
      <c r="AN24316" t="s">
        <v>80921</v>
      </c>
      <c r="AO24316">
        <v>44434</v>
      </c>
      <c r="AP24316" t="s">
        <v>79600</v>
      </c>
      <c r="AQ24316">
        <v>45113</v>
      </c>
      <c r="AS24316">
        <v>45782.613888888889</v>
      </c>
      <c r="AT24316" t="s">
        <v>31229</v>
      </c>
      <c r="AU24316" t="s">
        <v>31230</v>
      </c>
      <c r="AV24316" t="s">
        <v>31231</v>
      </c>
      <c r="AW24316">
        <v>45782.613888888889</v>
      </c>
      <c r="AX24316">
        <v>2.3321208000000002</v>
      </c>
      <c r="AY24316">
        <v>48.847107899999997</v>
      </c>
      <c r="BA24316" t="s">
        <v>53</v>
      </c>
      <c r="BB24316" t="b">
        <v>0</v>
      </c>
      <c r="BC24316" t="b">
        <v>0</v>
      </c>
      <c r="BD24316" t="b">
        <v>0</v>
      </c>
      <c r="BH24316" t="s">
        <v>87392</v>
      </c>
      <c r="BI24316" t="str" cm="1">
        <f t="array" ref="BI24316">IF(SUMPRODUCT(--ISNUMBER(SEARCH({"€ /min","€/min","€/h","€ /h","par heure"}, LOWER(AD24316))))&gt;0, "cost calculated over time of usage",
 IF(SUMPRODUCT(--ISNUMBER(SEARCH({"€/kwh","€ /kwh","par kwh"}, LOWER(AD24316))))&gt;0, "cost calculated per kwh consumed",
 "")
)</f>
        <v/>
      </c>
      <c r="BJ24316" t="b">
        <v>0</v>
      </c>
    </row>
    <row r="24317" spans="1:62" hidden="1" x14ac:dyDescent="0.3">
      <c r="A24317" t="s">
        <v>31216</v>
      </c>
      <c r="B24317">
        <v>531680445</v>
      </c>
      <c r="C24317" t="s">
        <v>31217</v>
      </c>
      <c r="D24317" t="s">
        <v>31218</v>
      </c>
      <c r="E24317" t="s">
        <v>31217</v>
      </c>
      <c r="F24317" t="s">
        <v>31219</v>
      </c>
      <c r="G24317" t="s">
        <v>79591</v>
      </c>
      <c r="H24317" t="s">
        <v>80915</v>
      </c>
      <c r="I24317" t="s">
        <v>80916</v>
      </c>
      <c r="J24317">
        <v>0</v>
      </c>
      <c r="K24317" t="s">
        <v>80917</v>
      </c>
      <c r="L24317" t="s">
        <v>59</v>
      </c>
      <c r="M24317" t="s">
        <v>80918</v>
      </c>
      <c r="O24317" t="s">
        <v>80919</v>
      </c>
      <c r="P24317">
        <v>6</v>
      </c>
      <c r="Q24317" t="s">
        <v>80923</v>
      </c>
      <c r="R24317" t="s">
        <v>80923</v>
      </c>
      <c r="S24317">
        <v>0</v>
      </c>
      <c r="T24317">
        <v>7</v>
      </c>
      <c r="U24317" t="b">
        <v>1</v>
      </c>
      <c r="V24317" t="b">
        <v>1</v>
      </c>
      <c r="W24317" t="b">
        <v>0</v>
      </c>
      <c r="X24317" t="b">
        <v>0</v>
      </c>
      <c r="Y24317" t="b">
        <v>0</v>
      </c>
      <c r="Z24317" t="b">
        <v>0</v>
      </c>
      <c r="AA24317" t="b">
        <v>1</v>
      </c>
      <c r="AB24317" t="b">
        <v>1</v>
      </c>
      <c r="AC24317" t="b">
        <v>1</v>
      </c>
      <c r="AD24317" t="s">
        <v>79598</v>
      </c>
      <c r="AF24317" t="s">
        <v>61</v>
      </c>
      <c r="AG24317" t="b">
        <v>0</v>
      </c>
      <c r="AH24317" t="s">
        <v>56</v>
      </c>
      <c r="AI24317" t="s">
        <v>56</v>
      </c>
      <c r="AJ24317" t="s">
        <v>65</v>
      </c>
      <c r="AK24317" t="s">
        <v>13278</v>
      </c>
      <c r="AL24317" t="b">
        <v>0</v>
      </c>
      <c r="AM24317" t="s">
        <v>63</v>
      </c>
      <c r="AN24317" t="s">
        <v>80921</v>
      </c>
      <c r="AO24317">
        <v>44434</v>
      </c>
      <c r="AP24317" t="s">
        <v>79600</v>
      </c>
      <c r="AQ24317">
        <v>45113</v>
      </c>
      <c r="AS24317">
        <v>45782.613888888889</v>
      </c>
      <c r="AT24317" t="s">
        <v>31229</v>
      </c>
      <c r="AU24317" t="s">
        <v>31230</v>
      </c>
      <c r="AV24317" t="s">
        <v>31231</v>
      </c>
      <c r="AW24317">
        <v>45782.613888888889</v>
      </c>
      <c r="AX24317">
        <v>2.3321208000000002</v>
      </c>
      <c r="AY24317">
        <v>48.847107899999997</v>
      </c>
      <c r="BA24317" t="s">
        <v>53</v>
      </c>
      <c r="BB24317" t="b">
        <v>0</v>
      </c>
      <c r="BC24317" t="b">
        <v>0</v>
      </c>
      <c r="BD24317" t="b">
        <v>0</v>
      </c>
      <c r="BH24317" t="s">
        <v>87392</v>
      </c>
      <c r="BI24317" t="str" cm="1">
        <f t="array" ref="BI24317">IF(SUMPRODUCT(--ISNUMBER(SEARCH({"€ /min","€/min","€/h","€ /h","par heure"}, LOWER(AD24317))))&gt;0, "cost calculated over time of usage",
 IF(SUMPRODUCT(--ISNUMBER(SEARCH({"€/kwh","€ /kwh","par kwh"}, LOWER(AD24317))))&gt;0, "cost calculated per kwh consumed",
 "")
)</f>
        <v/>
      </c>
      <c r="BJ24317" t="b">
        <v>0</v>
      </c>
    </row>
    <row r="24318" spans="1:62" hidden="1" x14ac:dyDescent="0.3">
      <c r="A24318" t="s">
        <v>31216</v>
      </c>
      <c r="B24318">
        <v>531680445</v>
      </c>
      <c r="C24318" t="s">
        <v>31217</v>
      </c>
      <c r="D24318" t="s">
        <v>31218</v>
      </c>
      <c r="E24318" t="s">
        <v>31217</v>
      </c>
      <c r="F24318" t="s">
        <v>31219</v>
      </c>
      <c r="G24318" t="s">
        <v>79591</v>
      </c>
      <c r="H24318" t="s">
        <v>80915</v>
      </c>
      <c r="I24318" t="s">
        <v>80916</v>
      </c>
      <c r="J24318">
        <v>0</v>
      </c>
      <c r="K24318" t="s">
        <v>80917</v>
      </c>
      <c r="L24318" t="s">
        <v>59</v>
      </c>
      <c r="M24318" t="s">
        <v>80918</v>
      </c>
      <c r="O24318" t="s">
        <v>80919</v>
      </c>
      <c r="P24318">
        <v>6</v>
      </c>
      <c r="Q24318" t="s">
        <v>80924</v>
      </c>
      <c r="R24318" t="s">
        <v>80924</v>
      </c>
      <c r="S24318">
        <v>0</v>
      </c>
      <c r="T24318">
        <v>7</v>
      </c>
      <c r="U24318" t="b">
        <v>1</v>
      </c>
      <c r="V24318" t="b">
        <v>1</v>
      </c>
      <c r="W24318" t="b">
        <v>0</v>
      </c>
      <c r="X24318" t="b">
        <v>0</v>
      </c>
      <c r="Y24318" t="b">
        <v>0</v>
      </c>
      <c r="Z24318" t="b">
        <v>0</v>
      </c>
      <c r="AA24318" t="b">
        <v>1</v>
      </c>
      <c r="AB24318" t="b">
        <v>1</v>
      </c>
      <c r="AC24318" t="b">
        <v>1</v>
      </c>
      <c r="AD24318" t="s">
        <v>79598</v>
      </c>
      <c r="AF24318" t="s">
        <v>61</v>
      </c>
      <c r="AG24318" t="b">
        <v>0</v>
      </c>
      <c r="AH24318" t="s">
        <v>56</v>
      </c>
      <c r="AI24318" t="s">
        <v>56</v>
      </c>
      <c r="AJ24318" t="s">
        <v>65</v>
      </c>
      <c r="AK24318" t="s">
        <v>13278</v>
      </c>
      <c r="AL24318" t="b">
        <v>0</v>
      </c>
      <c r="AM24318" t="s">
        <v>63</v>
      </c>
      <c r="AN24318" t="s">
        <v>80921</v>
      </c>
      <c r="AO24318">
        <v>44434</v>
      </c>
      <c r="AP24318" t="s">
        <v>79600</v>
      </c>
      <c r="AQ24318">
        <v>45113</v>
      </c>
      <c r="AS24318">
        <v>45782.613888888889</v>
      </c>
      <c r="AT24318" t="s">
        <v>31229</v>
      </c>
      <c r="AU24318" t="s">
        <v>31230</v>
      </c>
      <c r="AV24318" t="s">
        <v>31231</v>
      </c>
      <c r="AW24318">
        <v>45782.613888888889</v>
      </c>
      <c r="AX24318">
        <v>2.3321208000000002</v>
      </c>
      <c r="AY24318">
        <v>48.847107899999997</v>
      </c>
      <c r="BA24318" t="s">
        <v>53</v>
      </c>
      <c r="BB24318" t="b">
        <v>0</v>
      </c>
      <c r="BC24318" t="b">
        <v>0</v>
      </c>
      <c r="BD24318" t="b">
        <v>0</v>
      </c>
      <c r="BH24318" t="s">
        <v>87392</v>
      </c>
      <c r="BI24318" t="str" cm="1">
        <f t="array" ref="BI24318">IF(SUMPRODUCT(--ISNUMBER(SEARCH({"€ /min","€/min","€/h","€ /h","par heure"}, LOWER(AD24318))))&gt;0, "cost calculated over time of usage",
 IF(SUMPRODUCT(--ISNUMBER(SEARCH({"€/kwh","€ /kwh","par kwh"}, LOWER(AD24318))))&gt;0, "cost calculated per kwh consumed",
 "")
)</f>
        <v/>
      </c>
      <c r="BJ24318" t="b">
        <v>0</v>
      </c>
    </row>
    <row r="24319" spans="1:62" hidden="1" x14ac:dyDescent="0.3">
      <c r="A24319" t="s">
        <v>31216</v>
      </c>
      <c r="B24319">
        <v>531680445</v>
      </c>
      <c r="C24319" t="s">
        <v>31217</v>
      </c>
      <c r="D24319" t="s">
        <v>31218</v>
      </c>
      <c r="E24319" t="s">
        <v>31217</v>
      </c>
      <c r="F24319" t="s">
        <v>31219</v>
      </c>
      <c r="G24319" t="s">
        <v>79591</v>
      </c>
      <c r="H24319" t="s">
        <v>80915</v>
      </c>
      <c r="I24319" t="s">
        <v>80916</v>
      </c>
      <c r="J24319">
        <v>0</v>
      </c>
      <c r="K24319" t="s">
        <v>80917</v>
      </c>
      <c r="L24319" t="s">
        <v>59</v>
      </c>
      <c r="M24319" t="s">
        <v>80918</v>
      </c>
      <c r="O24319" t="s">
        <v>80919</v>
      </c>
      <c r="P24319">
        <v>6</v>
      </c>
      <c r="Q24319" t="s">
        <v>80925</v>
      </c>
      <c r="R24319" t="s">
        <v>80925</v>
      </c>
      <c r="S24319">
        <v>0</v>
      </c>
      <c r="T24319">
        <v>7</v>
      </c>
      <c r="U24319" t="b">
        <v>1</v>
      </c>
      <c r="V24319" t="b">
        <v>1</v>
      </c>
      <c r="W24319" t="b">
        <v>0</v>
      </c>
      <c r="X24319" t="b">
        <v>0</v>
      </c>
      <c r="Y24319" t="b">
        <v>0</v>
      </c>
      <c r="Z24319" t="b">
        <v>0</v>
      </c>
      <c r="AA24319" t="b">
        <v>1</v>
      </c>
      <c r="AB24319" t="b">
        <v>1</v>
      </c>
      <c r="AC24319" t="b">
        <v>1</v>
      </c>
      <c r="AD24319" t="s">
        <v>79598</v>
      </c>
      <c r="AF24319" t="s">
        <v>61</v>
      </c>
      <c r="AG24319" t="b">
        <v>0</v>
      </c>
      <c r="AH24319" t="s">
        <v>56</v>
      </c>
      <c r="AI24319" t="s">
        <v>56</v>
      </c>
      <c r="AJ24319" t="s">
        <v>65</v>
      </c>
      <c r="AK24319" t="s">
        <v>13278</v>
      </c>
      <c r="AL24319" t="b">
        <v>0</v>
      </c>
      <c r="AM24319" t="s">
        <v>63</v>
      </c>
      <c r="AN24319" t="s">
        <v>80921</v>
      </c>
      <c r="AO24319">
        <v>44434</v>
      </c>
      <c r="AP24319" t="s">
        <v>79600</v>
      </c>
      <c r="AQ24319">
        <v>45113</v>
      </c>
      <c r="AS24319">
        <v>45782.613888888889</v>
      </c>
      <c r="AT24319" t="s">
        <v>31229</v>
      </c>
      <c r="AU24319" t="s">
        <v>31230</v>
      </c>
      <c r="AV24319" t="s">
        <v>31231</v>
      </c>
      <c r="AW24319">
        <v>45782.613888888889</v>
      </c>
      <c r="AX24319">
        <v>2.3321208000000002</v>
      </c>
      <c r="AY24319">
        <v>48.847107899999997</v>
      </c>
      <c r="BA24319" t="s">
        <v>53</v>
      </c>
      <c r="BB24319" t="b">
        <v>0</v>
      </c>
      <c r="BC24319" t="b">
        <v>0</v>
      </c>
      <c r="BD24319" t="b">
        <v>0</v>
      </c>
      <c r="BH24319" t="s">
        <v>87392</v>
      </c>
      <c r="BI24319" t="str" cm="1">
        <f t="array" ref="BI24319">IF(SUMPRODUCT(--ISNUMBER(SEARCH({"€ /min","€/min","€/h","€ /h","par heure"}, LOWER(AD24319))))&gt;0, "cost calculated over time of usage",
 IF(SUMPRODUCT(--ISNUMBER(SEARCH({"€/kwh","€ /kwh","par kwh"}, LOWER(AD24319))))&gt;0, "cost calculated per kwh consumed",
 "")
)</f>
        <v/>
      </c>
      <c r="BJ24319" t="b">
        <v>0</v>
      </c>
    </row>
    <row r="24320" spans="1:62" hidden="1" x14ac:dyDescent="0.3">
      <c r="A24320" t="s">
        <v>31216</v>
      </c>
      <c r="B24320">
        <v>531680445</v>
      </c>
      <c r="C24320" t="s">
        <v>31217</v>
      </c>
      <c r="D24320" t="s">
        <v>31218</v>
      </c>
      <c r="E24320" t="s">
        <v>31217</v>
      </c>
      <c r="F24320" t="s">
        <v>31219</v>
      </c>
      <c r="G24320" t="s">
        <v>79591</v>
      </c>
      <c r="H24320" t="s">
        <v>80915</v>
      </c>
      <c r="I24320" t="s">
        <v>80916</v>
      </c>
      <c r="J24320">
        <v>0</v>
      </c>
      <c r="K24320" t="s">
        <v>80917</v>
      </c>
      <c r="L24320" t="s">
        <v>59</v>
      </c>
      <c r="M24320" t="s">
        <v>80918</v>
      </c>
      <c r="O24320" t="s">
        <v>80919</v>
      </c>
      <c r="P24320">
        <v>6</v>
      </c>
      <c r="Q24320" t="s">
        <v>80926</v>
      </c>
      <c r="R24320" t="s">
        <v>80926</v>
      </c>
      <c r="S24320">
        <v>0</v>
      </c>
      <c r="T24320">
        <v>7</v>
      </c>
      <c r="U24320" t="b">
        <v>1</v>
      </c>
      <c r="V24320" t="b">
        <v>1</v>
      </c>
      <c r="W24320" t="b">
        <v>0</v>
      </c>
      <c r="X24320" t="b">
        <v>0</v>
      </c>
      <c r="Y24320" t="b">
        <v>0</v>
      </c>
      <c r="Z24320" t="b">
        <v>0</v>
      </c>
      <c r="AA24320" t="b">
        <v>1</v>
      </c>
      <c r="AB24320" t="b">
        <v>1</v>
      </c>
      <c r="AC24320" t="b">
        <v>1</v>
      </c>
      <c r="AD24320" t="s">
        <v>79598</v>
      </c>
      <c r="AF24320" t="s">
        <v>61</v>
      </c>
      <c r="AG24320" t="b">
        <v>0</v>
      </c>
      <c r="AH24320" t="s">
        <v>56</v>
      </c>
      <c r="AI24320" t="s">
        <v>56</v>
      </c>
      <c r="AJ24320" t="s">
        <v>65</v>
      </c>
      <c r="AK24320" t="s">
        <v>13278</v>
      </c>
      <c r="AL24320" t="b">
        <v>0</v>
      </c>
      <c r="AM24320" t="s">
        <v>63</v>
      </c>
      <c r="AN24320" t="s">
        <v>80921</v>
      </c>
      <c r="AO24320">
        <v>44434</v>
      </c>
      <c r="AP24320" t="s">
        <v>79600</v>
      </c>
      <c r="AQ24320">
        <v>45113</v>
      </c>
      <c r="AS24320">
        <v>45782.613888888889</v>
      </c>
      <c r="AT24320" t="s">
        <v>31229</v>
      </c>
      <c r="AU24320" t="s">
        <v>31230</v>
      </c>
      <c r="AV24320" t="s">
        <v>31231</v>
      </c>
      <c r="AW24320">
        <v>45782.613888888889</v>
      </c>
      <c r="AX24320">
        <v>2.3321208000000002</v>
      </c>
      <c r="AY24320">
        <v>48.847107899999997</v>
      </c>
      <c r="BA24320" t="s">
        <v>53</v>
      </c>
      <c r="BB24320" t="b">
        <v>0</v>
      </c>
      <c r="BC24320" t="b">
        <v>0</v>
      </c>
      <c r="BD24320" t="b">
        <v>0</v>
      </c>
      <c r="BH24320" t="s">
        <v>87392</v>
      </c>
      <c r="BI24320" t="str" cm="1">
        <f t="array" ref="BI24320">IF(SUMPRODUCT(--ISNUMBER(SEARCH({"€ /min","€/min","€/h","€ /h","par heure"}, LOWER(AD24320))))&gt;0, "cost calculated over time of usage",
 IF(SUMPRODUCT(--ISNUMBER(SEARCH({"€/kwh","€ /kwh","par kwh"}, LOWER(AD24320))))&gt;0, "cost calculated per kwh consumed",
 "")
)</f>
        <v/>
      </c>
      <c r="BJ24320" t="b">
        <v>0</v>
      </c>
    </row>
    <row r="24321" spans="1:62" hidden="1" x14ac:dyDescent="0.3">
      <c r="A24321" t="s">
        <v>31216</v>
      </c>
      <c r="B24321">
        <v>531680445</v>
      </c>
      <c r="C24321" t="s">
        <v>31217</v>
      </c>
      <c r="D24321" t="s">
        <v>31218</v>
      </c>
      <c r="E24321" t="s">
        <v>31217</v>
      </c>
      <c r="F24321" t="s">
        <v>31219</v>
      </c>
      <c r="G24321" t="s">
        <v>79591</v>
      </c>
      <c r="H24321" t="s">
        <v>80927</v>
      </c>
      <c r="I24321" t="s">
        <v>80928</v>
      </c>
      <c r="J24321">
        <v>0</v>
      </c>
      <c r="K24321" t="s">
        <v>80929</v>
      </c>
      <c r="L24321" t="s">
        <v>59</v>
      </c>
      <c r="M24321" t="s">
        <v>80930</v>
      </c>
      <c r="O24321" t="s">
        <v>80931</v>
      </c>
      <c r="P24321">
        <v>6</v>
      </c>
      <c r="Q24321" t="s">
        <v>80932</v>
      </c>
      <c r="R24321" t="s">
        <v>80932</v>
      </c>
      <c r="S24321">
        <v>0</v>
      </c>
      <c r="T24321">
        <v>7</v>
      </c>
      <c r="U24321" t="b">
        <v>1</v>
      </c>
      <c r="V24321" t="b">
        <v>1</v>
      </c>
      <c r="W24321" t="b">
        <v>0</v>
      </c>
      <c r="X24321" t="b">
        <v>0</v>
      </c>
      <c r="Y24321" t="b">
        <v>0</v>
      </c>
      <c r="Z24321" t="b">
        <v>0</v>
      </c>
      <c r="AA24321" t="b">
        <v>1</v>
      </c>
      <c r="AB24321" t="b">
        <v>1</v>
      </c>
      <c r="AC24321" t="b">
        <v>1</v>
      </c>
      <c r="AD24321" t="s">
        <v>79598</v>
      </c>
      <c r="AF24321" t="s">
        <v>61</v>
      </c>
      <c r="AG24321" t="b">
        <v>0</v>
      </c>
      <c r="AH24321" t="s">
        <v>56</v>
      </c>
      <c r="AI24321" t="s">
        <v>56</v>
      </c>
      <c r="AJ24321" t="s">
        <v>65</v>
      </c>
      <c r="AK24321" t="s">
        <v>13278</v>
      </c>
      <c r="AL24321" t="b">
        <v>0</v>
      </c>
      <c r="AM24321" t="s">
        <v>63</v>
      </c>
      <c r="AN24321" t="s">
        <v>80933</v>
      </c>
      <c r="AO24321">
        <v>44425</v>
      </c>
      <c r="AP24321" t="s">
        <v>79600</v>
      </c>
      <c r="AQ24321">
        <v>45113</v>
      </c>
      <c r="AS24321">
        <v>45782.613888888889</v>
      </c>
      <c r="AT24321" t="s">
        <v>31229</v>
      </c>
      <c r="AU24321" t="s">
        <v>31230</v>
      </c>
      <c r="AV24321" t="s">
        <v>31231</v>
      </c>
      <c r="AW24321">
        <v>45782.613888888889</v>
      </c>
      <c r="AX24321">
        <v>2.3314661999999999</v>
      </c>
      <c r="AY24321">
        <v>48.852450900000001</v>
      </c>
      <c r="BA24321" t="s">
        <v>53</v>
      </c>
      <c r="BB24321" t="b">
        <v>0</v>
      </c>
      <c r="BC24321" t="b">
        <v>0</v>
      </c>
      <c r="BD24321" t="b">
        <v>0</v>
      </c>
      <c r="BH24321" t="s">
        <v>87392</v>
      </c>
      <c r="BI24321" t="str" cm="1">
        <f t="array" ref="BI24321">IF(SUMPRODUCT(--ISNUMBER(SEARCH({"€ /min","€/min","€/h","€ /h","par heure"}, LOWER(AD24321))))&gt;0, "cost calculated over time of usage",
 IF(SUMPRODUCT(--ISNUMBER(SEARCH({"€/kwh","€ /kwh","par kwh"}, LOWER(AD24321))))&gt;0, "cost calculated per kwh consumed",
 "")
)</f>
        <v/>
      </c>
      <c r="BJ24321" t="b">
        <v>0</v>
      </c>
    </row>
    <row r="24322" spans="1:62" hidden="1" x14ac:dyDescent="0.3">
      <c r="A24322" t="s">
        <v>31216</v>
      </c>
      <c r="B24322">
        <v>531680445</v>
      </c>
      <c r="C24322" t="s">
        <v>31217</v>
      </c>
      <c r="D24322" t="s">
        <v>31218</v>
      </c>
      <c r="E24322" t="s">
        <v>31217</v>
      </c>
      <c r="F24322" t="s">
        <v>31219</v>
      </c>
      <c r="G24322" t="s">
        <v>79591</v>
      </c>
      <c r="H24322" t="s">
        <v>80927</v>
      </c>
      <c r="I24322" t="s">
        <v>80928</v>
      </c>
      <c r="J24322">
        <v>0</v>
      </c>
      <c r="K24322" t="s">
        <v>80929</v>
      </c>
      <c r="L24322" t="s">
        <v>59</v>
      </c>
      <c r="M24322" t="s">
        <v>80930</v>
      </c>
      <c r="O24322" t="s">
        <v>80931</v>
      </c>
      <c r="P24322">
        <v>6</v>
      </c>
      <c r="Q24322" t="s">
        <v>80934</v>
      </c>
      <c r="R24322" t="s">
        <v>80934</v>
      </c>
      <c r="S24322">
        <v>0</v>
      </c>
      <c r="T24322">
        <v>7</v>
      </c>
      <c r="U24322" t="b">
        <v>1</v>
      </c>
      <c r="V24322" t="b">
        <v>1</v>
      </c>
      <c r="W24322" t="b">
        <v>0</v>
      </c>
      <c r="X24322" t="b">
        <v>0</v>
      </c>
      <c r="Y24322" t="b">
        <v>0</v>
      </c>
      <c r="Z24322" t="b">
        <v>0</v>
      </c>
      <c r="AA24322" t="b">
        <v>1</v>
      </c>
      <c r="AB24322" t="b">
        <v>1</v>
      </c>
      <c r="AC24322" t="b">
        <v>1</v>
      </c>
      <c r="AD24322" t="s">
        <v>79598</v>
      </c>
      <c r="AF24322" t="s">
        <v>61</v>
      </c>
      <c r="AG24322" t="b">
        <v>0</v>
      </c>
      <c r="AH24322" t="s">
        <v>56</v>
      </c>
      <c r="AI24322" t="s">
        <v>56</v>
      </c>
      <c r="AJ24322" t="s">
        <v>65</v>
      </c>
      <c r="AK24322" t="s">
        <v>13278</v>
      </c>
      <c r="AL24322" t="b">
        <v>0</v>
      </c>
      <c r="AM24322" t="s">
        <v>63</v>
      </c>
      <c r="AN24322" t="s">
        <v>80933</v>
      </c>
      <c r="AO24322">
        <v>44425</v>
      </c>
      <c r="AP24322" t="s">
        <v>79600</v>
      </c>
      <c r="AQ24322">
        <v>45113</v>
      </c>
      <c r="AS24322">
        <v>45782.613888888889</v>
      </c>
      <c r="AT24322" t="s">
        <v>31229</v>
      </c>
      <c r="AU24322" t="s">
        <v>31230</v>
      </c>
      <c r="AV24322" t="s">
        <v>31231</v>
      </c>
      <c r="AW24322">
        <v>45782.613888888889</v>
      </c>
      <c r="AX24322">
        <v>2.3314661999999999</v>
      </c>
      <c r="AY24322">
        <v>48.852450900000001</v>
      </c>
      <c r="BA24322" t="s">
        <v>53</v>
      </c>
      <c r="BB24322" t="b">
        <v>0</v>
      </c>
      <c r="BC24322" t="b">
        <v>0</v>
      </c>
      <c r="BD24322" t="b">
        <v>0</v>
      </c>
      <c r="BH24322" t="s">
        <v>87392</v>
      </c>
      <c r="BI24322" t="str" cm="1">
        <f t="array" ref="BI24322">IF(SUMPRODUCT(--ISNUMBER(SEARCH({"€ /min","€/min","€/h","€ /h","par heure"}, LOWER(AD24322))))&gt;0, "cost calculated over time of usage",
 IF(SUMPRODUCT(--ISNUMBER(SEARCH({"€/kwh","€ /kwh","par kwh"}, LOWER(AD24322))))&gt;0, "cost calculated per kwh consumed",
 "")
)</f>
        <v/>
      </c>
      <c r="BJ24322" t="b">
        <v>0</v>
      </c>
    </row>
    <row r="24323" spans="1:62" hidden="1" x14ac:dyDescent="0.3">
      <c r="A24323" t="s">
        <v>31216</v>
      </c>
      <c r="B24323">
        <v>531680445</v>
      </c>
      <c r="C24323" t="s">
        <v>31217</v>
      </c>
      <c r="D24323" t="s">
        <v>31218</v>
      </c>
      <c r="E24323" t="s">
        <v>31217</v>
      </c>
      <c r="F24323" t="s">
        <v>31219</v>
      </c>
      <c r="G24323" t="s">
        <v>79591</v>
      </c>
      <c r="H24323" t="s">
        <v>80927</v>
      </c>
      <c r="I24323" t="s">
        <v>80928</v>
      </c>
      <c r="J24323">
        <v>0</v>
      </c>
      <c r="K24323" t="s">
        <v>80929</v>
      </c>
      <c r="L24323" t="s">
        <v>59</v>
      </c>
      <c r="M24323" t="s">
        <v>80930</v>
      </c>
      <c r="O24323" t="s">
        <v>80931</v>
      </c>
      <c r="P24323">
        <v>6</v>
      </c>
      <c r="Q24323" t="s">
        <v>80935</v>
      </c>
      <c r="R24323" t="s">
        <v>80935</v>
      </c>
      <c r="S24323">
        <v>0</v>
      </c>
      <c r="T24323">
        <v>7</v>
      </c>
      <c r="U24323" t="b">
        <v>1</v>
      </c>
      <c r="V24323" t="b">
        <v>1</v>
      </c>
      <c r="W24323" t="b">
        <v>0</v>
      </c>
      <c r="X24323" t="b">
        <v>0</v>
      </c>
      <c r="Y24323" t="b">
        <v>0</v>
      </c>
      <c r="Z24323" t="b">
        <v>0</v>
      </c>
      <c r="AA24323" t="b">
        <v>1</v>
      </c>
      <c r="AB24323" t="b">
        <v>1</v>
      </c>
      <c r="AC24323" t="b">
        <v>1</v>
      </c>
      <c r="AD24323" t="s">
        <v>79598</v>
      </c>
      <c r="AF24323" t="s">
        <v>61</v>
      </c>
      <c r="AG24323" t="b">
        <v>0</v>
      </c>
      <c r="AH24323" t="s">
        <v>56</v>
      </c>
      <c r="AI24323" t="s">
        <v>56</v>
      </c>
      <c r="AJ24323" t="s">
        <v>65</v>
      </c>
      <c r="AK24323" t="s">
        <v>13278</v>
      </c>
      <c r="AL24323" t="b">
        <v>0</v>
      </c>
      <c r="AM24323" t="s">
        <v>63</v>
      </c>
      <c r="AN24323" t="s">
        <v>80933</v>
      </c>
      <c r="AO24323">
        <v>44425</v>
      </c>
      <c r="AP24323" t="s">
        <v>79600</v>
      </c>
      <c r="AQ24323">
        <v>45113</v>
      </c>
      <c r="AS24323">
        <v>45782.613888888889</v>
      </c>
      <c r="AT24323" t="s">
        <v>31229</v>
      </c>
      <c r="AU24323" t="s">
        <v>31230</v>
      </c>
      <c r="AV24323" t="s">
        <v>31231</v>
      </c>
      <c r="AW24323">
        <v>45782.613888888889</v>
      </c>
      <c r="AX24323">
        <v>2.3314661999999999</v>
      </c>
      <c r="AY24323">
        <v>48.852450900000001</v>
      </c>
      <c r="BA24323" t="s">
        <v>53</v>
      </c>
      <c r="BB24323" t="b">
        <v>0</v>
      </c>
      <c r="BC24323" t="b">
        <v>0</v>
      </c>
      <c r="BD24323" t="b">
        <v>0</v>
      </c>
      <c r="BH24323" t="s">
        <v>87392</v>
      </c>
      <c r="BI24323" t="str" cm="1">
        <f t="array" ref="BI24323">IF(SUMPRODUCT(--ISNUMBER(SEARCH({"€ /min","€/min","€/h","€ /h","par heure"}, LOWER(AD24323))))&gt;0, "cost calculated over time of usage",
 IF(SUMPRODUCT(--ISNUMBER(SEARCH({"€/kwh","€ /kwh","par kwh"}, LOWER(AD24323))))&gt;0, "cost calculated per kwh consumed",
 "")
)</f>
        <v/>
      </c>
      <c r="BJ24323" t="b">
        <v>0</v>
      </c>
    </row>
    <row r="24324" spans="1:62" hidden="1" x14ac:dyDescent="0.3">
      <c r="A24324" t="s">
        <v>31216</v>
      </c>
      <c r="B24324">
        <v>531680445</v>
      </c>
      <c r="C24324" t="s">
        <v>31217</v>
      </c>
      <c r="D24324" t="s">
        <v>31218</v>
      </c>
      <c r="E24324" t="s">
        <v>31217</v>
      </c>
      <c r="F24324" t="s">
        <v>31219</v>
      </c>
      <c r="G24324" t="s">
        <v>79591</v>
      </c>
      <c r="H24324" t="s">
        <v>80927</v>
      </c>
      <c r="I24324" t="s">
        <v>80928</v>
      </c>
      <c r="J24324">
        <v>0</v>
      </c>
      <c r="K24324" t="s">
        <v>80929</v>
      </c>
      <c r="L24324" t="s">
        <v>59</v>
      </c>
      <c r="M24324" t="s">
        <v>80930</v>
      </c>
      <c r="O24324" t="s">
        <v>80931</v>
      </c>
      <c r="P24324">
        <v>6</v>
      </c>
      <c r="Q24324" t="s">
        <v>80936</v>
      </c>
      <c r="R24324" t="s">
        <v>80936</v>
      </c>
      <c r="S24324">
        <v>0</v>
      </c>
      <c r="T24324">
        <v>7</v>
      </c>
      <c r="U24324" t="b">
        <v>1</v>
      </c>
      <c r="V24324" t="b">
        <v>1</v>
      </c>
      <c r="W24324" t="b">
        <v>0</v>
      </c>
      <c r="X24324" t="b">
        <v>0</v>
      </c>
      <c r="Y24324" t="b">
        <v>0</v>
      </c>
      <c r="Z24324" t="b">
        <v>0</v>
      </c>
      <c r="AA24324" t="b">
        <v>1</v>
      </c>
      <c r="AB24324" t="b">
        <v>1</v>
      </c>
      <c r="AC24324" t="b">
        <v>1</v>
      </c>
      <c r="AD24324" t="s">
        <v>79598</v>
      </c>
      <c r="AF24324" t="s">
        <v>61</v>
      </c>
      <c r="AG24324" t="b">
        <v>0</v>
      </c>
      <c r="AH24324" t="s">
        <v>56</v>
      </c>
      <c r="AI24324" t="s">
        <v>56</v>
      </c>
      <c r="AJ24324" t="s">
        <v>65</v>
      </c>
      <c r="AK24324" t="s">
        <v>13278</v>
      </c>
      <c r="AL24324" t="b">
        <v>0</v>
      </c>
      <c r="AM24324" t="s">
        <v>63</v>
      </c>
      <c r="AN24324" t="s">
        <v>80933</v>
      </c>
      <c r="AO24324">
        <v>44425</v>
      </c>
      <c r="AP24324" t="s">
        <v>79600</v>
      </c>
      <c r="AQ24324">
        <v>45113</v>
      </c>
      <c r="AS24324">
        <v>45782.613888888889</v>
      </c>
      <c r="AT24324" t="s">
        <v>31229</v>
      </c>
      <c r="AU24324" t="s">
        <v>31230</v>
      </c>
      <c r="AV24324" t="s">
        <v>31231</v>
      </c>
      <c r="AW24324">
        <v>45782.613888888889</v>
      </c>
      <c r="AX24324">
        <v>2.3314661999999999</v>
      </c>
      <c r="AY24324">
        <v>48.852450900000001</v>
      </c>
      <c r="BA24324" t="s">
        <v>53</v>
      </c>
      <c r="BB24324" t="b">
        <v>0</v>
      </c>
      <c r="BC24324" t="b">
        <v>0</v>
      </c>
      <c r="BD24324" t="b">
        <v>0</v>
      </c>
      <c r="BH24324" t="s">
        <v>87392</v>
      </c>
      <c r="BI24324" t="str" cm="1">
        <f t="array" ref="BI24324">IF(SUMPRODUCT(--ISNUMBER(SEARCH({"€ /min","€/min","€/h","€ /h","par heure"}, LOWER(AD24324))))&gt;0, "cost calculated over time of usage",
 IF(SUMPRODUCT(--ISNUMBER(SEARCH({"€/kwh","€ /kwh","par kwh"}, LOWER(AD24324))))&gt;0, "cost calculated per kwh consumed",
 "")
)</f>
        <v/>
      </c>
      <c r="BJ24324" t="b">
        <v>0</v>
      </c>
    </row>
    <row r="24325" spans="1:62" hidden="1" x14ac:dyDescent="0.3">
      <c r="A24325" t="s">
        <v>31216</v>
      </c>
      <c r="B24325">
        <v>531680445</v>
      </c>
      <c r="C24325" t="s">
        <v>31217</v>
      </c>
      <c r="D24325" t="s">
        <v>31218</v>
      </c>
      <c r="E24325" t="s">
        <v>31217</v>
      </c>
      <c r="F24325" t="s">
        <v>31219</v>
      </c>
      <c r="G24325" t="s">
        <v>79591</v>
      </c>
      <c r="H24325" t="s">
        <v>80927</v>
      </c>
      <c r="I24325" t="s">
        <v>80928</v>
      </c>
      <c r="J24325">
        <v>0</v>
      </c>
      <c r="K24325" t="s">
        <v>80929</v>
      </c>
      <c r="L24325" t="s">
        <v>59</v>
      </c>
      <c r="M24325" t="s">
        <v>80930</v>
      </c>
      <c r="O24325" t="s">
        <v>80931</v>
      </c>
      <c r="P24325">
        <v>6</v>
      </c>
      <c r="Q24325" t="s">
        <v>80937</v>
      </c>
      <c r="R24325" t="s">
        <v>80937</v>
      </c>
      <c r="S24325">
        <v>0</v>
      </c>
      <c r="T24325">
        <v>7</v>
      </c>
      <c r="U24325" t="b">
        <v>1</v>
      </c>
      <c r="V24325" t="b">
        <v>1</v>
      </c>
      <c r="W24325" t="b">
        <v>0</v>
      </c>
      <c r="X24325" t="b">
        <v>0</v>
      </c>
      <c r="Y24325" t="b">
        <v>0</v>
      </c>
      <c r="Z24325" t="b">
        <v>0</v>
      </c>
      <c r="AA24325" t="b">
        <v>1</v>
      </c>
      <c r="AB24325" t="b">
        <v>1</v>
      </c>
      <c r="AC24325" t="b">
        <v>1</v>
      </c>
      <c r="AD24325" t="s">
        <v>79598</v>
      </c>
      <c r="AF24325" t="s">
        <v>61</v>
      </c>
      <c r="AG24325" t="b">
        <v>0</v>
      </c>
      <c r="AH24325" t="s">
        <v>56</v>
      </c>
      <c r="AI24325" t="s">
        <v>56</v>
      </c>
      <c r="AJ24325" t="s">
        <v>65</v>
      </c>
      <c r="AK24325" t="s">
        <v>13278</v>
      </c>
      <c r="AL24325" t="b">
        <v>0</v>
      </c>
      <c r="AM24325" t="s">
        <v>63</v>
      </c>
      <c r="AN24325" t="s">
        <v>80933</v>
      </c>
      <c r="AO24325">
        <v>44425</v>
      </c>
      <c r="AP24325" t="s">
        <v>79600</v>
      </c>
      <c r="AQ24325">
        <v>45113</v>
      </c>
      <c r="AS24325">
        <v>45782.613888888889</v>
      </c>
      <c r="AT24325" t="s">
        <v>31229</v>
      </c>
      <c r="AU24325" t="s">
        <v>31230</v>
      </c>
      <c r="AV24325" t="s">
        <v>31231</v>
      </c>
      <c r="AW24325">
        <v>45782.613888888889</v>
      </c>
      <c r="AX24325">
        <v>2.3314661999999999</v>
      </c>
      <c r="AY24325">
        <v>48.852450900000001</v>
      </c>
      <c r="BA24325" t="s">
        <v>53</v>
      </c>
      <c r="BB24325" t="b">
        <v>0</v>
      </c>
      <c r="BC24325" t="b">
        <v>0</v>
      </c>
      <c r="BD24325" t="b">
        <v>0</v>
      </c>
      <c r="BH24325" t="s">
        <v>87392</v>
      </c>
      <c r="BI24325" t="str" cm="1">
        <f t="array" ref="BI24325">IF(SUMPRODUCT(--ISNUMBER(SEARCH({"€ /min","€/min","€/h","€ /h","par heure"}, LOWER(AD24325))))&gt;0, "cost calculated over time of usage",
 IF(SUMPRODUCT(--ISNUMBER(SEARCH({"€/kwh","€ /kwh","par kwh"}, LOWER(AD24325))))&gt;0, "cost calculated per kwh consumed",
 "")
)</f>
        <v/>
      </c>
      <c r="BJ24325" t="b">
        <v>0</v>
      </c>
    </row>
    <row r="24326" spans="1:62" hidden="1" x14ac:dyDescent="0.3">
      <c r="A24326" t="s">
        <v>31216</v>
      </c>
      <c r="B24326">
        <v>531680445</v>
      </c>
      <c r="C24326" t="s">
        <v>31217</v>
      </c>
      <c r="D24326" t="s">
        <v>31218</v>
      </c>
      <c r="E24326" t="s">
        <v>31217</v>
      </c>
      <c r="F24326" t="s">
        <v>31219</v>
      </c>
      <c r="G24326" t="s">
        <v>79591</v>
      </c>
      <c r="H24326" t="s">
        <v>80927</v>
      </c>
      <c r="I24326" t="s">
        <v>80928</v>
      </c>
      <c r="J24326">
        <v>0</v>
      </c>
      <c r="K24326" t="s">
        <v>80929</v>
      </c>
      <c r="L24326" t="s">
        <v>59</v>
      </c>
      <c r="M24326" t="s">
        <v>80930</v>
      </c>
      <c r="O24326" t="s">
        <v>80931</v>
      </c>
      <c r="P24326">
        <v>6</v>
      </c>
      <c r="Q24326" t="s">
        <v>80938</v>
      </c>
      <c r="R24326" t="s">
        <v>80938</v>
      </c>
      <c r="S24326">
        <v>0</v>
      </c>
      <c r="T24326">
        <v>7</v>
      </c>
      <c r="U24326" t="b">
        <v>1</v>
      </c>
      <c r="V24326" t="b">
        <v>1</v>
      </c>
      <c r="W24326" t="b">
        <v>0</v>
      </c>
      <c r="X24326" t="b">
        <v>0</v>
      </c>
      <c r="Y24326" t="b">
        <v>0</v>
      </c>
      <c r="Z24326" t="b">
        <v>0</v>
      </c>
      <c r="AA24326" t="b">
        <v>1</v>
      </c>
      <c r="AB24326" t="b">
        <v>1</v>
      </c>
      <c r="AC24326" t="b">
        <v>1</v>
      </c>
      <c r="AD24326" t="s">
        <v>79598</v>
      </c>
      <c r="AF24326" t="s">
        <v>61</v>
      </c>
      <c r="AG24326" t="b">
        <v>0</v>
      </c>
      <c r="AH24326" t="s">
        <v>56</v>
      </c>
      <c r="AI24326" t="s">
        <v>56</v>
      </c>
      <c r="AJ24326" t="s">
        <v>65</v>
      </c>
      <c r="AK24326" t="s">
        <v>13278</v>
      </c>
      <c r="AL24326" t="b">
        <v>0</v>
      </c>
      <c r="AM24326" t="s">
        <v>63</v>
      </c>
      <c r="AN24326" t="s">
        <v>80933</v>
      </c>
      <c r="AO24326">
        <v>44425</v>
      </c>
      <c r="AP24326" t="s">
        <v>79600</v>
      </c>
      <c r="AQ24326">
        <v>45113</v>
      </c>
      <c r="AS24326">
        <v>45782.613888888889</v>
      </c>
      <c r="AT24326" t="s">
        <v>31229</v>
      </c>
      <c r="AU24326" t="s">
        <v>31230</v>
      </c>
      <c r="AV24326" t="s">
        <v>31231</v>
      </c>
      <c r="AW24326">
        <v>45782.613888888889</v>
      </c>
      <c r="AX24326">
        <v>2.3314661999999999</v>
      </c>
      <c r="AY24326">
        <v>48.852450900000001</v>
      </c>
      <c r="BA24326" t="s">
        <v>53</v>
      </c>
      <c r="BB24326" t="b">
        <v>0</v>
      </c>
      <c r="BC24326" t="b">
        <v>0</v>
      </c>
      <c r="BD24326" t="b">
        <v>0</v>
      </c>
      <c r="BH24326" t="s">
        <v>87392</v>
      </c>
      <c r="BI24326" t="str" cm="1">
        <f t="array" ref="BI24326">IF(SUMPRODUCT(--ISNUMBER(SEARCH({"€ /min","€/min","€/h","€ /h","par heure"}, LOWER(AD24326))))&gt;0, "cost calculated over time of usage",
 IF(SUMPRODUCT(--ISNUMBER(SEARCH({"€/kwh","€ /kwh","par kwh"}, LOWER(AD24326))))&gt;0, "cost calculated per kwh consumed",
 "")
)</f>
        <v/>
      </c>
      <c r="BJ24326" t="b">
        <v>0</v>
      </c>
    </row>
    <row r="24327" spans="1:62" hidden="1" x14ac:dyDescent="0.3">
      <c r="A24327" t="s">
        <v>31216</v>
      </c>
      <c r="B24327">
        <v>531680445</v>
      </c>
      <c r="C24327" t="s">
        <v>31217</v>
      </c>
      <c r="D24327" t="s">
        <v>31218</v>
      </c>
      <c r="E24327" t="s">
        <v>31217</v>
      </c>
      <c r="F24327" t="s">
        <v>31219</v>
      </c>
      <c r="G24327" t="s">
        <v>79591</v>
      </c>
      <c r="H24327" t="s">
        <v>80939</v>
      </c>
      <c r="I24327" t="s">
        <v>80940</v>
      </c>
      <c r="J24327">
        <v>0</v>
      </c>
      <c r="K24327" t="s">
        <v>80941</v>
      </c>
      <c r="L24327" t="s">
        <v>59</v>
      </c>
      <c r="M24327" t="s">
        <v>80942</v>
      </c>
      <c r="O24327" t="s">
        <v>80943</v>
      </c>
      <c r="P24327">
        <v>6</v>
      </c>
      <c r="Q24327" t="s">
        <v>80944</v>
      </c>
      <c r="R24327" t="s">
        <v>80944</v>
      </c>
      <c r="S24327">
        <v>0</v>
      </c>
      <c r="T24327">
        <v>7</v>
      </c>
      <c r="U24327" t="b">
        <v>1</v>
      </c>
      <c r="V24327" t="b">
        <v>1</v>
      </c>
      <c r="W24327" t="b">
        <v>0</v>
      </c>
      <c r="X24327" t="b">
        <v>0</v>
      </c>
      <c r="Y24327" t="b">
        <v>0</v>
      </c>
      <c r="Z24327" t="b">
        <v>0</v>
      </c>
      <c r="AA24327" t="b">
        <v>1</v>
      </c>
      <c r="AB24327" t="b">
        <v>1</v>
      </c>
      <c r="AC24327" t="b">
        <v>1</v>
      </c>
      <c r="AD24327" t="s">
        <v>79598</v>
      </c>
      <c r="AF24327" t="s">
        <v>61</v>
      </c>
      <c r="AG24327" t="b">
        <v>0</v>
      </c>
      <c r="AH24327" t="s">
        <v>56</v>
      </c>
      <c r="AI24327" t="s">
        <v>56</v>
      </c>
      <c r="AJ24327" t="s">
        <v>65</v>
      </c>
      <c r="AK24327" t="s">
        <v>13278</v>
      </c>
      <c r="AL24327" t="b">
        <v>0</v>
      </c>
      <c r="AM24327" t="s">
        <v>63</v>
      </c>
      <c r="AN24327" t="s">
        <v>80945</v>
      </c>
      <c r="AO24327">
        <v>44516</v>
      </c>
      <c r="AP24327" t="s">
        <v>79600</v>
      </c>
      <c r="AQ24327">
        <v>45113</v>
      </c>
      <c r="AS24327">
        <v>45782.613888888889</v>
      </c>
      <c r="AT24327" t="s">
        <v>31229</v>
      </c>
      <c r="AU24327" t="s">
        <v>31230</v>
      </c>
      <c r="AV24327" t="s">
        <v>31231</v>
      </c>
      <c r="AW24327">
        <v>45782.613888888889</v>
      </c>
      <c r="AX24327">
        <v>2.3280362999999999</v>
      </c>
      <c r="AY24327">
        <v>48.8430076</v>
      </c>
      <c r="BA24327" t="s">
        <v>53</v>
      </c>
      <c r="BB24327" t="b">
        <v>0</v>
      </c>
      <c r="BC24327" t="b">
        <v>0</v>
      </c>
      <c r="BD24327" t="b">
        <v>0</v>
      </c>
      <c r="BH24327" t="s">
        <v>87392</v>
      </c>
      <c r="BI24327" t="str" cm="1">
        <f t="array" ref="BI24327">IF(SUMPRODUCT(--ISNUMBER(SEARCH({"€ /min","€/min","€/h","€ /h","par heure"}, LOWER(AD24327))))&gt;0, "cost calculated over time of usage",
 IF(SUMPRODUCT(--ISNUMBER(SEARCH({"€/kwh","€ /kwh","par kwh"}, LOWER(AD24327))))&gt;0, "cost calculated per kwh consumed",
 "")
)</f>
        <v/>
      </c>
      <c r="BJ24327" t="b">
        <v>0</v>
      </c>
    </row>
    <row r="24328" spans="1:62" hidden="1" x14ac:dyDescent="0.3">
      <c r="A24328" t="s">
        <v>31216</v>
      </c>
      <c r="B24328">
        <v>531680445</v>
      </c>
      <c r="C24328" t="s">
        <v>31217</v>
      </c>
      <c r="D24328" t="s">
        <v>31218</v>
      </c>
      <c r="E24328" t="s">
        <v>31217</v>
      </c>
      <c r="F24328" t="s">
        <v>31219</v>
      </c>
      <c r="G24328" t="s">
        <v>79591</v>
      </c>
      <c r="H24328" t="s">
        <v>80939</v>
      </c>
      <c r="I24328" t="s">
        <v>80940</v>
      </c>
      <c r="J24328">
        <v>0</v>
      </c>
      <c r="K24328" t="s">
        <v>80941</v>
      </c>
      <c r="L24328" t="s">
        <v>59</v>
      </c>
      <c r="M24328" t="s">
        <v>80942</v>
      </c>
      <c r="O24328" t="s">
        <v>80943</v>
      </c>
      <c r="P24328">
        <v>6</v>
      </c>
      <c r="Q24328" t="s">
        <v>80946</v>
      </c>
      <c r="R24328" t="s">
        <v>80946</v>
      </c>
      <c r="S24328">
        <v>0</v>
      </c>
      <c r="T24328">
        <v>7</v>
      </c>
      <c r="U24328" t="b">
        <v>1</v>
      </c>
      <c r="V24328" t="b">
        <v>1</v>
      </c>
      <c r="W24328" t="b">
        <v>0</v>
      </c>
      <c r="X24328" t="b">
        <v>0</v>
      </c>
      <c r="Y24328" t="b">
        <v>0</v>
      </c>
      <c r="Z24328" t="b">
        <v>0</v>
      </c>
      <c r="AA24328" t="b">
        <v>1</v>
      </c>
      <c r="AB24328" t="b">
        <v>1</v>
      </c>
      <c r="AC24328" t="b">
        <v>1</v>
      </c>
      <c r="AD24328" t="s">
        <v>79598</v>
      </c>
      <c r="AF24328" t="s">
        <v>61</v>
      </c>
      <c r="AG24328" t="b">
        <v>0</v>
      </c>
      <c r="AH24328" t="s">
        <v>56</v>
      </c>
      <c r="AI24328" t="s">
        <v>56</v>
      </c>
      <c r="AJ24328" t="s">
        <v>65</v>
      </c>
      <c r="AK24328" t="s">
        <v>13278</v>
      </c>
      <c r="AL24328" t="b">
        <v>0</v>
      </c>
      <c r="AM24328" t="s">
        <v>63</v>
      </c>
      <c r="AN24328" t="s">
        <v>80945</v>
      </c>
      <c r="AO24328">
        <v>44516</v>
      </c>
      <c r="AP24328" t="s">
        <v>79600</v>
      </c>
      <c r="AQ24328">
        <v>45113</v>
      </c>
      <c r="AS24328">
        <v>45782.613888888889</v>
      </c>
      <c r="AT24328" t="s">
        <v>31229</v>
      </c>
      <c r="AU24328" t="s">
        <v>31230</v>
      </c>
      <c r="AV24328" t="s">
        <v>31231</v>
      </c>
      <c r="AW24328">
        <v>45782.613888888889</v>
      </c>
      <c r="AX24328">
        <v>2.3280362999999999</v>
      </c>
      <c r="AY24328">
        <v>48.8430076</v>
      </c>
      <c r="BA24328" t="s">
        <v>53</v>
      </c>
      <c r="BB24328" t="b">
        <v>0</v>
      </c>
      <c r="BC24328" t="b">
        <v>0</v>
      </c>
      <c r="BD24328" t="b">
        <v>0</v>
      </c>
      <c r="BH24328" t="s">
        <v>87392</v>
      </c>
      <c r="BI24328" t="str" cm="1">
        <f t="array" ref="BI24328">IF(SUMPRODUCT(--ISNUMBER(SEARCH({"€ /min","€/min","€/h","€ /h","par heure"}, LOWER(AD24328))))&gt;0, "cost calculated over time of usage",
 IF(SUMPRODUCT(--ISNUMBER(SEARCH({"€/kwh","€ /kwh","par kwh"}, LOWER(AD24328))))&gt;0, "cost calculated per kwh consumed",
 "")
)</f>
        <v/>
      </c>
      <c r="BJ24328" t="b">
        <v>0</v>
      </c>
    </row>
    <row r="24329" spans="1:62" hidden="1" x14ac:dyDescent="0.3">
      <c r="A24329" t="s">
        <v>31216</v>
      </c>
      <c r="B24329">
        <v>531680445</v>
      </c>
      <c r="C24329" t="s">
        <v>31217</v>
      </c>
      <c r="D24329" t="s">
        <v>31218</v>
      </c>
      <c r="E24329" t="s">
        <v>31217</v>
      </c>
      <c r="F24329" t="s">
        <v>31219</v>
      </c>
      <c r="G24329" t="s">
        <v>79591</v>
      </c>
      <c r="H24329" t="s">
        <v>80939</v>
      </c>
      <c r="I24329" t="s">
        <v>80940</v>
      </c>
      <c r="J24329">
        <v>0</v>
      </c>
      <c r="K24329" t="s">
        <v>80941</v>
      </c>
      <c r="L24329" t="s">
        <v>59</v>
      </c>
      <c r="M24329" t="s">
        <v>80942</v>
      </c>
      <c r="O24329" t="s">
        <v>80943</v>
      </c>
      <c r="P24329">
        <v>6</v>
      </c>
      <c r="Q24329" t="s">
        <v>80947</v>
      </c>
      <c r="R24329" t="s">
        <v>80947</v>
      </c>
      <c r="S24329">
        <v>0</v>
      </c>
      <c r="T24329">
        <v>7</v>
      </c>
      <c r="U24329" t="b">
        <v>1</v>
      </c>
      <c r="V24329" t="b">
        <v>1</v>
      </c>
      <c r="W24329" t="b">
        <v>0</v>
      </c>
      <c r="X24329" t="b">
        <v>0</v>
      </c>
      <c r="Y24329" t="b">
        <v>0</v>
      </c>
      <c r="Z24329" t="b">
        <v>0</v>
      </c>
      <c r="AA24329" t="b">
        <v>1</v>
      </c>
      <c r="AB24329" t="b">
        <v>1</v>
      </c>
      <c r="AC24329" t="b">
        <v>1</v>
      </c>
      <c r="AD24329" t="s">
        <v>79598</v>
      </c>
      <c r="AF24329" t="s">
        <v>61</v>
      </c>
      <c r="AG24329" t="b">
        <v>0</v>
      </c>
      <c r="AH24329" t="s">
        <v>56</v>
      </c>
      <c r="AI24329" t="s">
        <v>56</v>
      </c>
      <c r="AJ24329" t="s">
        <v>65</v>
      </c>
      <c r="AK24329" t="s">
        <v>13278</v>
      </c>
      <c r="AL24329" t="b">
        <v>0</v>
      </c>
      <c r="AM24329" t="s">
        <v>63</v>
      </c>
      <c r="AN24329" t="s">
        <v>80945</v>
      </c>
      <c r="AO24329">
        <v>44516</v>
      </c>
      <c r="AP24329" t="s">
        <v>79600</v>
      </c>
      <c r="AQ24329">
        <v>45113</v>
      </c>
      <c r="AS24329">
        <v>45782.613888888889</v>
      </c>
      <c r="AT24329" t="s">
        <v>31229</v>
      </c>
      <c r="AU24329" t="s">
        <v>31230</v>
      </c>
      <c r="AV24329" t="s">
        <v>31231</v>
      </c>
      <c r="AW24329">
        <v>45782.613888888889</v>
      </c>
      <c r="AX24329">
        <v>2.3280362999999999</v>
      </c>
      <c r="AY24329">
        <v>48.8430076</v>
      </c>
      <c r="BA24329" t="s">
        <v>53</v>
      </c>
      <c r="BB24329" t="b">
        <v>0</v>
      </c>
      <c r="BC24329" t="b">
        <v>0</v>
      </c>
      <c r="BD24329" t="b">
        <v>0</v>
      </c>
      <c r="BH24329" t="s">
        <v>87392</v>
      </c>
      <c r="BI24329" t="str" cm="1">
        <f t="array" ref="BI24329">IF(SUMPRODUCT(--ISNUMBER(SEARCH({"€ /min","€/min","€/h","€ /h","par heure"}, LOWER(AD24329))))&gt;0, "cost calculated over time of usage",
 IF(SUMPRODUCT(--ISNUMBER(SEARCH({"€/kwh","€ /kwh","par kwh"}, LOWER(AD24329))))&gt;0, "cost calculated per kwh consumed",
 "")
)</f>
        <v/>
      </c>
      <c r="BJ24329" t="b">
        <v>0</v>
      </c>
    </row>
    <row r="24330" spans="1:62" hidden="1" x14ac:dyDescent="0.3">
      <c r="A24330" t="s">
        <v>31216</v>
      </c>
      <c r="B24330">
        <v>531680445</v>
      </c>
      <c r="C24330" t="s">
        <v>31217</v>
      </c>
      <c r="D24330" t="s">
        <v>31218</v>
      </c>
      <c r="E24330" t="s">
        <v>31217</v>
      </c>
      <c r="F24330" t="s">
        <v>31219</v>
      </c>
      <c r="G24330" t="s">
        <v>79591</v>
      </c>
      <c r="H24330" t="s">
        <v>80939</v>
      </c>
      <c r="I24330" t="s">
        <v>80940</v>
      </c>
      <c r="J24330">
        <v>0</v>
      </c>
      <c r="K24330" t="s">
        <v>80941</v>
      </c>
      <c r="L24330" t="s">
        <v>59</v>
      </c>
      <c r="M24330" t="s">
        <v>80942</v>
      </c>
      <c r="O24330" t="s">
        <v>80943</v>
      </c>
      <c r="P24330">
        <v>6</v>
      </c>
      <c r="Q24330" t="s">
        <v>80948</v>
      </c>
      <c r="R24330" t="s">
        <v>80948</v>
      </c>
      <c r="S24330">
        <v>0</v>
      </c>
      <c r="T24330">
        <v>7</v>
      </c>
      <c r="U24330" t="b">
        <v>1</v>
      </c>
      <c r="V24330" t="b">
        <v>1</v>
      </c>
      <c r="W24330" t="b">
        <v>0</v>
      </c>
      <c r="X24330" t="b">
        <v>0</v>
      </c>
      <c r="Y24330" t="b">
        <v>0</v>
      </c>
      <c r="Z24330" t="b">
        <v>0</v>
      </c>
      <c r="AA24330" t="b">
        <v>1</v>
      </c>
      <c r="AB24330" t="b">
        <v>1</v>
      </c>
      <c r="AC24330" t="b">
        <v>1</v>
      </c>
      <c r="AD24330" t="s">
        <v>79598</v>
      </c>
      <c r="AF24330" t="s">
        <v>61</v>
      </c>
      <c r="AG24330" t="b">
        <v>0</v>
      </c>
      <c r="AH24330" t="s">
        <v>56</v>
      </c>
      <c r="AI24330" t="s">
        <v>56</v>
      </c>
      <c r="AJ24330" t="s">
        <v>65</v>
      </c>
      <c r="AK24330" t="s">
        <v>13278</v>
      </c>
      <c r="AL24330" t="b">
        <v>0</v>
      </c>
      <c r="AM24330" t="s">
        <v>63</v>
      </c>
      <c r="AN24330" t="s">
        <v>80945</v>
      </c>
      <c r="AO24330">
        <v>44516</v>
      </c>
      <c r="AP24330" t="s">
        <v>79600</v>
      </c>
      <c r="AQ24330">
        <v>45113</v>
      </c>
      <c r="AS24330">
        <v>45782.613888888889</v>
      </c>
      <c r="AT24330" t="s">
        <v>31229</v>
      </c>
      <c r="AU24330" t="s">
        <v>31230</v>
      </c>
      <c r="AV24330" t="s">
        <v>31231</v>
      </c>
      <c r="AW24330">
        <v>45782.613888888889</v>
      </c>
      <c r="AX24330">
        <v>2.3280362999999999</v>
      </c>
      <c r="AY24330">
        <v>48.8430076</v>
      </c>
      <c r="BA24330" t="s">
        <v>53</v>
      </c>
      <c r="BB24330" t="b">
        <v>0</v>
      </c>
      <c r="BC24330" t="b">
        <v>0</v>
      </c>
      <c r="BD24330" t="b">
        <v>0</v>
      </c>
      <c r="BH24330" t="s">
        <v>87392</v>
      </c>
      <c r="BI24330" t="str" cm="1">
        <f t="array" ref="BI24330">IF(SUMPRODUCT(--ISNUMBER(SEARCH({"€ /min","€/min","€/h","€ /h","par heure"}, LOWER(AD24330))))&gt;0, "cost calculated over time of usage",
 IF(SUMPRODUCT(--ISNUMBER(SEARCH({"€/kwh","€ /kwh","par kwh"}, LOWER(AD24330))))&gt;0, "cost calculated per kwh consumed",
 "")
)</f>
        <v/>
      </c>
      <c r="BJ24330" t="b">
        <v>0</v>
      </c>
    </row>
    <row r="24331" spans="1:62" hidden="1" x14ac:dyDescent="0.3">
      <c r="A24331" t="s">
        <v>31216</v>
      </c>
      <c r="B24331">
        <v>531680445</v>
      </c>
      <c r="C24331" t="s">
        <v>31217</v>
      </c>
      <c r="D24331" t="s">
        <v>31218</v>
      </c>
      <c r="E24331" t="s">
        <v>31217</v>
      </c>
      <c r="F24331" t="s">
        <v>31219</v>
      </c>
      <c r="G24331" t="s">
        <v>79591</v>
      </c>
      <c r="H24331" t="s">
        <v>80939</v>
      </c>
      <c r="I24331" t="s">
        <v>80940</v>
      </c>
      <c r="J24331">
        <v>0</v>
      </c>
      <c r="K24331" t="s">
        <v>80941</v>
      </c>
      <c r="L24331" t="s">
        <v>59</v>
      </c>
      <c r="M24331" t="s">
        <v>80942</v>
      </c>
      <c r="O24331" t="s">
        <v>80943</v>
      </c>
      <c r="P24331">
        <v>6</v>
      </c>
      <c r="Q24331" t="s">
        <v>80949</v>
      </c>
      <c r="R24331" t="s">
        <v>80949</v>
      </c>
      <c r="S24331">
        <v>0</v>
      </c>
      <c r="T24331">
        <v>7</v>
      </c>
      <c r="U24331" t="b">
        <v>1</v>
      </c>
      <c r="V24331" t="b">
        <v>1</v>
      </c>
      <c r="W24331" t="b">
        <v>0</v>
      </c>
      <c r="X24331" t="b">
        <v>0</v>
      </c>
      <c r="Y24331" t="b">
        <v>0</v>
      </c>
      <c r="Z24331" t="b">
        <v>0</v>
      </c>
      <c r="AA24331" t="b">
        <v>1</v>
      </c>
      <c r="AB24331" t="b">
        <v>1</v>
      </c>
      <c r="AC24331" t="b">
        <v>1</v>
      </c>
      <c r="AD24331" t="s">
        <v>79598</v>
      </c>
      <c r="AF24331" t="s">
        <v>61</v>
      </c>
      <c r="AG24331" t="b">
        <v>0</v>
      </c>
      <c r="AH24331" t="s">
        <v>56</v>
      </c>
      <c r="AI24331" t="s">
        <v>56</v>
      </c>
      <c r="AJ24331" t="s">
        <v>65</v>
      </c>
      <c r="AK24331" t="s">
        <v>13278</v>
      </c>
      <c r="AL24331" t="b">
        <v>0</v>
      </c>
      <c r="AM24331" t="s">
        <v>63</v>
      </c>
      <c r="AN24331" t="s">
        <v>80945</v>
      </c>
      <c r="AO24331">
        <v>44516</v>
      </c>
      <c r="AP24331" t="s">
        <v>79600</v>
      </c>
      <c r="AQ24331">
        <v>45113</v>
      </c>
      <c r="AS24331">
        <v>45782.613888888889</v>
      </c>
      <c r="AT24331" t="s">
        <v>31229</v>
      </c>
      <c r="AU24331" t="s">
        <v>31230</v>
      </c>
      <c r="AV24331" t="s">
        <v>31231</v>
      </c>
      <c r="AW24331">
        <v>45782.613888888889</v>
      </c>
      <c r="AX24331">
        <v>2.3280362999999999</v>
      </c>
      <c r="AY24331">
        <v>48.8430076</v>
      </c>
      <c r="BA24331" t="s">
        <v>53</v>
      </c>
      <c r="BB24331" t="b">
        <v>0</v>
      </c>
      <c r="BC24331" t="b">
        <v>0</v>
      </c>
      <c r="BD24331" t="b">
        <v>0</v>
      </c>
      <c r="BH24331" t="s">
        <v>87392</v>
      </c>
      <c r="BI24331" t="str" cm="1">
        <f t="array" ref="BI24331">IF(SUMPRODUCT(--ISNUMBER(SEARCH({"€ /min","€/min","€/h","€ /h","par heure"}, LOWER(AD24331))))&gt;0, "cost calculated over time of usage",
 IF(SUMPRODUCT(--ISNUMBER(SEARCH({"€/kwh","€ /kwh","par kwh"}, LOWER(AD24331))))&gt;0, "cost calculated per kwh consumed",
 "")
)</f>
        <v/>
      </c>
      <c r="BJ24331" t="b">
        <v>0</v>
      </c>
    </row>
    <row r="24332" spans="1:62" hidden="1" x14ac:dyDescent="0.3">
      <c r="A24332" t="s">
        <v>31216</v>
      </c>
      <c r="B24332">
        <v>531680445</v>
      </c>
      <c r="C24332" t="s">
        <v>31217</v>
      </c>
      <c r="D24332" t="s">
        <v>31218</v>
      </c>
      <c r="E24332" t="s">
        <v>31217</v>
      </c>
      <c r="F24332" t="s">
        <v>31219</v>
      </c>
      <c r="G24332" t="s">
        <v>79591</v>
      </c>
      <c r="H24332" t="s">
        <v>80939</v>
      </c>
      <c r="I24332" t="s">
        <v>80940</v>
      </c>
      <c r="J24332">
        <v>0</v>
      </c>
      <c r="K24332" t="s">
        <v>80941</v>
      </c>
      <c r="L24332" t="s">
        <v>59</v>
      </c>
      <c r="M24332" t="s">
        <v>80942</v>
      </c>
      <c r="O24332" t="s">
        <v>80943</v>
      </c>
      <c r="P24332">
        <v>6</v>
      </c>
      <c r="Q24332" t="s">
        <v>80950</v>
      </c>
      <c r="R24332" t="s">
        <v>80950</v>
      </c>
      <c r="S24332">
        <v>0</v>
      </c>
      <c r="T24332">
        <v>7</v>
      </c>
      <c r="U24332" t="b">
        <v>1</v>
      </c>
      <c r="V24332" t="b">
        <v>1</v>
      </c>
      <c r="W24332" t="b">
        <v>0</v>
      </c>
      <c r="X24332" t="b">
        <v>0</v>
      </c>
      <c r="Y24332" t="b">
        <v>0</v>
      </c>
      <c r="Z24332" t="b">
        <v>0</v>
      </c>
      <c r="AA24332" t="b">
        <v>1</v>
      </c>
      <c r="AB24332" t="b">
        <v>1</v>
      </c>
      <c r="AC24332" t="b">
        <v>1</v>
      </c>
      <c r="AD24332" t="s">
        <v>79598</v>
      </c>
      <c r="AF24332" t="s">
        <v>61</v>
      </c>
      <c r="AG24332" t="b">
        <v>0</v>
      </c>
      <c r="AH24332" t="s">
        <v>56</v>
      </c>
      <c r="AI24332" t="s">
        <v>56</v>
      </c>
      <c r="AJ24332" t="s">
        <v>65</v>
      </c>
      <c r="AK24332" t="s">
        <v>13278</v>
      </c>
      <c r="AL24332" t="b">
        <v>0</v>
      </c>
      <c r="AM24332" t="s">
        <v>63</v>
      </c>
      <c r="AN24332" t="s">
        <v>80945</v>
      </c>
      <c r="AO24332">
        <v>44516</v>
      </c>
      <c r="AP24332" t="s">
        <v>79600</v>
      </c>
      <c r="AQ24332">
        <v>45113</v>
      </c>
      <c r="AS24332">
        <v>45782.613888888889</v>
      </c>
      <c r="AT24332" t="s">
        <v>31229</v>
      </c>
      <c r="AU24332" t="s">
        <v>31230</v>
      </c>
      <c r="AV24332" t="s">
        <v>31231</v>
      </c>
      <c r="AW24332">
        <v>45782.613888888889</v>
      </c>
      <c r="AX24332">
        <v>2.3280362999999999</v>
      </c>
      <c r="AY24332">
        <v>48.8430076</v>
      </c>
      <c r="BA24332" t="s">
        <v>53</v>
      </c>
      <c r="BB24332" t="b">
        <v>0</v>
      </c>
      <c r="BC24332" t="b">
        <v>0</v>
      </c>
      <c r="BD24332" t="b">
        <v>0</v>
      </c>
      <c r="BH24332" t="s">
        <v>87392</v>
      </c>
      <c r="BI24332" t="str" cm="1">
        <f t="array" ref="BI24332">IF(SUMPRODUCT(--ISNUMBER(SEARCH({"€ /min","€/min","€/h","€ /h","par heure"}, LOWER(AD24332))))&gt;0, "cost calculated over time of usage",
 IF(SUMPRODUCT(--ISNUMBER(SEARCH({"€/kwh","€ /kwh","par kwh"}, LOWER(AD24332))))&gt;0, "cost calculated per kwh consumed",
 "")
)</f>
        <v/>
      </c>
      <c r="BJ24332" t="b">
        <v>0</v>
      </c>
    </row>
    <row r="24333" spans="1:62" hidden="1" x14ac:dyDescent="0.3">
      <c r="A24333" t="s">
        <v>31216</v>
      </c>
      <c r="B24333">
        <v>531680445</v>
      </c>
      <c r="C24333" t="s">
        <v>31217</v>
      </c>
      <c r="D24333" t="s">
        <v>31218</v>
      </c>
      <c r="E24333" t="s">
        <v>31217</v>
      </c>
      <c r="F24333" t="s">
        <v>31219</v>
      </c>
      <c r="G24333" t="s">
        <v>79591</v>
      </c>
      <c r="H24333" t="s">
        <v>80951</v>
      </c>
      <c r="I24333" t="s">
        <v>80952</v>
      </c>
      <c r="J24333">
        <v>0</v>
      </c>
      <c r="K24333" t="s">
        <v>80953</v>
      </c>
      <c r="L24333" t="s">
        <v>59</v>
      </c>
      <c r="M24333" t="s">
        <v>80954</v>
      </c>
      <c r="O24333" t="s">
        <v>80955</v>
      </c>
      <c r="P24333">
        <v>4</v>
      </c>
      <c r="Q24333" t="s">
        <v>80956</v>
      </c>
      <c r="R24333" t="s">
        <v>80956</v>
      </c>
      <c r="S24333">
        <v>0</v>
      </c>
      <c r="T24333">
        <v>7</v>
      </c>
      <c r="U24333" t="b">
        <v>1</v>
      </c>
      <c r="V24333" t="b">
        <v>1</v>
      </c>
      <c r="W24333" t="b">
        <v>0</v>
      </c>
      <c r="X24333" t="b">
        <v>0</v>
      </c>
      <c r="Y24333" t="b">
        <v>0</v>
      </c>
      <c r="Z24333" t="b">
        <v>0</v>
      </c>
      <c r="AA24333" t="b">
        <v>1</v>
      </c>
      <c r="AB24333" t="b">
        <v>1</v>
      </c>
      <c r="AC24333" t="b">
        <v>1</v>
      </c>
      <c r="AD24333" t="s">
        <v>79598</v>
      </c>
      <c r="AF24333" t="s">
        <v>61</v>
      </c>
      <c r="AG24333" t="b">
        <v>0</v>
      </c>
      <c r="AH24333" t="s">
        <v>56</v>
      </c>
      <c r="AI24333" t="s">
        <v>56</v>
      </c>
      <c r="AJ24333" t="s">
        <v>118</v>
      </c>
      <c r="AK24333" t="s">
        <v>13278</v>
      </c>
      <c r="AL24333" t="b">
        <v>0</v>
      </c>
      <c r="AM24333" t="s">
        <v>63</v>
      </c>
      <c r="AN24333" t="s">
        <v>80957</v>
      </c>
      <c r="AO24333">
        <v>44509</v>
      </c>
      <c r="AP24333" t="s">
        <v>79600</v>
      </c>
      <c r="AQ24333">
        <v>45113</v>
      </c>
      <c r="AS24333">
        <v>45782.613888888889</v>
      </c>
      <c r="AT24333" t="s">
        <v>31229</v>
      </c>
      <c r="AU24333" t="s">
        <v>31230</v>
      </c>
      <c r="AV24333" t="s">
        <v>31231</v>
      </c>
      <c r="AW24333">
        <v>45782.613888888889</v>
      </c>
      <c r="AX24333">
        <v>2.3287350999999998</v>
      </c>
      <c r="AY24333">
        <v>48.848961299999999</v>
      </c>
      <c r="BA24333" t="s">
        <v>53</v>
      </c>
      <c r="BB24333" t="b">
        <v>0</v>
      </c>
      <c r="BC24333" t="b">
        <v>0</v>
      </c>
      <c r="BD24333" t="b">
        <v>0</v>
      </c>
      <c r="BH24333" t="s">
        <v>87392</v>
      </c>
      <c r="BI24333" t="str" cm="1">
        <f t="array" ref="BI24333">IF(SUMPRODUCT(--ISNUMBER(SEARCH({"€ /min","€/min","€/h","€ /h","par heure"}, LOWER(AD24333))))&gt;0, "cost calculated over time of usage",
 IF(SUMPRODUCT(--ISNUMBER(SEARCH({"€/kwh","€ /kwh","par kwh"}, LOWER(AD24333))))&gt;0, "cost calculated per kwh consumed",
 "")
)</f>
        <v/>
      </c>
      <c r="BJ24333" t="b">
        <v>0</v>
      </c>
    </row>
    <row r="24334" spans="1:62" hidden="1" x14ac:dyDescent="0.3">
      <c r="A24334" t="s">
        <v>31216</v>
      </c>
      <c r="B24334">
        <v>531680445</v>
      </c>
      <c r="C24334" t="s">
        <v>31217</v>
      </c>
      <c r="D24334" t="s">
        <v>31218</v>
      </c>
      <c r="E24334" t="s">
        <v>31217</v>
      </c>
      <c r="F24334" t="s">
        <v>31219</v>
      </c>
      <c r="G24334" t="s">
        <v>79591</v>
      </c>
      <c r="H24334" t="s">
        <v>80951</v>
      </c>
      <c r="I24334" t="s">
        <v>80952</v>
      </c>
      <c r="J24334">
        <v>0</v>
      </c>
      <c r="K24334" t="s">
        <v>80953</v>
      </c>
      <c r="L24334" t="s">
        <v>59</v>
      </c>
      <c r="M24334" t="s">
        <v>80954</v>
      </c>
      <c r="O24334" t="s">
        <v>80955</v>
      </c>
      <c r="P24334">
        <v>4</v>
      </c>
      <c r="Q24334" t="s">
        <v>80958</v>
      </c>
      <c r="R24334" t="s">
        <v>80958</v>
      </c>
      <c r="S24334">
        <v>0</v>
      </c>
      <c r="T24334">
        <v>3</v>
      </c>
      <c r="U24334" t="b">
        <v>1</v>
      </c>
      <c r="V24334" t="b">
        <v>1</v>
      </c>
      <c r="W24334" t="b">
        <v>0</v>
      </c>
      <c r="X24334" t="b">
        <v>0</v>
      </c>
      <c r="Y24334" t="b">
        <v>0</v>
      </c>
      <c r="Z24334" t="b">
        <v>0</v>
      </c>
      <c r="AA24334" t="b">
        <v>1</v>
      </c>
      <c r="AB24334" t="b">
        <v>1</v>
      </c>
      <c r="AC24334" t="b">
        <v>1</v>
      </c>
      <c r="AD24334" t="s">
        <v>79598</v>
      </c>
      <c r="AF24334" t="s">
        <v>61</v>
      </c>
      <c r="AG24334" t="b">
        <v>0</v>
      </c>
      <c r="AH24334" t="s">
        <v>56</v>
      </c>
      <c r="AI24334" t="s">
        <v>56</v>
      </c>
      <c r="AJ24334" t="s">
        <v>65</v>
      </c>
      <c r="AK24334" t="s">
        <v>13278</v>
      </c>
      <c r="AL24334" t="b">
        <v>1</v>
      </c>
      <c r="AM24334" t="s">
        <v>63</v>
      </c>
      <c r="AN24334" t="s">
        <v>80957</v>
      </c>
      <c r="AO24334">
        <v>44509</v>
      </c>
      <c r="AP24334" t="s">
        <v>79600</v>
      </c>
      <c r="AQ24334">
        <v>45113</v>
      </c>
      <c r="AS24334">
        <v>45782.613888888889</v>
      </c>
      <c r="AT24334" t="s">
        <v>31229</v>
      </c>
      <c r="AU24334" t="s">
        <v>31230</v>
      </c>
      <c r="AV24334" t="s">
        <v>31231</v>
      </c>
      <c r="AW24334">
        <v>45782.613888888889</v>
      </c>
      <c r="AX24334">
        <v>2.3287350999999998</v>
      </c>
      <c r="AY24334">
        <v>48.848961299999999</v>
      </c>
      <c r="BA24334" t="s">
        <v>53</v>
      </c>
      <c r="BB24334" t="b">
        <v>0</v>
      </c>
      <c r="BC24334" t="b">
        <v>0</v>
      </c>
      <c r="BD24334" t="b">
        <v>0</v>
      </c>
      <c r="BH24334" t="s">
        <v>87392</v>
      </c>
      <c r="BI24334" t="str" cm="1">
        <f t="array" ref="BI24334">IF(SUMPRODUCT(--ISNUMBER(SEARCH({"€ /min","€/min","€/h","€ /h","par heure"}, LOWER(AD24334))))&gt;0, "cost calculated over time of usage",
 IF(SUMPRODUCT(--ISNUMBER(SEARCH({"€/kwh","€ /kwh","par kwh"}, LOWER(AD24334))))&gt;0, "cost calculated per kwh consumed",
 "")
)</f>
        <v/>
      </c>
      <c r="BJ24334" t="b">
        <v>0</v>
      </c>
    </row>
    <row r="24335" spans="1:62" hidden="1" x14ac:dyDescent="0.3">
      <c r="A24335" t="s">
        <v>31216</v>
      </c>
      <c r="B24335">
        <v>531680445</v>
      </c>
      <c r="C24335" t="s">
        <v>31217</v>
      </c>
      <c r="D24335" t="s">
        <v>31218</v>
      </c>
      <c r="E24335" t="s">
        <v>31217</v>
      </c>
      <c r="F24335" t="s">
        <v>31219</v>
      </c>
      <c r="G24335" t="s">
        <v>79591</v>
      </c>
      <c r="H24335" t="s">
        <v>80951</v>
      </c>
      <c r="I24335" t="s">
        <v>80952</v>
      </c>
      <c r="J24335">
        <v>0</v>
      </c>
      <c r="K24335" t="s">
        <v>80953</v>
      </c>
      <c r="L24335" t="s">
        <v>59</v>
      </c>
      <c r="M24335" t="s">
        <v>80954</v>
      </c>
      <c r="O24335" t="s">
        <v>80955</v>
      </c>
      <c r="P24335">
        <v>4</v>
      </c>
      <c r="Q24335" t="s">
        <v>80959</v>
      </c>
      <c r="R24335" t="s">
        <v>80959</v>
      </c>
      <c r="S24335">
        <v>0</v>
      </c>
      <c r="T24335">
        <v>3</v>
      </c>
      <c r="U24335" t="b">
        <v>1</v>
      </c>
      <c r="V24335" t="b">
        <v>1</v>
      </c>
      <c r="W24335" t="b">
        <v>0</v>
      </c>
      <c r="X24335" t="b">
        <v>0</v>
      </c>
      <c r="Y24335" t="b">
        <v>0</v>
      </c>
      <c r="Z24335" t="b">
        <v>0</v>
      </c>
      <c r="AA24335" t="b">
        <v>1</v>
      </c>
      <c r="AB24335" t="b">
        <v>1</v>
      </c>
      <c r="AC24335" t="b">
        <v>1</v>
      </c>
      <c r="AD24335" t="s">
        <v>79598</v>
      </c>
      <c r="AF24335" t="s">
        <v>61</v>
      </c>
      <c r="AG24335" t="b">
        <v>0</v>
      </c>
      <c r="AH24335" t="s">
        <v>56</v>
      </c>
      <c r="AI24335" t="s">
        <v>56</v>
      </c>
      <c r="AJ24335" t="s">
        <v>65</v>
      </c>
      <c r="AK24335" t="s">
        <v>13278</v>
      </c>
      <c r="AL24335" t="b">
        <v>1</v>
      </c>
      <c r="AM24335" t="s">
        <v>63</v>
      </c>
      <c r="AN24335" t="s">
        <v>80957</v>
      </c>
      <c r="AO24335">
        <v>44509</v>
      </c>
      <c r="AP24335" t="s">
        <v>79600</v>
      </c>
      <c r="AQ24335">
        <v>45113</v>
      </c>
      <c r="AS24335">
        <v>45782.613888888889</v>
      </c>
      <c r="AT24335" t="s">
        <v>31229</v>
      </c>
      <c r="AU24335" t="s">
        <v>31230</v>
      </c>
      <c r="AV24335" t="s">
        <v>31231</v>
      </c>
      <c r="AW24335">
        <v>45782.613888888889</v>
      </c>
      <c r="AX24335">
        <v>2.3287350999999998</v>
      </c>
      <c r="AY24335">
        <v>48.848961299999999</v>
      </c>
      <c r="BA24335" t="s">
        <v>53</v>
      </c>
      <c r="BB24335" t="b">
        <v>0</v>
      </c>
      <c r="BC24335" t="b">
        <v>0</v>
      </c>
      <c r="BD24335" t="b">
        <v>0</v>
      </c>
      <c r="BH24335" t="s">
        <v>87392</v>
      </c>
      <c r="BI24335" t="str" cm="1">
        <f t="array" ref="BI24335">IF(SUMPRODUCT(--ISNUMBER(SEARCH({"€ /min","€/min","€/h","€ /h","par heure"}, LOWER(AD24335))))&gt;0, "cost calculated over time of usage",
 IF(SUMPRODUCT(--ISNUMBER(SEARCH({"€/kwh","€ /kwh","par kwh"}, LOWER(AD24335))))&gt;0, "cost calculated per kwh consumed",
 "")
)</f>
        <v/>
      </c>
      <c r="BJ24335" t="b">
        <v>0</v>
      </c>
    </row>
    <row r="24336" spans="1:62" hidden="1" x14ac:dyDescent="0.3">
      <c r="A24336" t="s">
        <v>31216</v>
      </c>
      <c r="B24336">
        <v>531680445</v>
      </c>
      <c r="C24336" t="s">
        <v>31217</v>
      </c>
      <c r="D24336" t="s">
        <v>31218</v>
      </c>
      <c r="E24336" t="s">
        <v>31217</v>
      </c>
      <c r="F24336" t="s">
        <v>31219</v>
      </c>
      <c r="G24336" t="s">
        <v>79591</v>
      </c>
      <c r="H24336" t="s">
        <v>80951</v>
      </c>
      <c r="I24336" t="s">
        <v>80952</v>
      </c>
      <c r="J24336">
        <v>0</v>
      </c>
      <c r="K24336" t="s">
        <v>80953</v>
      </c>
      <c r="L24336" t="s">
        <v>59</v>
      </c>
      <c r="M24336" t="s">
        <v>80954</v>
      </c>
      <c r="O24336" t="s">
        <v>80955</v>
      </c>
      <c r="P24336">
        <v>4</v>
      </c>
      <c r="Q24336" t="s">
        <v>80960</v>
      </c>
      <c r="R24336" t="s">
        <v>80960</v>
      </c>
      <c r="S24336">
        <v>0</v>
      </c>
      <c r="T24336">
        <v>7</v>
      </c>
      <c r="U24336" t="b">
        <v>1</v>
      </c>
      <c r="V24336" t="b">
        <v>1</v>
      </c>
      <c r="W24336" t="b">
        <v>0</v>
      </c>
      <c r="X24336" t="b">
        <v>0</v>
      </c>
      <c r="Y24336" t="b">
        <v>0</v>
      </c>
      <c r="Z24336" t="b">
        <v>0</v>
      </c>
      <c r="AA24336" t="b">
        <v>1</v>
      </c>
      <c r="AB24336" t="b">
        <v>1</v>
      </c>
      <c r="AC24336" t="b">
        <v>1</v>
      </c>
      <c r="AD24336" t="s">
        <v>79598</v>
      </c>
      <c r="AF24336" t="s">
        <v>61</v>
      </c>
      <c r="AG24336" t="b">
        <v>0</v>
      </c>
      <c r="AH24336" t="s">
        <v>56</v>
      </c>
      <c r="AI24336" t="s">
        <v>56</v>
      </c>
      <c r="AJ24336" t="s">
        <v>65</v>
      </c>
      <c r="AK24336" t="s">
        <v>13278</v>
      </c>
      <c r="AL24336" t="b">
        <v>0</v>
      </c>
      <c r="AM24336" t="s">
        <v>63</v>
      </c>
      <c r="AN24336" t="s">
        <v>80957</v>
      </c>
      <c r="AO24336">
        <v>44509</v>
      </c>
      <c r="AP24336" t="s">
        <v>79600</v>
      </c>
      <c r="AQ24336">
        <v>45113</v>
      </c>
      <c r="AS24336">
        <v>45782.613888888889</v>
      </c>
      <c r="AT24336" t="s">
        <v>31229</v>
      </c>
      <c r="AU24336" t="s">
        <v>31230</v>
      </c>
      <c r="AV24336" t="s">
        <v>31231</v>
      </c>
      <c r="AW24336">
        <v>45782.613888888889</v>
      </c>
      <c r="AX24336">
        <v>2.3287350999999998</v>
      </c>
      <c r="AY24336">
        <v>48.848961299999999</v>
      </c>
      <c r="BA24336" t="s">
        <v>53</v>
      </c>
      <c r="BB24336" t="b">
        <v>0</v>
      </c>
      <c r="BC24336" t="b">
        <v>0</v>
      </c>
      <c r="BD24336" t="b">
        <v>0</v>
      </c>
      <c r="BH24336" t="s">
        <v>87392</v>
      </c>
      <c r="BI24336" t="str" cm="1">
        <f t="array" ref="BI24336">IF(SUMPRODUCT(--ISNUMBER(SEARCH({"€ /min","€/min","€/h","€ /h","par heure"}, LOWER(AD24336))))&gt;0, "cost calculated over time of usage",
 IF(SUMPRODUCT(--ISNUMBER(SEARCH({"€/kwh","€ /kwh","par kwh"}, LOWER(AD24336))))&gt;0, "cost calculated per kwh consumed",
 "")
)</f>
        <v/>
      </c>
      <c r="BJ24336" t="b">
        <v>0</v>
      </c>
    </row>
    <row r="24337" spans="1:62" hidden="1" x14ac:dyDescent="0.3">
      <c r="A24337" t="s">
        <v>31216</v>
      </c>
      <c r="B24337">
        <v>531680445</v>
      </c>
      <c r="C24337" t="s">
        <v>31217</v>
      </c>
      <c r="D24337" t="s">
        <v>31218</v>
      </c>
      <c r="E24337" t="s">
        <v>31217</v>
      </c>
      <c r="F24337" t="s">
        <v>31219</v>
      </c>
      <c r="G24337" t="s">
        <v>79591</v>
      </c>
      <c r="H24337" t="s">
        <v>80961</v>
      </c>
      <c r="I24337" t="s">
        <v>80962</v>
      </c>
      <c r="J24337">
        <v>0</v>
      </c>
      <c r="K24337" t="s">
        <v>80963</v>
      </c>
      <c r="L24337" t="s">
        <v>59</v>
      </c>
      <c r="M24337" t="s">
        <v>80964</v>
      </c>
      <c r="O24337" t="s">
        <v>80965</v>
      </c>
      <c r="P24337">
        <v>5</v>
      </c>
      <c r="Q24337" t="s">
        <v>80966</v>
      </c>
      <c r="R24337" t="s">
        <v>80966</v>
      </c>
      <c r="S24337">
        <v>0</v>
      </c>
      <c r="T24337">
        <v>7</v>
      </c>
      <c r="U24337" t="b">
        <v>1</v>
      </c>
      <c r="V24337" t="b">
        <v>1</v>
      </c>
      <c r="W24337" t="b">
        <v>0</v>
      </c>
      <c r="X24337" t="b">
        <v>0</v>
      </c>
      <c r="Y24337" t="b">
        <v>0</v>
      </c>
      <c r="Z24337" t="b">
        <v>0</v>
      </c>
      <c r="AA24337" t="b">
        <v>1</v>
      </c>
      <c r="AB24337" t="b">
        <v>1</v>
      </c>
      <c r="AC24337" t="b">
        <v>1</v>
      </c>
      <c r="AD24337" t="s">
        <v>79598</v>
      </c>
      <c r="AF24337" t="s">
        <v>61</v>
      </c>
      <c r="AG24337" t="b">
        <v>0</v>
      </c>
      <c r="AH24337" t="s">
        <v>56</v>
      </c>
      <c r="AI24337" t="s">
        <v>56</v>
      </c>
      <c r="AJ24337" t="s">
        <v>65</v>
      </c>
      <c r="AK24337" t="s">
        <v>13278</v>
      </c>
      <c r="AL24337" t="b">
        <v>0</v>
      </c>
      <c r="AM24337" t="s">
        <v>63</v>
      </c>
      <c r="AN24337" t="s">
        <v>80967</v>
      </c>
      <c r="AO24337">
        <v>44488</v>
      </c>
      <c r="AP24337" t="s">
        <v>79600</v>
      </c>
      <c r="AQ24337">
        <v>45113</v>
      </c>
      <c r="AS24337">
        <v>45782.613888888889</v>
      </c>
      <c r="AT24337" t="s">
        <v>31229</v>
      </c>
      <c r="AU24337" t="s">
        <v>31230</v>
      </c>
      <c r="AV24337" t="s">
        <v>31231</v>
      </c>
      <c r="AW24337">
        <v>45782.613888888889</v>
      </c>
      <c r="AX24337">
        <v>2.3331490000000001</v>
      </c>
      <c r="AY24337">
        <v>48.841889999999999</v>
      </c>
      <c r="BA24337" t="s">
        <v>53</v>
      </c>
      <c r="BB24337" t="b">
        <v>0</v>
      </c>
      <c r="BC24337" t="b">
        <v>0</v>
      </c>
      <c r="BD24337" t="b">
        <v>0</v>
      </c>
      <c r="BH24337" t="s">
        <v>87392</v>
      </c>
      <c r="BI24337" t="str" cm="1">
        <f t="array" ref="BI24337">IF(SUMPRODUCT(--ISNUMBER(SEARCH({"€ /min","€/min","€/h","€ /h","par heure"}, LOWER(AD24337))))&gt;0, "cost calculated over time of usage",
 IF(SUMPRODUCT(--ISNUMBER(SEARCH({"€/kwh","€ /kwh","par kwh"}, LOWER(AD24337))))&gt;0, "cost calculated per kwh consumed",
 "")
)</f>
        <v/>
      </c>
      <c r="BJ24337" t="b">
        <v>0</v>
      </c>
    </row>
    <row r="24338" spans="1:62" hidden="1" x14ac:dyDescent="0.3">
      <c r="A24338" t="s">
        <v>31216</v>
      </c>
      <c r="B24338">
        <v>531680445</v>
      </c>
      <c r="C24338" t="s">
        <v>31217</v>
      </c>
      <c r="D24338" t="s">
        <v>31218</v>
      </c>
      <c r="E24338" t="s">
        <v>31217</v>
      </c>
      <c r="F24338" t="s">
        <v>31219</v>
      </c>
      <c r="G24338" t="s">
        <v>79591</v>
      </c>
      <c r="H24338" t="s">
        <v>80961</v>
      </c>
      <c r="I24338" t="s">
        <v>80962</v>
      </c>
      <c r="J24338">
        <v>0</v>
      </c>
      <c r="K24338" t="s">
        <v>80963</v>
      </c>
      <c r="L24338" t="s">
        <v>59</v>
      </c>
      <c r="M24338" t="s">
        <v>80964</v>
      </c>
      <c r="O24338" t="s">
        <v>80965</v>
      </c>
      <c r="P24338">
        <v>5</v>
      </c>
      <c r="Q24338" t="s">
        <v>80968</v>
      </c>
      <c r="R24338" t="s">
        <v>80968</v>
      </c>
      <c r="S24338">
        <v>0</v>
      </c>
      <c r="T24338">
        <v>7</v>
      </c>
      <c r="U24338" t="b">
        <v>1</v>
      </c>
      <c r="V24338" t="b">
        <v>1</v>
      </c>
      <c r="W24338" t="b">
        <v>0</v>
      </c>
      <c r="X24338" t="b">
        <v>0</v>
      </c>
      <c r="Y24338" t="b">
        <v>0</v>
      </c>
      <c r="Z24338" t="b">
        <v>0</v>
      </c>
      <c r="AA24338" t="b">
        <v>1</v>
      </c>
      <c r="AB24338" t="b">
        <v>1</v>
      </c>
      <c r="AC24338" t="b">
        <v>1</v>
      </c>
      <c r="AD24338" t="s">
        <v>79598</v>
      </c>
      <c r="AF24338" t="s">
        <v>61</v>
      </c>
      <c r="AG24338" t="b">
        <v>0</v>
      </c>
      <c r="AH24338" t="s">
        <v>56</v>
      </c>
      <c r="AI24338" t="s">
        <v>56</v>
      </c>
      <c r="AJ24338" t="s">
        <v>65</v>
      </c>
      <c r="AK24338" t="s">
        <v>13278</v>
      </c>
      <c r="AL24338" t="b">
        <v>0</v>
      </c>
      <c r="AM24338" t="s">
        <v>63</v>
      </c>
      <c r="AN24338" t="s">
        <v>80967</v>
      </c>
      <c r="AO24338">
        <v>44488</v>
      </c>
      <c r="AP24338" t="s">
        <v>79600</v>
      </c>
      <c r="AQ24338">
        <v>45113</v>
      </c>
      <c r="AS24338">
        <v>45782.613888888889</v>
      </c>
      <c r="AT24338" t="s">
        <v>31229</v>
      </c>
      <c r="AU24338" t="s">
        <v>31230</v>
      </c>
      <c r="AV24338" t="s">
        <v>31231</v>
      </c>
      <c r="AW24338">
        <v>45782.613888888889</v>
      </c>
      <c r="AX24338">
        <v>2.3331490000000001</v>
      </c>
      <c r="AY24338">
        <v>48.841889999999999</v>
      </c>
      <c r="BA24338" t="s">
        <v>53</v>
      </c>
      <c r="BB24338" t="b">
        <v>0</v>
      </c>
      <c r="BC24338" t="b">
        <v>0</v>
      </c>
      <c r="BD24338" t="b">
        <v>0</v>
      </c>
      <c r="BH24338" t="s">
        <v>87392</v>
      </c>
      <c r="BI24338" t="str" cm="1">
        <f t="array" ref="BI24338">IF(SUMPRODUCT(--ISNUMBER(SEARCH({"€ /min","€/min","€/h","€ /h","par heure"}, LOWER(AD24338))))&gt;0, "cost calculated over time of usage",
 IF(SUMPRODUCT(--ISNUMBER(SEARCH({"€/kwh","€ /kwh","par kwh"}, LOWER(AD24338))))&gt;0, "cost calculated per kwh consumed",
 "")
)</f>
        <v/>
      </c>
      <c r="BJ24338" t="b">
        <v>0</v>
      </c>
    </row>
    <row r="24339" spans="1:62" hidden="1" x14ac:dyDescent="0.3">
      <c r="A24339" t="s">
        <v>31216</v>
      </c>
      <c r="B24339">
        <v>531680445</v>
      </c>
      <c r="C24339" t="s">
        <v>31217</v>
      </c>
      <c r="D24339" t="s">
        <v>31218</v>
      </c>
      <c r="E24339" t="s">
        <v>31217</v>
      </c>
      <c r="F24339" t="s">
        <v>31219</v>
      </c>
      <c r="G24339" t="s">
        <v>79591</v>
      </c>
      <c r="H24339" t="s">
        <v>80961</v>
      </c>
      <c r="I24339" t="s">
        <v>80962</v>
      </c>
      <c r="J24339">
        <v>0</v>
      </c>
      <c r="K24339" t="s">
        <v>80963</v>
      </c>
      <c r="L24339" t="s">
        <v>59</v>
      </c>
      <c r="M24339" t="s">
        <v>80964</v>
      </c>
      <c r="O24339" t="s">
        <v>80965</v>
      </c>
      <c r="P24339">
        <v>5</v>
      </c>
      <c r="Q24339" t="s">
        <v>80969</v>
      </c>
      <c r="R24339" t="s">
        <v>80969</v>
      </c>
      <c r="S24339">
        <v>0</v>
      </c>
      <c r="T24339">
        <v>7</v>
      </c>
      <c r="U24339" t="b">
        <v>1</v>
      </c>
      <c r="V24339" t="b">
        <v>1</v>
      </c>
      <c r="W24339" t="b">
        <v>0</v>
      </c>
      <c r="X24339" t="b">
        <v>0</v>
      </c>
      <c r="Y24339" t="b">
        <v>0</v>
      </c>
      <c r="Z24339" t="b">
        <v>0</v>
      </c>
      <c r="AA24339" t="b">
        <v>1</v>
      </c>
      <c r="AB24339" t="b">
        <v>1</v>
      </c>
      <c r="AC24339" t="b">
        <v>1</v>
      </c>
      <c r="AD24339" t="s">
        <v>79598</v>
      </c>
      <c r="AF24339" t="s">
        <v>61</v>
      </c>
      <c r="AG24339" t="b">
        <v>0</v>
      </c>
      <c r="AH24339" t="s">
        <v>56</v>
      </c>
      <c r="AI24339" t="s">
        <v>56</v>
      </c>
      <c r="AJ24339" t="s">
        <v>65</v>
      </c>
      <c r="AK24339" t="s">
        <v>13278</v>
      </c>
      <c r="AL24339" t="b">
        <v>0</v>
      </c>
      <c r="AM24339" t="s">
        <v>63</v>
      </c>
      <c r="AN24339" t="s">
        <v>80967</v>
      </c>
      <c r="AO24339">
        <v>44488</v>
      </c>
      <c r="AP24339" t="s">
        <v>79600</v>
      </c>
      <c r="AQ24339">
        <v>45113</v>
      </c>
      <c r="AS24339">
        <v>45782.613888888889</v>
      </c>
      <c r="AT24339" t="s">
        <v>31229</v>
      </c>
      <c r="AU24339" t="s">
        <v>31230</v>
      </c>
      <c r="AV24339" t="s">
        <v>31231</v>
      </c>
      <c r="AW24339">
        <v>45782.613888888889</v>
      </c>
      <c r="AX24339">
        <v>2.3331490000000001</v>
      </c>
      <c r="AY24339">
        <v>48.841889999999999</v>
      </c>
      <c r="BA24339" t="s">
        <v>53</v>
      </c>
      <c r="BB24339" t="b">
        <v>0</v>
      </c>
      <c r="BC24339" t="b">
        <v>0</v>
      </c>
      <c r="BD24339" t="b">
        <v>0</v>
      </c>
      <c r="BH24339" t="s">
        <v>87392</v>
      </c>
      <c r="BI24339" t="str" cm="1">
        <f t="array" ref="BI24339">IF(SUMPRODUCT(--ISNUMBER(SEARCH({"€ /min","€/min","€/h","€ /h","par heure"}, LOWER(AD24339))))&gt;0, "cost calculated over time of usage",
 IF(SUMPRODUCT(--ISNUMBER(SEARCH({"€/kwh","€ /kwh","par kwh"}, LOWER(AD24339))))&gt;0, "cost calculated per kwh consumed",
 "")
)</f>
        <v/>
      </c>
      <c r="BJ24339" t="b">
        <v>0</v>
      </c>
    </row>
    <row r="24340" spans="1:62" hidden="1" x14ac:dyDescent="0.3">
      <c r="A24340" t="s">
        <v>31216</v>
      </c>
      <c r="B24340">
        <v>531680445</v>
      </c>
      <c r="C24340" t="s">
        <v>31217</v>
      </c>
      <c r="D24340" t="s">
        <v>31218</v>
      </c>
      <c r="E24340" t="s">
        <v>31217</v>
      </c>
      <c r="F24340" t="s">
        <v>31219</v>
      </c>
      <c r="G24340" t="s">
        <v>79591</v>
      </c>
      <c r="H24340" t="s">
        <v>80961</v>
      </c>
      <c r="I24340" t="s">
        <v>80962</v>
      </c>
      <c r="J24340">
        <v>0</v>
      </c>
      <c r="K24340" t="s">
        <v>80963</v>
      </c>
      <c r="L24340" t="s">
        <v>59</v>
      </c>
      <c r="M24340" t="s">
        <v>80964</v>
      </c>
      <c r="O24340" t="s">
        <v>80965</v>
      </c>
      <c r="P24340">
        <v>5</v>
      </c>
      <c r="Q24340" t="s">
        <v>80970</v>
      </c>
      <c r="R24340" t="s">
        <v>80970</v>
      </c>
      <c r="S24340">
        <v>0</v>
      </c>
      <c r="T24340">
        <v>7</v>
      </c>
      <c r="U24340" t="b">
        <v>1</v>
      </c>
      <c r="V24340" t="b">
        <v>1</v>
      </c>
      <c r="W24340" t="b">
        <v>0</v>
      </c>
      <c r="X24340" t="b">
        <v>0</v>
      </c>
      <c r="Y24340" t="b">
        <v>0</v>
      </c>
      <c r="Z24340" t="b">
        <v>0</v>
      </c>
      <c r="AA24340" t="b">
        <v>1</v>
      </c>
      <c r="AB24340" t="b">
        <v>1</v>
      </c>
      <c r="AC24340" t="b">
        <v>1</v>
      </c>
      <c r="AD24340" t="s">
        <v>79598</v>
      </c>
      <c r="AF24340" t="s">
        <v>61</v>
      </c>
      <c r="AG24340" t="b">
        <v>0</v>
      </c>
      <c r="AH24340" t="s">
        <v>56</v>
      </c>
      <c r="AI24340" t="s">
        <v>56</v>
      </c>
      <c r="AJ24340" t="s">
        <v>65</v>
      </c>
      <c r="AK24340" t="s">
        <v>13278</v>
      </c>
      <c r="AL24340" t="b">
        <v>0</v>
      </c>
      <c r="AM24340" t="s">
        <v>63</v>
      </c>
      <c r="AN24340" t="s">
        <v>80967</v>
      </c>
      <c r="AO24340">
        <v>44488</v>
      </c>
      <c r="AP24340" t="s">
        <v>79600</v>
      </c>
      <c r="AQ24340">
        <v>45113</v>
      </c>
      <c r="AS24340">
        <v>45782.613888888889</v>
      </c>
      <c r="AT24340" t="s">
        <v>31229</v>
      </c>
      <c r="AU24340" t="s">
        <v>31230</v>
      </c>
      <c r="AV24340" t="s">
        <v>31231</v>
      </c>
      <c r="AW24340">
        <v>45782.613888888889</v>
      </c>
      <c r="AX24340">
        <v>2.3331490000000001</v>
      </c>
      <c r="AY24340">
        <v>48.841889999999999</v>
      </c>
      <c r="BA24340" t="s">
        <v>53</v>
      </c>
      <c r="BB24340" t="b">
        <v>0</v>
      </c>
      <c r="BC24340" t="b">
        <v>0</v>
      </c>
      <c r="BD24340" t="b">
        <v>0</v>
      </c>
      <c r="BH24340" t="s">
        <v>87392</v>
      </c>
      <c r="BI24340" t="str" cm="1">
        <f t="array" ref="BI24340">IF(SUMPRODUCT(--ISNUMBER(SEARCH({"€ /min","€/min","€/h","€ /h","par heure"}, LOWER(AD24340))))&gt;0, "cost calculated over time of usage",
 IF(SUMPRODUCT(--ISNUMBER(SEARCH({"€/kwh","€ /kwh","par kwh"}, LOWER(AD24340))))&gt;0, "cost calculated per kwh consumed",
 "")
)</f>
        <v/>
      </c>
      <c r="BJ24340" t="b">
        <v>0</v>
      </c>
    </row>
    <row r="24341" spans="1:62" hidden="1" x14ac:dyDescent="0.3">
      <c r="A24341" t="s">
        <v>31216</v>
      </c>
      <c r="B24341">
        <v>531680445</v>
      </c>
      <c r="C24341" t="s">
        <v>31217</v>
      </c>
      <c r="D24341" t="s">
        <v>31218</v>
      </c>
      <c r="E24341" t="s">
        <v>31217</v>
      </c>
      <c r="F24341" t="s">
        <v>31219</v>
      </c>
      <c r="G24341" t="s">
        <v>79591</v>
      </c>
      <c r="H24341" t="s">
        <v>80961</v>
      </c>
      <c r="I24341" t="s">
        <v>80962</v>
      </c>
      <c r="J24341">
        <v>0</v>
      </c>
      <c r="K24341" t="s">
        <v>80963</v>
      </c>
      <c r="L24341" t="s">
        <v>59</v>
      </c>
      <c r="M24341" t="s">
        <v>80964</v>
      </c>
      <c r="O24341" t="s">
        <v>80965</v>
      </c>
      <c r="P24341">
        <v>5</v>
      </c>
      <c r="Q24341" t="s">
        <v>80971</v>
      </c>
      <c r="R24341" t="s">
        <v>80971</v>
      </c>
      <c r="S24341">
        <v>0</v>
      </c>
      <c r="T24341">
        <v>7</v>
      </c>
      <c r="U24341" t="b">
        <v>1</v>
      </c>
      <c r="V24341" t="b">
        <v>1</v>
      </c>
      <c r="W24341" t="b">
        <v>0</v>
      </c>
      <c r="X24341" t="b">
        <v>0</v>
      </c>
      <c r="Y24341" t="b">
        <v>0</v>
      </c>
      <c r="Z24341" t="b">
        <v>0</v>
      </c>
      <c r="AA24341" t="b">
        <v>1</v>
      </c>
      <c r="AB24341" t="b">
        <v>1</v>
      </c>
      <c r="AC24341" t="b">
        <v>1</v>
      </c>
      <c r="AD24341" t="s">
        <v>79598</v>
      </c>
      <c r="AF24341" t="s">
        <v>61</v>
      </c>
      <c r="AG24341" t="b">
        <v>0</v>
      </c>
      <c r="AH24341" t="s">
        <v>56</v>
      </c>
      <c r="AI24341" t="s">
        <v>56</v>
      </c>
      <c r="AJ24341" t="s">
        <v>65</v>
      </c>
      <c r="AK24341" t="s">
        <v>13278</v>
      </c>
      <c r="AL24341" t="b">
        <v>0</v>
      </c>
      <c r="AM24341" t="s">
        <v>63</v>
      </c>
      <c r="AN24341" t="s">
        <v>80967</v>
      </c>
      <c r="AO24341">
        <v>44488</v>
      </c>
      <c r="AP24341" t="s">
        <v>79600</v>
      </c>
      <c r="AQ24341">
        <v>45113</v>
      </c>
      <c r="AS24341">
        <v>45782.613888888889</v>
      </c>
      <c r="AT24341" t="s">
        <v>31229</v>
      </c>
      <c r="AU24341" t="s">
        <v>31230</v>
      </c>
      <c r="AV24341" t="s">
        <v>31231</v>
      </c>
      <c r="AW24341">
        <v>45782.613888888889</v>
      </c>
      <c r="AX24341">
        <v>2.3331490000000001</v>
      </c>
      <c r="AY24341">
        <v>48.841889999999999</v>
      </c>
      <c r="BA24341" t="s">
        <v>53</v>
      </c>
      <c r="BB24341" t="b">
        <v>0</v>
      </c>
      <c r="BC24341" t="b">
        <v>0</v>
      </c>
      <c r="BD24341" t="b">
        <v>0</v>
      </c>
      <c r="BH24341" t="s">
        <v>87392</v>
      </c>
      <c r="BI24341" t="str" cm="1">
        <f t="array" ref="BI24341">IF(SUMPRODUCT(--ISNUMBER(SEARCH({"€ /min","€/min","€/h","€ /h","par heure"}, LOWER(AD24341))))&gt;0, "cost calculated over time of usage",
 IF(SUMPRODUCT(--ISNUMBER(SEARCH({"€/kwh","€ /kwh","par kwh"}, LOWER(AD24341))))&gt;0, "cost calculated per kwh consumed",
 "")
)</f>
        <v/>
      </c>
      <c r="BJ24341" t="b">
        <v>0</v>
      </c>
    </row>
    <row r="24342" spans="1:62" hidden="1" x14ac:dyDescent="0.3">
      <c r="A24342" t="s">
        <v>31216</v>
      </c>
      <c r="B24342">
        <v>531680445</v>
      </c>
      <c r="C24342" t="s">
        <v>31217</v>
      </c>
      <c r="D24342" t="s">
        <v>31218</v>
      </c>
      <c r="E24342" t="s">
        <v>31217</v>
      </c>
      <c r="F24342" t="s">
        <v>31219</v>
      </c>
      <c r="G24342" t="s">
        <v>79591</v>
      </c>
      <c r="H24342" t="s">
        <v>80972</v>
      </c>
      <c r="I24342" t="s">
        <v>80973</v>
      </c>
      <c r="J24342">
        <v>0</v>
      </c>
      <c r="K24342" t="s">
        <v>80974</v>
      </c>
      <c r="L24342" t="s">
        <v>59</v>
      </c>
      <c r="M24342" t="s">
        <v>80975</v>
      </c>
      <c r="O24342" t="s">
        <v>80976</v>
      </c>
      <c r="P24342">
        <v>7</v>
      </c>
      <c r="Q24342" t="s">
        <v>80977</v>
      </c>
      <c r="R24342" t="s">
        <v>80977</v>
      </c>
      <c r="S24342">
        <v>0</v>
      </c>
      <c r="T24342">
        <v>3</v>
      </c>
      <c r="U24342" t="b">
        <v>1</v>
      </c>
      <c r="V24342" t="b">
        <v>1</v>
      </c>
      <c r="W24342" t="b">
        <v>0</v>
      </c>
      <c r="X24342" t="b">
        <v>0</v>
      </c>
      <c r="Y24342" t="b">
        <v>0</v>
      </c>
      <c r="Z24342" t="b">
        <v>0</v>
      </c>
      <c r="AA24342" t="b">
        <v>1</v>
      </c>
      <c r="AB24342" t="b">
        <v>1</v>
      </c>
      <c r="AC24342" t="b">
        <v>1</v>
      </c>
      <c r="AD24342" t="s">
        <v>79598</v>
      </c>
      <c r="AF24342" t="s">
        <v>61</v>
      </c>
      <c r="AG24342" t="b">
        <v>0</v>
      </c>
      <c r="AH24342" t="s">
        <v>56</v>
      </c>
      <c r="AI24342" t="s">
        <v>56</v>
      </c>
      <c r="AJ24342" t="s">
        <v>65</v>
      </c>
      <c r="AK24342" t="s">
        <v>13278</v>
      </c>
      <c r="AL24342" t="b">
        <v>1</v>
      </c>
      <c r="AM24342" t="s">
        <v>63</v>
      </c>
      <c r="AN24342" t="s">
        <v>80978</v>
      </c>
      <c r="AO24342">
        <v>44495</v>
      </c>
      <c r="AP24342" t="s">
        <v>79600</v>
      </c>
      <c r="AQ24342">
        <v>45113</v>
      </c>
      <c r="AS24342">
        <v>45782.613888888889</v>
      </c>
      <c r="AT24342" t="s">
        <v>31229</v>
      </c>
      <c r="AU24342" t="s">
        <v>31230</v>
      </c>
      <c r="AV24342" t="s">
        <v>31231</v>
      </c>
      <c r="AW24342">
        <v>45782.613888888889</v>
      </c>
      <c r="AX24342">
        <v>2.3363896</v>
      </c>
      <c r="AY24342">
        <v>48.8425631</v>
      </c>
      <c r="BA24342" t="s">
        <v>53</v>
      </c>
      <c r="BB24342" t="b">
        <v>0</v>
      </c>
      <c r="BC24342" t="b">
        <v>0</v>
      </c>
      <c r="BD24342" t="b">
        <v>0</v>
      </c>
      <c r="BH24342" t="s">
        <v>87392</v>
      </c>
      <c r="BI24342" t="str" cm="1">
        <f t="array" ref="BI24342">IF(SUMPRODUCT(--ISNUMBER(SEARCH({"€ /min","€/min","€/h","€ /h","par heure"}, LOWER(AD24342))))&gt;0, "cost calculated over time of usage",
 IF(SUMPRODUCT(--ISNUMBER(SEARCH({"€/kwh","€ /kwh","par kwh"}, LOWER(AD24342))))&gt;0, "cost calculated per kwh consumed",
 "")
)</f>
        <v/>
      </c>
      <c r="BJ24342" t="b">
        <v>0</v>
      </c>
    </row>
    <row r="24343" spans="1:62" hidden="1" x14ac:dyDescent="0.3">
      <c r="A24343" t="s">
        <v>31216</v>
      </c>
      <c r="B24343">
        <v>531680445</v>
      </c>
      <c r="C24343" t="s">
        <v>31217</v>
      </c>
      <c r="D24343" t="s">
        <v>31218</v>
      </c>
      <c r="E24343" t="s">
        <v>31217</v>
      </c>
      <c r="F24343" t="s">
        <v>31219</v>
      </c>
      <c r="G24343" t="s">
        <v>79591</v>
      </c>
      <c r="H24343" t="s">
        <v>80972</v>
      </c>
      <c r="I24343" t="s">
        <v>80973</v>
      </c>
      <c r="J24343">
        <v>0</v>
      </c>
      <c r="K24343" t="s">
        <v>80974</v>
      </c>
      <c r="L24343" t="s">
        <v>59</v>
      </c>
      <c r="M24343" t="s">
        <v>80975</v>
      </c>
      <c r="O24343" t="s">
        <v>80976</v>
      </c>
      <c r="P24343">
        <v>7</v>
      </c>
      <c r="Q24343" t="s">
        <v>80979</v>
      </c>
      <c r="R24343" t="s">
        <v>80979</v>
      </c>
      <c r="S24343">
        <v>0</v>
      </c>
      <c r="T24343">
        <v>3</v>
      </c>
      <c r="U24343" t="b">
        <v>1</v>
      </c>
      <c r="V24343" t="b">
        <v>1</v>
      </c>
      <c r="W24343" t="b">
        <v>0</v>
      </c>
      <c r="X24343" t="b">
        <v>0</v>
      </c>
      <c r="Y24343" t="b">
        <v>0</v>
      </c>
      <c r="Z24343" t="b">
        <v>0</v>
      </c>
      <c r="AA24343" t="b">
        <v>1</v>
      </c>
      <c r="AB24343" t="b">
        <v>1</v>
      </c>
      <c r="AC24343" t="b">
        <v>1</v>
      </c>
      <c r="AD24343" t="s">
        <v>79598</v>
      </c>
      <c r="AF24343" t="s">
        <v>61</v>
      </c>
      <c r="AG24343" t="b">
        <v>0</v>
      </c>
      <c r="AH24343" t="s">
        <v>56</v>
      </c>
      <c r="AI24343" t="s">
        <v>56</v>
      </c>
      <c r="AJ24343" t="s">
        <v>65</v>
      </c>
      <c r="AK24343" t="s">
        <v>13278</v>
      </c>
      <c r="AL24343" t="b">
        <v>1</v>
      </c>
      <c r="AM24343" t="s">
        <v>63</v>
      </c>
      <c r="AN24343" t="s">
        <v>80978</v>
      </c>
      <c r="AO24343">
        <v>44495</v>
      </c>
      <c r="AP24343" t="s">
        <v>79600</v>
      </c>
      <c r="AQ24343">
        <v>45113</v>
      </c>
      <c r="AS24343">
        <v>45782.613888888889</v>
      </c>
      <c r="AT24343" t="s">
        <v>31229</v>
      </c>
      <c r="AU24343" t="s">
        <v>31230</v>
      </c>
      <c r="AV24343" t="s">
        <v>31231</v>
      </c>
      <c r="AW24343">
        <v>45782.613888888889</v>
      </c>
      <c r="AX24343">
        <v>2.3363896</v>
      </c>
      <c r="AY24343">
        <v>48.8425631</v>
      </c>
      <c r="BA24343" t="s">
        <v>53</v>
      </c>
      <c r="BB24343" t="b">
        <v>0</v>
      </c>
      <c r="BC24343" t="b">
        <v>0</v>
      </c>
      <c r="BD24343" t="b">
        <v>0</v>
      </c>
      <c r="BH24343" t="s">
        <v>87392</v>
      </c>
      <c r="BI24343" t="str" cm="1">
        <f t="array" ref="BI24343">IF(SUMPRODUCT(--ISNUMBER(SEARCH({"€ /min","€/min","€/h","€ /h","par heure"}, LOWER(AD24343))))&gt;0, "cost calculated over time of usage",
 IF(SUMPRODUCT(--ISNUMBER(SEARCH({"€/kwh","€ /kwh","par kwh"}, LOWER(AD24343))))&gt;0, "cost calculated per kwh consumed",
 "")
)</f>
        <v/>
      </c>
      <c r="BJ24343" t="b">
        <v>0</v>
      </c>
    </row>
    <row r="24344" spans="1:62" hidden="1" x14ac:dyDescent="0.3">
      <c r="A24344" t="s">
        <v>31216</v>
      </c>
      <c r="B24344">
        <v>531680445</v>
      </c>
      <c r="C24344" t="s">
        <v>31217</v>
      </c>
      <c r="D24344" t="s">
        <v>31218</v>
      </c>
      <c r="E24344" t="s">
        <v>31217</v>
      </c>
      <c r="F24344" t="s">
        <v>31219</v>
      </c>
      <c r="G24344" t="s">
        <v>79591</v>
      </c>
      <c r="H24344" t="s">
        <v>80972</v>
      </c>
      <c r="I24344" t="s">
        <v>80973</v>
      </c>
      <c r="J24344">
        <v>0</v>
      </c>
      <c r="K24344" t="s">
        <v>80974</v>
      </c>
      <c r="L24344" t="s">
        <v>59</v>
      </c>
      <c r="M24344" t="s">
        <v>80975</v>
      </c>
      <c r="O24344" t="s">
        <v>80976</v>
      </c>
      <c r="P24344">
        <v>7</v>
      </c>
      <c r="Q24344" t="s">
        <v>80980</v>
      </c>
      <c r="R24344" t="s">
        <v>80980</v>
      </c>
      <c r="S24344">
        <v>0</v>
      </c>
      <c r="T24344">
        <v>7</v>
      </c>
      <c r="U24344" t="b">
        <v>1</v>
      </c>
      <c r="V24344" t="b">
        <v>1</v>
      </c>
      <c r="W24344" t="b">
        <v>0</v>
      </c>
      <c r="X24344" t="b">
        <v>0</v>
      </c>
      <c r="Y24344" t="b">
        <v>0</v>
      </c>
      <c r="Z24344" t="b">
        <v>0</v>
      </c>
      <c r="AA24344" t="b">
        <v>1</v>
      </c>
      <c r="AB24344" t="b">
        <v>1</v>
      </c>
      <c r="AC24344" t="b">
        <v>1</v>
      </c>
      <c r="AD24344" t="s">
        <v>79598</v>
      </c>
      <c r="AF24344" t="s">
        <v>61</v>
      </c>
      <c r="AG24344" t="b">
        <v>0</v>
      </c>
      <c r="AH24344" t="s">
        <v>56</v>
      </c>
      <c r="AI24344" t="s">
        <v>56</v>
      </c>
      <c r="AJ24344" t="s">
        <v>65</v>
      </c>
      <c r="AK24344" t="s">
        <v>13278</v>
      </c>
      <c r="AL24344" t="b">
        <v>0</v>
      </c>
      <c r="AM24344" t="s">
        <v>63</v>
      </c>
      <c r="AN24344" t="s">
        <v>80978</v>
      </c>
      <c r="AO24344">
        <v>44495</v>
      </c>
      <c r="AP24344" t="s">
        <v>79600</v>
      </c>
      <c r="AQ24344">
        <v>45113</v>
      </c>
      <c r="AS24344">
        <v>45782.613888888889</v>
      </c>
      <c r="AT24344" t="s">
        <v>31229</v>
      </c>
      <c r="AU24344" t="s">
        <v>31230</v>
      </c>
      <c r="AV24344" t="s">
        <v>31231</v>
      </c>
      <c r="AW24344">
        <v>45782.613888888889</v>
      </c>
      <c r="AX24344">
        <v>2.3363896</v>
      </c>
      <c r="AY24344">
        <v>48.8425631</v>
      </c>
      <c r="BA24344" t="s">
        <v>53</v>
      </c>
      <c r="BB24344" t="b">
        <v>0</v>
      </c>
      <c r="BC24344" t="b">
        <v>0</v>
      </c>
      <c r="BD24344" t="b">
        <v>0</v>
      </c>
      <c r="BH24344" t="s">
        <v>87392</v>
      </c>
      <c r="BI24344" t="str" cm="1">
        <f t="array" ref="BI24344">IF(SUMPRODUCT(--ISNUMBER(SEARCH({"€ /min","€/min","€/h","€ /h","par heure"}, LOWER(AD24344))))&gt;0, "cost calculated over time of usage",
 IF(SUMPRODUCT(--ISNUMBER(SEARCH({"€/kwh","€ /kwh","par kwh"}, LOWER(AD24344))))&gt;0, "cost calculated per kwh consumed",
 "")
)</f>
        <v/>
      </c>
      <c r="BJ24344" t="b">
        <v>0</v>
      </c>
    </row>
    <row r="24345" spans="1:62" hidden="1" x14ac:dyDescent="0.3">
      <c r="A24345" t="s">
        <v>31216</v>
      </c>
      <c r="B24345">
        <v>531680445</v>
      </c>
      <c r="C24345" t="s">
        <v>31217</v>
      </c>
      <c r="D24345" t="s">
        <v>31218</v>
      </c>
      <c r="E24345" t="s">
        <v>31217</v>
      </c>
      <c r="F24345" t="s">
        <v>31219</v>
      </c>
      <c r="G24345" t="s">
        <v>79591</v>
      </c>
      <c r="H24345" t="s">
        <v>80972</v>
      </c>
      <c r="I24345" t="s">
        <v>80973</v>
      </c>
      <c r="J24345">
        <v>0</v>
      </c>
      <c r="K24345" t="s">
        <v>80974</v>
      </c>
      <c r="L24345" t="s">
        <v>59</v>
      </c>
      <c r="M24345" t="s">
        <v>80975</v>
      </c>
      <c r="O24345" t="s">
        <v>80976</v>
      </c>
      <c r="P24345">
        <v>7</v>
      </c>
      <c r="Q24345" t="s">
        <v>80981</v>
      </c>
      <c r="R24345" t="s">
        <v>80981</v>
      </c>
      <c r="S24345">
        <v>0</v>
      </c>
      <c r="T24345">
        <v>7</v>
      </c>
      <c r="U24345" t="b">
        <v>1</v>
      </c>
      <c r="V24345" t="b">
        <v>1</v>
      </c>
      <c r="W24345" t="b">
        <v>0</v>
      </c>
      <c r="X24345" t="b">
        <v>0</v>
      </c>
      <c r="Y24345" t="b">
        <v>0</v>
      </c>
      <c r="Z24345" t="b">
        <v>0</v>
      </c>
      <c r="AA24345" t="b">
        <v>1</v>
      </c>
      <c r="AB24345" t="b">
        <v>1</v>
      </c>
      <c r="AC24345" t="b">
        <v>1</v>
      </c>
      <c r="AD24345" t="s">
        <v>79598</v>
      </c>
      <c r="AF24345" t="s">
        <v>61</v>
      </c>
      <c r="AG24345" t="b">
        <v>0</v>
      </c>
      <c r="AH24345" t="s">
        <v>56</v>
      </c>
      <c r="AI24345" t="s">
        <v>56</v>
      </c>
      <c r="AJ24345" t="s">
        <v>65</v>
      </c>
      <c r="AK24345" t="s">
        <v>13278</v>
      </c>
      <c r="AL24345" t="b">
        <v>0</v>
      </c>
      <c r="AM24345" t="s">
        <v>63</v>
      </c>
      <c r="AN24345" t="s">
        <v>80978</v>
      </c>
      <c r="AO24345">
        <v>44495</v>
      </c>
      <c r="AP24345" t="s">
        <v>79600</v>
      </c>
      <c r="AQ24345">
        <v>45113</v>
      </c>
      <c r="AS24345">
        <v>45782.613888888889</v>
      </c>
      <c r="AT24345" t="s">
        <v>31229</v>
      </c>
      <c r="AU24345" t="s">
        <v>31230</v>
      </c>
      <c r="AV24345" t="s">
        <v>31231</v>
      </c>
      <c r="AW24345">
        <v>45782.613888888889</v>
      </c>
      <c r="AX24345">
        <v>2.3363896</v>
      </c>
      <c r="AY24345">
        <v>48.8425631</v>
      </c>
      <c r="BA24345" t="s">
        <v>53</v>
      </c>
      <c r="BB24345" t="b">
        <v>0</v>
      </c>
      <c r="BC24345" t="b">
        <v>0</v>
      </c>
      <c r="BD24345" t="b">
        <v>0</v>
      </c>
      <c r="BH24345" t="s">
        <v>87392</v>
      </c>
      <c r="BI24345" t="str" cm="1">
        <f t="array" ref="BI24345">IF(SUMPRODUCT(--ISNUMBER(SEARCH({"€ /min","€/min","€/h","€ /h","par heure"}, LOWER(AD24345))))&gt;0, "cost calculated over time of usage",
 IF(SUMPRODUCT(--ISNUMBER(SEARCH({"€/kwh","€ /kwh","par kwh"}, LOWER(AD24345))))&gt;0, "cost calculated per kwh consumed",
 "")
)</f>
        <v/>
      </c>
      <c r="BJ24345" t="b">
        <v>0</v>
      </c>
    </row>
    <row r="24346" spans="1:62" hidden="1" x14ac:dyDescent="0.3">
      <c r="A24346" t="s">
        <v>31216</v>
      </c>
      <c r="B24346">
        <v>531680445</v>
      </c>
      <c r="C24346" t="s">
        <v>31217</v>
      </c>
      <c r="D24346" t="s">
        <v>31218</v>
      </c>
      <c r="E24346" t="s">
        <v>31217</v>
      </c>
      <c r="F24346" t="s">
        <v>31219</v>
      </c>
      <c r="G24346" t="s">
        <v>79591</v>
      </c>
      <c r="H24346" t="s">
        <v>80972</v>
      </c>
      <c r="I24346" t="s">
        <v>80973</v>
      </c>
      <c r="J24346">
        <v>0</v>
      </c>
      <c r="K24346" t="s">
        <v>80974</v>
      </c>
      <c r="L24346" t="s">
        <v>59</v>
      </c>
      <c r="M24346" t="s">
        <v>80975</v>
      </c>
      <c r="O24346" t="s">
        <v>80976</v>
      </c>
      <c r="P24346">
        <v>7</v>
      </c>
      <c r="Q24346" t="s">
        <v>80982</v>
      </c>
      <c r="R24346" t="s">
        <v>80982</v>
      </c>
      <c r="S24346">
        <v>0</v>
      </c>
      <c r="T24346">
        <v>7</v>
      </c>
      <c r="U24346" t="b">
        <v>1</v>
      </c>
      <c r="V24346" t="b">
        <v>1</v>
      </c>
      <c r="W24346" t="b">
        <v>0</v>
      </c>
      <c r="X24346" t="b">
        <v>0</v>
      </c>
      <c r="Y24346" t="b">
        <v>0</v>
      </c>
      <c r="Z24346" t="b">
        <v>0</v>
      </c>
      <c r="AA24346" t="b">
        <v>1</v>
      </c>
      <c r="AB24346" t="b">
        <v>1</v>
      </c>
      <c r="AC24346" t="b">
        <v>1</v>
      </c>
      <c r="AD24346" t="s">
        <v>79598</v>
      </c>
      <c r="AF24346" t="s">
        <v>61</v>
      </c>
      <c r="AG24346" t="b">
        <v>0</v>
      </c>
      <c r="AH24346" t="s">
        <v>56</v>
      </c>
      <c r="AI24346" t="s">
        <v>56</v>
      </c>
      <c r="AJ24346" t="s">
        <v>65</v>
      </c>
      <c r="AK24346" t="s">
        <v>13278</v>
      </c>
      <c r="AL24346" t="b">
        <v>0</v>
      </c>
      <c r="AM24346" t="s">
        <v>63</v>
      </c>
      <c r="AN24346" t="s">
        <v>80978</v>
      </c>
      <c r="AO24346">
        <v>44495</v>
      </c>
      <c r="AP24346" t="s">
        <v>79600</v>
      </c>
      <c r="AQ24346">
        <v>45113</v>
      </c>
      <c r="AS24346">
        <v>45782.613888888889</v>
      </c>
      <c r="AT24346" t="s">
        <v>31229</v>
      </c>
      <c r="AU24346" t="s">
        <v>31230</v>
      </c>
      <c r="AV24346" t="s">
        <v>31231</v>
      </c>
      <c r="AW24346">
        <v>45782.613888888889</v>
      </c>
      <c r="AX24346">
        <v>2.3363896</v>
      </c>
      <c r="AY24346">
        <v>48.8425631</v>
      </c>
      <c r="BA24346" t="s">
        <v>53</v>
      </c>
      <c r="BB24346" t="b">
        <v>0</v>
      </c>
      <c r="BC24346" t="b">
        <v>0</v>
      </c>
      <c r="BD24346" t="b">
        <v>0</v>
      </c>
      <c r="BH24346" t="s">
        <v>87392</v>
      </c>
      <c r="BI24346" t="str" cm="1">
        <f t="array" ref="BI24346">IF(SUMPRODUCT(--ISNUMBER(SEARCH({"€ /min","€/min","€/h","€ /h","par heure"}, LOWER(AD24346))))&gt;0, "cost calculated over time of usage",
 IF(SUMPRODUCT(--ISNUMBER(SEARCH({"€/kwh","€ /kwh","par kwh"}, LOWER(AD24346))))&gt;0, "cost calculated per kwh consumed",
 "")
)</f>
        <v/>
      </c>
      <c r="BJ24346" t="b">
        <v>0</v>
      </c>
    </row>
    <row r="24347" spans="1:62" hidden="1" x14ac:dyDescent="0.3">
      <c r="A24347" t="s">
        <v>31216</v>
      </c>
      <c r="B24347">
        <v>531680445</v>
      </c>
      <c r="C24347" t="s">
        <v>31217</v>
      </c>
      <c r="D24347" t="s">
        <v>31218</v>
      </c>
      <c r="E24347" t="s">
        <v>31217</v>
      </c>
      <c r="F24347" t="s">
        <v>31219</v>
      </c>
      <c r="G24347" t="s">
        <v>79591</v>
      </c>
      <c r="H24347" t="s">
        <v>80972</v>
      </c>
      <c r="I24347" t="s">
        <v>80973</v>
      </c>
      <c r="J24347">
        <v>0</v>
      </c>
      <c r="K24347" t="s">
        <v>80974</v>
      </c>
      <c r="L24347" t="s">
        <v>59</v>
      </c>
      <c r="M24347" t="s">
        <v>80975</v>
      </c>
      <c r="O24347" t="s">
        <v>80976</v>
      </c>
      <c r="P24347">
        <v>7</v>
      </c>
      <c r="Q24347" t="s">
        <v>80983</v>
      </c>
      <c r="R24347" t="s">
        <v>80983</v>
      </c>
      <c r="S24347">
        <v>0</v>
      </c>
      <c r="T24347">
        <v>7</v>
      </c>
      <c r="U24347" t="b">
        <v>1</v>
      </c>
      <c r="V24347" t="b">
        <v>1</v>
      </c>
      <c r="W24347" t="b">
        <v>0</v>
      </c>
      <c r="X24347" t="b">
        <v>0</v>
      </c>
      <c r="Y24347" t="b">
        <v>0</v>
      </c>
      <c r="Z24347" t="b">
        <v>0</v>
      </c>
      <c r="AA24347" t="b">
        <v>1</v>
      </c>
      <c r="AB24347" t="b">
        <v>1</v>
      </c>
      <c r="AC24347" t="b">
        <v>1</v>
      </c>
      <c r="AD24347" t="s">
        <v>79598</v>
      </c>
      <c r="AF24347" t="s">
        <v>61</v>
      </c>
      <c r="AG24347" t="b">
        <v>0</v>
      </c>
      <c r="AH24347" t="s">
        <v>56</v>
      </c>
      <c r="AI24347" t="s">
        <v>56</v>
      </c>
      <c r="AJ24347" t="s">
        <v>65</v>
      </c>
      <c r="AK24347" t="s">
        <v>13278</v>
      </c>
      <c r="AL24347" t="b">
        <v>0</v>
      </c>
      <c r="AM24347" t="s">
        <v>63</v>
      </c>
      <c r="AN24347" t="s">
        <v>80978</v>
      </c>
      <c r="AO24347">
        <v>44495</v>
      </c>
      <c r="AP24347" t="s">
        <v>79600</v>
      </c>
      <c r="AQ24347">
        <v>45113</v>
      </c>
      <c r="AS24347">
        <v>45782.613888888889</v>
      </c>
      <c r="AT24347" t="s">
        <v>31229</v>
      </c>
      <c r="AU24347" t="s">
        <v>31230</v>
      </c>
      <c r="AV24347" t="s">
        <v>31231</v>
      </c>
      <c r="AW24347">
        <v>45782.613888888889</v>
      </c>
      <c r="AX24347">
        <v>2.3363896</v>
      </c>
      <c r="AY24347">
        <v>48.8425631</v>
      </c>
      <c r="BA24347" t="s">
        <v>53</v>
      </c>
      <c r="BB24347" t="b">
        <v>0</v>
      </c>
      <c r="BC24347" t="b">
        <v>0</v>
      </c>
      <c r="BD24347" t="b">
        <v>0</v>
      </c>
      <c r="BH24347" t="s">
        <v>87392</v>
      </c>
      <c r="BI24347" t="str" cm="1">
        <f t="array" ref="BI24347">IF(SUMPRODUCT(--ISNUMBER(SEARCH({"€ /min","€/min","€/h","€ /h","par heure"}, LOWER(AD24347))))&gt;0, "cost calculated over time of usage",
 IF(SUMPRODUCT(--ISNUMBER(SEARCH({"€/kwh","€ /kwh","par kwh"}, LOWER(AD24347))))&gt;0, "cost calculated per kwh consumed",
 "")
)</f>
        <v/>
      </c>
      <c r="BJ24347" t="b">
        <v>0</v>
      </c>
    </row>
    <row r="24348" spans="1:62" hidden="1" x14ac:dyDescent="0.3">
      <c r="A24348" t="s">
        <v>31216</v>
      </c>
      <c r="B24348">
        <v>531680445</v>
      </c>
      <c r="C24348" t="s">
        <v>31217</v>
      </c>
      <c r="D24348" t="s">
        <v>31218</v>
      </c>
      <c r="E24348" t="s">
        <v>31217</v>
      </c>
      <c r="F24348" t="s">
        <v>31219</v>
      </c>
      <c r="G24348" t="s">
        <v>79591</v>
      </c>
      <c r="H24348" t="s">
        <v>80972</v>
      </c>
      <c r="I24348" t="s">
        <v>80973</v>
      </c>
      <c r="J24348">
        <v>0</v>
      </c>
      <c r="K24348" t="s">
        <v>80974</v>
      </c>
      <c r="L24348" t="s">
        <v>59</v>
      </c>
      <c r="M24348" t="s">
        <v>80975</v>
      </c>
      <c r="O24348" t="s">
        <v>80976</v>
      </c>
      <c r="P24348">
        <v>7</v>
      </c>
      <c r="Q24348" t="s">
        <v>80984</v>
      </c>
      <c r="R24348" t="s">
        <v>80984</v>
      </c>
      <c r="S24348">
        <v>0</v>
      </c>
      <c r="T24348">
        <v>7</v>
      </c>
      <c r="U24348" t="b">
        <v>1</v>
      </c>
      <c r="V24348" t="b">
        <v>1</v>
      </c>
      <c r="W24348" t="b">
        <v>0</v>
      </c>
      <c r="X24348" t="b">
        <v>0</v>
      </c>
      <c r="Y24348" t="b">
        <v>0</v>
      </c>
      <c r="Z24348" t="b">
        <v>0</v>
      </c>
      <c r="AA24348" t="b">
        <v>1</v>
      </c>
      <c r="AB24348" t="b">
        <v>1</v>
      </c>
      <c r="AC24348" t="b">
        <v>1</v>
      </c>
      <c r="AD24348" t="s">
        <v>79598</v>
      </c>
      <c r="AF24348" t="s">
        <v>61</v>
      </c>
      <c r="AG24348" t="b">
        <v>0</v>
      </c>
      <c r="AH24348" t="s">
        <v>56</v>
      </c>
      <c r="AI24348" t="s">
        <v>56</v>
      </c>
      <c r="AJ24348" t="s">
        <v>118</v>
      </c>
      <c r="AK24348" t="s">
        <v>13278</v>
      </c>
      <c r="AL24348" t="b">
        <v>0</v>
      </c>
      <c r="AM24348" t="s">
        <v>63</v>
      </c>
      <c r="AN24348" t="s">
        <v>80978</v>
      </c>
      <c r="AO24348">
        <v>44495</v>
      </c>
      <c r="AP24348" t="s">
        <v>79600</v>
      </c>
      <c r="AQ24348">
        <v>45113</v>
      </c>
      <c r="AS24348">
        <v>45782.613888888889</v>
      </c>
      <c r="AT24348" t="s">
        <v>31229</v>
      </c>
      <c r="AU24348" t="s">
        <v>31230</v>
      </c>
      <c r="AV24348" t="s">
        <v>31231</v>
      </c>
      <c r="AW24348">
        <v>45782.613888888889</v>
      </c>
      <c r="AX24348">
        <v>2.3363896</v>
      </c>
      <c r="AY24348">
        <v>48.8425631</v>
      </c>
      <c r="BA24348" t="s">
        <v>53</v>
      </c>
      <c r="BB24348" t="b">
        <v>0</v>
      </c>
      <c r="BC24348" t="b">
        <v>0</v>
      </c>
      <c r="BD24348" t="b">
        <v>0</v>
      </c>
      <c r="BH24348" t="s">
        <v>87392</v>
      </c>
      <c r="BI24348" t="str" cm="1">
        <f t="array" ref="BI24348">IF(SUMPRODUCT(--ISNUMBER(SEARCH({"€ /min","€/min","€/h","€ /h","par heure"}, LOWER(AD24348))))&gt;0, "cost calculated over time of usage",
 IF(SUMPRODUCT(--ISNUMBER(SEARCH({"€/kwh","€ /kwh","par kwh"}, LOWER(AD24348))))&gt;0, "cost calculated per kwh consumed",
 "")
)</f>
        <v/>
      </c>
      <c r="BJ24348" t="b">
        <v>0</v>
      </c>
    </row>
    <row r="24349" spans="1:62" hidden="1" x14ac:dyDescent="0.3">
      <c r="A24349" t="s">
        <v>31216</v>
      </c>
      <c r="B24349">
        <v>531680445</v>
      </c>
      <c r="C24349" t="s">
        <v>31217</v>
      </c>
      <c r="D24349" t="s">
        <v>31218</v>
      </c>
      <c r="E24349" t="s">
        <v>31217</v>
      </c>
      <c r="F24349" t="s">
        <v>31219</v>
      </c>
      <c r="G24349" t="s">
        <v>79591</v>
      </c>
      <c r="H24349" t="s">
        <v>80985</v>
      </c>
      <c r="I24349" t="s">
        <v>80986</v>
      </c>
      <c r="J24349">
        <v>0</v>
      </c>
      <c r="K24349" t="s">
        <v>80987</v>
      </c>
      <c r="L24349" t="s">
        <v>59</v>
      </c>
      <c r="M24349" t="s">
        <v>80988</v>
      </c>
      <c r="O24349" t="s">
        <v>80989</v>
      </c>
      <c r="P24349">
        <v>6</v>
      </c>
      <c r="Q24349" t="s">
        <v>80990</v>
      </c>
      <c r="R24349" t="s">
        <v>80990</v>
      </c>
      <c r="S24349">
        <v>0</v>
      </c>
      <c r="T24349">
        <v>7</v>
      </c>
      <c r="U24349" t="b">
        <v>1</v>
      </c>
      <c r="V24349" t="b">
        <v>1</v>
      </c>
      <c r="W24349" t="b">
        <v>0</v>
      </c>
      <c r="X24349" t="b">
        <v>0</v>
      </c>
      <c r="Y24349" t="b">
        <v>0</v>
      </c>
      <c r="Z24349" t="b">
        <v>0</v>
      </c>
      <c r="AA24349" t="b">
        <v>1</v>
      </c>
      <c r="AB24349" t="b">
        <v>1</v>
      </c>
      <c r="AC24349" t="b">
        <v>1</v>
      </c>
      <c r="AD24349" t="s">
        <v>79598</v>
      </c>
      <c r="AF24349" t="s">
        <v>61</v>
      </c>
      <c r="AG24349" t="b">
        <v>0</v>
      </c>
      <c r="AH24349" t="s">
        <v>56</v>
      </c>
      <c r="AI24349" t="s">
        <v>56</v>
      </c>
      <c r="AJ24349" t="s">
        <v>65</v>
      </c>
      <c r="AK24349" t="s">
        <v>13278</v>
      </c>
      <c r="AL24349" t="b">
        <v>0</v>
      </c>
      <c r="AM24349" t="s">
        <v>63</v>
      </c>
      <c r="AN24349" t="s">
        <v>80991</v>
      </c>
      <c r="AO24349">
        <v>44596</v>
      </c>
      <c r="AP24349" t="s">
        <v>79600</v>
      </c>
      <c r="AQ24349">
        <v>45113</v>
      </c>
      <c r="AS24349">
        <v>45782.613888888889</v>
      </c>
      <c r="AT24349" t="s">
        <v>31229</v>
      </c>
      <c r="AU24349" t="s">
        <v>31230</v>
      </c>
      <c r="AV24349" t="s">
        <v>31231</v>
      </c>
      <c r="AW24349">
        <v>45782.613888888889</v>
      </c>
      <c r="AX24349">
        <v>2.3190122999999998</v>
      </c>
      <c r="AY24349">
        <v>48.853040300000004</v>
      </c>
      <c r="BA24349" t="s">
        <v>53</v>
      </c>
      <c r="BB24349" t="b">
        <v>0</v>
      </c>
      <c r="BC24349" t="b">
        <v>0</v>
      </c>
      <c r="BD24349" t="b">
        <v>0</v>
      </c>
      <c r="BH24349" t="s">
        <v>87392</v>
      </c>
      <c r="BI24349" t="str" cm="1">
        <f t="array" ref="BI24349">IF(SUMPRODUCT(--ISNUMBER(SEARCH({"€ /min","€/min","€/h","€ /h","par heure"}, LOWER(AD24349))))&gt;0, "cost calculated over time of usage",
 IF(SUMPRODUCT(--ISNUMBER(SEARCH({"€/kwh","€ /kwh","par kwh"}, LOWER(AD24349))))&gt;0, "cost calculated per kwh consumed",
 "")
)</f>
        <v/>
      </c>
      <c r="BJ24349" t="b">
        <v>0</v>
      </c>
    </row>
    <row r="24350" spans="1:62" hidden="1" x14ac:dyDescent="0.3">
      <c r="A24350" t="s">
        <v>31216</v>
      </c>
      <c r="B24350">
        <v>531680445</v>
      </c>
      <c r="C24350" t="s">
        <v>31217</v>
      </c>
      <c r="D24350" t="s">
        <v>31218</v>
      </c>
      <c r="E24350" t="s">
        <v>31217</v>
      </c>
      <c r="F24350" t="s">
        <v>31219</v>
      </c>
      <c r="G24350" t="s">
        <v>79591</v>
      </c>
      <c r="H24350" t="s">
        <v>80985</v>
      </c>
      <c r="I24350" t="s">
        <v>80986</v>
      </c>
      <c r="J24350">
        <v>0</v>
      </c>
      <c r="K24350" t="s">
        <v>80987</v>
      </c>
      <c r="L24350" t="s">
        <v>59</v>
      </c>
      <c r="M24350" t="s">
        <v>80988</v>
      </c>
      <c r="O24350" t="s">
        <v>80989</v>
      </c>
      <c r="P24350">
        <v>6</v>
      </c>
      <c r="Q24350" t="s">
        <v>80992</v>
      </c>
      <c r="R24350" t="s">
        <v>80992</v>
      </c>
      <c r="S24350">
        <v>0</v>
      </c>
      <c r="T24350">
        <v>7</v>
      </c>
      <c r="U24350" t="b">
        <v>1</v>
      </c>
      <c r="V24350" t="b">
        <v>1</v>
      </c>
      <c r="W24350" t="b">
        <v>0</v>
      </c>
      <c r="X24350" t="b">
        <v>0</v>
      </c>
      <c r="Y24350" t="b">
        <v>0</v>
      </c>
      <c r="Z24350" t="b">
        <v>0</v>
      </c>
      <c r="AA24350" t="b">
        <v>1</v>
      </c>
      <c r="AB24350" t="b">
        <v>1</v>
      </c>
      <c r="AC24350" t="b">
        <v>1</v>
      </c>
      <c r="AD24350" t="s">
        <v>79598</v>
      </c>
      <c r="AF24350" t="s">
        <v>61</v>
      </c>
      <c r="AG24350" t="b">
        <v>0</v>
      </c>
      <c r="AH24350" t="s">
        <v>56</v>
      </c>
      <c r="AI24350" t="s">
        <v>56</v>
      </c>
      <c r="AJ24350" t="s">
        <v>65</v>
      </c>
      <c r="AK24350" t="s">
        <v>13278</v>
      </c>
      <c r="AL24350" t="b">
        <v>0</v>
      </c>
      <c r="AM24350" t="s">
        <v>63</v>
      </c>
      <c r="AN24350" t="s">
        <v>80991</v>
      </c>
      <c r="AO24350">
        <v>44596</v>
      </c>
      <c r="AP24350" t="s">
        <v>79600</v>
      </c>
      <c r="AQ24350">
        <v>45113</v>
      </c>
      <c r="AS24350">
        <v>45782.613888888889</v>
      </c>
      <c r="AT24350" t="s">
        <v>31229</v>
      </c>
      <c r="AU24350" t="s">
        <v>31230</v>
      </c>
      <c r="AV24350" t="s">
        <v>31231</v>
      </c>
      <c r="AW24350">
        <v>45782.613888888889</v>
      </c>
      <c r="AX24350">
        <v>2.3190122999999998</v>
      </c>
      <c r="AY24350">
        <v>48.853040300000004</v>
      </c>
      <c r="BA24350" t="s">
        <v>53</v>
      </c>
      <c r="BB24350" t="b">
        <v>0</v>
      </c>
      <c r="BC24350" t="b">
        <v>0</v>
      </c>
      <c r="BD24350" t="b">
        <v>0</v>
      </c>
      <c r="BH24350" t="s">
        <v>87392</v>
      </c>
      <c r="BI24350" t="str" cm="1">
        <f t="array" ref="BI24350">IF(SUMPRODUCT(--ISNUMBER(SEARCH({"€ /min","€/min","€/h","€ /h","par heure"}, LOWER(AD24350))))&gt;0, "cost calculated over time of usage",
 IF(SUMPRODUCT(--ISNUMBER(SEARCH({"€/kwh","€ /kwh","par kwh"}, LOWER(AD24350))))&gt;0, "cost calculated per kwh consumed",
 "")
)</f>
        <v/>
      </c>
      <c r="BJ24350" t="b">
        <v>0</v>
      </c>
    </row>
    <row r="24351" spans="1:62" hidden="1" x14ac:dyDescent="0.3">
      <c r="A24351" t="s">
        <v>31216</v>
      </c>
      <c r="B24351">
        <v>531680445</v>
      </c>
      <c r="C24351" t="s">
        <v>31217</v>
      </c>
      <c r="D24351" t="s">
        <v>31218</v>
      </c>
      <c r="E24351" t="s">
        <v>31217</v>
      </c>
      <c r="F24351" t="s">
        <v>31219</v>
      </c>
      <c r="G24351" t="s">
        <v>79591</v>
      </c>
      <c r="H24351" t="s">
        <v>80985</v>
      </c>
      <c r="I24351" t="s">
        <v>80986</v>
      </c>
      <c r="J24351">
        <v>0</v>
      </c>
      <c r="K24351" t="s">
        <v>80987</v>
      </c>
      <c r="L24351" t="s">
        <v>59</v>
      </c>
      <c r="M24351" t="s">
        <v>80988</v>
      </c>
      <c r="O24351" t="s">
        <v>80989</v>
      </c>
      <c r="P24351">
        <v>6</v>
      </c>
      <c r="Q24351" t="s">
        <v>80993</v>
      </c>
      <c r="R24351" t="s">
        <v>80993</v>
      </c>
      <c r="S24351">
        <v>0</v>
      </c>
      <c r="T24351">
        <v>7</v>
      </c>
      <c r="U24351" t="b">
        <v>1</v>
      </c>
      <c r="V24351" t="b">
        <v>1</v>
      </c>
      <c r="W24351" t="b">
        <v>0</v>
      </c>
      <c r="X24351" t="b">
        <v>0</v>
      </c>
      <c r="Y24351" t="b">
        <v>0</v>
      </c>
      <c r="Z24351" t="b">
        <v>0</v>
      </c>
      <c r="AA24351" t="b">
        <v>1</v>
      </c>
      <c r="AB24351" t="b">
        <v>1</v>
      </c>
      <c r="AC24351" t="b">
        <v>1</v>
      </c>
      <c r="AD24351" t="s">
        <v>79598</v>
      </c>
      <c r="AF24351" t="s">
        <v>61</v>
      </c>
      <c r="AG24351" t="b">
        <v>0</v>
      </c>
      <c r="AH24351" t="s">
        <v>56</v>
      </c>
      <c r="AI24351" t="s">
        <v>56</v>
      </c>
      <c r="AJ24351" t="s">
        <v>65</v>
      </c>
      <c r="AK24351" t="s">
        <v>13278</v>
      </c>
      <c r="AL24351" t="b">
        <v>0</v>
      </c>
      <c r="AM24351" t="s">
        <v>63</v>
      </c>
      <c r="AN24351" t="s">
        <v>80991</v>
      </c>
      <c r="AO24351">
        <v>44596</v>
      </c>
      <c r="AP24351" t="s">
        <v>79600</v>
      </c>
      <c r="AQ24351">
        <v>45113</v>
      </c>
      <c r="AS24351">
        <v>45782.613888888889</v>
      </c>
      <c r="AT24351" t="s">
        <v>31229</v>
      </c>
      <c r="AU24351" t="s">
        <v>31230</v>
      </c>
      <c r="AV24351" t="s">
        <v>31231</v>
      </c>
      <c r="AW24351">
        <v>45782.613888888889</v>
      </c>
      <c r="AX24351">
        <v>2.3190122999999998</v>
      </c>
      <c r="AY24351">
        <v>48.853040300000004</v>
      </c>
      <c r="BA24351" t="s">
        <v>53</v>
      </c>
      <c r="BB24351" t="b">
        <v>0</v>
      </c>
      <c r="BC24351" t="b">
        <v>0</v>
      </c>
      <c r="BD24351" t="b">
        <v>0</v>
      </c>
      <c r="BH24351" t="s">
        <v>87392</v>
      </c>
      <c r="BI24351" t="str" cm="1">
        <f t="array" ref="BI24351">IF(SUMPRODUCT(--ISNUMBER(SEARCH({"€ /min","€/min","€/h","€ /h","par heure"}, LOWER(AD24351))))&gt;0, "cost calculated over time of usage",
 IF(SUMPRODUCT(--ISNUMBER(SEARCH({"€/kwh","€ /kwh","par kwh"}, LOWER(AD24351))))&gt;0, "cost calculated per kwh consumed",
 "")
)</f>
        <v/>
      </c>
      <c r="BJ24351" t="b">
        <v>0</v>
      </c>
    </row>
    <row r="24352" spans="1:62" hidden="1" x14ac:dyDescent="0.3">
      <c r="A24352" t="s">
        <v>31216</v>
      </c>
      <c r="B24352">
        <v>531680445</v>
      </c>
      <c r="C24352" t="s">
        <v>31217</v>
      </c>
      <c r="D24352" t="s">
        <v>31218</v>
      </c>
      <c r="E24352" t="s">
        <v>31217</v>
      </c>
      <c r="F24352" t="s">
        <v>31219</v>
      </c>
      <c r="G24352" t="s">
        <v>79591</v>
      </c>
      <c r="H24352" t="s">
        <v>80985</v>
      </c>
      <c r="I24352" t="s">
        <v>80986</v>
      </c>
      <c r="J24352">
        <v>0</v>
      </c>
      <c r="K24352" t="s">
        <v>80987</v>
      </c>
      <c r="L24352" t="s">
        <v>59</v>
      </c>
      <c r="M24352" t="s">
        <v>80988</v>
      </c>
      <c r="O24352" t="s">
        <v>80989</v>
      </c>
      <c r="P24352">
        <v>6</v>
      </c>
      <c r="Q24352" t="s">
        <v>80994</v>
      </c>
      <c r="R24352" t="s">
        <v>80994</v>
      </c>
      <c r="S24352">
        <v>0</v>
      </c>
      <c r="T24352">
        <v>7</v>
      </c>
      <c r="U24352" t="b">
        <v>1</v>
      </c>
      <c r="V24352" t="b">
        <v>1</v>
      </c>
      <c r="W24352" t="b">
        <v>0</v>
      </c>
      <c r="X24352" t="b">
        <v>0</v>
      </c>
      <c r="Y24352" t="b">
        <v>0</v>
      </c>
      <c r="Z24352" t="b">
        <v>0</v>
      </c>
      <c r="AA24352" t="b">
        <v>1</v>
      </c>
      <c r="AB24352" t="b">
        <v>1</v>
      </c>
      <c r="AC24352" t="b">
        <v>1</v>
      </c>
      <c r="AD24352" t="s">
        <v>79598</v>
      </c>
      <c r="AF24352" t="s">
        <v>61</v>
      </c>
      <c r="AG24352" t="b">
        <v>0</v>
      </c>
      <c r="AH24352" t="s">
        <v>56</v>
      </c>
      <c r="AI24352" t="s">
        <v>56</v>
      </c>
      <c r="AJ24352" t="s">
        <v>65</v>
      </c>
      <c r="AK24352" t="s">
        <v>13278</v>
      </c>
      <c r="AL24352" t="b">
        <v>0</v>
      </c>
      <c r="AM24352" t="s">
        <v>63</v>
      </c>
      <c r="AN24352" t="s">
        <v>80991</v>
      </c>
      <c r="AO24352">
        <v>44596</v>
      </c>
      <c r="AP24352" t="s">
        <v>79600</v>
      </c>
      <c r="AQ24352">
        <v>45113</v>
      </c>
      <c r="AS24352">
        <v>45782.613888888889</v>
      </c>
      <c r="AT24352" t="s">
        <v>31229</v>
      </c>
      <c r="AU24352" t="s">
        <v>31230</v>
      </c>
      <c r="AV24352" t="s">
        <v>31231</v>
      </c>
      <c r="AW24352">
        <v>45782.613888888889</v>
      </c>
      <c r="AX24352">
        <v>2.3190122999999998</v>
      </c>
      <c r="AY24352">
        <v>48.853040300000004</v>
      </c>
      <c r="BA24352" t="s">
        <v>53</v>
      </c>
      <c r="BB24352" t="b">
        <v>0</v>
      </c>
      <c r="BC24352" t="b">
        <v>0</v>
      </c>
      <c r="BD24352" t="b">
        <v>0</v>
      </c>
      <c r="BH24352" t="s">
        <v>87392</v>
      </c>
      <c r="BI24352" t="str" cm="1">
        <f t="array" ref="BI24352">IF(SUMPRODUCT(--ISNUMBER(SEARCH({"€ /min","€/min","€/h","€ /h","par heure"}, LOWER(AD24352))))&gt;0, "cost calculated over time of usage",
 IF(SUMPRODUCT(--ISNUMBER(SEARCH({"€/kwh","€ /kwh","par kwh"}, LOWER(AD24352))))&gt;0, "cost calculated per kwh consumed",
 "")
)</f>
        <v/>
      </c>
      <c r="BJ24352" t="b">
        <v>0</v>
      </c>
    </row>
    <row r="24353" spans="1:62" hidden="1" x14ac:dyDescent="0.3">
      <c r="A24353" t="s">
        <v>31216</v>
      </c>
      <c r="B24353">
        <v>531680445</v>
      </c>
      <c r="C24353" t="s">
        <v>31217</v>
      </c>
      <c r="D24353" t="s">
        <v>31218</v>
      </c>
      <c r="E24353" t="s">
        <v>31217</v>
      </c>
      <c r="F24353" t="s">
        <v>31219</v>
      </c>
      <c r="G24353" t="s">
        <v>79591</v>
      </c>
      <c r="H24353" t="s">
        <v>80985</v>
      </c>
      <c r="I24353" t="s">
        <v>80986</v>
      </c>
      <c r="J24353">
        <v>0</v>
      </c>
      <c r="K24353" t="s">
        <v>80987</v>
      </c>
      <c r="L24353" t="s">
        <v>59</v>
      </c>
      <c r="M24353" t="s">
        <v>80988</v>
      </c>
      <c r="O24353" t="s">
        <v>80989</v>
      </c>
      <c r="P24353">
        <v>6</v>
      </c>
      <c r="Q24353" t="s">
        <v>80995</v>
      </c>
      <c r="R24353" t="s">
        <v>80995</v>
      </c>
      <c r="S24353">
        <v>0</v>
      </c>
      <c r="T24353">
        <v>7</v>
      </c>
      <c r="U24353" t="b">
        <v>1</v>
      </c>
      <c r="V24353" t="b">
        <v>1</v>
      </c>
      <c r="W24353" t="b">
        <v>0</v>
      </c>
      <c r="X24353" t="b">
        <v>0</v>
      </c>
      <c r="Y24353" t="b">
        <v>0</v>
      </c>
      <c r="Z24353" t="b">
        <v>0</v>
      </c>
      <c r="AA24353" t="b">
        <v>1</v>
      </c>
      <c r="AB24353" t="b">
        <v>1</v>
      </c>
      <c r="AC24353" t="b">
        <v>1</v>
      </c>
      <c r="AD24353" t="s">
        <v>79598</v>
      </c>
      <c r="AF24353" t="s">
        <v>61</v>
      </c>
      <c r="AG24353" t="b">
        <v>0</v>
      </c>
      <c r="AH24353" t="s">
        <v>56</v>
      </c>
      <c r="AI24353" t="s">
        <v>56</v>
      </c>
      <c r="AJ24353" t="s">
        <v>65</v>
      </c>
      <c r="AK24353" t="s">
        <v>13278</v>
      </c>
      <c r="AL24353" t="b">
        <v>0</v>
      </c>
      <c r="AM24353" t="s">
        <v>63</v>
      </c>
      <c r="AN24353" t="s">
        <v>80991</v>
      </c>
      <c r="AO24353">
        <v>44596</v>
      </c>
      <c r="AP24353" t="s">
        <v>79600</v>
      </c>
      <c r="AQ24353">
        <v>45113</v>
      </c>
      <c r="AS24353">
        <v>45782.613888888889</v>
      </c>
      <c r="AT24353" t="s">
        <v>31229</v>
      </c>
      <c r="AU24353" t="s">
        <v>31230</v>
      </c>
      <c r="AV24353" t="s">
        <v>31231</v>
      </c>
      <c r="AW24353">
        <v>45782.613888888889</v>
      </c>
      <c r="AX24353">
        <v>2.3190122999999998</v>
      </c>
      <c r="AY24353">
        <v>48.853040300000004</v>
      </c>
      <c r="BA24353" t="s">
        <v>53</v>
      </c>
      <c r="BB24353" t="b">
        <v>0</v>
      </c>
      <c r="BC24353" t="b">
        <v>0</v>
      </c>
      <c r="BD24353" t="b">
        <v>0</v>
      </c>
      <c r="BH24353" t="s">
        <v>87392</v>
      </c>
      <c r="BI24353" t="str" cm="1">
        <f t="array" ref="BI24353">IF(SUMPRODUCT(--ISNUMBER(SEARCH({"€ /min","€/min","€/h","€ /h","par heure"}, LOWER(AD24353))))&gt;0, "cost calculated over time of usage",
 IF(SUMPRODUCT(--ISNUMBER(SEARCH({"€/kwh","€ /kwh","par kwh"}, LOWER(AD24353))))&gt;0, "cost calculated per kwh consumed",
 "")
)</f>
        <v/>
      </c>
      <c r="BJ24353" t="b">
        <v>0</v>
      </c>
    </row>
    <row r="24354" spans="1:62" hidden="1" x14ac:dyDescent="0.3">
      <c r="A24354" t="s">
        <v>31216</v>
      </c>
      <c r="B24354">
        <v>531680445</v>
      </c>
      <c r="C24354" t="s">
        <v>31217</v>
      </c>
      <c r="D24354" t="s">
        <v>31218</v>
      </c>
      <c r="E24354" t="s">
        <v>31217</v>
      </c>
      <c r="F24354" t="s">
        <v>31219</v>
      </c>
      <c r="G24354" t="s">
        <v>79591</v>
      </c>
      <c r="H24354" t="s">
        <v>80985</v>
      </c>
      <c r="I24354" t="s">
        <v>80986</v>
      </c>
      <c r="J24354">
        <v>0</v>
      </c>
      <c r="K24354" t="s">
        <v>80987</v>
      </c>
      <c r="L24354" t="s">
        <v>59</v>
      </c>
      <c r="M24354" t="s">
        <v>80988</v>
      </c>
      <c r="O24354" t="s">
        <v>80989</v>
      </c>
      <c r="P24354">
        <v>6</v>
      </c>
      <c r="Q24354" t="s">
        <v>80996</v>
      </c>
      <c r="R24354" t="s">
        <v>80996</v>
      </c>
      <c r="S24354">
        <v>0</v>
      </c>
      <c r="T24354">
        <v>7</v>
      </c>
      <c r="U24354" t="b">
        <v>1</v>
      </c>
      <c r="V24354" t="b">
        <v>1</v>
      </c>
      <c r="W24354" t="b">
        <v>0</v>
      </c>
      <c r="X24354" t="b">
        <v>0</v>
      </c>
      <c r="Y24354" t="b">
        <v>0</v>
      </c>
      <c r="Z24354" t="b">
        <v>0</v>
      </c>
      <c r="AA24354" t="b">
        <v>1</v>
      </c>
      <c r="AB24354" t="b">
        <v>1</v>
      </c>
      <c r="AC24354" t="b">
        <v>1</v>
      </c>
      <c r="AD24354" t="s">
        <v>79598</v>
      </c>
      <c r="AF24354" t="s">
        <v>61</v>
      </c>
      <c r="AG24354" t="b">
        <v>0</v>
      </c>
      <c r="AH24354" t="s">
        <v>56</v>
      </c>
      <c r="AI24354" t="s">
        <v>56</v>
      </c>
      <c r="AJ24354" t="s">
        <v>65</v>
      </c>
      <c r="AK24354" t="s">
        <v>13278</v>
      </c>
      <c r="AL24354" t="b">
        <v>0</v>
      </c>
      <c r="AM24354" t="s">
        <v>63</v>
      </c>
      <c r="AN24354" t="s">
        <v>80991</v>
      </c>
      <c r="AO24354">
        <v>44596</v>
      </c>
      <c r="AP24354" t="s">
        <v>79600</v>
      </c>
      <c r="AQ24354">
        <v>45113</v>
      </c>
      <c r="AS24354">
        <v>45782.613888888889</v>
      </c>
      <c r="AT24354" t="s">
        <v>31229</v>
      </c>
      <c r="AU24354" t="s">
        <v>31230</v>
      </c>
      <c r="AV24354" t="s">
        <v>31231</v>
      </c>
      <c r="AW24354">
        <v>45782.613888888889</v>
      </c>
      <c r="AX24354">
        <v>2.3190122999999998</v>
      </c>
      <c r="AY24354">
        <v>48.853040300000004</v>
      </c>
      <c r="BA24354" t="s">
        <v>53</v>
      </c>
      <c r="BB24354" t="b">
        <v>0</v>
      </c>
      <c r="BC24354" t="b">
        <v>0</v>
      </c>
      <c r="BD24354" t="b">
        <v>0</v>
      </c>
      <c r="BH24354" t="s">
        <v>87392</v>
      </c>
      <c r="BI24354" t="str" cm="1">
        <f t="array" ref="BI24354">IF(SUMPRODUCT(--ISNUMBER(SEARCH({"€ /min","€/min","€/h","€ /h","par heure"}, LOWER(AD24354))))&gt;0, "cost calculated over time of usage",
 IF(SUMPRODUCT(--ISNUMBER(SEARCH({"€/kwh","€ /kwh","par kwh"}, LOWER(AD24354))))&gt;0, "cost calculated per kwh consumed",
 "")
)</f>
        <v/>
      </c>
      <c r="BJ24354" t="b">
        <v>0</v>
      </c>
    </row>
    <row r="24355" spans="1:62" hidden="1" x14ac:dyDescent="0.3">
      <c r="A24355" t="s">
        <v>31216</v>
      </c>
      <c r="B24355">
        <v>531680445</v>
      </c>
      <c r="C24355" t="s">
        <v>31217</v>
      </c>
      <c r="D24355" t="s">
        <v>31218</v>
      </c>
      <c r="E24355" t="s">
        <v>31217</v>
      </c>
      <c r="F24355" t="s">
        <v>31219</v>
      </c>
      <c r="G24355" t="s">
        <v>79591</v>
      </c>
      <c r="H24355" t="s">
        <v>80997</v>
      </c>
      <c r="I24355" t="s">
        <v>80998</v>
      </c>
      <c r="J24355">
        <v>0</v>
      </c>
      <c r="K24355" t="s">
        <v>80999</v>
      </c>
      <c r="L24355" t="s">
        <v>59</v>
      </c>
      <c r="M24355" t="s">
        <v>81000</v>
      </c>
      <c r="O24355" t="s">
        <v>81001</v>
      </c>
      <c r="P24355">
        <v>5</v>
      </c>
      <c r="Q24355" t="s">
        <v>81002</v>
      </c>
      <c r="R24355" t="s">
        <v>81002</v>
      </c>
      <c r="S24355">
        <v>0</v>
      </c>
      <c r="T24355">
        <v>7</v>
      </c>
      <c r="U24355" t="b">
        <v>1</v>
      </c>
      <c r="V24355" t="b">
        <v>1</v>
      </c>
      <c r="W24355" t="b">
        <v>0</v>
      </c>
      <c r="X24355" t="b">
        <v>0</v>
      </c>
      <c r="Y24355" t="b">
        <v>0</v>
      </c>
      <c r="Z24355" t="b">
        <v>0</v>
      </c>
      <c r="AA24355" t="b">
        <v>1</v>
      </c>
      <c r="AB24355" t="b">
        <v>1</v>
      </c>
      <c r="AC24355" t="b">
        <v>1</v>
      </c>
      <c r="AD24355" t="s">
        <v>79598</v>
      </c>
      <c r="AF24355" t="s">
        <v>61</v>
      </c>
      <c r="AG24355" t="b">
        <v>0</v>
      </c>
      <c r="AH24355" t="s">
        <v>56</v>
      </c>
      <c r="AI24355" t="s">
        <v>56</v>
      </c>
      <c r="AJ24355" t="s">
        <v>65</v>
      </c>
      <c r="AK24355" t="s">
        <v>13278</v>
      </c>
      <c r="AL24355" t="b">
        <v>0</v>
      </c>
      <c r="AM24355" t="s">
        <v>63</v>
      </c>
      <c r="AN24355" t="s">
        <v>81003</v>
      </c>
      <c r="AO24355">
        <v>44350</v>
      </c>
      <c r="AP24355" t="s">
        <v>79600</v>
      </c>
      <c r="AQ24355">
        <v>45113</v>
      </c>
      <c r="AS24355">
        <v>45782.613888888889</v>
      </c>
      <c r="AT24355" t="s">
        <v>31229</v>
      </c>
      <c r="AU24355" t="s">
        <v>31230</v>
      </c>
      <c r="AV24355" t="s">
        <v>31231</v>
      </c>
      <c r="AW24355">
        <v>45782.613888888889</v>
      </c>
      <c r="AX24355">
        <v>2.3041857870000002</v>
      </c>
      <c r="AY24355">
        <v>48.85829536</v>
      </c>
      <c r="BA24355" t="s">
        <v>53</v>
      </c>
      <c r="BB24355" t="b">
        <v>0</v>
      </c>
      <c r="BC24355" t="b">
        <v>0</v>
      </c>
      <c r="BD24355" t="b">
        <v>0</v>
      </c>
      <c r="BH24355" t="s">
        <v>87392</v>
      </c>
      <c r="BI24355" t="str" cm="1">
        <f t="array" ref="BI24355">IF(SUMPRODUCT(--ISNUMBER(SEARCH({"€ /min","€/min","€/h","€ /h","par heure"}, LOWER(AD24355))))&gt;0, "cost calculated over time of usage",
 IF(SUMPRODUCT(--ISNUMBER(SEARCH({"€/kwh","€ /kwh","par kwh"}, LOWER(AD24355))))&gt;0, "cost calculated per kwh consumed",
 "")
)</f>
        <v/>
      </c>
      <c r="BJ24355" t="b">
        <v>0</v>
      </c>
    </row>
    <row r="24356" spans="1:62" hidden="1" x14ac:dyDescent="0.3">
      <c r="A24356" t="s">
        <v>31216</v>
      </c>
      <c r="B24356">
        <v>531680445</v>
      </c>
      <c r="C24356" t="s">
        <v>31217</v>
      </c>
      <c r="D24356" t="s">
        <v>31218</v>
      </c>
      <c r="E24356" t="s">
        <v>31217</v>
      </c>
      <c r="F24356" t="s">
        <v>31219</v>
      </c>
      <c r="G24356" t="s">
        <v>79591</v>
      </c>
      <c r="H24356" t="s">
        <v>80997</v>
      </c>
      <c r="I24356" t="s">
        <v>80998</v>
      </c>
      <c r="J24356">
        <v>0</v>
      </c>
      <c r="K24356" t="s">
        <v>80999</v>
      </c>
      <c r="L24356" t="s">
        <v>59</v>
      </c>
      <c r="M24356" t="s">
        <v>81000</v>
      </c>
      <c r="O24356" t="s">
        <v>81001</v>
      </c>
      <c r="P24356">
        <v>5</v>
      </c>
      <c r="Q24356" t="s">
        <v>81004</v>
      </c>
      <c r="R24356" t="s">
        <v>81004</v>
      </c>
      <c r="S24356">
        <v>0</v>
      </c>
      <c r="T24356">
        <v>7</v>
      </c>
      <c r="U24356" t="b">
        <v>1</v>
      </c>
      <c r="V24356" t="b">
        <v>1</v>
      </c>
      <c r="W24356" t="b">
        <v>0</v>
      </c>
      <c r="X24356" t="b">
        <v>0</v>
      </c>
      <c r="Y24356" t="b">
        <v>0</v>
      </c>
      <c r="Z24356" t="b">
        <v>0</v>
      </c>
      <c r="AA24356" t="b">
        <v>1</v>
      </c>
      <c r="AB24356" t="b">
        <v>1</v>
      </c>
      <c r="AC24356" t="b">
        <v>1</v>
      </c>
      <c r="AD24356" t="s">
        <v>79598</v>
      </c>
      <c r="AF24356" t="s">
        <v>61</v>
      </c>
      <c r="AG24356" t="b">
        <v>0</v>
      </c>
      <c r="AH24356" t="s">
        <v>56</v>
      </c>
      <c r="AI24356" t="s">
        <v>56</v>
      </c>
      <c r="AJ24356" t="s">
        <v>65</v>
      </c>
      <c r="AK24356" t="s">
        <v>13278</v>
      </c>
      <c r="AL24356" t="b">
        <v>0</v>
      </c>
      <c r="AM24356" t="s">
        <v>63</v>
      </c>
      <c r="AN24356" t="s">
        <v>81003</v>
      </c>
      <c r="AO24356">
        <v>44350</v>
      </c>
      <c r="AP24356" t="s">
        <v>79600</v>
      </c>
      <c r="AQ24356">
        <v>45113</v>
      </c>
      <c r="AS24356">
        <v>45782.613888888889</v>
      </c>
      <c r="AT24356" t="s">
        <v>31229</v>
      </c>
      <c r="AU24356" t="s">
        <v>31230</v>
      </c>
      <c r="AV24356" t="s">
        <v>31231</v>
      </c>
      <c r="AW24356">
        <v>45782.613888888889</v>
      </c>
      <c r="AX24356">
        <v>2.3041857870000002</v>
      </c>
      <c r="AY24356">
        <v>48.85829536</v>
      </c>
      <c r="BA24356" t="s">
        <v>53</v>
      </c>
      <c r="BB24356" t="b">
        <v>0</v>
      </c>
      <c r="BC24356" t="b">
        <v>0</v>
      </c>
      <c r="BD24356" t="b">
        <v>0</v>
      </c>
      <c r="BH24356" t="s">
        <v>87392</v>
      </c>
      <c r="BI24356" t="str" cm="1">
        <f t="array" ref="BI24356">IF(SUMPRODUCT(--ISNUMBER(SEARCH({"€ /min","€/min","€/h","€ /h","par heure"}, LOWER(AD24356))))&gt;0, "cost calculated over time of usage",
 IF(SUMPRODUCT(--ISNUMBER(SEARCH({"€/kwh","€ /kwh","par kwh"}, LOWER(AD24356))))&gt;0, "cost calculated per kwh consumed",
 "")
)</f>
        <v/>
      </c>
      <c r="BJ24356" t="b">
        <v>0</v>
      </c>
    </row>
    <row r="24357" spans="1:62" hidden="1" x14ac:dyDescent="0.3">
      <c r="A24357" t="s">
        <v>31216</v>
      </c>
      <c r="B24357">
        <v>531680445</v>
      </c>
      <c r="C24357" t="s">
        <v>31217</v>
      </c>
      <c r="D24357" t="s">
        <v>31218</v>
      </c>
      <c r="E24357" t="s">
        <v>31217</v>
      </c>
      <c r="F24357" t="s">
        <v>31219</v>
      </c>
      <c r="G24357" t="s">
        <v>79591</v>
      </c>
      <c r="H24357" t="s">
        <v>80997</v>
      </c>
      <c r="I24357" t="s">
        <v>80998</v>
      </c>
      <c r="J24357">
        <v>0</v>
      </c>
      <c r="K24357" t="s">
        <v>80999</v>
      </c>
      <c r="L24357" t="s">
        <v>59</v>
      </c>
      <c r="M24357" t="s">
        <v>81000</v>
      </c>
      <c r="O24357" t="s">
        <v>81001</v>
      </c>
      <c r="P24357">
        <v>5</v>
      </c>
      <c r="Q24357" t="s">
        <v>81005</v>
      </c>
      <c r="R24357" t="s">
        <v>81005</v>
      </c>
      <c r="S24357">
        <v>0</v>
      </c>
      <c r="T24357">
        <v>7</v>
      </c>
      <c r="U24357" t="b">
        <v>1</v>
      </c>
      <c r="V24357" t="b">
        <v>1</v>
      </c>
      <c r="W24357" t="b">
        <v>0</v>
      </c>
      <c r="X24357" t="b">
        <v>0</v>
      </c>
      <c r="Y24357" t="b">
        <v>0</v>
      </c>
      <c r="Z24357" t="b">
        <v>0</v>
      </c>
      <c r="AA24357" t="b">
        <v>1</v>
      </c>
      <c r="AB24357" t="b">
        <v>1</v>
      </c>
      <c r="AC24357" t="b">
        <v>1</v>
      </c>
      <c r="AD24357" t="s">
        <v>79598</v>
      </c>
      <c r="AF24357" t="s">
        <v>61</v>
      </c>
      <c r="AG24357" t="b">
        <v>0</v>
      </c>
      <c r="AH24357" t="s">
        <v>56</v>
      </c>
      <c r="AI24357" t="s">
        <v>56</v>
      </c>
      <c r="AJ24357" t="s">
        <v>65</v>
      </c>
      <c r="AK24357" t="s">
        <v>13278</v>
      </c>
      <c r="AL24357" t="b">
        <v>0</v>
      </c>
      <c r="AM24357" t="s">
        <v>63</v>
      </c>
      <c r="AN24357" t="s">
        <v>81003</v>
      </c>
      <c r="AO24357">
        <v>44350</v>
      </c>
      <c r="AP24357" t="s">
        <v>79600</v>
      </c>
      <c r="AQ24357">
        <v>45113</v>
      </c>
      <c r="AS24357">
        <v>45782.613888888889</v>
      </c>
      <c r="AT24357" t="s">
        <v>31229</v>
      </c>
      <c r="AU24357" t="s">
        <v>31230</v>
      </c>
      <c r="AV24357" t="s">
        <v>31231</v>
      </c>
      <c r="AW24357">
        <v>45782.613888888889</v>
      </c>
      <c r="AX24357">
        <v>2.3041857870000002</v>
      </c>
      <c r="AY24357">
        <v>48.85829536</v>
      </c>
      <c r="BA24357" t="s">
        <v>53</v>
      </c>
      <c r="BB24357" t="b">
        <v>0</v>
      </c>
      <c r="BC24357" t="b">
        <v>0</v>
      </c>
      <c r="BD24357" t="b">
        <v>0</v>
      </c>
      <c r="BH24357" t="s">
        <v>87392</v>
      </c>
      <c r="BI24357" t="str" cm="1">
        <f t="array" ref="BI24357">IF(SUMPRODUCT(--ISNUMBER(SEARCH({"€ /min","€/min","€/h","€ /h","par heure"}, LOWER(AD24357))))&gt;0, "cost calculated over time of usage",
 IF(SUMPRODUCT(--ISNUMBER(SEARCH({"€/kwh","€ /kwh","par kwh"}, LOWER(AD24357))))&gt;0, "cost calculated per kwh consumed",
 "")
)</f>
        <v/>
      </c>
      <c r="BJ24357" t="b">
        <v>0</v>
      </c>
    </row>
    <row r="24358" spans="1:62" hidden="1" x14ac:dyDescent="0.3">
      <c r="A24358" t="s">
        <v>31216</v>
      </c>
      <c r="B24358">
        <v>531680445</v>
      </c>
      <c r="C24358" t="s">
        <v>31217</v>
      </c>
      <c r="D24358" t="s">
        <v>31218</v>
      </c>
      <c r="E24358" t="s">
        <v>31217</v>
      </c>
      <c r="F24358" t="s">
        <v>31219</v>
      </c>
      <c r="G24358" t="s">
        <v>79591</v>
      </c>
      <c r="H24358" t="s">
        <v>80997</v>
      </c>
      <c r="I24358" t="s">
        <v>80998</v>
      </c>
      <c r="J24358">
        <v>0</v>
      </c>
      <c r="K24358" t="s">
        <v>80999</v>
      </c>
      <c r="L24358" t="s">
        <v>59</v>
      </c>
      <c r="M24358" t="s">
        <v>81000</v>
      </c>
      <c r="O24358" t="s">
        <v>81001</v>
      </c>
      <c r="P24358">
        <v>5</v>
      </c>
      <c r="Q24358" t="s">
        <v>81006</v>
      </c>
      <c r="R24358" t="s">
        <v>81006</v>
      </c>
      <c r="S24358">
        <v>0</v>
      </c>
      <c r="T24358">
        <v>7</v>
      </c>
      <c r="U24358" t="b">
        <v>1</v>
      </c>
      <c r="V24358" t="b">
        <v>1</v>
      </c>
      <c r="W24358" t="b">
        <v>0</v>
      </c>
      <c r="X24358" t="b">
        <v>0</v>
      </c>
      <c r="Y24358" t="b">
        <v>0</v>
      </c>
      <c r="Z24358" t="b">
        <v>0</v>
      </c>
      <c r="AA24358" t="b">
        <v>1</v>
      </c>
      <c r="AB24358" t="b">
        <v>1</v>
      </c>
      <c r="AC24358" t="b">
        <v>1</v>
      </c>
      <c r="AD24358" t="s">
        <v>79598</v>
      </c>
      <c r="AF24358" t="s">
        <v>61</v>
      </c>
      <c r="AG24358" t="b">
        <v>0</v>
      </c>
      <c r="AH24358" t="s">
        <v>56</v>
      </c>
      <c r="AI24358" t="s">
        <v>56</v>
      </c>
      <c r="AJ24358" t="s">
        <v>65</v>
      </c>
      <c r="AK24358" t="s">
        <v>13278</v>
      </c>
      <c r="AL24358" t="b">
        <v>0</v>
      </c>
      <c r="AM24358" t="s">
        <v>63</v>
      </c>
      <c r="AN24358" t="s">
        <v>81003</v>
      </c>
      <c r="AO24358">
        <v>44350</v>
      </c>
      <c r="AP24358" t="s">
        <v>79600</v>
      </c>
      <c r="AQ24358">
        <v>45113</v>
      </c>
      <c r="AS24358">
        <v>45782.613888888889</v>
      </c>
      <c r="AT24358" t="s">
        <v>31229</v>
      </c>
      <c r="AU24358" t="s">
        <v>31230</v>
      </c>
      <c r="AV24358" t="s">
        <v>31231</v>
      </c>
      <c r="AW24358">
        <v>45782.613888888889</v>
      </c>
      <c r="AX24358">
        <v>2.3041857870000002</v>
      </c>
      <c r="AY24358">
        <v>48.85829536</v>
      </c>
      <c r="BA24358" t="s">
        <v>53</v>
      </c>
      <c r="BB24358" t="b">
        <v>0</v>
      </c>
      <c r="BC24358" t="b">
        <v>0</v>
      </c>
      <c r="BD24358" t="b">
        <v>0</v>
      </c>
      <c r="BH24358" t="s">
        <v>87392</v>
      </c>
      <c r="BI24358" t="str" cm="1">
        <f t="array" ref="BI24358">IF(SUMPRODUCT(--ISNUMBER(SEARCH({"€ /min","€/min","€/h","€ /h","par heure"}, LOWER(AD24358))))&gt;0, "cost calculated over time of usage",
 IF(SUMPRODUCT(--ISNUMBER(SEARCH({"€/kwh","€ /kwh","par kwh"}, LOWER(AD24358))))&gt;0, "cost calculated per kwh consumed",
 "")
)</f>
        <v/>
      </c>
      <c r="BJ24358" t="b">
        <v>0</v>
      </c>
    </row>
    <row r="24359" spans="1:62" hidden="1" x14ac:dyDescent="0.3">
      <c r="A24359" t="s">
        <v>31216</v>
      </c>
      <c r="B24359">
        <v>531680445</v>
      </c>
      <c r="C24359" t="s">
        <v>31217</v>
      </c>
      <c r="D24359" t="s">
        <v>31218</v>
      </c>
      <c r="E24359" t="s">
        <v>31217</v>
      </c>
      <c r="F24359" t="s">
        <v>31219</v>
      </c>
      <c r="G24359" t="s">
        <v>79591</v>
      </c>
      <c r="H24359" t="s">
        <v>80997</v>
      </c>
      <c r="I24359" t="s">
        <v>80998</v>
      </c>
      <c r="J24359">
        <v>0</v>
      </c>
      <c r="K24359" t="s">
        <v>80999</v>
      </c>
      <c r="L24359" t="s">
        <v>59</v>
      </c>
      <c r="M24359" t="s">
        <v>81000</v>
      </c>
      <c r="O24359" t="s">
        <v>81001</v>
      </c>
      <c r="P24359">
        <v>5</v>
      </c>
      <c r="Q24359" t="s">
        <v>81007</v>
      </c>
      <c r="R24359" t="s">
        <v>81007</v>
      </c>
      <c r="S24359">
        <v>0</v>
      </c>
      <c r="T24359">
        <v>7</v>
      </c>
      <c r="U24359" t="b">
        <v>1</v>
      </c>
      <c r="V24359" t="b">
        <v>1</v>
      </c>
      <c r="W24359" t="b">
        <v>0</v>
      </c>
      <c r="X24359" t="b">
        <v>0</v>
      </c>
      <c r="Y24359" t="b">
        <v>0</v>
      </c>
      <c r="Z24359" t="b">
        <v>0</v>
      </c>
      <c r="AA24359" t="b">
        <v>1</v>
      </c>
      <c r="AB24359" t="b">
        <v>1</v>
      </c>
      <c r="AC24359" t="b">
        <v>1</v>
      </c>
      <c r="AD24359" t="s">
        <v>79598</v>
      </c>
      <c r="AF24359" t="s">
        <v>61</v>
      </c>
      <c r="AG24359" t="b">
        <v>0</v>
      </c>
      <c r="AH24359" t="s">
        <v>56</v>
      </c>
      <c r="AI24359" t="s">
        <v>56</v>
      </c>
      <c r="AJ24359" t="s">
        <v>65</v>
      </c>
      <c r="AK24359" t="s">
        <v>13278</v>
      </c>
      <c r="AL24359" t="b">
        <v>0</v>
      </c>
      <c r="AM24359" t="s">
        <v>63</v>
      </c>
      <c r="AN24359" t="s">
        <v>81003</v>
      </c>
      <c r="AO24359">
        <v>44350</v>
      </c>
      <c r="AP24359" t="s">
        <v>79600</v>
      </c>
      <c r="AQ24359">
        <v>45113</v>
      </c>
      <c r="AS24359">
        <v>45782.613888888889</v>
      </c>
      <c r="AT24359" t="s">
        <v>31229</v>
      </c>
      <c r="AU24359" t="s">
        <v>31230</v>
      </c>
      <c r="AV24359" t="s">
        <v>31231</v>
      </c>
      <c r="AW24359">
        <v>45782.613888888889</v>
      </c>
      <c r="AX24359">
        <v>2.3041857870000002</v>
      </c>
      <c r="AY24359">
        <v>48.85829536</v>
      </c>
      <c r="BA24359" t="s">
        <v>53</v>
      </c>
      <c r="BB24359" t="b">
        <v>0</v>
      </c>
      <c r="BC24359" t="b">
        <v>0</v>
      </c>
      <c r="BD24359" t="b">
        <v>0</v>
      </c>
      <c r="BH24359" t="s">
        <v>87392</v>
      </c>
      <c r="BI24359" t="str" cm="1">
        <f t="array" ref="BI24359">IF(SUMPRODUCT(--ISNUMBER(SEARCH({"€ /min","€/min","€/h","€ /h","par heure"}, LOWER(AD24359))))&gt;0, "cost calculated over time of usage",
 IF(SUMPRODUCT(--ISNUMBER(SEARCH({"€/kwh","€ /kwh","par kwh"}, LOWER(AD24359))))&gt;0, "cost calculated per kwh consumed",
 "")
)</f>
        <v/>
      </c>
      <c r="BJ24359" t="b">
        <v>0</v>
      </c>
    </row>
    <row r="24360" spans="1:62" hidden="1" x14ac:dyDescent="0.3">
      <c r="A24360" t="s">
        <v>31216</v>
      </c>
      <c r="B24360">
        <v>531680445</v>
      </c>
      <c r="C24360" t="s">
        <v>31217</v>
      </c>
      <c r="D24360" t="s">
        <v>31218</v>
      </c>
      <c r="E24360" t="s">
        <v>31217</v>
      </c>
      <c r="F24360" t="s">
        <v>31219</v>
      </c>
      <c r="G24360" t="s">
        <v>79591</v>
      </c>
      <c r="H24360" t="s">
        <v>81008</v>
      </c>
      <c r="I24360" t="s">
        <v>81009</v>
      </c>
      <c r="J24360">
        <v>0</v>
      </c>
      <c r="K24360" t="s">
        <v>81010</v>
      </c>
      <c r="L24360" t="s">
        <v>59</v>
      </c>
      <c r="M24360" t="s">
        <v>81011</v>
      </c>
      <c r="O24360" t="s">
        <v>81012</v>
      </c>
      <c r="P24360">
        <v>6</v>
      </c>
      <c r="Q24360" t="s">
        <v>81013</v>
      </c>
      <c r="R24360" t="s">
        <v>81013</v>
      </c>
      <c r="S24360">
        <v>0</v>
      </c>
      <c r="T24360">
        <v>7</v>
      </c>
      <c r="U24360" t="b">
        <v>1</v>
      </c>
      <c r="V24360" t="b">
        <v>1</v>
      </c>
      <c r="W24360" t="b">
        <v>0</v>
      </c>
      <c r="X24360" t="b">
        <v>0</v>
      </c>
      <c r="Y24360" t="b">
        <v>0</v>
      </c>
      <c r="Z24360" t="b">
        <v>0</v>
      </c>
      <c r="AA24360" t="b">
        <v>1</v>
      </c>
      <c r="AB24360" t="b">
        <v>1</v>
      </c>
      <c r="AC24360" t="b">
        <v>1</v>
      </c>
      <c r="AD24360" t="s">
        <v>79598</v>
      </c>
      <c r="AF24360" t="s">
        <v>61</v>
      </c>
      <c r="AG24360" t="b">
        <v>0</v>
      </c>
      <c r="AH24360" t="s">
        <v>56</v>
      </c>
      <c r="AI24360" t="s">
        <v>56</v>
      </c>
      <c r="AJ24360" t="s">
        <v>65</v>
      </c>
      <c r="AK24360" t="s">
        <v>13278</v>
      </c>
      <c r="AL24360" t="b">
        <v>0</v>
      </c>
      <c r="AM24360" t="s">
        <v>63</v>
      </c>
      <c r="AN24360" t="s">
        <v>81014</v>
      </c>
      <c r="AO24360">
        <v>44364</v>
      </c>
      <c r="AP24360" t="s">
        <v>79600</v>
      </c>
      <c r="AQ24360">
        <v>45113</v>
      </c>
      <c r="AS24360">
        <v>45782.613888888889</v>
      </c>
      <c r="AT24360" t="s">
        <v>31229</v>
      </c>
      <c r="AU24360" t="s">
        <v>31230</v>
      </c>
      <c r="AV24360" t="s">
        <v>31231</v>
      </c>
      <c r="AW24360">
        <v>45782.613888888889</v>
      </c>
      <c r="AX24360">
        <v>2.3148339999999998</v>
      </c>
      <c r="AY24360">
        <v>48.858726300000001</v>
      </c>
      <c r="BA24360" t="s">
        <v>53</v>
      </c>
      <c r="BB24360" t="b">
        <v>0</v>
      </c>
      <c r="BC24360" t="b">
        <v>0</v>
      </c>
      <c r="BD24360" t="b">
        <v>0</v>
      </c>
      <c r="BH24360" t="s">
        <v>87392</v>
      </c>
      <c r="BI24360" t="str" cm="1">
        <f t="array" ref="BI24360">IF(SUMPRODUCT(--ISNUMBER(SEARCH({"€ /min","€/min","€/h","€ /h","par heure"}, LOWER(AD24360))))&gt;0, "cost calculated over time of usage",
 IF(SUMPRODUCT(--ISNUMBER(SEARCH({"€/kwh","€ /kwh","par kwh"}, LOWER(AD24360))))&gt;0, "cost calculated per kwh consumed",
 "")
)</f>
        <v/>
      </c>
      <c r="BJ24360" t="b">
        <v>0</v>
      </c>
    </row>
    <row r="24361" spans="1:62" hidden="1" x14ac:dyDescent="0.3">
      <c r="A24361" t="s">
        <v>31216</v>
      </c>
      <c r="B24361">
        <v>531680445</v>
      </c>
      <c r="C24361" t="s">
        <v>31217</v>
      </c>
      <c r="D24361" t="s">
        <v>31218</v>
      </c>
      <c r="E24361" t="s">
        <v>31217</v>
      </c>
      <c r="F24361" t="s">
        <v>31219</v>
      </c>
      <c r="G24361" t="s">
        <v>79591</v>
      </c>
      <c r="H24361" t="s">
        <v>81008</v>
      </c>
      <c r="I24361" t="s">
        <v>81009</v>
      </c>
      <c r="J24361">
        <v>0</v>
      </c>
      <c r="K24361" t="s">
        <v>81010</v>
      </c>
      <c r="L24361" t="s">
        <v>59</v>
      </c>
      <c r="M24361" t="s">
        <v>81011</v>
      </c>
      <c r="O24361" t="s">
        <v>81012</v>
      </c>
      <c r="P24361">
        <v>6</v>
      </c>
      <c r="Q24361" t="s">
        <v>81015</v>
      </c>
      <c r="R24361" t="s">
        <v>81015</v>
      </c>
      <c r="S24361">
        <v>0</v>
      </c>
      <c r="T24361">
        <v>7</v>
      </c>
      <c r="U24361" t="b">
        <v>1</v>
      </c>
      <c r="V24361" t="b">
        <v>1</v>
      </c>
      <c r="W24361" t="b">
        <v>0</v>
      </c>
      <c r="X24361" t="b">
        <v>0</v>
      </c>
      <c r="Y24361" t="b">
        <v>0</v>
      </c>
      <c r="Z24361" t="b">
        <v>0</v>
      </c>
      <c r="AA24361" t="b">
        <v>1</v>
      </c>
      <c r="AB24361" t="b">
        <v>1</v>
      </c>
      <c r="AC24361" t="b">
        <v>1</v>
      </c>
      <c r="AD24361" t="s">
        <v>79598</v>
      </c>
      <c r="AF24361" t="s">
        <v>61</v>
      </c>
      <c r="AG24361" t="b">
        <v>0</v>
      </c>
      <c r="AH24361" t="s">
        <v>56</v>
      </c>
      <c r="AI24361" t="s">
        <v>56</v>
      </c>
      <c r="AJ24361" t="s">
        <v>65</v>
      </c>
      <c r="AK24361" t="s">
        <v>13278</v>
      </c>
      <c r="AL24361" t="b">
        <v>0</v>
      </c>
      <c r="AM24361" t="s">
        <v>63</v>
      </c>
      <c r="AN24361" t="s">
        <v>81014</v>
      </c>
      <c r="AO24361">
        <v>44364</v>
      </c>
      <c r="AP24361" t="s">
        <v>79600</v>
      </c>
      <c r="AQ24361">
        <v>45113</v>
      </c>
      <c r="AS24361">
        <v>45782.613888888889</v>
      </c>
      <c r="AT24361" t="s">
        <v>31229</v>
      </c>
      <c r="AU24361" t="s">
        <v>31230</v>
      </c>
      <c r="AV24361" t="s">
        <v>31231</v>
      </c>
      <c r="AW24361">
        <v>45782.613888888889</v>
      </c>
      <c r="AX24361">
        <v>2.3148339999999998</v>
      </c>
      <c r="AY24361">
        <v>48.858726300000001</v>
      </c>
      <c r="BA24361" t="s">
        <v>53</v>
      </c>
      <c r="BB24361" t="b">
        <v>0</v>
      </c>
      <c r="BC24361" t="b">
        <v>0</v>
      </c>
      <c r="BD24361" t="b">
        <v>0</v>
      </c>
      <c r="BH24361" t="s">
        <v>87392</v>
      </c>
      <c r="BI24361" t="str" cm="1">
        <f t="array" ref="BI24361">IF(SUMPRODUCT(--ISNUMBER(SEARCH({"€ /min","€/min","€/h","€ /h","par heure"}, LOWER(AD24361))))&gt;0, "cost calculated over time of usage",
 IF(SUMPRODUCT(--ISNUMBER(SEARCH({"€/kwh","€ /kwh","par kwh"}, LOWER(AD24361))))&gt;0, "cost calculated per kwh consumed",
 "")
)</f>
        <v/>
      </c>
      <c r="BJ24361" t="b">
        <v>0</v>
      </c>
    </row>
    <row r="24362" spans="1:62" hidden="1" x14ac:dyDescent="0.3">
      <c r="A24362" t="s">
        <v>31216</v>
      </c>
      <c r="B24362">
        <v>531680445</v>
      </c>
      <c r="C24362" t="s">
        <v>31217</v>
      </c>
      <c r="D24362" t="s">
        <v>31218</v>
      </c>
      <c r="E24362" t="s">
        <v>31217</v>
      </c>
      <c r="F24362" t="s">
        <v>31219</v>
      </c>
      <c r="G24362" t="s">
        <v>79591</v>
      </c>
      <c r="H24362" t="s">
        <v>81008</v>
      </c>
      <c r="I24362" t="s">
        <v>81009</v>
      </c>
      <c r="J24362">
        <v>0</v>
      </c>
      <c r="K24362" t="s">
        <v>81010</v>
      </c>
      <c r="L24362" t="s">
        <v>59</v>
      </c>
      <c r="M24362" t="s">
        <v>81011</v>
      </c>
      <c r="O24362" t="s">
        <v>81012</v>
      </c>
      <c r="P24362">
        <v>6</v>
      </c>
      <c r="Q24362" t="s">
        <v>81016</v>
      </c>
      <c r="R24362" t="s">
        <v>81016</v>
      </c>
      <c r="S24362">
        <v>0</v>
      </c>
      <c r="T24362">
        <v>7</v>
      </c>
      <c r="U24362" t="b">
        <v>1</v>
      </c>
      <c r="V24362" t="b">
        <v>1</v>
      </c>
      <c r="W24362" t="b">
        <v>0</v>
      </c>
      <c r="X24362" t="b">
        <v>0</v>
      </c>
      <c r="Y24362" t="b">
        <v>0</v>
      </c>
      <c r="Z24362" t="b">
        <v>0</v>
      </c>
      <c r="AA24362" t="b">
        <v>1</v>
      </c>
      <c r="AB24362" t="b">
        <v>1</v>
      </c>
      <c r="AC24362" t="b">
        <v>1</v>
      </c>
      <c r="AD24362" t="s">
        <v>79598</v>
      </c>
      <c r="AF24362" t="s">
        <v>61</v>
      </c>
      <c r="AG24362" t="b">
        <v>0</v>
      </c>
      <c r="AH24362" t="s">
        <v>56</v>
      </c>
      <c r="AI24362" t="s">
        <v>56</v>
      </c>
      <c r="AJ24362" t="s">
        <v>65</v>
      </c>
      <c r="AK24362" t="s">
        <v>13278</v>
      </c>
      <c r="AL24362" t="b">
        <v>0</v>
      </c>
      <c r="AM24362" t="s">
        <v>63</v>
      </c>
      <c r="AN24362" t="s">
        <v>81014</v>
      </c>
      <c r="AO24362">
        <v>44364</v>
      </c>
      <c r="AP24362" t="s">
        <v>79600</v>
      </c>
      <c r="AQ24362">
        <v>45113</v>
      </c>
      <c r="AS24362">
        <v>45782.613888888889</v>
      </c>
      <c r="AT24362" t="s">
        <v>31229</v>
      </c>
      <c r="AU24362" t="s">
        <v>31230</v>
      </c>
      <c r="AV24362" t="s">
        <v>31231</v>
      </c>
      <c r="AW24362">
        <v>45782.613888888889</v>
      </c>
      <c r="AX24362">
        <v>2.3148339999999998</v>
      </c>
      <c r="AY24362">
        <v>48.858726300000001</v>
      </c>
      <c r="BA24362" t="s">
        <v>53</v>
      </c>
      <c r="BB24362" t="b">
        <v>0</v>
      </c>
      <c r="BC24362" t="b">
        <v>0</v>
      </c>
      <c r="BD24362" t="b">
        <v>0</v>
      </c>
      <c r="BH24362" t="s">
        <v>87392</v>
      </c>
      <c r="BI24362" t="str" cm="1">
        <f t="array" ref="BI24362">IF(SUMPRODUCT(--ISNUMBER(SEARCH({"€ /min","€/min","€/h","€ /h","par heure"}, LOWER(AD24362))))&gt;0, "cost calculated over time of usage",
 IF(SUMPRODUCT(--ISNUMBER(SEARCH({"€/kwh","€ /kwh","par kwh"}, LOWER(AD24362))))&gt;0, "cost calculated per kwh consumed",
 "")
)</f>
        <v/>
      </c>
      <c r="BJ24362" t="b">
        <v>0</v>
      </c>
    </row>
    <row r="24363" spans="1:62" hidden="1" x14ac:dyDescent="0.3">
      <c r="A24363" t="s">
        <v>31216</v>
      </c>
      <c r="B24363">
        <v>531680445</v>
      </c>
      <c r="C24363" t="s">
        <v>31217</v>
      </c>
      <c r="D24363" t="s">
        <v>31218</v>
      </c>
      <c r="E24363" t="s">
        <v>31217</v>
      </c>
      <c r="F24363" t="s">
        <v>31219</v>
      </c>
      <c r="G24363" t="s">
        <v>79591</v>
      </c>
      <c r="H24363" t="s">
        <v>81008</v>
      </c>
      <c r="I24363" t="s">
        <v>81009</v>
      </c>
      <c r="J24363">
        <v>0</v>
      </c>
      <c r="K24363" t="s">
        <v>81010</v>
      </c>
      <c r="L24363" t="s">
        <v>59</v>
      </c>
      <c r="M24363" t="s">
        <v>81011</v>
      </c>
      <c r="O24363" t="s">
        <v>81012</v>
      </c>
      <c r="P24363">
        <v>6</v>
      </c>
      <c r="Q24363" t="s">
        <v>81017</v>
      </c>
      <c r="R24363" t="s">
        <v>81017</v>
      </c>
      <c r="S24363">
        <v>0</v>
      </c>
      <c r="T24363">
        <v>7</v>
      </c>
      <c r="U24363" t="b">
        <v>1</v>
      </c>
      <c r="V24363" t="b">
        <v>1</v>
      </c>
      <c r="W24363" t="b">
        <v>0</v>
      </c>
      <c r="X24363" t="b">
        <v>0</v>
      </c>
      <c r="Y24363" t="b">
        <v>0</v>
      </c>
      <c r="Z24363" t="b">
        <v>0</v>
      </c>
      <c r="AA24363" t="b">
        <v>1</v>
      </c>
      <c r="AB24363" t="b">
        <v>1</v>
      </c>
      <c r="AC24363" t="b">
        <v>1</v>
      </c>
      <c r="AD24363" t="s">
        <v>79598</v>
      </c>
      <c r="AF24363" t="s">
        <v>61</v>
      </c>
      <c r="AG24363" t="b">
        <v>0</v>
      </c>
      <c r="AH24363" t="s">
        <v>56</v>
      </c>
      <c r="AI24363" t="s">
        <v>56</v>
      </c>
      <c r="AJ24363" t="s">
        <v>65</v>
      </c>
      <c r="AK24363" t="s">
        <v>13278</v>
      </c>
      <c r="AL24363" t="b">
        <v>0</v>
      </c>
      <c r="AM24363" t="s">
        <v>63</v>
      </c>
      <c r="AN24363" t="s">
        <v>81014</v>
      </c>
      <c r="AO24363">
        <v>44364</v>
      </c>
      <c r="AP24363" t="s">
        <v>79600</v>
      </c>
      <c r="AQ24363">
        <v>45113</v>
      </c>
      <c r="AS24363">
        <v>45782.613888888889</v>
      </c>
      <c r="AT24363" t="s">
        <v>31229</v>
      </c>
      <c r="AU24363" t="s">
        <v>31230</v>
      </c>
      <c r="AV24363" t="s">
        <v>31231</v>
      </c>
      <c r="AW24363">
        <v>45782.613888888889</v>
      </c>
      <c r="AX24363">
        <v>2.3148339999999998</v>
      </c>
      <c r="AY24363">
        <v>48.858726300000001</v>
      </c>
      <c r="BA24363" t="s">
        <v>53</v>
      </c>
      <c r="BB24363" t="b">
        <v>0</v>
      </c>
      <c r="BC24363" t="b">
        <v>0</v>
      </c>
      <c r="BD24363" t="b">
        <v>0</v>
      </c>
      <c r="BH24363" t="s">
        <v>87392</v>
      </c>
      <c r="BI24363" t="str" cm="1">
        <f t="array" ref="BI24363">IF(SUMPRODUCT(--ISNUMBER(SEARCH({"€ /min","€/min","€/h","€ /h","par heure"}, LOWER(AD24363))))&gt;0, "cost calculated over time of usage",
 IF(SUMPRODUCT(--ISNUMBER(SEARCH({"€/kwh","€ /kwh","par kwh"}, LOWER(AD24363))))&gt;0, "cost calculated per kwh consumed",
 "")
)</f>
        <v/>
      </c>
      <c r="BJ24363" t="b">
        <v>0</v>
      </c>
    </row>
    <row r="24364" spans="1:62" hidden="1" x14ac:dyDescent="0.3">
      <c r="A24364" t="s">
        <v>31216</v>
      </c>
      <c r="B24364">
        <v>531680445</v>
      </c>
      <c r="C24364" t="s">
        <v>31217</v>
      </c>
      <c r="D24364" t="s">
        <v>31218</v>
      </c>
      <c r="E24364" t="s">
        <v>31217</v>
      </c>
      <c r="F24364" t="s">
        <v>31219</v>
      </c>
      <c r="G24364" t="s">
        <v>79591</v>
      </c>
      <c r="H24364" t="s">
        <v>81008</v>
      </c>
      <c r="I24364" t="s">
        <v>81009</v>
      </c>
      <c r="J24364">
        <v>0</v>
      </c>
      <c r="K24364" t="s">
        <v>81010</v>
      </c>
      <c r="L24364" t="s">
        <v>59</v>
      </c>
      <c r="M24364" t="s">
        <v>81011</v>
      </c>
      <c r="O24364" t="s">
        <v>81012</v>
      </c>
      <c r="P24364">
        <v>6</v>
      </c>
      <c r="Q24364" t="s">
        <v>81018</v>
      </c>
      <c r="R24364" t="s">
        <v>81018</v>
      </c>
      <c r="S24364">
        <v>0</v>
      </c>
      <c r="T24364">
        <v>7</v>
      </c>
      <c r="U24364" t="b">
        <v>1</v>
      </c>
      <c r="V24364" t="b">
        <v>1</v>
      </c>
      <c r="W24364" t="b">
        <v>0</v>
      </c>
      <c r="X24364" t="b">
        <v>0</v>
      </c>
      <c r="Y24364" t="b">
        <v>0</v>
      </c>
      <c r="Z24364" t="b">
        <v>0</v>
      </c>
      <c r="AA24364" t="b">
        <v>1</v>
      </c>
      <c r="AB24364" t="b">
        <v>1</v>
      </c>
      <c r="AC24364" t="b">
        <v>1</v>
      </c>
      <c r="AD24364" t="s">
        <v>79598</v>
      </c>
      <c r="AF24364" t="s">
        <v>61</v>
      </c>
      <c r="AG24364" t="b">
        <v>0</v>
      </c>
      <c r="AH24364" t="s">
        <v>56</v>
      </c>
      <c r="AI24364" t="s">
        <v>56</v>
      </c>
      <c r="AJ24364" t="s">
        <v>65</v>
      </c>
      <c r="AK24364" t="s">
        <v>13278</v>
      </c>
      <c r="AL24364" t="b">
        <v>0</v>
      </c>
      <c r="AM24364" t="s">
        <v>63</v>
      </c>
      <c r="AN24364" t="s">
        <v>81014</v>
      </c>
      <c r="AO24364">
        <v>44364</v>
      </c>
      <c r="AP24364" t="s">
        <v>79600</v>
      </c>
      <c r="AQ24364">
        <v>45113</v>
      </c>
      <c r="AS24364">
        <v>45782.613888888889</v>
      </c>
      <c r="AT24364" t="s">
        <v>31229</v>
      </c>
      <c r="AU24364" t="s">
        <v>31230</v>
      </c>
      <c r="AV24364" t="s">
        <v>31231</v>
      </c>
      <c r="AW24364">
        <v>45782.613888888889</v>
      </c>
      <c r="AX24364">
        <v>2.3148339999999998</v>
      </c>
      <c r="AY24364">
        <v>48.858726300000001</v>
      </c>
      <c r="BA24364" t="s">
        <v>53</v>
      </c>
      <c r="BB24364" t="b">
        <v>0</v>
      </c>
      <c r="BC24364" t="b">
        <v>0</v>
      </c>
      <c r="BD24364" t="b">
        <v>0</v>
      </c>
      <c r="BH24364" t="s">
        <v>87392</v>
      </c>
      <c r="BI24364" t="str" cm="1">
        <f t="array" ref="BI24364">IF(SUMPRODUCT(--ISNUMBER(SEARCH({"€ /min","€/min","€/h","€ /h","par heure"}, LOWER(AD24364))))&gt;0, "cost calculated over time of usage",
 IF(SUMPRODUCT(--ISNUMBER(SEARCH({"€/kwh","€ /kwh","par kwh"}, LOWER(AD24364))))&gt;0, "cost calculated per kwh consumed",
 "")
)</f>
        <v/>
      </c>
      <c r="BJ24364" t="b">
        <v>0</v>
      </c>
    </row>
    <row r="24365" spans="1:62" hidden="1" x14ac:dyDescent="0.3">
      <c r="A24365" t="s">
        <v>31216</v>
      </c>
      <c r="B24365">
        <v>531680445</v>
      </c>
      <c r="C24365" t="s">
        <v>31217</v>
      </c>
      <c r="D24365" t="s">
        <v>31218</v>
      </c>
      <c r="E24365" t="s">
        <v>31217</v>
      </c>
      <c r="F24365" t="s">
        <v>31219</v>
      </c>
      <c r="G24365" t="s">
        <v>79591</v>
      </c>
      <c r="H24365" t="s">
        <v>81008</v>
      </c>
      <c r="I24365" t="s">
        <v>81009</v>
      </c>
      <c r="J24365">
        <v>0</v>
      </c>
      <c r="K24365" t="s">
        <v>81010</v>
      </c>
      <c r="L24365" t="s">
        <v>59</v>
      </c>
      <c r="M24365" t="s">
        <v>81011</v>
      </c>
      <c r="O24365" t="s">
        <v>81012</v>
      </c>
      <c r="P24365">
        <v>6</v>
      </c>
      <c r="Q24365" t="s">
        <v>81019</v>
      </c>
      <c r="R24365" t="s">
        <v>81019</v>
      </c>
      <c r="S24365">
        <v>0</v>
      </c>
      <c r="T24365">
        <v>7</v>
      </c>
      <c r="U24365" t="b">
        <v>1</v>
      </c>
      <c r="V24365" t="b">
        <v>1</v>
      </c>
      <c r="W24365" t="b">
        <v>0</v>
      </c>
      <c r="X24365" t="b">
        <v>0</v>
      </c>
      <c r="Y24365" t="b">
        <v>0</v>
      </c>
      <c r="Z24365" t="b">
        <v>0</v>
      </c>
      <c r="AA24365" t="b">
        <v>1</v>
      </c>
      <c r="AB24365" t="b">
        <v>1</v>
      </c>
      <c r="AC24365" t="b">
        <v>1</v>
      </c>
      <c r="AD24365" t="s">
        <v>79598</v>
      </c>
      <c r="AF24365" t="s">
        <v>61</v>
      </c>
      <c r="AG24365" t="b">
        <v>0</v>
      </c>
      <c r="AH24365" t="s">
        <v>56</v>
      </c>
      <c r="AI24365" t="s">
        <v>56</v>
      </c>
      <c r="AJ24365" t="s">
        <v>65</v>
      </c>
      <c r="AK24365" t="s">
        <v>13278</v>
      </c>
      <c r="AL24365" t="b">
        <v>0</v>
      </c>
      <c r="AM24365" t="s">
        <v>63</v>
      </c>
      <c r="AN24365" t="s">
        <v>81014</v>
      </c>
      <c r="AO24365">
        <v>44364</v>
      </c>
      <c r="AP24365" t="s">
        <v>79600</v>
      </c>
      <c r="AQ24365">
        <v>45113</v>
      </c>
      <c r="AS24365">
        <v>45782.613888888889</v>
      </c>
      <c r="AT24365" t="s">
        <v>31229</v>
      </c>
      <c r="AU24365" t="s">
        <v>31230</v>
      </c>
      <c r="AV24365" t="s">
        <v>31231</v>
      </c>
      <c r="AW24365">
        <v>45782.613888888889</v>
      </c>
      <c r="AX24365">
        <v>2.3148339999999998</v>
      </c>
      <c r="AY24365">
        <v>48.858726300000001</v>
      </c>
      <c r="BA24365" t="s">
        <v>53</v>
      </c>
      <c r="BB24365" t="b">
        <v>0</v>
      </c>
      <c r="BC24365" t="b">
        <v>0</v>
      </c>
      <c r="BD24365" t="b">
        <v>0</v>
      </c>
      <c r="BH24365" t="s">
        <v>87392</v>
      </c>
      <c r="BI24365" t="str" cm="1">
        <f t="array" ref="BI24365">IF(SUMPRODUCT(--ISNUMBER(SEARCH({"€ /min","€/min","€/h","€ /h","par heure"}, LOWER(AD24365))))&gt;0, "cost calculated over time of usage",
 IF(SUMPRODUCT(--ISNUMBER(SEARCH({"€/kwh","€ /kwh","par kwh"}, LOWER(AD24365))))&gt;0, "cost calculated per kwh consumed",
 "")
)</f>
        <v/>
      </c>
      <c r="BJ24365" t="b">
        <v>0</v>
      </c>
    </row>
    <row r="24366" spans="1:62" hidden="1" x14ac:dyDescent="0.3">
      <c r="A24366" t="s">
        <v>31216</v>
      </c>
      <c r="B24366">
        <v>531680445</v>
      </c>
      <c r="C24366" t="s">
        <v>31217</v>
      </c>
      <c r="D24366" t="s">
        <v>31218</v>
      </c>
      <c r="E24366" t="s">
        <v>31217</v>
      </c>
      <c r="F24366" t="s">
        <v>31219</v>
      </c>
      <c r="G24366" t="s">
        <v>79591</v>
      </c>
      <c r="H24366" t="s">
        <v>81020</v>
      </c>
      <c r="I24366" t="s">
        <v>81021</v>
      </c>
      <c r="J24366">
        <v>0</v>
      </c>
      <c r="K24366" t="s">
        <v>81022</v>
      </c>
      <c r="L24366" t="s">
        <v>59</v>
      </c>
      <c r="M24366" t="s">
        <v>81023</v>
      </c>
      <c r="O24366" t="s">
        <v>81024</v>
      </c>
      <c r="P24366">
        <v>6</v>
      </c>
      <c r="Q24366" t="s">
        <v>81025</v>
      </c>
      <c r="R24366" t="s">
        <v>81025</v>
      </c>
      <c r="S24366">
        <v>0</v>
      </c>
      <c r="T24366">
        <v>7</v>
      </c>
      <c r="U24366" t="b">
        <v>1</v>
      </c>
      <c r="V24366" t="b">
        <v>1</v>
      </c>
      <c r="W24366" t="b">
        <v>0</v>
      </c>
      <c r="X24366" t="b">
        <v>0</v>
      </c>
      <c r="Y24366" t="b">
        <v>0</v>
      </c>
      <c r="Z24366" t="b">
        <v>0</v>
      </c>
      <c r="AA24366" t="b">
        <v>1</v>
      </c>
      <c r="AB24366" t="b">
        <v>1</v>
      </c>
      <c r="AC24366" t="b">
        <v>1</v>
      </c>
      <c r="AD24366" t="s">
        <v>79598</v>
      </c>
      <c r="AF24366" t="s">
        <v>61</v>
      </c>
      <c r="AG24366" t="b">
        <v>0</v>
      </c>
      <c r="AH24366" t="s">
        <v>56</v>
      </c>
      <c r="AI24366" t="s">
        <v>56</v>
      </c>
      <c r="AJ24366" t="s">
        <v>65</v>
      </c>
      <c r="AK24366" t="s">
        <v>13278</v>
      </c>
      <c r="AL24366" t="b">
        <v>0</v>
      </c>
      <c r="AM24366" t="s">
        <v>63</v>
      </c>
      <c r="AN24366" t="s">
        <v>81026</v>
      </c>
      <c r="AO24366">
        <v>44364</v>
      </c>
      <c r="AP24366" t="s">
        <v>79600</v>
      </c>
      <c r="AQ24366">
        <v>45113</v>
      </c>
      <c r="AS24366">
        <v>45782.613888888889</v>
      </c>
      <c r="AT24366" t="s">
        <v>31229</v>
      </c>
      <c r="AU24366" t="s">
        <v>31230</v>
      </c>
      <c r="AV24366" t="s">
        <v>31231</v>
      </c>
      <c r="AW24366">
        <v>45782.613888888889</v>
      </c>
      <c r="AX24366">
        <v>2.3077697000000001</v>
      </c>
      <c r="AY24366">
        <v>48.849297300000003</v>
      </c>
      <c r="BA24366" t="s">
        <v>53</v>
      </c>
      <c r="BB24366" t="b">
        <v>0</v>
      </c>
      <c r="BC24366" t="b">
        <v>0</v>
      </c>
      <c r="BD24366" t="b">
        <v>0</v>
      </c>
      <c r="BH24366" t="s">
        <v>87392</v>
      </c>
      <c r="BI24366" t="str" cm="1">
        <f t="array" ref="BI24366">IF(SUMPRODUCT(--ISNUMBER(SEARCH({"€ /min","€/min","€/h","€ /h","par heure"}, LOWER(AD24366))))&gt;0, "cost calculated over time of usage",
 IF(SUMPRODUCT(--ISNUMBER(SEARCH({"€/kwh","€ /kwh","par kwh"}, LOWER(AD24366))))&gt;0, "cost calculated per kwh consumed",
 "")
)</f>
        <v/>
      </c>
      <c r="BJ24366" t="b">
        <v>0</v>
      </c>
    </row>
    <row r="24367" spans="1:62" hidden="1" x14ac:dyDescent="0.3">
      <c r="A24367" t="s">
        <v>31216</v>
      </c>
      <c r="B24367">
        <v>531680445</v>
      </c>
      <c r="C24367" t="s">
        <v>31217</v>
      </c>
      <c r="D24367" t="s">
        <v>31218</v>
      </c>
      <c r="E24367" t="s">
        <v>31217</v>
      </c>
      <c r="F24367" t="s">
        <v>31219</v>
      </c>
      <c r="G24367" t="s">
        <v>79591</v>
      </c>
      <c r="H24367" t="s">
        <v>81020</v>
      </c>
      <c r="I24367" t="s">
        <v>81021</v>
      </c>
      <c r="J24367">
        <v>0</v>
      </c>
      <c r="K24367" t="s">
        <v>81022</v>
      </c>
      <c r="L24367" t="s">
        <v>59</v>
      </c>
      <c r="M24367" t="s">
        <v>81023</v>
      </c>
      <c r="O24367" t="s">
        <v>81024</v>
      </c>
      <c r="P24367">
        <v>6</v>
      </c>
      <c r="Q24367" t="s">
        <v>81027</v>
      </c>
      <c r="R24367" t="s">
        <v>81027</v>
      </c>
      <c r="S24367">
        <v>0</v>
      </c>
      <c r="T24367">
        <v>7</v>
      </c>
      <c r="U24367" t="b">
        <v>1</v>
      </c>
      <c r="V24367" t="b">
        <v>1</v>
      </c>
      <c r="W24367" t="b">
        <v>0</v>
      </c>
      <c r="X24367" t="b">
        <v>0</v>
      </c>
      <c r="Y24367" t="b">
        <v>0</v>
      </c>
      <c r="Z24367" t="b">
        <v>0</v>
      </c>
      <c r="AA24367" t="b">
        <v>1</v>
      </c>
      <c r="AB24367" t="b">
        <v>1</v>
      </c>
      <c r="AC24367" t="b">
        <v>1</v>
      </c>
      <c r="AD24367" t="s">
        <v>79598</v>
      </c>
      <c r="AF24367" t="s">
        <v>61</v>
      </c>
      <c r="AG24367" t="b">
        <v>0</v>
      </c>
      <c r="AH24367" t="s">
        <v>56</v>
      </c>
      <c r="AI24367" t="s">
        <v>56</v>
      </c>
      <c r="AJ24367" t="s">
        <v>65</v>
      </c>
      <c r="AK24367" t="s">
        <v>13278</v>
      </c>
      <c r="AL24367" t="b">
        <v>0</v>
      </c>
      <c r="AM24367" t="s">
        <v>63</v>
      </c>
      <c r="AN24367" t="s">
        <v>81026</v>
      </c>
      <c r="AO24367">
        <v>44364</v>
      </c>
      <c r="AP24367" t="s">
        <v>79600</v>
      </c>
      <c r="AQ24367">
        <v>45113</v>
      </c>
      <c r="AS24367">
        <v>45782.613888888889</v>
      </c>
      <c r="AT24367" t="s">
        <v>31229</v>
      </c>
      <c r="AU24367" t="s">
        <v>31230</v>
      </c>
      <c r="AV24367" t="s">
        <v>31231</v>
      </c>
      <c r="AW24367">
        <v>45782.613888888889</v>
      </c>
      <c r="AX24367">
        <v>2.3077697000000001</v>
      </c>
      <c r="AY24367">
        <v>48.849297300000003</v>
      </c>
      <c r="BA24367" t="s">
        <v>53</v>
      </c>
      <c r="BB24367" t="b">
        <v>0</v>
      </c>
      <c r="BC24367" t="b">
        <v>0</v>
      </c>
      <c r="BD24367" t="b">
        <v>0</v>
      </c>
      <c r="BH24367" t="s">
        <v>87392</v>
      </c>
      <c r="BI24367" t="str" cm="1">
        <f t="array" ref="BI24367">IF(SUMPRODUCT(--ISNUMBER(SEARCH({"€ /min","€/min","€/h","€ /h","par heure"}, LOWER(AD24367))))&gt;0, "cost calculated over time of usage",
 IF(SUMPRODUCT(--ISNUMBER(SEARCH({"€/kwh","€ /kwh","par kwh"}, LOWER(AD24367))))&gt;0, "cost calculated per kwh consumed",
 "")
)</f>
        <v/>
      </c>
      <c r="BJ24367" t="b">
        <v>0</v>
      </c>
    </row>
    <row r="24368" spans="1:62" hidden="1" x14ac:dyDescent="0.3">
      <c r="A24368" t="s">
        <v>31216</v>
      </c>
      <c r="B24368">
        <v>531680445</v>
      </c>
      <c r="C24368" t="s">
        <v>31217</v>
      </c>
      <c r="D24368" t="s">
        <v>31218</v>
      </c>
      <c r="E24368" t="s">
        <v>31217</v>
      </c>
      <c r="F24368" t="s">
        <v>31219</v>
      </c>
      <c r="G24368" t="s">
        <v>79591</v>
      </c>
      <c r="H24368" t="s">
        <v>81020</v>
      </c>
      <c r="I24368" t="s">
        <v>81021</v>
      </c>
      <c r="J24368">
        <v>0</v>
      </c>
      <c r="K24368" t="s">
        <v>81022</v>
      </c>
      <c r="L24368" t="s">
        <v>59</v>
      </c>
      <c r="M24368" t="s">
        <v>81023</v>
      </c>
      <c r="O24368" t="s">
        <v>81024</v>
      </c>
      <c r="P24368">
        <v>6</v>
      </c>
      <c r="Q24368" t="s">
        <v>81028</v>
      </c>
      <c r="R24368" t="s">
        <v>81028</v>
      </c>
      <c r="S24368">
        <v>0</v>
      </c>
      <c r="T24368">
        <v>7</v>
      </c>
      <c r="U24368" t="b">
        <v>1</v>
      </c>
      <c r="V24368" t="b">
        <v>1</v>
      </c>
      <c r="W24368" t="b">
        <v>0</v>
      </c>
      <c r="X24368" t="b">
        <v>0</v>
      </c>
      <c r="Y24368" t="b">
        <v>0</v>
      </c>
      <c r="Z24368" t="b">
        <v>0</v>
      </c>
      <c r="AA24368" t="b">
        <v>1</v>
      </c>
      <c r="AB24368" t="b">
        <v>1</v>
      </c>
      <c r="AC24368" t="b">
        <v>1</v>
      </c>
      <c r="AD24368" t="s">
        <v>79598</v>
      </c>
      <c r="AF24368" t="s">
        <v>61</v>
      </c>
      <c r="AG24368" t="b">
        <v>0</v>
      </c>
      <c r="AH24368" t="s">
        <v>56</v>
      </c>
      <c r="AI24368" t="s">
        <v>56</v>
      </c>
      <c r="AJ24368" t="s">
        <v>65</v>
      </c>
      <c r="AK24368" t="s">
        <v>13278</v>
      </c>
      <c r="AL24368" t="b">
        <v>0</v>
      </c>
      <c r="AM24368" t="s">
        <v>63</v>
      </c>
      <c r="AN24368" t="s">
        <v>81026</v>
      </c>
      <c r="AO24368">
        <v>44364</v>
      </c>
      <c r="AP24368" t="s">
        <v>79600</v>
      </c>
      <c r="AQ24368">
        <v>45113</v>
      </c>
      <c r="AS24368">
        <v>45782.613888888889</v>
      </c>
      <c r="AT24368" t="s">
        <v>31229</v>
      </c>
      <c r="AU24368" t="s">
        <v>31230</v>
      </c>
      <c r="AV24368" t="s">
        <v>31231</v>
      </c>
      <c r="AW24368">
        <v>45782.613888888889</v>
      </c>
      <c r="AX24368">
        <v>2.3077697000000001</v>
      </c>
      <c r="AY24368">
        <v>48.849297300000003</v>
      </c>
      <c r="BA24368" t="s">
        <v>53</v>
      </c>
      <c r="BB24368" t="b">
        <v>0</v>
      </c>
      <c r="BC24368" t="b">
        <v>0</v>
      </c>
      <c r="BD24368" t="b">
        <v>0</v>
      </c>
      <c r="BH24368" t="s">
        <v>87392</v>
      </c>
      <c r="BI24368" t="str" cm="1">
        <f t="array" ref="BI24368">IF(SUMPRODUCT(--ISNUMBER(SEARCH({"€ /min","€/min","€/h","€ /h","par heure"}, LOWER(AD24368))))&gt;0, "cost calculated over time of usage",
 IF(SUMPRODUCT(--ISNUMBER(SEARCH({"€/kwh","€ /kwh","par kwh"}, LOWER(AD24368))))&gt;0, "cost calculated per kwh consumed",
 "")
)</f>
        <v/>
      </c>
      <c r="BJ24368" t="b">
        <v>0</v>
      </c>
    </row>
    <row r="24369" spans="1:62" hidden="1" x14ac:dyDescent="0.3">
      <c r="A24369" t="s">
        <v>31216</v>
      </c>
      <c r="B24369">
        <v>531680445</v>
      </c>
      <c r="C24369" t="s">
        <v>31217</v>
      </c>
      <c r="D24369" t="s">
        <v>31218</v>
      </c>
      <c r="E24369" t="s">
        <v>31217</v>
      </c>
      <c r="F24369" t="s">
        <v>31219</v>
      </c>
      <c r="G24369" t="s">
        <v>79591</v>
      </c>
      <c r="H24369" t="s">
        <v>81020</v>
      </c>
      <c r="I24369" t="s">
        <v>81021</v>
      </c>
      <c r="J24369">
        <v>0</v>
      </c>
      <c r="K24369" t="s">
        <v>81022</v>
      </c>
      <c r="L24369" t="s">
        <v>59</v>
      </c>
      <c r="M24369" t="s">
        <v>81023</v>
      </c>
      <c r="O24369" t="s">
        <v>81024</v>
      </c>
      <c r="P24369">
        <v>6</v>
      </c>
      <c r="Q24369" t="s">
        <v>81029</v>
      </c>
      <c r="R24369" t="s">
        <v>81029</v>
      </c>
      <c r="S24369">
        <v>0</v>
      </c>
      <c r="T24369">
        <v>7</v>
      </c>
      <c r="U24369" t="b">
        <v>1</v>
      </c>
      <c r="V24369" t="b">
        <v>1</v>
      </c>
      <c r="W24369" t="b">
        <v>0</v>
      </c>
      <c r="X24369" t="b">
        <v>0</v>
      </c>
      <c r="Y24369" t="b">
        <v>0</v>
      </c>
      <c r="Z24369" t="b">
        <v>0</v>
      </c>
      <c r="AA24369" t="b">
        <v>1</v>
      </c>
      <c r="AB24369" t="b">
        <v>1</v>
      </c>
      <c r="AC24369" t="b">
        <v>1</v>
      </c>
      <c r="AD24369" t="s">
        <v>79598</v>
      </c>
      <c r="AF24369" t="s">
        <v>61</v>
      </c>
      <c r="AG24369" t="b">
        <v>0</v>
      </c>
      <c r="AH24369" t="s">
        <v>56</v>
      </c>
      <c r="AI24369" t="s">
        <v>56</v>
      </c>
      <c r="AJ24369" t="s">
        <v>65</v>
      </c>
      <c r="AK24369" t="s">
        <v>13278</v>
      </c>
      <c r="AL24369" t="b">
        <v>0</v>
      </c>
      <c r="AM24369" t="s">
        <v>63</v>
      </c>
      <c r="AN24369" t="s">
        <v>81026</v>
      </c>
      <c r="AO24369">
        <v>44364</v>
      </c>
      <c r="AP24369" t="s">
        <v>79600</v>
      </c>
      <c r="AQ24369">
        <v>45113</v>
      </c>
      <c r="AS24369">
        <v>45782.613888888889</v>
      </c>
      <c r="AT24369" t="s">
        <v>31229</v>
      </c>
      <c r="AU24369" t="s">
        <v>31230</v>
      </c>
      <c r="AV24369" t="s">
        <v>31231</v>
      </c>
      <c r="AW24369">
        <v>45782.613888888889</v>
      </c>
      <c r="AX24369">
        <v>2.3077697000000001</v>
      </c>
      <c r="AY24369">
        <v>48.849297300000003</v>
      </c>
      <c r="BA24369" t="s">
        <v>53</v>
      </c>
      <c r="BB24369" t="b">
        <v>0</v>
      </c>
      <c r="BC24369" t="b">
        <v>0</v>
      </c>
      <c r="BD24369" t="b">
        <v>0</v>
      </c>
      <c r="BH24369" t="s">
        <v>87392</v>
      </c>
      <c r="BI24369" t="str" cm="1">
        <f t="array" ref="BI24369">IF(SUMPRODUCT(--ISNUMBER(SEARCH({"€ /min","€/min","€/h","€ /h","par heure"}, LOWER(AD24369))))&gt;0, "cost calculated over time of usage",
 IF(SUMPRODUCT(--ISNUMBER(SEARCH({"€/kwh","€ /kwh","par kwh"}, LOWER(AD24369))))&gt;0, "cost calculated per kwh consumed",
 "")
)</f>
        <v/>
      </c>
      <c r="BJ24369" t="b">
        <v>0</v>
      </c>
    </row>
    <row r="24370" spans="1:62" hidden="1" x14ac:dyDescent="0.3">
      <c r="A24370" t="s">
        <v>31216</v>
      </c>
      <c r="B24370">
        <v>531680445</v>
      </c>
      <c r="C24370" t="s">
        <v>31217</v>
      </c>
      <c r="D24370" t="s">
        <v>31218</v>
      </c>
      <c r="E24370" t="s">
        <v>31217</v>
      </c>
      <c r="F24370" t="s">
        <v>31219</v>
      </c>
      <c r="G24370" t="s">
        <v>79591</v>
      </c>
      <c r="H24370" t="s">
        <v>81020</v>
      </c>
      <c r="I24370" t="s">
        <v>81021</v>
      </c>
      <c r="J24370">
        <v>0</v>
      </c>
      <c r="K24370" t="s">
        <v>81022</v>
      </c>
      <c r="L24370" t="s">
        <v>59</v>
      </c>
      <c r="M24370" t="s">
        <v>81023</v>
      </c>
      <c r="O24370" t="s">
        <v>81024</v>
      </c>
      <c r="P24370">
        <v>6</v>
      </c>
      <c r="Q24370" t="s">
        <v>81030</v>
      </c>
      <c r="R24370" t="s">
        <v>81030</v>
      </c>
      <c r="S24370">
        <v>0</v>
      </c>
      <c r="T24370">
        <v>7</v>
      </c>
      <c r="U24370" t="b">
        <v>1</v>
      </c>
      <c r="V24370" t="b">
        <v>1</v>
      </c>
      <c r="W24370" t="b">
        <v>0</v>
      </c>
      <c r="X24370" t="b">
        <v>0</v>
      </c>
      <c r="Y24370" t="b">
        <v>0</v>
      </c>
      <c r="Z24370" t="b">
        <v>0</v>
      </c>
      <c r="AA24370" t="b">
        <v>1</v>
      </c>
      <c r="AB24370" t="b">
        <v>1</v>
      </c>
      <c r="AC24370" t="b">
        <v>1</v>
      </c>
      <c r="AD24370" t="s">
        <v>79598</v>
      </c>
      <c r="AF24370" t="s">
        <v>61</v>
      </c>
      <c r="AG24370" t="b">
        <v>0</v>
      </c>
      <c r="AH24370" t="s">
        <v>56</v>
      </c>
      <c r="AI24370" t="s">
        <v>56</v>
      </c>
      <c r="AJ24370" t="s">
        <v>65</v>
      </c>
      <c r="AK24370" t="s">
        <v>13278</v>
      </c>
      <c r="AL24370" t="b">
        <v>0</v>
      </c>
      <c r="AM24370" t="s">
        <v>63</v>
      </c>
      <c r="AN24370" t="s">
        <v>81026</v>
      </c>
      <c r="AO24370">
        <v>44364</v>
      </c>
      <c r="AP24370" t="s">
        <v>79600</v>
      </c>
      <c r="AQ24370">
        <v>45113</v>
      </c>
      <c r="AS24370">
        <v>45782.613888888889</v>
      </c>
      <c r="AT24370" t="s">
        <v>31229</v>
      </c>
      <c r="AU24370" t="s">
        <v>31230</v>
      </c>
      <c r="AV24370" t="s">
        <v>31231</v>
      </c>
      <c r="AW24370">
        <v>45782.613888888889</v>
      </c>
      <c r="AX24370">
        <v>2.3077697000000001</v>
      </c>
      <c r="AY24370">
        <v>48.849297300000003</v>
      </c>
      <c r="BA24370" t="s">
        <v>53</v>
      </c>
      <c r="BB24370" t="b">
        <v>0</v>
      </c>
      <c r="BC24370" t="b">
        <v>0</v>
      </c>
      <c r="BD24370" t="b">
        <v>0</v>
      </c>
      <c r="BH24370" t="s">
        <v>87392</v>
      </c>
      <c r="BI24370" t="str" cm="1">
        <f t="array" ref="BI24370">IF(SUMPRODUCT(--ISNUMBER(SEARCH({"€ /min","€/min","€/h","€ /h","par heure"}, LOWER(AD24370))))&gt;0, "cost calculated over time of usage",
 IF(SUMPRODUCT(--ISNUMBER(SEARCH({"€/kwh","€ /kwh","par kwh"}, LOWER(AD24370))))&gt;0, "cost calculated per kwh consumed",
 "")
)</f>
        <v/>
      </c>
      <c r="BJ24370" t="b">
        <v>0</v>
      </c>
    </row>
    <row r="24371" spans="1:62" hidden="1" x14ac:dyDescent="0.3">
      <c r="A24371" t="s">
        <v>31216</v>
      </c>
      <c r="B24371">
        <v>531680445</v>
      </c>
      <c r="C24371" t="s">
        <v>31217</v>
      </c>
      <c r="D24371" t="s">
        <v>31218</v>
      </c>
      <c r="E24371" t="s">
        <v>31217</v>
      </c>
      <c r="F24371" t="s">
        <v>31219</v>
      </c>
      <c r="G24371" t="s">
        <v>79591</v>
      </c>
      <c r="H24371" t="s">
        <v>81020</v>
      </c>
      <c r="I24371" t="s">
        <v>81021</v>
      </c>
      <c r="J24371">
        <v>0</v>
      </c>
      <c r="K24371" t="s">
        <v>81022</v>
      </c>
      <c r="L24371" t="s">
        <v>59</v>
      </c>
      <c r="M24371" t="s">
        <v>81023</v>
      </c>
      <c r="O24371" t="s">
        <v>81024</v>
      </c>
      <c r="P24371">
        <v>6</v>
      </c>
      <c r="Q24371" t="s">
        <v>81031</v>
      </c>
      <c r="R24371" t="s">
        <v>81031</v>
      </c>
      <c r="S24371">
        <v>0</v>
      </c>
      <c r="T24371">
        <v>7</v>
      </c>
      <c r="U24371" t="b">
        <v>1</v>
      </c>
      <c r="V24371" t="b">
        <v>1</v>
      </c>
      <c r="W24371" t="b">
        <v>0</v>
      </c>
      <c r="X24371" t="b">
        <v>0</v>
      </c>
      <c r="Y24371" t="b">
        <v>0</v>
      </c>
      <c r="Z24371" t="b">
        <v>0</v>
      </c>
      <c r="AA24371" t="b">
        <v>1</v>
      </c>
      <c r="AB24371" t="b">
        <v>1</v>
      </c>
      <c r="AC24371" t="b">
        <v>1</v>
      </c>
      <c r="AD24371" t="s">
        <v>79598</v>
      </c>
      <c r="AF24371" t="s">
        <v>61</v>
      </c>
      <c r="AG24371" t="b">
        <v>0</v>
      </c>
      <c r="AH24371" t="s">
        <v>56</v>
      </c>
      <c r="AI24371" t="s">
        <v>56</v>
      </c>
      <c r="AJ24371" t="s">
        <v>65</v>
      </c>
      <c r="AK24371" t="s">
        <v>13278</v>
      </c>
      <c r="AL24371" t="b">
        <v>0</v>
      </c>
      <c r="AM24371" t="s">
        <v>63</v>
      </c>
      <c r="AN24371" t="s">
        <v>81026</v>
      </c>
      <c r="AO24371">
        <v>44364</v>
      </c>
      <c r="AP24371" t="s">
        <v>79600</v>
      </c>
      <c r="AQ24371">
        <v>45113</v>
      </c>
      <c r="AS24371">
        <v>45782.613888888889</v>
      </c>
      <c r="AT24371" t="s">
        <v>31229</v>
      </c>
      <c r="AU24371" t="s">
        <v>31230</v>
      </c>
      <c r="AV24371" t="s">
        <v>31231</v>
      </c>
      <c r="AW24371">
        <v>45782.613888888889</v>
      </c>
      <c r="AX24371">
        <v>2.3077697000000001</v>
      </c>
      <c r="AY24371">
        <v>48.849297300000003</v>
      </c>
      <c r="BA24371" t="s">
        <v>53</v>
      </c>
      <c r="BB24371" t="b">
        <v>0</v>
      </c>
      <c r="BC24371" t="b">
        <v>0</v>
      </c>
      <c r="BD24371" t="b">
        <v>0</v>
      </c>
      <c r="BH24371" t="s">
        <v>87392</v>
      </c>
      <c r="BI24371" t="str" cm="1">
        <f t="array" ref="BI24371">IF(SUMPRODUCT(--ISNUMBER(SEARCH({"€ /min","€/min","€/h","€ /h","par heure"}, LOWER(AD24371))))&gt;0, "cost calculated over time of usage",
 IF(SUMPRODUCT(--ISNUMBER(SEARCH({"€/kwh","€ /kwh","par kwh"}, LOWER(AD24371))))&gt;0, "cost calculated per kwh consumed",
 "")
)</f>
        <v/>
      </c>
      <c r="BJ24371" t="b">
        <v>0</v>
      </c>
    </row>
    <row r="24372" spans="1:62" hidden="1" x14ac:dyDescent="0.3">
      <c r="A24372" t="s">
        <v>31216</v>
      </c>
      <c r="B24372">
        <v>531680445</v>
      </c>
      <c r="C24372" t="s">
        <v>31217</v>
      </c>
      <c r="D24372" t="s">
        <v>31218</v>
      </c>
      <c r="E24372" t="s">
        <v>31217</v>
      </c>
      <c r="F24372" t="s">
        <v>31219</v>
      </c>
      <c r="G24372" t="s">
        <v>79591</v>
      </c>
      <c r="H24372" t="s">
        <v>81032</v>
      </c>
      <c r="I24372" t="s">
        <v>81033</v>
      </c>
      <c r="J24372">
        <v>0</v>
      </c>
      <c r="K24372" t="s">
        <v>81034</v>
      </c>
      <c r="L24372" t="s">
        <v>59</v>
      </c>
      <c r="M24372" t="s">
        <v>81035</v>
      </c>
      <c r="O24372" t="s">
        <v>81036</v>
      </c>
      <c r="P24372">
        <v>7</v>
      </c>
      <c r="Q24372" t="s">
        <v>81037</v>
      </c>
      <c r="R24372" t="s">
        <v>81037</v>
      </c>
      <c r="S24372">
        <v>0</v>
      </c>
      <c r="T24372">
        <v>7</v>
      </c>
      <c r="U24372" t="b">
        <v>1</v>
      </c>
      <c r="V24372" t="b">
        <v>1</v>
      </c>
      <c r="W24372" t="b">
        <v>0</v>
      </c>
      <c r="X24372" t="b">
        <v>0</v>
      </c>
      <c r="Y24372" t="b">
        <v>0</v>
      </c>
      <c r="Z24372" t="b">
        <v>0</v>
      </c>
      <c r="AA24372" t="b">
        <v>1</v>
      </c>
      <c r="AB24372" t="b">
        <v>1</v>
      </c>
      <c r="AC24372" t="b">
        <v>1</v>
      </c>
      <c r="AD24372" t="s">
        <v>79598</v>
      </c>
      <c r="AF24372" t="s">
        <v>61</v>
      </c>
      <c r="AG24372" t="b">
        <v>0</v>
      </c>
      <c r="AH24372" t="s">
        <v>56</v>
      </c>
      <c r="AI24372" t="s">
        <v>56</v>
      </c>
      <c r="AJ24372" t="s">
        <v>118</v>
      </c>
      <c r="AK24372" t="s">
        <v>13278</v>
      </c>
      <c r="AL24372" t="b">
        <v>0</v>
      </c>
      <c r="AM24372" t="s">
        <v>63</v>
      </c>
      <c r="AN24372" t="s">
        <v>81038</v>
      </c>
      <c r="AO24372">
        <v>44377</v>
      </c>
      <c r="AP24372" t="s">
        <v>79600</v>
      </c>
      <c r="AQ24372">
        <v>45113</v>
      </c>
      <c r="AS24372">
        <v>45782.613888888889</v>
      </c>
      <c r="AT24372" t="s">
        <v>31229</v>
      </c>
      <c r="AU24372" t="s">
        <v>31230</v>
      </c>
      <c r="AV24372" t="s">
        <v>31231</v>
      </c>
      <c r="AW24372">
        <v>45782.613888888889</v>
      </c>
      <c r="AX24372">
        <v>2.315725</v>
      </c>
      <c r="AY24372">
        <v>48.848282500000003</v>
      </c>
      <c r="BA24372" t="s">
        <v>53</v>
      </c>
      <c r="BB24372" t="b">
        <v>0</v>
      </c>
      <c r="BC24372" t="b">
        <v>0</v>
      </c>
      <c r="BD24372" t="b">
        <v>0</v>
      </c>
      <c r="BH24372" t="s">
        <v>87392</v>
      </c>
      <c r="BI24372" t="str" cm="1">
        <f t="array" ref="BI24372">IF(SUMPRODUCT(--ISNUMBER(SEARCH({"€ /min","€/min","€/h","€ /h","par heure"}, LOWER(AD24372))))&gt;0, "cost calculated over time of usage",
 IF(SUMPRODUCT(--ISNUMBER(SEARCH({"€/kwh","€ /kwh","par kwh"}, LOWER(AD24372))))&gt;0, "cost calculated per kwh consumed",
 "")
)</f>
        <v/>
      </c>
      <c r="BJ24372" t="b">
        <v>0</v>
      </c>
    </row>
    <row r="24373" spans="1:62" hidden="1" x14ac:dyDescent="0.3">
      <c r="A24373" t="s">
        <v>31216</v>
      </c>
      <c r="B24373">
        <v>531680445</v>
      </c>
      <c r="C24373" t="s">
        <v>31217</v>
      </c>
      <c r="D24373" t="s">
        <v>31218</v>
      </c>
      <c r="E24373" t="s">
        <v>31217</v>
      </c>
      <c r="F24373" t="s">
        <v>31219</v>
      </c>
      <c r="G24373" t="s">
        <v>79591</v>
      </c>
      <c r="H24373" t="s">
        <v>81032</v>
      </c>
      <c r="I24373" t="s">
        <v>81033</v>
      </c>
      <c r="J24373">
        <v>0</v>
      </c>
      <c r="K24373" t="s">
        <v>81034</v>
      </c>
      <c r="L24373" t="s">
        <v>59</v>
      </c>
      <c r="M24373" t="s">
        <v>81035</v>
      </c>
      <c r="O24373" t="s">
        <v>81036</v>
      </c>
      <c r="P24373">
        <v>7</v>
      </c>
      <c r="Q24373" t="s">
        <v>81039</v>
      </c>
      <c r="R24373" t="s">
        <v>81039</v>
      </c>
      <c r="S24373">
        <v>0</v>
      </c>
      <c r="T24373">
        <v>3</v>
      </c>
      <c r="U24373" t="b">
        <v>1</v>
      </c>
      <c r="V24373" t="b">
        <v>1</v>
      </c>
      <c r="W24373" t="b">
        <v>0</v>
      </c>
      <c r="X24373" t="b">
        <v>0</v>
      </c>
      <c r="Y24373" t="b">
        <v>0</v>
      </c>
      <c r="Z24373" t="b">
        <v>0</v>
      </c>
      <c r="AA24373" t="b">
        <v>1</v>
      </c>
      <c r="AB24373" t="b">
        <v>1</v>
      </c>
      <c r="AC24373" t="b">
        <v>1</v>
      </c>
      <c r="AD24373" t="s">
        <v>79598</v>
      </c>
      <c r="AF24373" t="s">
        <v>61</v>
      </c>
      <c r="AG24373" t="b">
        <v>0</v>
      </c>
      <c r="AH24373" t="s">
        <v>56</v>
      </c>
      <c r="AI24373" t="s">
        <v>56</v>
      </c>
      <c r="AJ24373" t="s">
        <v>65</v>
      </c>
      <c r="AK24373" t="s">
        <v>13278</v>
      </c>
      <c r="AL24373" t="b">
        <v>1</v>
      </c>
      <c r="AM24373" t="s">
        <v>63</v>
      </c>
      <c r="AN24373" t="s">
        <v>81038</v>
      </c>
      <c r="AO24373">
        <v>44377</v>
      </c>
      <c r="AP24373" t="s">
        <v>79600</v>
      </c>
      <c r="AQ24373">
        <v>45113</v>
      </c>
      <c r="AS24373">
        <v>45782.613888888889</v>
      </c>
      <c r="AT24373" t="s">
        <v>31229</v>
      </c>
      <c r="AU24373" t="s">
        <v>31230</v>
      </c>
      <c r="AV24373" t="s">
        <v>31231</v>
      </c>
      <c r="AW24373">
        <v>45782.613888888889</v>
      </c>
      <c r="AX24373">
        <v>2.315725</v>
      </c>
      <c r="AY24373">
        <v>48.848282500000003</v>
      </c>
      <c r="BA24373" t="s">
        <v>53</v>
      </c>
      <c r="BB24373" t="b">
        <v>0</v>
      </c>
      <c r="BC24373" t="b">
        <v>0</v>
      </c>
      <c r="BD24373" t="b">
        <v>0</v>
      </c>
      <c r="BH24373" t="s">
        <v>87392</v>
      </c>
      <c r="BI24373" t="str" cm="1">
        <f t="array" ref="BI24373">IF(SUMPRODUCT(--ISNUMBER(SEARCH({"€ /min","€/min","€/h","€ /h","par heure"}, LOWER(AD24373))))&gt;0, "cost calculated over time of usage",
 IF(SUMPRODUCT(--ISNUMBER(SEARCH({"€/kwh","€ /kwh","par kwh"}, LOWER(AD24373))))&gt;0, "cost calculated per kwh consumed",
 "")
)</f>
        <v/>
      </c>
      <c r="BJ24373" t="b">
        <v>0</v>
      </c>
    </row>
    <row r="24374" spans="1:62" hidden="1" x14ac:dyDescent="0.3">
      <c r="A24374" t="s">
        <v>31216</v>
      </c>
      <c r="B24374">
        <v>531680445</v>
      </c>
      <c r="C24374" t="s">
        <v>31217</v>
      </c>
      <c r="D24374" t="s">
        <v>31218</v>
      </c>
      <c r="E24374" t="s">
        <v>31217</v>
      </c>
      <c r="F24374" t="s">
        <v>31219</v>
      </c>
      <c r="G24374" t="s">
        <v>79591</v>
      </c>
      <c r="H24374" t="s">
        <v>81032</v>
      </c>
      <c r="I24374" t="s">
        <v>81033</v>
      </c>
      <c r="J24374">
        <v>0</v>
      </c>
      <c r="K24374" t="s">
        <v>81034</v>
      </c>
      <c r="L24374" t="s">
        <v>59</v>
      </c>
      <c r="M24374" t="s">
        <v>81035</v>
      </c>
      <c r="O24374" t="s">
        <v>81036</v>
      </c>
      <c r="P24374">
        <v>7</v>
      </c>
      <c r="Q24374" t="s">
        <v>81040</v>
      </c>
      <c r="R24374" t="s">
        <v>81040</v>
      </c>
      <c r="S24374">
        <v>0</v>
      </c>
      <c r="T24374">
        <v>3</v>
      </c>
      <c r="U24374" t="b">
        <v>1</v>
      </c>
      <c r="V24374" t="b">
        <v>1</v>
      </c>
      <c r="W24374" t="b">
        <v>0</v>
      </c>
      <c r="X24374" t="b">
        <v>0</v>
      </c>
      <c r="Y24374" t="b">
        <v>0</v>
      </c>
      <c r="Z24374" t="b">
        <v>0</v>
      </c>
      <c r="AA24374" t="b">
        <v>1</v>
      </c>
      <c r="AB24374" t="b">
        <v>1</v>
      </c>
      <c r="AC24374" t="b">
        <v>1</v>
      </c>
      <c r="AD24374" t="s">
        <v>79598</v>
      </c>
      <c r="AF24374" t="s">
        <v>61</v>
      </c>
      <c r="AG24374" t="b">
        <v>0</v>
      </c>
      <c r="AH24374" t="s">
        <v>56</v>
      </c>
      <c r="AI24374" t="s">
        <v>56</v>
      </c>
      <c r="AJ24374" t="s">
        <v>65</v>
      </c>
      <c r="AK24374" t="s">
        <v>13278</v>
      </c>
      <c r="AL24374" t="b">
        <v>1</v>
      </c>
      <c r="AM24374" t="s">
        <v>63</v>
      </c>
      <c r="AN24374" t="s">
        <v>81038</v>
      </c>
      <c r="AO24374">
        <v>44377</v>
      </c>
      <c r="AP24374" t="s">
        <v>79600</v>
      </c>
      <c r="AQ24374">
        <v>45113</v>
      </c>
      <c r="AS24374">
        <v>45782.613888888889</v>
      </c>
      <c r="AT24374" t="s">
        <v>31229</v>
      </c>
      <c r="AU24374" t="s">
        <v>31230</v>
      </c>
      <c r="AV24374" t="s">
        <v>31231</v>
      </c>
      <c r="AW24374">
        <v>45782.613888888889</v>
      </c>
      <c r="AX24374">
        <v>2.315725</v>
      </c>
      <c r="AY24374">
        <v>48.848282500000003</v>
      </c>
      <c r="BA24374" t="s">
        <v>53</v>
      </c>
      <c r="BB24374" t="b">
        <v>0</v>
      </c>
      <c r="BC24374" t="b">
        <v>0</v>
      </c>
      <c r="BD24374" t="b">
        <v>0</v>
      </c>
      <c r="BH24374" t="s">
        <v>87392</v>
      </c>
      <c r="BI24374" t="str" cm="1">
        <f t="array" ref="BI24374">IF(SUMPRODUCT(--ISNUMBER(SEARCH({"€ /min","€/min","€/h","€ /h","par heure"}, LOWER(AD24374))))&gt;0, "cost calculated over time of usage",
 IF(SUMPRODUCT(--ISNUMBER(SEARCH({"€/kwh","€ /kwh","par kwh"}, LOWER(AD24374))))&gt;0, "cost calculated per kwh consumed",
 "")
)</f>
        <v/>
      </c>
      <c r="BJ24374" t="b">
        <v>0</v>
      </c>
    </row>
    <row r="24375" spans="1:62" hidden="1" x14ac:dyDescent="0.3">
      <c r="A24375" t="s">
        <v>31216</v>
      </c>
      <c r="B24375">
        <v>531680445</v>
      </c>
      <c r="C24375" t="s">
        <v>31217</v>
      </c>
      <c r="D24375" t="s">
        <v>31218</v>
      </c>
      <c r="E24375" t="s">
        <v>31217</v>
      </c>
      <c r="F24375" t="s">
        <v>31219</v>
      </c>
      <c r="G24375" t="s">
        <v>79591</v>
      </c>
      <c r="H24375" t="s">
        <v>81032</v>
      </c>
      <c r="I24375" t="s">
        <v>81033</v>
      </c>
      <c r="J24375">
        <v>0</v>
      </c>
      <c r="K24375" t="s">
        <v>81034</v>
      </c>
      <c r="L24375" t="s">
        <v>59</v>
      </c>
      <c r="M24375" t="s">
        <v>81035</v>
      </c>
      <c r="O24375" t="s">
        <v>81036</v>
      </c>
      <c r="P24375">
        <v>7</v>
      </c>
      <c r="Q24375" t="s">
        <v>81041</v>
      </c>
      <c r="R24375" t="s">
        <v>81041</v>
      </c>
      <c r="S24375">
        <v>0</v>
      </c>
      <c r="T24375">
        <v>7</v>
      </c>
      <c r="U24375" t="b">
        <v>1</v>
      </c>
      <c r="V24375" t="b">
        <v>1</v>
      </c>
      <c r="W24375" t="b">
        <v>0</v>
      </c>
      <c r="X24375" t="b">
        <v>0</v>
      </c>
      <c r="Y24375" t="b">
        <v>0</v>
      </c>
      <c r="Z24375" t="b">
        <v>0</v>
      </c>
      <c r="AA24375" t="b">
        <v>1</v>
      </c>
      <c r="AB24375" t="b">
        <v>1</v>
      </c>
      <c r="AC24375" t="b">
        <v>1</v>
      </c>
      <c r="AD24375" t="s">
        <v>79598</v>
      </c>
      <c r="AF24375" t="s">
        <v>61</v>
      </c>
      <c r="AG24375" t="b">
        <v>0</v>
      </c>
      <c r="AH24375" t="s">
        <v>56</v>
      </c>
      <c r="AI24375" t="s">
        <v>56</v>
      </c>
      <c r="AJ24375" t="s">
        <v>65</v>
      </c>
      <c r="AK24375" t="s">
        <v>13278</v>
      </c>
      <c r="AL24375" t="b">
        <v>0</v>
      </c>
      <c r="AM24375" t="s">
        <v>63</v>
      </c>
      <c r="AN24375" t="s">
        <v>81038</v>
      </c>
      <c r="AO24375">
        <v>44377</v>
      </c>
      <c r="AP24375" t="s">
        <v>79600</v>
      </c>
      <c r="AQ24375">
        <v>45113</v>
      </c>
      <c r="AS24375">
        <v>45782.613888888889</v>
      </c>
      <c r="AT24375" t="s">
        <v>31229</v>
      </c>
      <c r="AU24375" t="s">
        <v>31230</v>
      </c>
      <c r="AV24375" t="s">
        <v>31231</v>
      </c>
      <c r="AW24375">
        <v>45782.613888888889</v>
      </c>
      <c r="AX24375">
        <v>2.315725</v>
      </c>
      <c r="AY24375">
        <v>48.848282500000003</v>
      </c>
      <c r="BA24375" t="s">
        <v>53</v>
      </c>
      <c r="BB24375" t="b">
        <v>0</v>
      </c>
      <c r="BC24375" t="b">
        <v>0</v>
      </c>
      <c r="BD24375" t="b">
        <v>0</v>
      </c>
      <c r="BH24375" t="s">
        <v>87392</v>
      </c>
      <c r="BI24375" t="str" cm="1">
        <f t="array" ref="BI24375">IF(SUMPRODUCT(--ISNUMBER(SEARCH({"€ /min","€/min","€/h","€ /h","par heure"}, LOWER(AD24375))))&gt;0, "cost calculated over time of usage",
 IF(SUMPRODUCT(--ISNUMBER(SEARCH({"€/kwh","€ /kwh","par kwh"}, LOWER(AD24375))))&gt;0, "cost calculated per kwh consumed",
 "")
)</f>
        <v/>
      </c>
      <c r="BJ24375" t="b">
        <v>0</v>
      </c>
    </row>
    <row r="24376" spans="1:62" hidden="1" x14ac:dyDescent="0.3">
      <c r="A24376" t="s">
        <v>31216</v>
      </c>
      <c r="B24376">
        <v>531680445</v>
      </c>
      <c r="C24376" t="s">
        <v>31217</v>
      </c>
      <c r="D24376" t="s">
        <v>31218</v>
      </c>
      <c r="E24376" t="s">
        <v>31217</v>
      </c>
      <c r="F24376" t="s">
        <v>31219</v>
      </c>
      <c r="G24376" t="s">
        <v>79591</v>
      </c>
      <c r="H24376" t="s">
        <v>81032</v>
      </c>
      <c r="I24376" t="s">
        <v>81033</v>
      </c>
      <c r="J24376">
        <v>0</v>
      </c>
      <c r="K24376" t="s">
        <v>81034</v>
      </c>
      <c r="L24376" t="s">
        <v>59</v>
      </c>
      <c r="M24376" t="s">
        <v>81035</v>
      </c>
      <c r="O24376" t="s">
        <v>81036</v>
      </c>
      <c r="P24376">
        <v>7</v>
      </c>
      <c r="Q24376" t="s">
        <v>81042</v>
      </c>
      <c r="R24376" t="s">
        <v>81042</v>
      </c>
      <c r="S24376">
        <v>0</v>
      </c>
      <c r="T24376">
        <v>7</v>
      </c>
      <c r="U24376" t="b">
        <v>1</v>
      </c>
      <c r="V24376" t="b">
        <v>1</v>
      </c>
      <c r="W24376" t="b">
        <v>0</v>
      </c>
      <c r="X24376" t="b">
        <v>0</v>
      </c>
      <c r="Y24376" t="b">
        <v>0</v>
      </c>
      <c r="Z24376" t="b">
        <v>0</v>
      </c>
      <c r="AA24376" t="b">
        <v>1</v>
      </c>
      <c r="AB24376" t="b">
        <v>1</v>
      </c>
      <c r="AC24376" t="b">
        <v>1</v>
      </c>
      <c r="AD24376" t="s">
        <v>79598</v>
      </c>
      <c r="AF24376" t="s">
        <v>61</v>
      </c>
      <c r="AG24376" t="b">
        <v>0</v>
      </c>
      <c r="AH24376" t="s">
        <v>56</v>
      </c>
      <c r="AI24376" t="s">
        <v>56</v>
      </c>
      <c r="AJ24376" t="s">
        <v>65</v>
      </c>
      <c r="AK24376" t="s">
        <v>13278</v>
      </c>
      <c r="AL24376" t="b">
        <v>0</v>
      </c>
      <c r="AM24376" t="s">
        <v>63</v>
      </c>
      <c r="AN24376" t="s">
        <v>81038</v>
      </c>
      <c r="AO24376">
        <v>44377</v>
      </c>
      <c r="AP24376" t="s">
        <v>79600</v>
      </c>
      <c r="AQ24376">
        <v>45113</v>
      </c>
      <c r="AS24376">
        <v>45782.613888888889</v>
      </c>
      <c r="AT24376" t="s">
        <v>31229</v>
      </c>
      <c r="AU24376" t="s">
        <v>31230</v>
      </c>
      <c r="AV24376" t="s">
        <v>31231</v>
      </c>
      <c r="AW24376">
        <v>45782.613888888889</v>
      </c>
      <c r="AX24376">
        <v>2.315725</v>
      </c>
      <c r="AY24376">
        <v>48.848282500000003</v>
      </c>
      <c r="BA24376" t="s">
        <v>53</v>
      </c>
      <c r="BB24376" t="b">
        <v>0</v>
      </c>
      <c r="BC24376" t="b">
        <v>0</v>
      </c>
      <c r="BD24376" t="b">
        <v>0</v>
      </c>
      <c r="BH24376" t="s">
        <v>87392</v>
      </c>
      <c r="BI24376" t="str" cm="1">
        <f t="array" ref="BI24376">IF(SUMPRODUCT(--ISNUMBER(SEARCH({"€ /min","€/min","€/h","€ /h","par heure"}, LOWER(AD24376))))&gt;0, "cost calculated over time of usage",
 IF(SUMPRODUCT(--ISNUMBER(SEARCH({"€/kwh","€ /kwh","par kwh"}, LOWER(AD24376))))&gt;0, "cost calculated per kwh consumed",
 "")
)</f>
        <v/>
      </c>
      <c r="BJ24376" t="b">
        <v>0</v>
      </c>
    </row>
    <row r="24377" spans="1:62" hidden="1" x14ac:dyDescent="0.3">
      <c r="A24377" t="s">
        <v>31216</v>
      </c>
      <c r="B24377">
        <v>531680445</v>
      </c>
      <c r="C24377" t="s">
        <v>31217</v>
      </c>
      <c r="D24377" t="s">
        <v>31218</v>
      </c>
      <c r="E24377" t="s">
        <v>31217</v>
      </c>
      <c r="F24377" t="s">
        <v>31219</v>
      </c>
      <c r="G24377" t="s">
        <v>79591</v>
      </c>
      <c r="H24377" t="s">
        <v>81032</v>
      </c>
      <c r="I24377" t="s">
        <v>81033</v>
      </c>
      <c r="J24377">
        <v>0</v>
      </c>
      <c r="K24377" t="s">
        <v>81034</v>
      </c>
      <c r="L24377" t="s">
        <v>59</v>
      </c>
      <c r="M24377" t="s">
        <v>81035</v>
      </c>
      <c r="O24377" t="s">
        <v>81036</v>
      </c>
      <c r="P24377">
        <v>7</v>
      </c>
      <c r="Q24377" t="s">
        <v>81043</v>
      </c>
      <c r="R24377" t="s">
        <v>81043</v>
      </c>
      <c r="S24377">
        <v>0</v>
      </c>
      <c r="T24377">
        <v>7</v>
      </c>
      <c r="U24377" t="b">
        <v>1</v>
      </c>
      <c r="V24377" t="b">
        <v>1</v>
      </c>
      <c r="W24377" t="b">
        <v>0</v>
      </c>
      <c r="X24377" t="b">
        <v>0</v>
      </c>
      <c r="Y24377" t="b">
        <v>0</v>
      </c>
      <c r="Z24377" t="b">
        <v>0</v>
      </c>
      <c r="AA24377" t="b">
        <v>1</v>
      </c>
      <c r="AB24377" t="b">
        <v>1</v>
      </c>
      <c r="AC24377" t="b">
        <v>1</v>
      </c>
      <c r="AD24377" t="s">
        <v>79598</v>
      </c>
      <c r="AF24377" t="s">
        <v>61</v>
      </c>
      <c r="AG24377" t="b">
        <v>0</v>
      </c>
      <c r="AH24377" t="s">
        <v>56</v>
      </c>
      <c r="AI24377" t="s">
        <v>56</v>
      </c>
      <c r="AJ24377" t="s">
        <v>65</v>
      </c>
      <c r="AK24377" t="s">
        <v>13278</v>
      </c>
      <c r="AL24377" t="b">
        <v>0</v>
      </c>
      <c r="AM24377" t="s">
        <v>63</v>
      </c>
      <c r="AN24377" t="s">
        <v>81038</v>
      </c>
      <c r="AO24377">
        <v>44377</v>
      </c>
      <c r="AP24377" t="s">
        <v>79600</v>
      </c>
      <c r="AQ24377">
        <v>45113</v>
      </c>
      <c r="AS24377">
        <v>45782.613888888889</v>
      </c>
      <c r="AT24377" t="s">
        <v>31229</v>
      </c>
      <c r="AU24377" t="s">
        <v>31230</v>
      </c>
      <c r="AV24377" t="s">
        <v>31231</v>
      </c>
      <c r="AW24377">
        <v>45782.613888888889</v>
      </c>
      <c r="AX24377">
        <v>2.315725</v>
      </c>
      <c r="AY24377">
        <v>48.848282500000003</v>
      </c>
      <c r="BA24377" t="s">
        <v>53</v>
      </c>
      <c r="BB24377" t="b">
        <v>0</v>
      </c>
      <c r="BC24377" t="b">
        <v>0</v>
      </c>
      <c r="BD24377" t="b">
        <v>0</v>
      </c>
      <c r="BH24377" t="s">
        <v>87392</v>
      </c>
      <c r="BI24377" t="str" cm="1">
        <f t="array" ref="BI24377">IF(SUMPRODUCT(--ISNUMBER(SEARCH({"€ /min","€/min","€/h","€ /h","par heure"}, LOWER(AD24377))))&gt;0, "cost calculated over time of usage",
 IF(SUMPRODUCT(--ISNUMBER(SEARCH({"€/kwh","€ /kwh","par kwh"}, LOWER(AD24377))))&gt;0, "cost calculated per kwh consumed",
 "")
)</f>
        <v/>
      </c>
      <c r="BJ24377" t="b">
        <v>0</v>
      </c>
    </row>
    <row r="24378" spans="1:62" hidden="1" x14ac:dyDescent="0.3">
      <c r="A24378" t="s">
        <v>31216</v>
      </c>
      <c r="B24378">
        <v>531680445</v>
      </c>
      <c r="C24378" t="s">
        <v>31217</v>
      </c>
      <c r="D24378" t="s">
        <v>31218</v>
      </c>
      <c r="E24378" t="s">
        <v>31217</v>
      </c>
      <c r="F24378" t="s">
        <v>31219</v>
      </c>
      <c r="G24378" t="s">
        <v>79591</v>
      </c>
      <c r="H24378" t="s">
        <v>81032</v>
      </c>
      <c r="I24378" t="s">
        <v>81033</v>
      </c>
      <c r="J24378">
        <v>0</v>
      </c>
      <c r="K24378" t="s">
        <v>81034</v>
      </c>
      <c r="L24378" t="s">
        <v>59</v>
      </c>
      <c r="M24378" t="s">
        <v>81035</v>
      </c>
      <c r="O24378" t="s">
        <v>81036</v>
      </c>
      <c r="P24378">
        <v>7</v>
      </c>
      <c r="Q24378" t="s">
        <v>81044</v>
      </c>
      <c r="R24378" t="s">
        <v>81044</v>
      </c>
      <c r="S24378">
        <v>0</v>
      </c>
      <c r="T24378">
        <v>7</v>
      </c>
      <c r="U24378" t="b">
        <v>1</v>
      </c>
      <c r="V24378" t="b">
        <v>1</v>
      </c>
      <c r="W24378" t="b">
        <v>0</v>
      </c>
      <c r="X24378" t="b">
        <v>0</v>
      </c>
      <c r="Y24378" t="b">
        <v>0</v>
      </c>
      <c r="Z24378" t="b">
        <v>0</v>
      </c>
      <c r="AA24378" t="b">
        <v>1</v>
      </c>
      <c r="AB24378" t="b">
        <v>1</v>
      </c>
      <c r="AC24378" t="b">
        <v>1</v>
      </c>
      <c r="AD24378" t="s">
        <v>79598</v>
      </c>
      <c r="AF24378" t="s">
        <v>61</v>
      </c>
      <c r="AG24378" t="b">
        <v>0</v>
      </c>
      <c r="AH24378" t="s">
        <v>56</v>
      </c>
      <c r="AI24378" t="s">
        <v>56</v>
      </c>
      <c r="AJ24378" t="s">
        <v>65</v>
      </c>
      <c r="AK24378" t="s">
        <v>13278</v>
      </c>
      <c r="AL24378" t="b">
        <v>0</v>
      </c>
      <c r="AM24378" t="s">
        <v>63</v>
      </c>
      <c r="AN24378" t="s">
        <v>81038</v>
      </c>
      <c r="AO24378">
        <v>44377</v>
      </c>
      <c r="AP24378" t="s">
        <v>79600</v>
      </c>
      <c r="AQ24378">
        <v>45113</v>
      </c>
      <c r="AS24378">
        <v>45782.613888888889</v>
      </c>
      <c r="AT24378" t="s">
        <v>31229</v>
      </c>
      <c r="AU24378" t="s">
        <v>31230</v>
      </c>
      <c r="AV24378" t="s">
        <v>31231</v>
      </c>
      <c r="AW24378">
        <v>45782.613888888889</v>
      </c>
      <c r="AX24378">
        <v>2.315725</v>
      </c>
      <c r="AY24378">
        <v>48.848282500000003</v>
      </c>
      <c r="BA24378" t="s">
        <v>53</v>
      </c>
      <c r="BB24378" t="b">
        <v>0</v>
      </c>
      <c r="BC24378" t="b">
        <v>0</v>
      </c>
      <c r="BD24378" t="b">
        <v>0</v>
      </c>
      <c r="BH24378" t="s">
        <v>87392</v>
      </c>
      <c r="BI24378" t="str" cm="1">
        <f t="array" ref="BI24378">IF(SUMPRODUCT(--ISNUMBER(SEARCH({"€ /min","€/min","€/h","€ /h","par heure"}, LOWER(AD24378))))&gt;0, "cost calculated over time of usage",
 IF(SUMPRODUCT(--ISNUMBER(SEARCH({"€/kwh","€ /kwh","par kwh"}, LOWER(AD24378))))&gt;0, "cost calculated per kwh consumed",
 "")
)</f>
        <v/>
      </c>
      <c r="BJ24378" t="b">
        <v>0</v>
      </c>
    </row>
    <row r="24379" spans="1:62" hidden="1" x14ac:dyDescent="0.3">
      <c r="A24379" t="s">
        <v>31216</v>
      </c>
      <c r="B24379">
        <v>531680445</v>
      </c>
      <c r="C24379" t="s">
        <v>31217</v>
      </c>
      <c r="D24379" t="s">
        <v>31218</v>
      </c>
      <c r="E24379" t="s">
        <v>31217</v>
      </c>
      <c r="F24379" t="s">
        <v>31219</v>
      </c>
      <c r="G24379" t="s">
        <v>79591</v>
      </c>
      <c r="H24379" t="s">
        <v>81045</v>
      </c>
      <c r="I24379" t="s">
        <v>81046</v>
      </c>
      <c r="J24379">
        <v>0</v>
      </c>
      <c r="K24379" t="s">
        <v>81047</v>
      </c>
      <c r="L24379" t="s">
        <v>59</v>
      </c>
      <c r="M24379" t="s">
        <v>81048</v>
      </c>
      <c r="O24379" t="s">
        <v>81049</v>
      </c>
      <c r="P24379">
        <v>5</v>
      </c>
      <c r="Q24379" t="s">
        <v>81050</v>
      </c>
      <c r="R24379" t="s">
        <v>81050</v>
      </c>
      <c r="S24379">
        <v>0</v>
      </c>
      <c r="T24379">
        <v>7</v>
      </c>
      <c r="U24379" t="b">
        <v>1</v>
      </c>
      <c r="V24379" t="b">
        <v>1</v>
      </c>
      <c r="W24379" t="b">
        <v>0</v>
      </c>
      <c r="X24379" t="b">
        <v>0</v>
      </c>
      <c r="Y24379" t="b">
        <v>0</v>
      </c>
      <c r="Z24379" t="b">
        <v>0</v>
      </c>
      <c r="AA24379" t="b">
        <v>1</v>
      </c>
      <c r="AB24379" t="b">
        <v>1</v>
      </c>
      <c r="AC24379" t="b">
        <v>1</v>
      </c>
      <c r="AD24379" t="s">
        <v>79598</v>
      </c>
      <c r="AF24379" t="s">
        <v>61</v>
      </c>
      <c r="AG24379" t="b">
        <v>0</v>
      </c>
      <c r="AH24379" t="s">
        <v>56</v>
      </c>
      <c r="AI24379" t="s">
        <v>56</v>
      </c>
      <c r="AJ24379" t="s">
        <v>65</v>
      </c>
      <c r="AK24379" t="s">
        <v>13278</v>
      </c>
      <c r="AL24379" t="b">
        <v>0</v>
      </c>
      <c r="AM24379" t="s">
        <v>63</v>
      </c>
      <c r="AN24379" t="s">
        <v>81051</v>
      </c>
      <c r="AO24379">
        <v>44384</v>
      </c>
      <c r="AP24379" t="s">
        <v>79600</v>
      </c>
      <c r="AQ24379">
        <v>45113</v>
      </c>
      <c r="AS24379">
        <v>45782.613888888889</v>
      </c>
      <c r="AT24379" t="s">
        <v>31229</v>
      </c>
      <c r="AU24379" t="s">
        <v>31230</v>
      </c>
      <c r="AV24379" t="s">
        <v>31231</v>
      </c>
      <c r="AW24379">
        <v>45782.613888888889</v>
      </c>
      <c r="AX24379">
        <v>2.3245048000000001</v>
      </c>
      <c r="AY24379">
        <v>48.859876900000003</v>
      </c>
      <c r="BA24379" t="s">
        <v>53</v>
      </c>
      <c r="BB24379" t="b">
        <v>0</v>
      </c>
      <c r="BC24379" t="b">
        <v>0</v>
      </c>
      <c r="BD24379" t="b">
        <v>0</v>
      </c>
      <c r="BH24379" t="s">
        <v>87392</v>
      </c>
      <c r="BI24379" t="str" cm="1">
        <f t="array" ref="BI24379">IF(SUMPRODUCT(--ISNUMBER(SEARCH({"€ /min","€/min","€/h","€ /h","par heure"}, LOWER(AD24379))))&gt;0, "cost calculated over time of usage",
 IF(SUMPRODUCT(--ISNUMBER(SEARCH({"€/kwh","€ /kwh","par kwh"}, LOWER(AD24379))))&gt;0, "cost calculated per kwh consumed",
 "")
)</f>
        <v/>
      </c>
      <c r="BJ24379" t="b">
        <v>0</v>
      </c>
    </row>
    <row r="24380" spans="1:62" hidden="1" x14ac:dyDescent="0.3">
      <c r="A24380" t="s">
        <v>31216</v>
      </c>
      <c r="B24380">
        <v>531680445</v>
      </c>
      <c r="C24380" t="s">
        <v>31217</v>
      </c>
      <c r="D24380" t="s">
        <v>31218</v>
      </c>
      <c r="E24380" t="s">
        <v>31217</v>
      </c>
      <c r="F24380" t="s">
        <v>31219</v>
      </c>
      <c r="G24380" t="s">
        <v>79591</v>
      </c>
      <c r="H24380" t="s">
        <v>81045</v>
      </c>
      <c r="I24380" t="s">
        <v>81046</v>
      </c>
      <c r="J24380">
        <v>0</v>
      </c>
      <c r="K24380" t="s">
        <v>81047</v>
      </c>
      <c r="L24380" t="s">
        <v>59</v>
      </c>
      <c r="M24380" t="s">
        <v>81048</v>
      </c>
      <c r="O24380" t="s">
        <v>81049</v>
      </c>
      <c r="P24380">
        <v>5</v>
      </c>
      <c r="Q24380" t="s">
        <v>81052</v>
      </c>
      <c r="R24380" t="s">
        <v>81052</v>
      </c>
      <c r="S24380">
        <v>0</v>
      </c>
      <c r="T24380">
        <v>7</v>
      </c>
      <c r="U24380" t="b">
        <v>1</v>
      </c>
      <c r="V24380" t="b">
        <v>1</v>
      </c>
      <c r="W24380" t="b">
        <v>0</v>
      </c>
      <c r="X24380" t="b">
        <v>0</v>
      </c>
      <c r="Y24380" t="b">
        <v>0</v>
      </c>
      <c r="Z24380" t="b">
        <v>0</v>
      </c>
      <c r="AA24380" t="b">
        <v>1</v>
      </c>
      <c r="AB24380" t="b">
        <v>1</v>
      </c>
      <c r="AC24380" t="b">
        <v>1</v>
      </c>
      <c r="AD24380" t="s">
        <v>79598</v>
      </c>
      <c r="AF24380" t="s">
        <v>61</v>
      </c>
      <c r="AG24380" t="b">
        <v>0</v>
      </c>
      <c r="AH24380" t="s">
        <v>56</v>
      </c>
      <c r="AI24380" t="s">
        <v>56</v>
      </c>
      <c r="AJ24380" t="s">
        <v>65</v>
      </c>
      <c r="AK24380" t="s">
        <v>13278</v>
      </c>
      <c r="AL24380" t="b">
        <v>0</v>
      </c>
      <c r="AM24380" t="s">
        <v>63</v>
      </c>
      <c r="AN24380" t="s">
        <v>81051</v>
      </c>
      <c r="AO24380">
        <v>44384</v>
      </c>
      <c r="AP24380" t="s">
        <v>79600</v>
      </c>
      <c r="AQ24380">
        <v>45113</v>
      </c>
      <c r="AS24380">
        <v>45782.613888888889</v>
      </c>
      <c r="AT24380" t="s">
        <v>31229</v>
      </c>
      <c r="AU24380" t="s">
        <v>31230</v>
      </c>
      <c r="AV24380" t="s">
        <v>31231</v>
      </c>
      <c r="AW24380">
        <v>45782.613888888889</v>
      </c>
      <c r="AX24380">
        <v>2.3245048000000001</v>
      </c>
      <c r="AY24380">
        <v>48.859876900000003</v>
      </c>
      <c r="BA24380" t="s">
        <v>53</v>
      </c>
      <c r="BB24380" t="b">
        <v>0</v>
      </c>
      <c r="BC24380" t="b">
        <v>0</v>
      </c>
      <c r="BD24380" t="b">
        <v>0</v>
      </c>
      <c r="BH24380" t="s">
        <v>87392</v>
      </c>
      <c r="BI24380" t="str" cm="1">
        <f t="array" ref="BI24380">IF(SUMPRODUCT(--ISNUMBER(SEARCH({"€ /min","€/min","€/h","€ /h","par heure"}, LOWER(AD24380))))&gt;0, "cost calculated over time of usage",
 IF(SUMPRODUCT(--ISNUMBER(SEARCH({"€/kwh","€ /kwh","par kwh"}, LOWER(AD24380))))&gt;0, "cost calculated per kwh consumed",
 "")
)</f>
        <v/>
      </c>
      <c r="BJ24380" t="b">
        <v>0</v>
      </c>
    </row>
    <row r="24381" spans="1:62" hidden="1" x14ac:dyDescent="0.3">
      <c r="A24381" t="s">
        <v>31216</v>
      </c>
      <c r="B24381">
        <v>531680445</v>
      </c>
      <c r="C24381" t="s">
        <v>31217</v>
      </c>
      <c r="D24381" t="s">
        <v>31218</v>
      </c>
      <c r="E24381" t="s">
        <v>31217</v>
      </c>
      <c r="F24381" t="s">
        <v>31219</v>
      </c>
      <c r="G24381" t="s">
        <v>79591</v>
      </c>
      <c r="H24381" t="s">
        <v>81045</v>
      </c>
      <c r="I24381" t="s">
        <v>81046</v>
      </c>
      <c r="J24381">
        <v>0</v>
      </c>
      <c r="K24381" t="s">
        <v>81047</v>
      </c>
      <c r="L24381" t="s">
        <v>59</v>
      </c>
      <c r="M24381" t="s">
        <v>81048</v>
      </c>
      <c r="O24381" t="s">
        <v>81049</v>
      </c>
      <c r="P24381">
        <v>5</v>
      </c>
      <c r="Q24381" t="s">
        <v>81053</v>
      </c>
      <c r="R24381" t="s">
        <v>81053</v>
      </c>
      <c r="S24381">
        <v>0</v>
      </c>
      <c r="T24381">
        <v>7</v>
      </c>
      <c r="U24381" t="b">
        <v>1</v>
      </c>
      <c r="V24381" t="b">
        <v>1</v>
      </c>
      <c r="W24381" t="b">
        <v>0</v>
      </c>
      <c r="X24381" t="b">
        <v>0</v>
      </c>
      <c r="Y24381" t="b">
        <v>0</v>
      </c>
      <c r="Z24381" t="b">
        <v>0</v>
      </c>
      <c r="AA24381" t="b">
        <v>1</v>
      </c>
      <c r="AB24381" t="b">
        <v>1</v>
      </c>
      <c r="AC24381" t="b">
        <v>1</v>
      </c>
      <c r="AD24381" t="s">
        <v>79598</v>
      </c>
      <c r="AF24381" t="s">
        <v>61</v>
      </c>
      <c r="AG24381" t="b">
        <v>0</v>
      </c>
      <c r="AH24381" t="s">
        <v>56</v>
      </c>
      <c r="AI24381" t="s">
        <v>56</v>
      </c>
      <c r="AJ24381" t="s">
        <v>65</v>
      </c>
      <c r="AK24381" t="s">
        <v>13278</v>
      </c>
      <c r="AL24381" t="b">
        <v>0</v>
      </c>
      <c r="AM24381" t="s">
        <v>63</v>
      </c>
      <c r="AN24381" t="s">
        <v>81051</v>
      </c>
      <c r="AO24381">
        <v>44384</v>
      </c>
      <c r="AP24381" t="s">
        <v>79600</v>
      </c>
      <c r="AQ24381">
        <v>45113</v>
      </c>
      <c r="AS24381">
        <v>45782.613888888889</v>
      </c>
      <c r="AT24381" t="s">
        <v>31229</v>
      </c>
      <c r="AU24381" t="s">
        <v>31230</v>
      </c>
      <c r="AV24381" t="s">
        <v>31231</v>
      </c>
      <c r="AW24381">
        <v>45782.613888888889</v>
      </c>
      <c r="AX24381">
        <v>2.3245048000000001</v>
      </c>
      <c r="AY24381">
        <v>48.859876900000003</v>
      </c>
      <c r="BA24381" t="s">
        <v>53</v>
      </c>
      <c r="BB24381" t="b">
        <v>0</v>
      </c>
      <c r="BC24381" t="b">
        <v>0</v>
      </c>
      <c r="BD24381" t="b">
        <v>0</v>
      </c>
      <c r="BH24381" t="s">
        <v>87392</v>
      </c>
      <c r="BI24381" t="str" cm="1">
        <f t="array" ref="BI24381">IF(SUMPRODUCT(--ISNUMBER(SEARCH({"€ /min","€/min","€/h","€ /h","par heure"}, LOWER(AD24381))))&gt;0, "cost calculated over time of usage",
 IF(SUMPRODUCT(--ISNUMBER(SEARCH({"€/kwh","€ /kwh","par kwh"}, LOWER(AD24381))))&gt;0, "cost calculated per kwh consumed",
 "")
)</f>
        <v/>
      </c>
      <c r="BJ24381" t="b">
        <v>0</v>
      </c>
    </row>
    <row r="24382" spans="1:62" hidden="1" x14ac:dyDescent="0.3">
      <c r="A24382" t="s">
        <v>31216</v>
      </c>
      <c r="B24382">
        <v>531680445</v>
      </c>
      <c r="C24382" t="s">
        <v>31217</v>
      </c>
      <c r="D24382" t="s">
        <v>31218</v>
      </c>
      <c r="E24382" t="s">
        <v>31217</v>
      </c>
      <c r="F24382" t="s">
        <v>31219</v>
      </c>
      <c r="G24382" t="s">
        <v>79591</v>
      </c>
      <c r="H24382" t="s">
        <v>81045</v>
      </c>
      <c r="I24382" t="s">
        <v>81046</v>
      </c>
      <c r="J24382">
        <v>0</v>
      </c>
      <c r="K24382" t="s">
        <v>81047</v>
      </c>
      <c r="L24382" t="s">
        <v>59</v>
      </c>
      <c r="M24382" t="s">
        <v>81048</v>
      </c>
      <c r="O24382" t="s">
        <v>81049</v>
      </c>
      <c r="P24382">
        <v>5</v>
      </c>
      <c r="Q24382" t="s">
        <v>81054</v>
      </c>
      <c r="R24382" t="s">
        <v>81054</v>
      </c>
      <c r="S24382">
        <v>0</v>
      </c>
      <c r="T24382">
        <v>3</v>
      </c>
      <c r="U24382" t="b">
        <v>1</v>
      </c>
      <c r="V24382" t="b">
        <v>1</v>
      </c>
      <c r="W24382" t="b">
        <v>0</v>
      </c>
      <c r="X24382" t="b">
        <v>0</v>
      </c>
      <c r="Y24382" t="b">
        <v>0</v>
      </c>
      <c r="Z24382" t="b">
        <v>0</v>
      </c>
      <c r="AA24382" t="b">
        <v>1</v>
      </c>
      <c r="AB24382" t="b">
        <v>1</v>
      </c>
      <c r="AC24382" t="b">
        <v>1</v>
      </c>
      <c r="AD24382" t="s">
        <v>79598</v>
      </c>
      <c r="AF24382" t="s">
        <v>61</v>
      </c>
      <c r="AG24382" t="b">
        <v>0</v>
      </c>
      <c r="AH24382" t="s">
        <v>56</v>
      </c>
      <c r="AI24382" t="s">
        <v>56</v>
      </c>
      <c r="AJ24382" t="s">
        <v>65</v>
      </c>
      <c r="AK24382" t="s">
        <v>13278</v>
      </c>
      <c r="AL24382" t="b">
        <v>1</v>
      </c>
      <c r="AM24382" t="s">
        <v>63</v>
      </c>
      <c r="AN24382" t="s">
        <v>81051</v>
      </c>
      <c r="AO24382">
        <v>44384</v>
      </c>
      <c r="AP24382" t="s">
        <v>79600</v>
      </c>
      <c r="AQ24382">
        <v>45113</v>
      </c>
      <c r="AS24382">
        <v>45782.613888888889</v>
      </c>
      <c r="AT24382" t="s">
        <v>31229</v>
      </c>
      <c r="AU24382" t="s">
        <v>31230</v>
      </c>
      <c r="AV24382" t="s">
        <v>31231</v>
      </c>
      <c r="AW24382">
        <v>45782.613888888889</v>
      </c>
      <c r="AX24382">
        <v>2.3245048000000001</v>
      </c>
      <c r="AY24382">
        <v>48.859876900000003</v>
      </c>
      <c r="BA24382" t="s">
        <v>53</v>
      </c>
      <c r="BB24382" t="b">
        <v>0</v>
      </c>
      <c r="BC24382" t="b">
        <v>0</v>
      </c>
      <c r="BD24382" t="b">
        <v>0</v>
      </c>
      <c r="BH24382" t="s">
        <v>87392</v>
      </c>
      <c r="BI24382" t="str" cm="1">
        <f t="array" ref="BI24382">IF(SUMPRODUCT(--ISNUMBER(SEARCH({"€ /min","€/min","€/h","€ /h","par heure"}, LOWER(AD24382))))&gt;0, "cost calculated over time of usage",
 IF(SUMPRODUCT(--ISNUMBER(SEARCH({"€/kwh","€ /kwh","par kwh"}, LOWER(AD24382))))&gt;0, "cost calculated per kwh consumed",
 "")
)</f>
        <v/>
      </c>
      <c r="BJ24382" t="b">
        <v>0</v>
      </c>
    </row>
    <row r="24383" spans="1:62" hidden="1" x14ac:dyDescent="0.3">
      <c r="A24383" t="s">
        <v>31216</v>
      </c>
      <c r="B24383">
        <v>531680445</v>
      </c>
      <c r="C24383" t="s">
        <v>31217</v>
      </c>
      <c r="D24383" t="s">
        <v>31218</v>
      </c>
      <c r="E24383" t="s">
        <v>31217</v>
      </c>
      <c r="F24383" t="s">
        <v>31219</v>
      </c>
      <c r="G24383" t="s">
        <v>79591</v>
      </c>
      <c r="H24383" t="s">
        <v>81045</v>
      </c>
      <c r="I24383" t="s">
        <v>81046</v>
      </c>
      <c r="J24383">
        <v>0</v>
      </c>
      <c r="K24383" t="s">
        <v>81047</v>
      </c>
      <c r="L24383" t="s">
        <v>59</v>
      </c>
      <c r="M24383" t="s">
        <v>81048</v>
      </c>
      <c r="O24383" t="s">
        <v>81049</v>
      </c>
      <c r="P24383">
        <v>5</v>
      </c>
      <c r="Q24383" t="s">
        <v>81055</v>
      </c>
      <c r="R24383" t="s">
        <v>81055</v>
      </c>
      <c r="S24383">
        <v>0</v>
      </c>
      <c r="T24383">
        <v>3</v>
      </c>
      <c r="U24383" t="b">
        <v>1</v>
      </c>
      <c r="V24383" t="b">
        <v>1</v>
      </c>
      <c r="W24383" t="b">
        <v>0</v>
      </c>
      <c r="X24383" t="b">
        <v>0</v>
      </c>
      <c r="Y24383" t="b">
        <v>0</v>
      </c>
      <c r="Z24383" t="b">
        <v>0</v>
      </c>
      <c r="AA24383" t="b">
        <v>1</v>
      </c>
      <c r="AB24383" t="b">
        <v>1</v>
      </c>
      <c r="AC24383" t="b">
        <v>1</v>
      </c>
      <c r="AD24383" t="s">
        <v>79598</v>
      </c>
      <c r="AF24383" t="s">
        <v>61</v>
      </c>
      <c r="AG24383" t="b">
        <v>0</v>
      </c>
      <c r="AH24383" t="s">
        <v>56</v>
      </c>
      <c r="AI24383" t="s">
        <v>56</v>
      </c>
      <c r="AJ24383" t="s">
        <v>65</v>
      </c>
      <c r="AK24383" t="s">
        <v>13278</v>
      </c>
      <c r="AL24383" t="b">
        <v>1</v>
      </c>
      <c r="AM24383" t="s">
        <v>63</v>
      </c>
      <c r="AN24383" t="s">
        <v>81051</v>
      </c>
      <c r="AO24383">
        <v>44384</v>
      </c>
      <c r="AP24383" t="s">
        <v>79600</v>
      </c>
      <c r="AQ24383">
        <v>45113</v>
      </c>
      <c r="AS24383">
        <v>45782.613888888889</v>
      </c>
      <c r="AT24383" t="s">
        <v>31229</v>
      </c>
      <c r="AU24383" t="s">
        <v>31230</v>
      </c>
      <c r="AV24383" t="s">
        <v>31231</v>
      </c>
      <c r="AW24383">
        <v>45782.613888888889</v>
      </c>
      <c r="AX24383">
        <v>2.3245048000000001</v>
      </c>
      <c r="AY24383">
        <v>48.859876900000003</v>
      </c>
      <c r="BA24383" t="s">
        <v>53</v>
      </c>
      <c r="BB24383" t="b">
        <v>0</v>
      </c>
      <c r="BC24383" t="b">
        <v>0</v>
      </c>
      <c r="BD24383" t="b">
        <v>0</v>
      </c>
      <c r="BH24383" t="s">
        <v>87392</v>
      </c>
      <c r="BI24383" t="str" cm="1">
        <f t="array" ref="BI24383">IF(SUMPRODUCT(--ISNUMBER(SEARCH({"€ /min","€/min","€/h","€ /h","par heure"}, LOWER(AD24383))))&gt;0, "cost calculated over time of usage",
 IF(SUMPRODUCT(--ISNUMBER(SEARCH({"€/kwh","€ /kwh","par kwh"}, LOWER(AD24383))))&gt;0, "cost calculated per kwh consumed",
 "")
)</f>
        <v/>
      </c>
      <c r="BJ24383" t="b">
        <v>0</v>
      </c>
    </row>
    <row r="24384" spans="1:62" hidden="1" x14ac:dyDescent="0.3">
      <c r="A24384" t="s">
        <v>31216</v>
      </c>
      <c r="B24384">
        <v>531680445</v>
      </c>
      <c r="C24384" t="s">
        <v>31217</v>
      </c>
      <c r="D24384" t="s">
        <v>31218</v>
      </c>
      <c r="E24384" t="s">
        <v>31217</v>
      </c>
      <c r="F24384" t="s">
        <v>31219</v>
      </c>
      <c r="G24384" t="s">
        <v>79591</v>
      </c>
      <c r="H24384" t="s">
        <v>81056</v>
      </c>
      <c r="I24384" t="s">
        <v>81057</v>
      </c>
      <c r="J24384">
        <v>0</v>
      </c>
      <c r="K24384" t="s">
        <v>81058</v>
      </c>
      <c r="L24384" t="s">
        <v>59</v>
      </c>
      <c r="M24384" t="s">
        <v>81059</v>
      </c>
      <c r="O24384" t="s">
        <v>81060</v>
      </c>
      <c r="P24384">
        <v>6</v>
      </c>
      <c r="Q24384" t="s">
        <v>81061</v>
      </c>
      <c r="R24384" t="s">
        <v>81061</v>
      </c>
      <c r="S24384">
        <v>0</v>
      </c>
      <c r="T24384">
        <v>7</v>
      </c>
      <c r="U24384" t="b">
        <v>1</v>
      </c>
      <c r="V24384" t="b">
        <v>1</v>
      </c>
      <c r="W24384" t="b">
        <v>0</v>
      </c>
      <c r="X24384" t="b">
        <v>0</v>
      </c>
      <c r="Y24384" t="b">
        <v>0</v>
      </c>
      <c r="Z24384" t="b">
        <v>0</v>
      </c>
      <c r="AA24384" t="b">
        <v>1</v>
      </c>
      <c r="AB24384" t="b">
        <v>1</v>
      </c>
      <c r="AC24384" t="b">
        <v>1</v>
      </c>
      <c r="AD24384" t="s">
        <v>79598</v>
      </c>
      <c r="AF24384" t="s">
        <v>61</v>
      </c>
      <c r="AG24384" t="b">
        <v>0</v>
      </c>
      <c r="AH24384" t="s">
        <v>56</v>
      </c>
      <c r="AI24384" t="s">
        <v>56</v>
      </c>
      <c r="AJ24384" t="s">
        <v>118</v>
      </c>
      <c r="AK24384" t="s">
        <v>13278</v>
      </c>
      <c r="AL24384" t="b">
        <v>0</v>
      </c>
      <c r="AM24384" t="s">
        <v>63</v>
      </c>
      <c r="AN24384" t="s">
        <v>81062</v>
      </c>
      <c r="AO24384">
        <v>44390</v>
      </c>
      <c r="AP24384" t="s">
        <v>79600</v>
      </c>
      <c r="AQ24384">
        <v>45113</v>
      </c>
      <c r="AS24384">
        <v>45782.613888888889</v>
      </c>
      <c r="AT24384" t="s">
        <v>31229</v>
      </c>
      <c r="AU24384" t="s">
        <v>31230</v>
      </c>
      <c r="AV24384" t="s">
        <v>31231</v>
      </c>
      <c r="AW24384">
        <v>45782.613888888889</v>
      </c>
      <c r="AX24384">
        <v>2.3097645</v>
      </c>
      <c r="AY24384">
        <v>48.856012900000003</v>
      </c>
      <c r="BA24384" t="s">
        <v>53</v>
      </c>
      <c r="BB24384" t="b">
        <v>0</v>
      </c>
      <c r="BC24384" t="b">
        <v>0</v>
      </c>
      <c r="BD24384" t="b">
        <v>0</v>
      </c>
      <c r="BH24384" t="s">
        <v>87392</v>
      </c>
      <c r="BI24384" t="str" cm="1">
        <f t="array" ref="BI24384">IF(SUMPRODUCT(--ISNUMBER(SEARCH({"€ /min","€/min","€/h","€ /h","par heure"}, LOWER(AD24384))))&gt;0, "cost calculated over time of usage",
 IF(SUMPRODUCT(--ISNUMBER(SEARCH({"€/kwh","€ /kwh","par kwh"}, LOWER(AD24384))))&gt;0, "cost calculated per kwh consumed",
 "")
)</f>
        <v/>
      </c>
      <c r="BJ24384" t="b">
        <v>0</v>
      </c>
    </row>
    <row r="24385" spans="1:62" hidden="1" x14ac:dyDescent="0.3">
      <c r="A24385" t="s">
        <v>31216</v>
      </c>
      <c r="B24385">
        <v>531680445</v>
      </c>
      <c r="C24385" t="s">
        <v>31217</v>
      </c>
      <c r="D24385" t="s">
        <v>31218</v>
      </c>
      <c r="E24385" t="s">
        <v>31217</v>
      </c>
      <c r="F24385" t="s">
        <v>31219</v>
      </c>
      <c r="G24385" t="s">
        <v>79591</v>
      </c>
      <c r="H24385" t="s">
        <v>81056</v>
      </c>
      <c r="I24385" t="s">
        <v>81057</v>
      </c>
      <c r="J24385">
        <v>0</v>
      </c>
      <c r="K24385" t="s">
        <v>81058</v>
      </c>
      <c r="L24385" t="s">
        <v>59</v>
      </c>
      <c r="M24385" t="s">
        <v>81059</v>
      </c>
      <c r="O24385" t="s">
        <v>81060</v>
      </c>
      <c r="P24385">
        <v>6</v>
      </c>
      <c r="Q24385" t="s">
        <v>81063</v>
      </c>
      <c r="R24385" t="s">
        <v>81063</v>
      </c>
      <c r="S24385">
        <v>0</v>
      </c>
      <c r="T24385">
        <v>3</v>
      </c>
      <c r="U24385" t="b">
        <v>1</v>
      </c>
      <c r="V24385" t="b">
        <v>1</v>
      </c>
      <c r="W24385" t="b">
        <v>0</v>
      </c>
      <c r="X24385" t="b">
        <v>0</v>
      </c>
      <c r="Y24385" t="b">
        <v>0</v>
      </c>
      <c r="Z24385" t="b">
        <v>0</v>
      </c>
      <c r="AA24385" t="b">
        <v>1</v>
      </c>
      <c r="AB24385" t="b">
        <v>1</v>
      </c>
      <c r="AC24385" t="b">
        <v>1</v>
      </c>
      <c r="AD24385" t="s">
        <v>79598</v>
      </c>
      <c r="AF24385" t="s">
        <v>61</v>
      </c>
      <c r="AG24385" t="b">
        <v>0</v>
      </c>
      <c r="AH24385" t="s">
        <v>56</v>
      </c>
      <c r="AI24385" t="s">
        <v>56</v>
      </c>
      <c r="AJ24385" t="s">
        <v>65</v>
      </c>
      <c r="AK24385" t="s">
        <v>13278</v>
      </c>
      <c r="AL24385" t="b">
        <v>1</v>
      </c>
      <c r="AM24385" t="s">
        <v>63</v>
      </c>
      <c r="AN24385" t="s">
        <v>81062</v>
      </c>
      <c r="AO24385">
        <v>44390</v>
      </c>
      <c r="AP24385" t="s">
        <v>79600</v>
      </c>
      <c r="AQ24385">
        <v>45113</v>
      </c>
      <c r="AS24385">
        <v>45782.613888888889</v>
      </c>
      <c r="AT24385" t="s">
        <v>31229</v>
      </c>
      <c r="AU24385" t="s">
        <v>31230</v>
      </c>
      <c r="AV24385" t="s">
        <v>31231</v>
      </c>
      <c r="AW24385">
        <v>45782.613888888889</v>
      </c>
      <c r="AX24385">
        <v>2.3097645</v>
      </c>
      <c r="AY24385">
        <v>48.856012900000003</v>
      </c>
      <c r="BA24385" t="s">
        <v>53</v>
      </c>
      <c r="BB24385" t="b">
        <v>0</v>
      </c>
      <c r="BC24385" t="b">
        <v>0</v>
      </c>
      <c r="BD24385" t="b">
        <v>0</v>
      </c>
      <c r="BH24385" t="s">
        <v>87392</v>
      </c>
      <c r="BI24385" t="str" cm="1">
        <f t="array" ref="BI24385">IF(SUMPRODUCT(--ISNUMBER(SEARCH({"€ /min","€/min","€/h","€ /h","par heure"}, LOWER(AD24385))))&gt;0, "cost calculated over time of usage",
 IF(SUMPRODUCT(--ISNUMBER(SEARCH({"€/kwh","€ /kwh","par kwh"}, LOWER(AD24385))))&gt;0, "cost calculated per kwh consumed",
 "")
)</f>
        <v/>
      </c>
      <c r="BJ24385" t="b">
        <v>0</v>
      </c>
    </row>
    <row r="24386" spans="1:62" hidden="1" x14ac:dyDescent="0.3">
      <c r="A24386" t="s">
        <v>31216</v>
      </c>
      <c r="B24386">
        <v>531680445</v>
      </c>
      <c r="C24386" t="s">
        <v>31217</v>
      </c>
      <c r="D24386" t="s">
        <v>31218</v>
      </c>
      <c r="E24386" t="s">
        <v>31217</v>
      </c>
      <c r="F24386" t="s">
        <v>31219</v>
      </c>
      <c r="G24386" t="s">
        <v>79591</v>
      </c>
      <c r="H24386" t="s">
        <v>81056</v>
      </c>
      <c r="I24386" t="s">
        <v>81057</v>
      </c>
      <c r="J24386">
        <v>0</v>
      </c>
      <c r="K24386" t="s">
        <v>81058</v>
      </c>
      <c r="L24386" t="s">
        <v>59</v>
      </c>
      <c r="M24386" t="s">
        <v>81059</v>
      </c>
      <c r="O24386" t="s">
        <v>81060</v>
      </c>
      <c r="P24386">
        <v>6</v>
      </c>
      <c r="Q24386" t="s">
        <v>81064</v>
      </c>
      <c r="R24386" t="s">
        <v>81064</v>
      </c>
      <c r="S24386">
        <v>0</v>
      </c>
      <c r="T24386">
        <v>3</v>
      </c>
      <c r="U24386" t="b">
        <v>1</v>
      </c>
      <c r="V24386" t="b">
        <v>1</v>
      </c>
      <c r="W24386" t="b">
        <v>0</v>
      </c>
      <c r="X24386" t="b">
        <v>0</v>
      </c>
      <c r="Y24386" t="b">
        <v>0</v>
      </c>
      <c r="Z24386" t="b">
        <v>0</v>
      </c>
      <c r="AA24386" t="b">
        <v>1</v>
      </c>
      <c r="AB24386" t="b">
        <v>1</v>
      </c>
      <c r="AC24386" t="b">
        <v>1</v>
      </c>
      <c r="AD24386" t="s">
        <v>79598</v>
      </c>
      <c r="AF24386" t="s">
        <v>61</v>
      </c>
      <c r="AG24386" t="b">
        <v>0</v>
      </c>
      <c r="AH24386" t="s">
        <v>56</v>
      </c>
      <c r="AI24386" t="s">
        <v>56</v>
      </c>
      <c r="AJ24386" t="s">
        <v>65</v>
      </c>
      <c r="AK24386" t="s">
        <v>13278</v>
      </c>
      <c r="AL24386" t="b">
        <v>1</v>
      </c>
      <c r="AM24386" t="s">
        <v>63</v>
      </c>
      <c r="AN24386" t="s">
        <v>81062</v>
      </c>
      <c r="AO24386">
        <v>44390</v>
      </c>
      <c r="AP24386" t="s">
        <v>79600</v>
      </c>
      <c r="AQ24386">
        <v>45113</v>
      </c>
      <c r="AS24386">
        <v>45782.613888888889</v>
      </c>
      <c r="AT24386" t="s">
        <v>31229</v>
      </c>
      <c r="AU24386" t="s">
        <v>31230</v>
      </c>
      <c r="AV24386" t="s">
        <v>31231</v>
      </c>
      <c r="AW24386">
        <v>45782.613888888889</v>
      </c>
      <c r="AX24386">
        <v>2.3097645</v>
      </c>
      <c r="AY24386">
        <v>48.856012900000003</v>
      </c>
      <c r="BA24386" t="s">
        <v>53</v>
      </c>
      <c r="BB24386" t="b">
        <v>0</v>
      </c>
      <c r="BC24386" t="b">
        <v>0</v>
      </c>
      <c r="BD24386" t="b">
        <v>0</v>
      </c>
      <c r="BH24386" t="s">
        <v>87392</v>
      </c>
      <c r="BI24386" t="str" cm="1">
        <f t="array" ref="BI24386">IF(SUMPRODUCT(--ISNUMBER(SEARCH({"€ /min","€/min","€/h","€ /h","par heure"}, LOWER(AD24386))))&gt;0, "cost calculated over time of usage",
 IF(SUMPRODUCT(--ISNUMBER(SEARCH({"€/kwh","€ /kwh","par kwh"}, LOWER(AD24386))))&gt;0, "cost calculated per kwh consumed",
 "")
)</f>
        <v/>
      </c>
      <c r="BJ24386" t="b">
        <v>0</v>
      </c>
    </row>
    <row r="24387" spans="1:62" hidden="1" x14ac:dyDescent="0.3">
      <c r="A24387" t="s">
        <v>31216</v>
      </c>
      <c r="B24387">
        <v>531680445</v>
      </c>
      <c r="C24387" t="s">
        <v>31217</v>
      </c>
      <c r="D24387" t="s">
        <v>31218</v>
      </c>
      <c r="E24387" t="s">
        <v>31217</v>
      </c>
      <c r="F24387" t="s">
        <v>31219</v>
      </c>
      <c r="G24387" t="s">
        <v>79591</v>
      </c>
      <c r="H24387" t="s">
        <v>81056</v>
      </c>
      <c r="I24387" t="s">
        <v>81057</v>
      </c>
      <c r="J24387">
        <v>0</v>
      </c>
      <c r="K24387" t="s">
        <v>81058</v>
      </c>
      <c r="L24387" t="s">
        <v>59</v>
      </c>
      <c r="M24387" t="s">
        <v>81059</v>
      </c>
      <c r="O24387" t="s">
        <v>81060</v>
      </c>
      <c r="P24387">
        <v>6</v>
      </c>
      <c r="Q24387" t="s">
        <v>81065</v>
      </c>
      <c r="R24387" t="s">
        <v>81065</v>
      </c>
      <c r="S24387">
        <v>0</v>
      </c>
      <c r="T24387">
        <v>7</v>
      </c>
      <c r="U24387" t="b">
        <v>1</v>
      </c>
      <c r="V24387" t="b">
        <v>1</v>
      </c>
      <c r="W24387" t="b">
        <v>0</v>
      </c>
      <c r="X24387" t="b">
        <v>0</v>
      </c>
      <c r="Y24387" t="b">
        <v>0</v>
      </c>
      <c r="Z24387" t="b">
        <v>0</v>
      </c>
      <c r="AA24387" t="b">
        <v>1</v>
      </c>
      <c r="AB24387" t="b">
        <v>1</v>
      </c>
      <c r="AC24387" t="b">
        <v>1</v>
      </c>
      <c r="AD24387" t="s">
        <v>79598</v>
      </c>
      <c r="AF24387" t="s">
        <v>61</v>
      </c>
      <c r="AG24387" t="b">
        <v>0</v>
      </c>
      <c r="AH24387" t="s">
        <v>56</v>
      </c>
      <c r="AI24387" t="s">
        <v>56</v>
      </c>
      <c r="AJ24387" t="s">
        <v>65</v>
      </c>
      <c r="AK24387" t="s">
        <v>13278</v>
      </c>
      <c r="AL24387" t="b">
        <v>0</v>
      </c>
      <c r="AM24387" t="s">
        <v>63</v>
      </c>
      <c r="AN24387" t="s">
        <v>81062</v>
      </c>
      <c r="AO24387">
        <v>44390</v>
      </c>
      <c r="AP24387" t="s">
        <v>79600</v>
      </c>
      <c r="AQ24387">
        <v>45113</v>
      </c>
      <c r="AS24387">
        <v>45782.613888888889</v>
      </c>
      <c r="AT24387" t="s">
        <v>31229</v>
      </c>
      <c r="AU24387" t="s">
        <v>31230</v>
      </c>
      <c r="AV24387" t="s">
        <v>31231</v>
      </c>
      <c r="AW24387">
        <v>45782.613888888889</v>
      </c>
      <c r="AX24387">
        <v>2.3097645</v>
      </c>
      <c r="AY24387">
        <v>48.856012900000003</v>
      </c>
      <c r="BA24387" t="s">
        <v>53</v>
      </c>
      <c r="BB24387" t="b">
        <v>0</v>
      </c>
      <c r="BC24387" t="b">
        <v>0</v>
      </c>
      <c r="BD24387" t="b">
        <v>0</v>
      </c>
      <c r="BH24387" t="s">
        <v>87392</v>
      </c>
      <c r="BI24387" t="str" cm="1">
        <f t="array" ref="BI24387">IF(SUMPRODUCT(--ISNUMBER(SEARCH({"€ /min","€/min","€/h","€ /h","par heure"}, LOWER(AD24387))))&gt;0, "cost calculated over time of usage",
 IF(SUMPRODUCT(--ISNUMBER(SEARCH({"€/kwh","€ /kwh","par kwh"}, LOWER(AD24387))))&gt;0, "cost calculated per kwh consumed",
 "")
)</f>
        <v/>
      </c>
      <c r="BJ24387" t="b">
        <v>0</v>
      </c>
    </row>
    <row r="24388" spans="1:62" hidden="1" x14ac:dyDescent="0.3">
      <c r="A24388" t="s">
        <v>31216</v>
      </c>
      <c r="B24388">
        <v>531680445</v>
      </c>
      <c r="C24388" t="s">
        <v>31217</v>
      </c>
      <c r="D24388" t="s">
        <v>31218</v>
      </c>
      <c r="E24388" t="s">
        <v>31217</v>
      </c>
      <c r="F24388" t="s">
        <v>31219</v>
      </c>
      <c r="G24388" t="s">
        <v>79591</v>
      </c>
      <c r="H24388" t="s">
        <v>81056</v>
      </c>
      <c r="I24388" t="s">
        <v>81057</v>
      </c>
      <c r="J24388">
        <v>0</v>
      </c>
      <c r="K24388" t="s">
        <v>81058</v>
      </c>
      <c r="L24388" t="s">
        <v>59</v>
      </c>
      <c r="M24388" t="s">
        <v>81059</v>
      </c>
      <c r="O24388" t="s">
        <v>81060</v>
      </c>
      <c r="P24388">
        <v>6</v>
      </c>
      <c r="Q24388" t="s">
        <v>81066</v>
      </c>
      <c r="R24388" t="s">
        <v>81066</v>
      </c>
      <c r="S24388">
        <v>0</v>
      </c>
      <c r="T24388">
        <v>7</v>
      </c>
      <c r="U24388" t="b">
        <v>1</v>
      </c>
      <c r="V24388" t="b">
        <v>1</v>
      </c>
      <c r="W24388" t="b">
        <v>0</v>
      </c>
      <c r="X24388" t="b">
        <v>0</v>
      </c>
      <c r="Y24388" t="b">
        <v>0</v>
      </c>
      <c r="Z24388" t="b">
        <v>0</v>
      </c>
      <c r="AA24388" t="b">
        <v>1</v>
      </c>
      <c r="AB24388" t="b">
        <v>1</v>
      </c>
      <c r="AC24388" t="b">
        <v>1</v>
      </c>
      <c r="AD24388" t="s">
        <v>79598</v>
      </c>
      <c r="AF24388" t="s">
        <v>61</v>
      </c>
      <c r="AG24388" t="b">
        <v>0</v>
      </c>
      <c r="AH24388" t="s">
        <v>56</v>
      </c>
      <c r="AI24388" t="s">
        <v>56</v>
      </c>
      <c r="AJ24388" t="s">
        <v>65</v>
      </c>
      <c r="AK24388" t="s">
        <v>13278</v>
      </c>
      <c r="AL24388" t="b">
        <v>0</v>
      </c>
      <c r="AM24388" t="s">
        <v>63</v>
      </c>
      <c r="AN24388" t="s">
        <v>81062</v>
      </c>
      <c r="AO24388">
        <v>44390</v>
      </c>
      <c r="AP24388" t="s">
        <v>79600</v>
      </c>
      <c r="AQ24388">
        <v>45113</v>
      </c>
      <c r="AS24388">
        <v>45782.613888888889</v>
      </c>
      <c r="AT24388" t="s">
        <v>31229</v>
      </c>
      <c r="AU24388" t="s">
        <v>31230</v>
      </c>
      <c r="AV24388" t="s">
        <v>31231</v>
      </c>
      <c r="AW24388">
        <v>45782.613888888889</v>
      </c>
      <c r="AX24388">
        <v>2.3097645</v>
      </c>
      <c r="AY24388">
        <v>48.856012900000003</v>
      </c>
      <c r="BA24388" t="s">
        <v>53</v>
      </c>
      <c r="BB24388" t="b">
        <v>0</v>
      </c>
      <c r="BC24388" t="b">
        <v>0</v>
      </c>
      <c r="BD24388" t="b">
        <v>0</v>
      </c>
      <c r="BH24388" t="s">
        <v>87392</v>
      </c>
      <c r="BI24388" t="str" cm="1">
        <f t="array" ref="BI24388">IF(SUMPRODUCT(--ISNUMBER(SEARCH({"€ /min","€/min","€/h","€ /h","par heure"}, LOWER(AD24388))))&gt;0, "cost calculated over time of usage",
 IF(SUMPRODUCT(--ISNUMBER(SEARCH({"€/kwh","€ /kwh","par kwh"}, LOWER(AD24388))))&gt;0, "cost calculated per kwh consumed",
 "")
)</f>
        <v/>
      </c>
      <c r="BJ24388" t="b">
        <v>0</v>
      </c>
    </row>
    <row r="24389" spans="1:62" hidden="1" x14ac:dyDescent="0.3">
      <c r="A24389" t="s">
        <v>31216</v>
      </c>
      <c r="B24389">
        <v>531680445</v>
      </c>
      <c r="C24389" t="s">
        <v>31217</v>
      </c>
      <c r="D24389" t="s">
        <v>31218</v>
      </c>
      <c r="E24389" t="s">
        <v>31217</v>
      </c>
      <c r="F24389" t="s">
        <v>31219</v>
      </c>
      <c r="G24389" t="s">
        <v>79591</v>
      </c>
      <c r="H24389" t="s">
        <v>81056</v>
      </c>
      <c r="I24389" t="s">
        <v>81057</v>
      </c>
      <c r="J24389">
        <v>0</v>
      </c>
      <c r="K24389" t="s">
        <v>81058</v>
      </c>
      <c r="L24389" t="s">
        <v>59</v>
      </c>
      <c r="M24389" t="s">
        <v>81059</v>
      </c>
      <c r="O24389" t="s">
        <v>81060</v>
      </c>
      <c r="P24389">
        <v>6</v>
      </c>
      <c r="Q24389" t="s">
        <v>81067</v>
      </c>
      <c r="R24389" t="s">
        <v>81067</v>
      </c>
      <c r="S24389">
        <v>0</v>
      </c>
      <c r="T24389">
        <v>7</v>
      </c>
      <c r="U24389" t="b">
        <v>1</v>
      </c>
      <c r="V24389" t="b">
        <v>1</v>
      </c>
      <c r="W24389" t="b">
        <v>0</v>
      </c>
      <c r="X24389" t="b">
        <v>0</v>
      </c>
      <c r="Y24389" t="b">
        <v>0</v>
      </c>
      <c r="Z24389" t="b">
        <v>0</v>
      </c>
      <c r="AA24389" t="b">
        <v>1</v>
      </c>
      <c r="AB24389" t="b">
        <v>1</v>
      </c>
      <c r="AC24389" t="b">
        <v>1</v>
      </c>
      <c r="AD24389" t="s">
        <v>79598</v>
      </c>
      <c r="AF24389" t="s">
        <v>61</v>
      </c>
      <c r="AG24389" t="b">
        <v>0</v>
      </c>
      <c r="AH24389" t="s">
        <v>56</v>
      </c>
      <c r="AI24389" t="s">
        <v>56</v>
      </c>
      <c r="AJ24389" t="s">
        <v>65</v>
      </c>
      <c r="AK24389" t="s">
        <v>13278</v>
      </c>
      <c r="AL24389" t="b">
        <v>0</v>
      </c>
      <c r="AM24389" t="s">
        <v>63</v>
      </c>
      <c r="AN24389" t="s">
        <v>81062</v>
      </c>
      <c r="AO24389">
        <v>44390</v>
      </c>
      <c r="AP24389" t="s">
        <v>79600</v>
      </c>
      <c r="AQ24389">
        <v>45113</v>
      </c>
      <c r="AS24389">
        <v>45782.613888888889</v>
      </c>
      <c r="AT24389" t="s">
        <v>31229</v>
      </c>
      <c r="AU24389" t="s">
        <v>31230</v>
      </c>
      <c r="AV24389" t="s">
        <v>31231</v>
      </c>
      <c r="AW24389">
        <v>45782.613888888889</v>
      </c>
      <c r="AX24389">
        <v>2.3097645</v>
      </c>
      <c r="AY24389">
        <v>48.856012900000003</v>
      </c>
      <c r="BA24389" t="s">
        <v>53</v>
      </c>
      <c r="BB24389" t="b">
        <v>0</v>
      </c>
      <c r="BC24389" t="b">
        <v>0</v>
      </c>
      <c r="BD24389" t="b">
        <v>0</v>
      </c>
      <c r="BH24389" t="s">
        <v>87392</v>
      </c>
      <c r="BI24389" t="str" cm="1">
        <f t="array" ref="BI24389">IF(SUMPRODUCT(--ISNUMBER(SEARCH({"€ /min","€/min","€/h","€ /h","par heure"}, LOWER(AD24389))))&gt;0, "cost calculated over time of usage",
 IF(SUMPRODUCT(--ISNUMBER(SEARCH({"€/kwh","€ /kwh","par kwh"}, LOWER(AD24389))))&gt;0, "cost calculated per kwh consumed",
 "")
)</f>
        <v/>
      </c>
      <c r="BJ24389" t="b">
        <v>0</v>
      </c>
    </row>
    <row r="24390" spans="1:62" hidden="1" x14ac:dyDescent="0.3">
      <c r="A24390" t="s">
        <v>31216</v>
      </c>
      <c r="B24390">
        <v>531680445</v>
      </c>
      <c r="C24390" t="s">
        <v>31217</v>
      </c>
      <c r="D24390" t="s">
        <v>31218</v>
      </c>
      <c r="E24390" t="s">
        <v>31217</v>
      </c>
      <c r="F24390" t="s">
        <v>31219</v>
      </c>
      <c r="G24390" t="s">
        <v>79591</v>
      </c>
      <c r="H24390" t="s">
        <v>81068</v>
      </c>
      <c r="I24390" t="s">
        <v>81069</v>
      </c>
      <c r="J24390">
        <v>0</v>
      </c>
      <c r="K24390" t="s">
        <v>81070</v>
      </c>
      <c r="L24390" t="s">
        <v>59</v>
      </c>
      <c r="M24390" t="s">
        <v>81071</v>
      </c>
      <c r="O24390" t="s">
        <v>81072</v>
      </c>
      <c r="P24390">
        <v>6</v>
      </c>
      <c r="Q24390" t="s">
        <v>81073</v>
      </c>
      <c r="R24390" t="s">
        <v>81073</v>
      </c>
      <c r="S24390">
        <v>0</v>
      </c>
      <c r="T24390">
        <v>7</v>
      </c>
      <c r="U24390" t="b">
        <v>1</v>
      </c>
      <c r="V24390" t="b">
        <v>1</v>
      </c>
      <c r="W24390" t="b">
        <v>0</v>
      </c>
      <c r="X24390" t="b">
        <v>0</v>
      </c>
      <c r="Y24390" t="b">
        <v>0</v>
      </c>
      <c r="Z24390" t="b">
        <v>0</v>
      </c>
      <c r="AA24390" t="b">
        <v>1</v>
      </c>
      <c r="AB24390" t="b">
        <v>1</v>
      </c>
      <c r="AC24390" t="b">
        <v>1</v>
      </c>
      <c r="AD24390" t="s">
        <v>79598</v>
      </c>
      <c r="AF24390" t="s">
        <v>61</v>
      </c>
      <c r="AG24390" t="b">
        <v>0</v>
      </c>
      <c r="AH24390" t="s">
        <v>56</v>
      </c>
      <c r="AI24390" t="s">
        <v>56</v>
      </c>
      <c r="AJ24390" t="s">
        <v>65</v>
      </c>
      <c r="AK24390" t="s">
        <v>13278</v>
      </c>
      <c r="AL24390" t="b">
        <v>0</v>
      </c>
      <c r="AM24390" t="s">
        <v>63</v>
      </c>
      <c r="AN24390" t="s">
        <v>81074</v>
      </c>
      <c r="AO24390">
        <v>44440</v>
      </c>
      <c r="AP24390" t="s">
        <v>79600</v>
      </c>
      <c r="AQ24390">
        <v>45113</v>
      </c>
      <c r="AS24390">
        <v>45782.613888888889</v>
      </c>
      <c r="AT24390" t="s">
        <v>31229</v>
      </c>
      <c r="AU24390" t="s">
        <v>31230</v>
      </c>
      <c r="AV24390" t="s">
        <v>31231</v>
      </c>
      <c r="AW24390">
        <v>45782.613888888889</v>
      </c>
      <c r="AX24390">
        <v>2.299582</v>
      </c>
      <c r="AY24390">
        <v>48.858069999999998</v>
      </c>
      <c r="BA24390" t="s">
        <v>53</v>
      </c>
      <c r="BB24390" t="b">
        <v>0</v>
      </c>
      <c r="BC24390" t="b">
        <v>0</v>
      </c>
      <c r="BD24390" t="b">
        <v>0</v>
      </c>
      <c r="BH24390" t="s">
        <v>87392</v>
      </c>
      <c r="BI24390" t="str" cm="1">
        <f t="array" ref="BI24390">IF(SUMPRODUCT(--ISNUMBER(SEARCH({"€ /min","€/min","€/h","€ /h","par heure"}, LOWER(AD24390))))&gt;0, "cost calculated over time of usage",
 IF(SUMPRODUCT(--ISNUMBER(SEARCH({"€/kwh","€ /kwh","par kwh"}, LOWER(AD24390))))&gt;0, "cost calculated per kwh consumed",
 "")
)</f>
        <v/>
      </c>
      <c r="BJ24390" t="b">
        <v>0</v>
      </c>
    </row>
    <row r="24391" spans="1:62" hidden="1" x14ac:dyDescent="0.3">
      <c r="A24391" t="s">
        <v>31216</v>
      </c>
      <c r="B24391">
        <v>531680445</v>
      </c>
      <c r="C24391" t="s">
        <v>31217</v>
      </c>
      <c r="D24391" t="s">
        <v>31218</v>
      </c>
      <c r="E24391" t="s">
        <v>31217</v>
      </c>
      <c r="F24391" t="s">
        <v>31219</v>
      </c>
      <c r="G24391" t="s">
        <v>79591</v>
      </c>
      <c r="H24391" t="s">
        <v>81068</v>
      </c>
      <c r="I24391" t="s">
        <v>81069</v>
      </c>
      <c r="J24391">
        <v>0</v>
      </c>
      <c r="K24391" t="s">
        <v>81070</v>
      </c>
      <c r="L24391" t="s">
        <v>59</v>
      </c>
      <c r="M24391" t="s">
        <v>81071</v>
      </c>
      <c r="O24391" t="s">
        <v>81072</v>
      </c>
      <c r="P24391">
        <v>6</v>
      </c>
      <c r="Q24391" t="s">
        <v>81075</v>
      </c>
      <c r="R24391" t="s">
        <v>81075</v>
      </c>
      <c r="S24391">
        <v>0</v>
      </c>
      <c r="T24391">
        <v>7</v>
      </c>
      <c r="U24391" t="b">
        <v>1</v>
      </c>
      <c r="V24391" t="b">
        <v>1</v>
      </c>
      <c r="W24391" t="b">
        <v>0</v>
      </c>
      <c r="X24391" t="b">
        <v>0</v>
      </c>
      <c r="Y24391" t="b">
        <v>0</v>
      </c>
      <c r="Z24391" t="b">
        <v>0</v>
      </c>
      <c r="AA24391" t="b">
        <v>1</v>
      </c>
      <c r="AB24391" t="b">
        <v>1</v>
      </c>
      <c r="AC24391" t="b">
        <v>1</v>
      </c>
      <c r="AD24391" t="s">
        <v>79598</v>
      </c>
      <c r="AF24391" t="s">
        <v>61</v>
      </c>
      <c r="AG24391" t="b">
        <v>0</v>
      </c>
      <c r="AH24391" t="s">
        <v>56</v>
      </c>
      <c r="AI24391" t="s">
        <v>56</v>
      </c>
      <c r="AJ24391" t="s">
        <v>65</v>
      </c>
      <c r="AK24391" t="s">
        <v>13278</v>
      </c>
      <c r="AL24391" t="b">
        <v>0</v>
      </c>
      <c r="AM24391" t="s">
        <v>63</v>
      </c>
      <c r="AN24391" t="s">
        <v>81074</v>
      </c>
      <c r="AO24391">
        <v>44440</v>
      </c>
      <c r="AP24391" t="s">
        <v>79600</v>
      </c>
      <c r="AQ24391">
        <v>45113</v>
      </c>
      <c r="AS24391">
        <v>45782.613888888889</v>
      </c>
      <c r="AT24391" t="s">
        <v>31229</v>
      </c>
      <c r="AU24391" t="s">
        <v>31230</v>
      </c>
      <c r="AV24391" t="s">
        <v>31231</v>
      </c>
      <c r="AW24391">
        <v>45782.613888888889</v>
      </c>
      <c r="AX24391">
        <v>2.299582</v>
      </c>
      <c r="AY24391">
        <v>48.858069999999998</v>
      </c>
      <c r="BA24391" t="s">
        <v>53</v>
      </c>
      <c r="BB24391" t="b">
        <v>0</v>
      </c>
      <c r="BC24391" t="b">
        <v>0</v>
      </c>
      <c r="BD24391" t="b">
        <v>0</v>
      </c>
      <c r="BH24391" t="s">
        <v>87392</v>
      </c>
      <c r="BI24391" t="str" cm="1">
        <f t="array" ref="BI24391">IF(SUMPRODUCT(--ISNUMBER(SEARCH({"€ /min","€/min","€/h","€ /h","par heure"}, LOWER(AD24391))))&gt;0, "cost calculated over time of usage",
 IF(SUMPRODUCT(--ISNUMBER(SEARCH({"€/kwh","€ /kwh","par kwh"}, LOWER(AD24391))))&gt;0, "cost calculated per kwh consumed",
 "")
)</f>
        <v/>
      </c>
      <c r="BJ24391" t="b">
        <v>0</v>
      </c>
    </row>
    <row r="24392" spans="1:62" hidden="1" x14ac:dyDescent="0.3">
      <c r="A24392" t="s">
        <v>31216</v>
      </c>
      <c r="B24392">
        <v>531680445</v>
      </c>
      <c r="C24392" t="s">
        <v>31217</v>
      </c>
      <c r="D24392" t="s">
        <v>31218</v>
      </c>
      <c r="E24392" t="s">
        <v>31217</v>
      </c>
      <c r="F24392" t="s">
        <v>31219</v>
      </c>
      <c r="G24392" t="s">
        <v>79591</v>
      </c>
      <c r="H24392" t="s">
        <v>81068</v>
      </c>
      <c r="I24392" t="s">
        <v>81069</v>
      </c>
      <c r="J24392">
        <v>0</v>
      </c>
      <c r="K24392" t="s">
        <v>81070</v>
      </c>
      <c r="L24392" t="s">
        <v>59</v>
      </c>
      <c r="M24392" t="s">
        <v>81071</v>
      </c>
      <c r="O24392" t="s">
        <v>81072</v>
      </c>
      <c r="P24392">
        <v>6</v>
      </c>
      <c r="Q24392" t="s">
        <v>81076</v>
      </c>
      <c r="R24392" t="s">
        <v>81076</v>
      </c>
      <c r="S24392">
        <v>0</v>
      </c>
      <c r="T24392">
        <v>7</v>
      </c>
      <c r="U24392" t="b">
        <v>1</v>
      </c>
      <c r="V24392" t="b">
        <v>1</v>
      </c>
      <c r="W24392" t="b">
        <v>0</v>
      </c>
      <c r="X24392" t="b">
        <v>0</v>
      </c>
      <c r="Y24392" t="b">
        <v>0</v>
      </c>
      <c r="Z24392" t="b">
        <v>0</v>
      </c>
      <c r="AA24392" t="b">
        <v>1</v>
      </c>
      <c r="AB24392" t="b">
        <v>1</v>
      </c>
      <c r="AC24392" t="b">
        <v>1</v>
      </c>
      <c r="AD24392" t="s">
        <v>79598</v>
      </c>
      <c r="AF24392" t="s">
        <v>61</v>
      </c>
      <c r="AG24392" t="b">
        <v>0</v>
      </c>
      <c r="AH24392" t="s">
        <v>56</v>
      </c>
      <c r="AI24392" t="s">
        <v>56</v>
      </c>
      <c r="AJ24392" t="s">
        <v>65</v>
      </c>
      <c r="AK24392" t="s">
        <v>13278</v>
      </c>
      <c r="AL24392" t="b">
        <v>0</v>
      </c>
      <c r="AM24392" t="s">
        <v>63</v>
      </c>
      <c r="AN24392" t="s">
        <v>81074</v>
      </c>
      <c r="AO24392">
        <v>44440</v>
      </c>
      <c r="AP24392" t="s">
        <v>79600</v>
      </c>
      <c r="AQ24392">
        <v>45113</v>
      </c>
      <c r="AS24392">
        <v>45782.613888888889</v>
      </c>
      <c r="AT24392" t="s">
        <v>31229</v>
      </c>
      <c r="AU24392" t="s">
        <v>31230</v>
      </c>
      <c r="AV24392" t="s">
        <v>31231</v>
      </c>
      <c r="AW24392">
        <v>45782.613888888889</v>
      </c>
      <c r="AX24392">
        <v>2.299582</v>
      </c>
      <c r="AY24392">
        <v>48.858069999999998</v>
      </c>
      <c r="BA24392" t="s">
        <v>53</v>
      </c>
      <c r="BB24392" t="b">
        <v>0</v>
      </c>
      <c r="BC24392" t="b">
        <v>0</v>
      </c>
      <c r="BD24392" t="b">
        <v>0</v>
      </c>
      <c r="BH24392" t="s">
        <v>87392</v>
      </c>
      <c r="BI24392" t="str" cm="1">
        <f t="array" ref="BI24392">IF(SUMPRODUCT(--ISNUMBER(SEARCH({"€ /min","€/min","€/h","€ /h","par heure"}, LOWER(AD24392))))&gt;0, "cost calculated over time of usage",
 IF(SUMPRODUCT(--ISNUMBER(SEARCH({"€/kwh","€ /kwh","par kwh"}, LOWER(AD24392))))&gt;0, "cost calculated per kwh consumed",
 "")
)</f>
        <v/>
      </c>
      <c r="BJ24392" t="b">
        <v>0</v>
      </c>
    </row>
    <row r="24393" spans="1:62" hidden="1" x14ac:dyDescent="0.3">
      <c r="A24393" t="s">
        <v>31216</v>
      </c>
      <c r="B24393">
        <v>531680445</v>
      </c>
      <c r="C24393" t="s">
        <v>31217</v>
      </c>
      <c r="D24393" t="s">
        <v>31218</v>
      </c>
      <c r="E24393" t="s">
        <v>31217</v>
      </c>
      <c r="F24393" t="s">
        <v>31219</v>
      </c>
      <c r="G24393" t="s">
        <v>79591</v>
      </c>
      <c r="H24393" t="s">
        <v>81068</v>
      </c>
      <c r="I24393" t="s">
        <v>81069</v>
      </c>
      <c r="J24393">
        <v>0</v>
      </c>
      <c r="K24393" t="s">
        <v>81070</v>
      </c>
      <c r="L24393" t="s">
        <v>59</v>
      </c>
      <c r="M24393" t="s">
        <v>81071</v>
      </c>
      <c r="O24393" t="s">
        <v>81072</v>
      </c>
      <c r="P24393">
        <v>6</v>
      </c>
      <c r="Q24393" t="s">
        <v>81077</v>
      </c>
      <c r="R24393" t="s">
        <v>81077</v>
      </c>
      <c r="S24393">
        <v>0</v>
      </c>
      <c r="T24393">
        <v>7</v>
      </c>
      <c r="U24393" t="b">
        <v>1</v>
      </c>
      <c r="V24393" t="b">
        <v>1</v>
      </c>
      <c r="W24393" t="b">
        <v>0</v>
      </c>
      <c r="X24393" t="b">
        <v>0</v>
      </c>
      <c r="Y24393" t="b">
        <v>0</v>
      </c>
      <c r="Z24393" t="b">
        <v>0</v>
      </c>
      <c r="AA24393" t="b">
        <v>1</v>
      </c>
      <c r="AB24393" t="b">
        <v>1</v>
      </c>
      <c r="AC24393" t="b">
        <v>1</v>
      </c>
      <c r="AD24393" t="s">
        <v>79598</v>
      </c>
      <c r="AF24393" t="s">
        <v>61</v>
      </c>
      <c r="AG24393" t="b">
        <v>0</v>
      </c>
      <c r="AH24393" t="s">
        <v>56</v>
      </c>
      <c r="AI24393" t="s">
        <v>56</v>
      </c>
      <c r="AJ24393" t="s">
        <v>65</v>
      </c>
      <c r="AK24393" t="s">
        <v>13278</v>
      </c>
      <c r="AL24393" t="b">
        <v>0</v>
      </c>
      <c r="AM24393" t="s">
        <v>63</v>
      </c>
      <c r="AN24393" t="s">
        <v>81074</v>
      </c>
      <c r="AO24393">
        <v>44440</v>
      </c>
      <c r="AP24393" t="s">
        <v>79600</v>
      </c>
      <c r="AQ24393">
        <v>45113</v>
      </c>
      <c r="AS24393">
        <v>45782.613888888889</v>
      </c>
      <c r="AT24393" t="s">
        <v>31229</v>
      </c>
      <c r="AU24393" t="s">
        <v>31230</v>
      </c>
      <c r="AV24393" t="s">
        <v>31231</v>
      </c>
      <c r="AW24393">
        <v>45782.613888888889</v>
      </c>
      <c r="AX24393">
        <v>2.299582</v>
      </c>
      <c r="AY24393">
        <v>48.858069999999998</v>
      </c>
      <c r="BA24393" t="s">
        <v>53</v>
      </c>
      <c r="BB24393" t="b">
        <v>0</v>
      </c>
      <c r="BC24393" t="b">
        <v>0</v>
      </c>
      <c r="BD24393" t="b">
        <v>0</v>
      </c>
      <c r="BH24393" t="s">
        <v>87392</v>
      </c>
      <c r="BI24393" t="str" cm="1">
        <f t="array" ref="BI24393">IF(SUMPRODUCT(--ISNUMBER(SEARCH({"€ /min","€/min","€/h","€ /h","par heure"}, LOWER(AD24393))))&gt;0, "cost calculated over time of usage",
 IF(SUMPRODUCT(--ISNUMBER(SEARCH({"€/kwh","€ /kwh","par kwh"}, LOWER(AD24393))))&gt;0, "cost calculated per kwh consumed",
 "")
)</f>
        <v/>
      </c>
      <c r="BJ24393" t="b">
        <v>0</v>
      </c>
    </row>
    <row r="24394" spans="1:62" hidden="1" x14ac:dyDescent="0.3">
      <c r="A24394" t="s">
        <v>31216</v>
      </c>
      <c r="B24394">
        <v>531680445</v>
      </c>
      <c r="C24394" t="s">
        <v>31217</v>
      </c>
      <c r="D24394" t="s">
        <v>31218</v>
      </c>
      <c r="E24394" t="s">
        <v>31217</v>
      </c>
      <c r="F24394" t="s">
        <v>31219</v>
      </c>
      <c r="G24394" t="s">
        <v>79591</v>
      </c>
      <c r="H24394" t="s">
        <v>81068</v>
      </c>
      <c r="I24394" t="s">
        <v>81069</v>
      </c>
      <c r="J24394">
        <v>0</v>
      </c>
      <c r="K24394" t="s">
        <v>81070</v>
      </c>
      <c r="L24394" t="s">
        <v>59</v>
      </c>
      <c r="M24394" t="s">
        <v>81071</v>
      </c>
      <c r="O24394" t="s">
        <v>81072</v>
      </c>
      <c r="P24394">
        <v>6</v>
      </c>
      <c r="Q24394" t="s">
        <v>81078</v>
      </c>
      <c r="R24394" t="s">
        <v>81078</v>
      </c>
      <c r="S24394">
        <v>0</v>
      </c>
      <c r="T24394">
        <v>3</v>
      </c>
      <c r="U24394" t="b">
        <v>1</v>
      </c>
      <c r="V24394" t="b">
        <v>1</v>
      </c>
      <c r="W24394" t="b">
        <v>0</v>
      </c>
      <c r="X24394" t="b">
        <v>0</v>
      </c>
      <c r="Y24394" t="b">
        <v>0</v>
      </c>
      <c r="Z24394" t="b">
        <v>0</v>
      </c>
      <c r="AA24394" t="b">
        <v>1</v>
      </c>
      <c r="AB24394" t="b">
        <v>1</v>
      </c>
      <c r="AC24394" t="b">
        <v>1</v>
      </c>
      <c r="AD24394" t="s">
        <v>79598</v>
      </c>
      <c r="AF24394" t="s">
        <v>61</v>
      </c>
      <c r="AG24394" t="b">
        <v>0</v>
      </c>
      <c r="AH24394" t="s">
        <v>56</v>
      </c>
      <c r="AI24394" t="s">
        <v>56</v>
      </c>
      <c r="AJ24394" t="s">
        <v>65</v>
      </c>
      <c r="AK24394" t="s">
        <v>13278</v>
      </c>
      <c r="AL24394" t="b">
        <v>1</v>
      </c>
      <c r="AM24394" t="s">
        <v>63</v>
      </c>
      <c r="AN24394" t="s">
        <v>81074</v>
      </c>
      <c r="AO24394">
        <v>44440</v>
      </c>
      <c r="AP24394" t="s">
        <v>79600</v>
      </c>
      <c r="AQ24394">
        <v>45113</v>
      </c>
      <c r="AS24394">
        <v>45782.613888888889</v>
      </c>
      <c r="AT24394" t="s">
        <v>31229</v>
      </c>
      <c r="AU24394" t="s">
        <v>31230</v>
      </c>
      <c r="AV24394" t="s">
        <v>31231</v>
      </c>
      <c r="AW24394">
        <v>45782.613888888889</v>
      </c>
      <c r="AX24394">
        <v>2.299582</v>
      </c>
      <c r="AY24394">
        <v>48.858069999999998</v>
      </c>
      <c r="BA24394" t="s">
        <v>53</v>
      </c>
      <c r="BB24394" t="b">
        <v>0</v>
      </c>
      <c r="BC24394" t="b">
        <v>0</v>
      </c>
      <c r="BD24394" t="b">
        <v>0</v>
      </c>
      <c r="BH24394" t="s">
        <v>87392</v>
      </c>
      <c r="BI24394" t="str" cm="1">
        <f t="array" ref="BI24394">IF(SUMPRODUCT(--ISNUMBER(SEARCH({"€ /min","€/min","€/h","€ /h","par heure"}, LOWER(AD24394))))&gt;0, "cost calculated over time of usage",
 IF(SUMPRODUCT(--ISNUMBER(SEARCH({"€/kwh","€ /kwh","par kwh"}, LOWER(AD24394))))&gt;0, "cost calculated per kwh consumed",
 "")
)</f>
        <v/>
      </c>
      <c r="BJ24394" t="b">
        <v>0</v>
      </c>
    </row>
    <row r="24395" spans="1:62" hidden="1" x14ac:dyDescent="0.3">
      <c r="A24395" t="s">
        <v>31216</v>
      </c>
      <c r="B24395">
        <v>531680445</v>
      </c>
      <c r="C24395" t="s">
        <v>31217</v>
      </c>
      <c r="D24395" t="s">
        <v>31218</v>
      </c>
      <c r="E24395" t="s">
        <v>31217</v>
      </c>
      <c r="F24395" t="s">
        <v>31219</v>
      </c>
      <c r="G24395" t="s">
        <v>79591</v>
      </c>
      <c r="H24395" t="s">
        <v>81068</v>
      </c>
      <c r="I24395" t="s">
        <v>81069</v>
      </c>
      <c r="J24395">
        <v>0</v>
      </c>
      <c r="K24395" t="s">
        <v>81070</v>
      </c>
      <c r="L24395" t="s">
        <v>59</v>
      </c>
      <c r="M24395" t="s">
        <v>81071</v>
      </c>
      <c r="O24395" t="s">
        <v>81072</v>
      </c>
      <c r="P24395">
        <v>6</v>
      </c>
      <c r="Q24395" t="s">
        <v>81079</v>
      </c>
      <c r="R24395" t="s">
        <v>81079</v>
      </c>
      <c r="S24395">
        <v>0</v>
      </c>
      <c r="T24395">
        <v>3</v>
      </c>
      <c r="U24395" t="b">
        <v>1</v>
      </c>
      <c r="V24395" t="b">
        <v>1</v>
      </c>
      <c r="W24395" t="b">
        <v>0</v>
      </c>
      <c r="X24395" t="b">
        <v>0</v>
      </c>
      <c r="Y24395" t="b">
        <v>0</v>
      </c>
      <c r="Z24395" t="b">
        <v>0</v>
      </c>
      <c r="AA24395" t="b">
        <v>1</v>
      </c>
      <c r="AB24395" t="b">
        <v>1</v>
      </c>
      <c r="AC24395" t="b">
        <v>1</v>
      </c>
      <c r="AD24395" t="s">
        <v>79598</v>
      </c>
      <c r="AF24395" t="s">
        <v>61</v>
      </c>
      <c r="AG24395" t="b">
        <v>0</v>
      </c>
      <c r="AH24395" t="s">
        <v>56</v>
      </c>
      <c r="AI24395" t="s">
        <v>56</v>
      </c>
      <c r="AJ24395" t="s">
        <v>65</v>
      </c>
      <c r="AK24395" t="s">
        <v>13278</v>
      </c>
      <c r="AL24395" t="b">
        <v>1</v>
      </c>
      <c r="AM24395" t="s">
        <v>63</v>
      </c>
      <c r="AN24395" t="s">
        <v>81074</v>
      </c>
      <c r="AO24395">
        <v>44440</v>
      </c>
      <c r="AP24395" t="s">
        <v>79600</v>
      </c>
      <c r="AQ24395">
        <v>45113</v>
      </c>
      <c r="AS24395">
        <v>45782.613888888889</v>
      </c>
      <c r="AT24395" t="s">
        <v>31229</v>
      </c>
      <c r="AU24395" t="s">
        <v>31230</v>
      </c>
      <c r="AV24395" t="s">
        <v>31231</v>
      </c>
      <c r="AW24395">
        <v>45782.613888888889</v>
      </c>
      <c r="AX24395">
        <v>2.299582</v>
      </c>
      <c r="AY24395">
        <v>48.858069999999998</v>
      </c>
      <c r="BA24395" t="s">
        <v>53</v>
      </c>
      <c r="BB24395" t="b">
        <v>0</v>
      </c>
      <c r="BC24395" t="b">
        <v>0</v>
      </c>
      <c r="BD24395" t="b">
        <v>0</v>
      </c>
      <c r="BH24395" t="s">
        <v>87392</v>
      </c>
      <c r="BI24395" t="str" cm="1">
        <f t="array" ref="BI24395">IF(SUMPRODUCT(--ISNUMBER(SEARCH({"€ /min","€/min","€/h","€ /h","par heure"}, LOWER(AD24395))))&gt;0, "cost calculated over time of usage",
 IF(SUMPRODUCT(--ISNUMBER(SEARCH({"€/kwh","€ /kwh","par kwh"}, LOWER(AD24395))))&gt;0, "cost calculated per kwh consumed",
 "")
)</f>
        <v/>
      </c>
      <c r="BJ24395" t="b">
        <v>0</v>
      </c>
    </row>
    <row r="24396" spans="1:62" hidden="1" x14ac:dyDescent="0.3">
      <c r="A24396" t="s">
        <v>31216</v>
      </c>
      <c r="B24396">
        <v>531680445</v>
      </c>
      <c r="C24396" t="s">
        <v>31217</v>
      </c>
      <c r="D24396" t="s">
        <v>31218</v>
      </c>
      <c r="E24396" t="s">
        <v>31217</v>
      </c>
      <c r="F24396" t="s">
        <v>31219</v>
      </c>
      <c r="G24396" t="s">
        <v>79591</v>
      </c>
      <c r="H24396" t="s">
        <v>81080</v>
      </c>
      <c r="I24396" t="s">
        <v>81081</v>
      </c>
      <c r="J24396">
        <v>0</v>
      </c>
      <c r="K24396" t="s">
        <v>81082</v>
      </c>
      <c r="L24396" t="s">
        <v>59</v>
      </c>
      <c r="M24396" t="s">
        <v>81083</v>
      </c>
      <c r="O24396" t="s">
        <v>81084</v>
      </c>
      <c r="P24396">
        <v>5</v>
      </c>
      <c r="Q24396" t="s">
        <v>81085</v>
      </c>
      <c r="R24396" t="s">
        <v>81085</v>
      </c>
      <c r="S24396">
        <v>0</v>
      </c>
      <c r="T24396">
        <v>7</v>
      </c>
      <c r="U24396" t="b">
        <v>1</v>
      </c>
      <c r="V24396" t="b">
        <v>1</v>
      </c>
      <c r="W24396" t="b">
        <v>0</v>
      </c>
      <c r="X24396" t="b">
        <v>0</v>
      </c>
      <c r="Y24396" t="b">
        <v>0</v>
      </c>
      <c r="Z24396" t="b">
        <v>0</v>
      </c>
      <c r="AA24396" t="b">
        <v>1</v>
      </c>
      <c r="AB24396" t="b">
        <v>1</v>
      </c>
      <c r="AC24396" t="b">
        <v>1</v>
      </c>
      <c r="AD24396" t="s">
        <v>79598</v>
      </c>
      <c r="AF24396" t="s">
        <v>61</v>
      </c>
      <c r="AG24396" t="b">
        <v>0</v>
      </c>
      <c r="AH24396" t="s">
        <v>56</v>
      </c>
      <c r="AI24396" t="s">
        <v>56</v>
      </c>
      <c r="AJ24396" t="s">
        <v>65</v>
      </c>
      <c r="AK24396" t="s">
        <v>13278</v>
      </c>
      <c r="AL24396" t="b">
        <v>0</v>
      </c>
      <c r="AM24396" t="s">
        <v>63</v>
      </c>
      <c r="AN24396" t="s">
        <v>81086</v>
      </c>
      <c r="AO24396">
        <v>44425</v>
      </c>
      <c r="AP24396" t="s">
        <v>79600</v>
      </c>
      <c r="AQ24396">
        <v>45113</v>
      </c>
      <c r="AS24396">
        <v>45782.613888888889</v>
      </c>
      <c r="AT24396" t="s">
        <v>31229</v>
      </c>
      <c r="AU24396" t="s">
        <v>31230</v>
      </c>
      <c r="AV24396" t="s">
        <v>31231</v>
      </c>
      <c r="AW24396">
        <v>45782.613888888889</v>
      </c>
      <c r="AX24396">
        <v>2.3237968000000002</v>
      </c>
      <c r="AY24396">
        <v>48.850819399999999</v>
      </c>
      <c r="BA24396" t="s">
        <v>53</v>
      </c>
      <c r="BB24396" t="b">
        <v>0</v>
      </c>
      <c r="BC24396" t="b">
        <v>0</v>
      </c>
      <c r="BD24396" t="b">
        <v>0</v>
      </c>
      <c r="BH24396" t="s">
        <v>87392</v>
      </c>
      <c r="BI24396" t="str" cm="1">
        <f t="array" ref="BI24396">IF(SUMPRODUCT(--ISNUMBER(SEARCH({"€ /min","€/min","€/h","€ /h","par heure"}, LOWER(AD24396))))&gt;0, "cost calculated over time of usage",
 IF(SUMPRODUCT(--ISNUMBER(SEARCH({"€/kwh","€ /kwh","par kwh"}, LOWER(AD24396))))&gt;0, "cost calculated per kwh consumed",
 "")
)</f>
        <v/>
      </c>
      <c r="BJ24396" t="b">
        <v>0</v>
      </c>
    </row>
    <row r="24397" spans="1:62" hidden="1" x14ac:dyDescent="0.3">
      <c r="A24397" t="s">
        <v>31216</v>
      </c>
      <c r="B24397">
        <v>531680445</v>
      </c>
      <c r="C24397" t="s">
        <v>31217</v>
      </c>
      <c r="D24397" t="s">
        <v>31218</v>
      </c>
      <c r="E24397" t="s">
        <v>31217</v>
      </c>
      <c r="F24397" t="s">
        <v>31219</v>
      </c>
      <c r="G24397" t="s">
        <v>79591</v>
      </c>
      <c r="H24397" t="s">
        <v>81080</v>
      </c>
      <c r="I24397" t="s">
        <v>81081</v>
      </c>
      <c r="J24397">
        <v>0</v>
      </c>
      <c r="K24397" t="s">
        <v>81082</v>
      </c>
      <c r="L24397" t="s">
        <v>59</v>
      </c>
      <c r="M24397" t="s">
        <v>81083</v>
      </c>
      <c r="O24397" t="s">
        <v>81084</v>
      </c>
      <c r="P24397">
        <v>5</v>
      </c>
      <c r="Q24397" t="s">
        <v>81087</v>
      </c>
      <c r="R24397" t="s">
        <v>81087</v>
      </c>
      <c r="S24397">
        <v>0</v>
      </c>
      <c r="T24397">
        <v>7</v>
      </c>
      <c r="U24397" t="b">
        <v>1</v>
      </c>
      <c r="V24397" t="b">
        <v>1</v>
      </c>
      <c r="W24397" t="b">
        <v>0</v>
      </c>
      <c r="X24397" t="b">
        <v>0</v>
      </c>
      <c r="Y24397" t="b">
        <v>0</v>
      </c>
      <c r="Z24397" t="b">
        <v>0</v>
      </c>
      <c r="AA24397" t="b">
        <v>1</v>
      </c>
      <c r="AB24397" t="b">
        <v>1</v>
      </c>
      <c r="AC24397" t="b">
        <v>1</v>
      </c>
      <c r="AD24397" t="s">
        <v>79598</v>
      </c>
      <c r="AF24397" t="s">
        <v>61</v>
      </c>
      <c r="AG24397" t="b">
        <v>0</v>
      </c>
      <c r="AH24397" t="s">
        <v>56</v>
      </c>
      <c r="AI24397" t="s">
        <v>56</v>
      </c>
      <c r="AJ24397" t="s">
        <v>65</v>
      </c>
      <c r="AK24397" t="s">
        <v>13278</v>
      </c>
      <c r="AL24397" t="b">
        <v>0</v>
      </c>
      <c r="AM24397" t="s">
        <v>63</v>
      </c>
      <c r="AN24397" t="s">
        <v>81086</v>
      </c>
      <c r="AO24397">
        <v>44425</v>
      </c>
      <c r="AP24397" t="s">
        <v>79600</v>
      </c>
      <c r="AQ24397">
        <v>45113</v>
      </c>
      <c r="AS24397">
        <v>45782.613888888889</v>
      </c>
      <c r="AT24397" t="s">
        <v>31229</v>
      </c>
      <c r="AU24397" t="s">
        <v>31230</v>
      </c>
      <c r="AV24397" t="s">
        <v>31231</v>
      </c>
      <c r="AW24397">
        <v>45782.613888888889</v>
      </c>
      <c r="AX24397">
        <v>2.3237968000000002</v>
      </c>
      <c r="AY24397">
        <v>48.850819399999999</v>
      </c>
      <c r="BA24397" t="s">
        <v>53</v>
      </c>
      <c r="BB24397" t="b">
        <v>0</v>
      </c>
      <c r="BC24397" t="b">
        <v>0</v>
      </c>
      <c r="BD24397" t="b">
        <v>0</v>
      </c>
      <c r="BH24397" t="s">
        <v>87392</v>
      </c>
      <c r="BI24397" t="str" cm="1">
        <f t="array" ref="BI24397">IF(SUMPRODUCT(--ISNUMBER(SEARCH({"€ /min","€/min","€/h","€ /h","par heure"}, LOWER(AD24397))))&gt;0, "cost calculated over time of usage",
 IF(SUMPRODUCT(--ISNUMBER(SEARCH({"€/kwh","€ /kwh","par kwh"}, LOWER(AD24397))))&gt;0, "cost calculated per kwh consumed",
 "")
)</f>
        <v/>
      </c>
      <c r="BJ24397" t="b">
        <v>0</v>
      </c>
    </row>
    <row r="24398" spans="1:62" hidden="1" x14ac:dyDescent="0.3">
      <c r="A24398" t="s">
        <v>31216</v>
      </c>
      <c r="B24398">
        <v>531680445</v>
      </c>
      <c r="C24398" t="s">
        <v>31217</v>
      </c>
      <c r="D24398" t="s">
        <v>31218</v>
      </c>
      <c r="E24398" t="s">
        <v>31217</v>
      </c>
      <c r="F24398" t="s">
        <v>31219</v>
      </c>
      <c r="G24398" t="s">
        <v>79591</v>
      </c>
      <c r="H24398" t="s">
        <v>81080</v>
      </c>
      <c r="I24398" t="s">
        <v>81081</v>
      </c>
      <c r="J24398">
        <v>0</v>
      </c>
      <c r="K24398" t="s">
        <v>81082</v>
      </c>
      <c r="L24398" t="s">
        <v>59</v>
      </c>
      <c r="M24398" t="s">
        <v>81083</v>
      </c>
      <c r="O24398" t="s">
        <v>81084</v>
      </c>
      <c r="P24398">
        <v>5</v>
      </c>
      <c r="Q24398" t="s">
        <v>81088</v>
      </c>
      <c r="R24398" t="s">
        <v>81088</v>
      </c>
      <c r="S24398">
        <v>0</v>
      </c>
      <c r="T24398">
        <v>7</v>
      </c>
      <c r="U24398" t="b">
        <v>1</v>
      </c>
      <c r="V24398" t="b">
        <v>1</v>
      </c>
      <c r="W24398" t="b">
        <v>0</v>
      </c>
      <c r="X24398" t="b">
        <v>0</v>
      </c>
      <c r="Y24398" t="b">
        <v>0</v>
      </c>
      <c r="Z24398" t="b">
        <v>0</v>
      </c>
      <c r="AA24398" t="b">
        <v>1</v>
      </c>
      <c r="AB24398" t="b">
        <v>1</v>
      </c>
      <c r="AC24398" t="b">
        <v>1</v>
      </c>
      <c r="AD24398" t="s">
        <v>79598</v>
      </c>
      <c r="AF24398" t="s">
        <v>61</v>
      </c>
      <c r="AG24398" t="b">
        <v>0</v>
      </c>
      <c r="AH24398" t="s">
        <v>56</v>
      </c>
      <c r="AI24398" t="s">
        <v>56</v>
      </c>
      <c r="AJ24398" t="s">
        <v>65</v>
      </c>
      <c r="AK24398" t="s">
        <v>13278</v>
      </c>
      <c r="AL24398" t="b">
        <v>0</v>
      </c>
      <c r="AM24398" t="s">
        <v>63</v>
      </c>
      <c r="AN24398" t="s">
        <v>81086</v>
      </c>
      <c r="AO24398">
        <v>44425</v>
      </c>
      <c r="AP24398" t="s">
        <v>79600</v>
      </c>
      <c r="AQ24398">
        <v>45113</v>
      </c>
      <c r="AS24398">
        <v>45782.613888888889</v>
      </c>
      <c r="AT24398" t="s">
        <v>31229</v>
      </c>
      <c r="AU24398" t="s">
        <v>31230</v>
      </c>
      <c r="AV24398" t="s">
        <v>31231</v>
      </c>
      <c r="AW24398">
        <v>45782.613888888889</v>
      </c>
      <c r="AX24398">
        <v>2.3237968000000002</v>
      </c>
      <c r="AY24398">
        <v>48.850819399999999</v>
      </c>
      <c r="BA24398" t="s">
        <v>53</v>
      </c>
      <c r="BB24398" t="b">
        <v>0</v>
      </c>
      <c r="BC24398" t="b">
        <v>0</v>
      </c>
      <c r="BD24398" t="b">
        <v>0</v>
      </c>
      <c r="BH24398" t="s">
        <v>87392</v>
      </c>
      <c r="BI24398" t="str" cm="1">
        <f t="array" ref="BI24398">IF(SUMPRODUCT(--ISNUMBER(SEARCH({"€ /min","€/min","€/h","€ /h","par heure"}, LOWER(AD24398))))&gt;0, "cost calculated over time of usage",
 IF(SUMPRODUCT(--ISNUMBER(SEARCH({"€/kwh","€ /kwh","par kwh"}, LOWER(AD24398))))&gt;0, "cost calculated per kwh consumed",
 "")
)</f>
        <v/>
      </c>
      <c r="BJ24398" t="b">
        <v>0</v>
      </c>
    </row>
    <row r="24399" spans="1:62" hidden="1" x14ac:dyDescent="0.3">
      <c r="A24399" t="s">
        <v>31216</v>
      </c>
      <c r="B24399">
        <v>531680445</v>
      </c>
      <c r="C24399" t="s">
        <v>31217</v>
      </c>
      <c r="D24399" t="s">
        <v>31218</v>
      </c>
      <c r="E24399" t="s">
        <v>31217</v>
      </c>
      <c r="F24399" t="s">
        <v>31219</v>
      </c>
      <c r="G24399" t="s">
        <v>79591</v>
      </c>
      <c r="H24399" t="s">
        <v>81080</v>
      </c>
      <c r="I24399" t="s">
        <v>81081</v>
      </c>
      <c r="J24399">
        <v>0</v>
      </c>
      <c r="K24399" t="s">
        <v>81082</v>
      </c>
      <c r="L24399" t="s">
        <v>59</v>
      </c>
      <c r="M24399" t="s">
        <v>81083</v>
      </c>
      <c r="O24399" t="s">
        <v>81084</v>
      </c>
      <c r="P24399">
        <v>5</v>
      </c>
      <c r="Q24399" t="s">
        <v>81089</v>
      </c>
      <c r="R24399" t="s">
        <v>81089</v>
      </c>
      <c r="S24399">
        <v>0</v>
      </c>
      <c r="T24399">
        <v>7</v>
      </c>
      <c r="U24399" t="b">
        <v>1</v>
      </c>
      <c r="V24399" t="b">
        <v>1</v>
      </c>
      <c r="W24399" t="b">
        <v>0</v>
      </c>
      <c r="X24399" t="b">
        <v>0</v>
      </c>
      <c r="Y24399" t="b">
        <v>0</v>
      </c>
      <c r="Z24399" t="b">
        <v>0</v>
      </c>
      <c r="AA24399" t="b">
        <v>1</v>
      </c>
      <c r="AB24399" t="b">
        <v>1</v>
      </c>
      <c r="AC24399" t="b">
        <v>1</v>
      </c>
      <c r="AD24399" t="s">
        <v>79598</v>
      </c>
      <c r="AF24399" t="s">
        <v>61</v>
      </c>
      <c r="AG24399" t="b">
        <v>0</v>
      </c>
      <c r="AH24399" t="s">
        <v>56</v>
      </c>
      <c r="AI24399" t="s">
        <v>56</v>
      </c>
      <c r="AJ24399" t="s">
        <v>65</v>
      </c>
      <c r="AK24399" t="s">
        <v>13278</v>
      </c>
      <c r="AL24399" t="b">
        <v>0</v>
      </c>
      <c r="AM24399" t="s">
        <v>63</v>
      </c>
      <c r="AN24399" t="s">
        <v>81086</v>
      </c>
      <c r="AO24399">
        <v>44425</v>
      </c>
      <c r="AP24399" t="s">
        <v>79600</v>
      </c>
      <c r="AQ24399">
        <v>45113</v>
      </c>
      <c r="AS24399">
        <v>45782.613888888889</v>
      </c>
      <c r="AT24399" t="s">
        <v>31229</v>
      </c>
      <c r="AU24399" t="s">
        <v>31230</v>
      </c>
      <c r="AV24399" t="s">
        <v>31231</v>
      </c>
      <c r="AW24399">
        <v>45782.613888888889</v>
      </c>
      <c r="AX24399">
        <v>2.3237968000000002</v>
      </c>
      <c r="AY24399">
        <v>48.850819399999999</v>
      </c>
      <c r="BA24399" t="s">
        <v>53</v>
      </c>
      <c r="BB24399" t="b">
        <v>0</v>
      </c>
      <c r="BC24399" t="b">
        <v>0</v>
      </c>
      <c r="BD24399" t="b">
        <v>0</v>
      </c>
      <c r="BH24399" t="s">
        <v>87392</v>
      </c>
      <c r="BI24399" t="str" cm="1">
        <f t="array" ref="BI24399">IF(SUMPRODUCT(--ISNUMBER(SEARCH({"€ /min","€/min","€/h","€ /h","par heure"}, LOWER(AD24399))))&gt;0, "cost calculated over time of usage",
 IF(SUMPRODUCT(--ISNUMBER(SEARCH({"€/kwh","€ /kwh","par kwh"}, LOWER(AD24399))))&gt;0, "cost calculated per kwh consumed",
 "")
)</f>
        <v/>
      </c>
      <c r="BJ24399" t="b">
        <v>0</v>
      </c>
    </row>
    <row r="24400" spans="1:62" hidden="1" x14ac:dyDescent="0.3">
      <c r="A24400" t="s">
        <v>31216</v>
      </c>
      <c r="B24400">
        <v>531680445</v>
      </c>
      <c r="C24400" t="s">
        <v>31217</v>
      </c>
      <c r="D24400" t="s">
        <v>31218</v>
      </c>
      <c r="E24400" t="s">
        <v>31217</v>
      </c>
      <c r="F24400" t="s">
        <v>31219</v>
      </c>
      <c r="G24400" t="s">
        <v>79591</v>
      </c>
      <c r="H24400" t="s">
        <v>81080</v>
      </c>
      <c r="I24400" t="s">
        <v>81081</v>
      </c>
      <c r="J24400">
        <v>0</v>
      </c>
      <c r="K24400" t="s">
        <v>81082</v>
      </c>
      <c r="L24400" t="s">
        <v>59</v>
      </c>
      <c r="M24400" t="s">
        <v>81083</v>
      </c>
      <c r="O24400" t="s">
        <v>81084</v>
      </c>
      <c r="P24400">
        <v>5</v>
      </c>
      <c r="Q24400" t="s">
        <v>81090</v>
      </c>
      <c r="R24400" t="s">
        <v>81090</v>
      </c>
      <c r="S24400">
        <v>0</v>
      </c>
      <c r="T24400">
        <v>7</v>
      </c>
      <c r="U24400" t="b">
        <v>1</v>
      </c>
      <c r="V24400" t="b">
        <v>1</v>
      </c>
      <c r="W24400" t="b">
        <v>0</v>
      </c>
      <c r="X24400" t="b">
        <v>0</v>
      </c>
      <c r="Y24400" t="b">
        <v>0</v>
      </c>
      <c r="Z24400" t="b">
        <v>0</v>
      </c>
      <c r="AA24400" t="b">
        <v>1</v>
      </c>
      <c r="AB24400" t="b">
        <v>1</v>
      </c>
      <c r="AC24400" t="b">
        <v>1</v>
      </c>
      <c r="AD24400" t="s">
        <v>79598</v>
      </c>
      <c r="AF24400" t="s">
        <v>61</v>
      </c>
      <c r="AG24400" t="b">
        <v>0</v>
      </c>
      <c r="AH24400" t="s">
        <v>56</v>
      </c>
      <c r="AI24400" t="s">
        <v>56</v>
      </c>
      <c r="AJ24400" t="s">
        <v>65</v>
      </c>
      <c r="AK24400" t="s">
        <v>13278</v>
      </c>
      <c r="AL24400" t="b">
        <v>0</v>
      </c>
      <c r="AM24400" t="s">
        <v>63</v>
      </c>
      <c r="AN24400" t="s">
        <v>81086</v>
      </c>
      <c r="AO24400">
        <v>44425</v>
      </c>
      <c r="AP24400" t="s">
        <v>79600</v>
      </c>
      <c r="AQ24400">
        <v>45113</v>
      </c>
      <c r="AS24400">
        <v>45782.613888888889</v>
      </c>
      <c r="AT24400" t="s">
        <v>31229</v>
      </c>
      <c r="AU24400" t="s">
        <v>31230</v>
      </c>
      <c r="AV24400" t="s">
        <v>31231</v>
      </c>
      <c r="AW24400">
        <v>45782.613888888889</v>
      </c>
      <c r="AX24400">
        <v>2.3237968000000002</v>
      </c>
      <c r="AY24400">
        <v>48.850819399999999</v>
      </c>
      <c r="BA24400" t="s">
        <v>53</v>
      </c>
      <c r="BB24400" t="b">
        <v>0</v>
      </c>
      <c r="BC24400" t="b">
        <v>0</v>
      </c>
      <c r="BD24400" t="b">
        <v>0</v>
      </c>
      <c r="BH24400" t="s">
        <v>87392</v>
      </c>
      <c r="BI24400" t="str" cm="1">
        <f t="array" ref="BI24400">IF(SUMPRODUCT(--ISNUMBER(SEARCH({"€ /min","€/min","€/h","€ /h","par heure"}, LOWER(AD24400))))&gt;0, "cost calculated over time of usage",
 IF(SUMPRODUCT(--ISNUMBER(SEARCH({"€/kwh","€ /kwh","par kwh"}, LOWER(AD24400))))&gt;0, "cost calculated per kwh consumed",
 "")
)</f>
        <v/>
      </c>
      <c r="BJ24400" t="b">
        <v>0</v>
      </c>
    </row>
    <row r="24401" spans="1:62" hidden="1" x14ac:dyDescent="0.3">
      <c r="A24401" t="s">
        <v>31216</v>
      </c>
      <c r="B24401">
        <v>531680445</v>
      </c>
      <c r="C24401" t="s">
        <v>31217</v>
      </c>
      <c r="D24401" t="s">
        <v>31218</v>
      </c>
      <c r="E24401" t="s">
        <v>31217</v>
      </c>
      <c r="F24401" t="s">
        <v>31219</v>
      </c>
      <c r="G24401" t="s">
        <v>79591</v>
      </c>
      <c r="H24401" t="s">
        <v>81091</v>
      </c>
      <c r="I24401" t="s">
        <v>81092</v>
      </c>
      <c r="J24401">
        <v>0</v>
      </c>
      <c r="K24401" t="s">
        <v>81093</v>
      </c>
      <c r="L24401" t="s">
        <v>59</v>
      </c>
      <c r="M24401" t="s">
        <v>81094</v>
      </c>
      <c r="O24401" t="s">
        <v>81095</v>
      </c>
      <c r="P24401">
        <v>6</v>
      </c>
      <c r="Q24401" t="s">
        <v>81096</v>
      </c>
      <c r="R24401" t="s">
        <v>81096</v>
      </c>
      <c r="S24401">
        <v>0</v>
      </c>
      <c r="T24401">
        <v>7</v>
      </c>
      <c r="U24401" t="b">
        <v>1</v>
      </c>
      <c r="V24401" t="b">
        <v>1</v>
      </c>
      <c r="W24401" t="b">
        <v>0</v>
      </c>
      <c r="X24401" t="b">
        <v>0</v>
      </c>
      <c r="Y24401" t="b">
        <v>0</v>
      </c>
      <c r="Z24401" t="b">
        <v>0</v>
      </c>
      <c r="AA24401" t="b">
        <v>1</v>
      </c>
      <c r="AB24401" t="b">
        <v>1</v>
      </c>
      <c r="AC24401" t="b">
        <v>1</v>
      </c>
      <c r="AD24401" t="s">
        <v>79598</v>
      </c>
      <c r="AF24401" t="s">
        <v>61</v>
      </c>
      <c r="AG24401" t="b">
        <v>0</v>
      </c>
      <c r="AH24401" t="s">
        <v>56</v>
      </c>
      <c r="AI24401" t="s">
        <v>56</v>
      </c>
      <c r="AJ24401" t="s">
        <v>65</v>
      </c>
      <c r="AK24401" t="s">
        <v>13278</v>
      </c>
      <c r="AL24401" t="b">
        <v>0</v>
      </c>
      <c r="AM24401" t="s">
        <v>63</v>
      </c>
      <c r="AN24401" t="s">
        <v>81097</v>
      </c>
      <c r="AO24401">
        <v>44425</v>
      </c>
      <c r="AP24401" t="s">
        <v>79600</v>
      </c>
      <c r="AQ24401">
        <v>45113</v>
      </c>
      <c r="AS24401">
        <v>45782.613888888889</v>
      </c>
      <c r="AT24401" t="s">
        <v>31229</v>
      </c>
      <c r="AU24401" t="s">
        <v>31230</v>
      </c>
      <c r="AV24401" t="s">
        <v>31231</v>
      </c>
      <c r="AW24401">
        <v>45782.613888888889</v>
      </c>
      <c r="AX24401">
        <v>2.3106372999999998</v>
      </c>
      <c r="AY24401">
        <v>48.851127599999998</v>
      </c>
      <c r="BA24401" t="s">
        <v>53</v>
      </c>
      <c r="BB24401" t="b">
        <v>0</v>
      </c>
      <c r="BC24401" t="b">
        <v>0</v>
      </c>
      <c r="BD24401" t="b">
        <v>0</v>
      </c>
      <c r="BH24401" t="s">
        <v>87392</v>
      </c>
      <c r="BI24401" t="str" cm="1">
        <f t="array" ref="BI24401">IF(SUMPRODUCT(--ISNUMBER(SEARCH({"€ /min","€/min","€/h","€ /h","par heure"}, LOWER(AD24401))))&gt;0, "cost calculated over time of usage",
 IF(SUMPRODUCT(--ISNUMBER(SEARCH({"€/kwh","€ /kwh","par kwh"}, LOWER(AD24401))))&gt;0, "cost calculated per kwh consumed",
 "")
)</f>
        <v/>
      </c>
      <c r="BJ24401" t="b">
        <v>0</v>
      </c>
    </row>
    <row r="24402" spans="1:62" hidden="1" x14ac:dyDescent="0.3">
      <c r="A24402" t="s">
        <v>31216</v>
      </c>
      <c r="B24402">
        <v>531680445</v>
      </c>
      <c r="C24402" t="s">
        <v>31217</v>
      </c>
      <c r="D24402" t="s">
        <v>31218</v>
      </c>
      <c r="E24402" t="s">
        <v>31217</v>
      </c>
      <c r="F24402" t="s">
        <v>31219</v>
      </c>
      <c r="G24402" t="s">
        <v>79591</v>
      </c>
      <c r="H24402" t="s">
        <v>81091</v>
      </c>
      <c r="I24402" t="s">
        <v>81092</v>
      </c>
      <c r="J24402">
        <v>0</v>
      </c>
      <c r="K24402" t="s">
        <v>81093</v>
      </c>
      <c r="L24402" t="s">
        <v>59</v>
      </c>
      <c r="M24402" t="s">
        <v>81094</v>
      </c>
      <c r="O24402" t="s">
        <v>81095</v>
      </c>
      <c r="P24402">
        <v>6</v>
      </c>
      <c r="Q24402" t="s">
        <v>81098</v>
      </c>
      <c r="R24402" t="s">
        <v>81098</v>
      </c>
      <c r="S24402">
        <v>0</v>
      </c>
      <c r="T24402">
        <v>7</v>
      </c>
      <c r="U24402" t="b">
        <v>1</v>
      </c>
      <c r="V24402" t="b">
        <v>1</v>
      </c>
      <c r="W24402" t="b">
        <v>0</v>
      </c>
      <c r="X24402" t="b">
        <v>0</v>
      </c>
      <c r="Y24402" t="b">
        <v>0</v>
      </c>
      <c r="Z24402" t="b">
        <v>0</v>
      </c>
      <c r="AA24402" t="b">
        <v>1</v>
      </c>
      <c r="AB24402" t="b">
        <v>1</v>
      </c>
      <c r="AC24402" t="b">
        <v>1</v>
      </c>
      <c r="AD24402" t="s">
        <v>79598</v>
      </c>
      <c r="AF24402" t="s">
        <v>61</v>
      </c>
      <c r="AG24402" t="b">
        <v>0</v>
      </c>
      <c r="AH24402" t="s">
        <v>56</v>
      </c>
      <c r="AI24402" t="s">
        <v>56</v>
      </c>
      <c r="AJ24402" t="s">
        <v>65</v>
      </c>
      <c r="AK24402" t="s">
        <v>13278</v>
      </c>
      <c r="AL24402" t="b">
        <v>0</v>
      </c>
      <c r="AM24402" t="s">
        <v>63</v>
      </c>
      <c r="AN24402" t="s">
        <v>81097</v>
      </c>
      <c r="AO24402">
        <v>44425</v>
      </c>
      <c r="AP24402" t="s">
        <v>79600</v>
      </c>
      <c r="AQ24402">
        <v>45113</v>
      </c>
      <c r="AS24402">
        <v>45782.613888888889</v>
      </c>
      <c r="AT24402" t="s">
        <v>31229</v>
      </c>
      <c r="AU24402" t="s">
        <v>31230</v>
      </c>
      <c r="AV24402" t="s">
        <v>31231</v>
      </c>
      <c r="AW24402">
        <v>45782.613888888889</v>
      </c>
      <c r="AX24402">
        <v>2.3106372999999998</v>
      </c>
      <c r="AY24402">
        <v>48.851127599999998</v>
      </c>
      <c r="BA24402" t="s">
        <v>53</v>
      </c>
      <c r="BB24402" t="b">
        <v>0</v>
      </c>
      <c r="BC24402" t="b">
        <v>0</v>
      </c>
      <c r="BD24402" t="b">
        <v>0</v>
      </c>
      <c r="BH24402" t="s">
        <v>87392</v>
      </c>
      <c r="BI24402" t="str" cm="1">
        <f t="array" ref="BI24402">IF(SUMPRODUCT(--ISNUMBER(SEARCH({"€ /min","€/min","€/h","€ /h","par heure"}, LOWER(AD24402))))&gt;0, "cost calculated over time of usage",
 IF(SUMPRODUCT(--ISNUMBER(SEARCH({"€/kwh","€ /kwh","par kwh"}, LOWER(AD24402))))&gt;0, "cost calculated per kwh consumed",
 "")
)</f>
        <v/>
      </c>
      <c r="BJ24402" t="b">
        <v>0</v>
      </c>
    </row>
    <row r="24403" spans="1:62" hidden="1" x14ac:dyDescent="0.3">
      <c r="A24403" t="s">
        <v>31216</v>
      </c>
      <c r="B24403">
        <v>531680445</v>
      </c>
      <c r="C24403" t="s">
        <v>31217</v>
      </c>
      <c r="D24403" t="s">
        <v>31218</v>
      </c>
      <c r="E24403" t="s">
        <v>31217</v>
      </c>
      <c r="F24403" t="s">
        <v>31219</v>
      </c>
      <c r="G24403" t="s">
        <v>79591</v>
      </c>
      <c r="H24403" t="s">
        <v>81091</v>
      </c>
      <c r="I24403" t="s">
        <v>81092</v>
      </c>
      <c r="J24403">
        <v>0</v>
      </c>
      <c r="K24403" t="s">
        <v>81093</v>
      </c>
      <c r="L24403" t="s">
        <v>59</v>
      </c>
      <c r="M24403" t="s">
        <v>81094</v>
      </c>
      <c r="O24403" t="s">
        <v>81095</v>
      </c>
      <c r="P24403">
        <v>6</v>
      </c>
      <c r="Q24403" t="s">
        <v>81099</v>
      </c>
      <c r="R24403" t="s">
        <v>81099</v>
      </c>
      <c r="S24403">
        <v>0</v>
      </c>
      <c r="T24403">
        <v>7</v>
      </c>
      <c r="U24403" t="b">
        <v>1</v>
      </c>
      <c r="V24403" t="b">
        <v>1</v>
      </c>
      <c r="W24403" t="b">
        <v>0</v>
      </c>
      <c r="X24403" t="b">
        <v>0</v>
      </c>
      <c r="Y24403" t="b">
        <v>0</v>
      </c>
      <c r="Z24403" t="b">
        <v>0</v>
      </c>
      <c r="AA24403" t="b">
        <v>1</v>
      </c>
      <c r="AB24403" t="b">
        <v>1</v>
      </c>
      <c r="AC24403" t="b">
        <v>1</v>
      </c>
      <c r="AD24403" t="s">
        <v>79598</v>
      </c>
      <c r="AF24403" t="s">
        <v>61</v>
      </c>
      <c r="AG24403" t="b">
        <v>0</v>
      </c>
      <c r="AH24403" t="s">
        <v>56</v>
      </c>
      <c r="AI24403" t="s">
        <v>56</v>
      </c>
      <c r="AJ24403" t="s">
        <v>65</v>
      </c>
      <c r="AK24403" t="s">
        <v>13278</v>
      </c>
      <c r="AL24403" t="b">
        <v>0</v>
      </c>
      <c r="AM24403" t="s">
        <v>63</v>
      </c>
      <c r="AN24403" t="s">
        <v>81097</v>
      </c>
      <c r="AO24403">
        <v>44425</v>
      </c>
      <c r="AP24403" t="s">
        <v>79600</v>
      </c>
      <c r="AQ24403">
        <v>45113</v>
      </c>
      <c r="AS24403">
        <v>45782.613888888889</v>
      </c>
      <c r="AT24403" t="s">
        <v>31229</v>
      </c>
      <c r="AU24403" t="s">
        <v>31230</v>
      </c>
      <c r="AV24403" t="s">
        <v>31231</v>
      </c>
      <c r="AW24403">
        <v>45782.613888888889</v>
      </c>
      <c r="AX24403">
        <v>2.3106372999999998</v>
      </c>
      <c r="AY24403">
        <v>48.851127599999998</v>
      </c>
      <c r="BA24403" t="s">
        <v>53</v>
      </c>
      <c r="BB24403" t="b">
        <v>0</v>
      </c>
      <c r="BC24403" t="b">
        <v>0</v>
      </c>
      <c r="BD24403" t="b">
        <v>0</v>
      </c>
      <c r="BH24403" t="s">
        <v>87392</v>
      </c>
      <c r="BI24403" t="str" cm="1">
        <f t="array" ref="BI24403">IF(SUMPRODUCT(--ISNUMBER(SEARCH({"€ /min","€/min","€/h","€ /h","par heure"}, LOWER(AD24403))))&gt;0, "cost calculated over time of usage",
 IF(SUMPRODUCT(--ISNUMBER(SEARCH({"€/kwh","€ /kwh","par kwh"}, LOWER(AD24403))))&gt;0, "cost calculated per kwh consumed",
 "")
)</f>
        <v/>
      </c>
      <c r="BJ24403" t="b">
        <v>0</v>
      </c>
    </row>
    <row r="24404" spans="1:62" hidden="1" x14ac:dyDescent="0.3">
      <c r="A24404" t="s">
        <v>31216</v>
      </c>
      <c r="B24404">
        <v>531680445</v>
      </c>
      <c r="C24404" t="s">
        <v>31217</v>
      </c>
      <c r="D24404" t="s">
        <v>31218</v>
      </c>
      <c r="E24404" t="s">
        <v>31217</v>
      </c>
      <c r="F24404" t="s">
        <v>31219</v>
      </c>
      <c r="G24404" t="s">
        <v>79591</v>
      </c>
      <c r="H24404" t="s">
        <v>81091</v>
      </c>
      <c r="I24404" t="s">
        <v>81092</v>
      </c>
      <c r="J24404">
        <v>0</v>
      </c>
      <c r="K24404" t="s">
        <v>81093</v>
      </c>
      <c r="L24404" t="s">
        <v>59</v>
      </c>
      <c r="M24404" t="s">
        <v>81094</v>
      </c>
      <c r="O24404" t="s">
        <v>81095</v>
      </c>
      <c r="P24404">
        <v>6</v>
      </c>
      <c r="Q24404" t="s">
        <v>81100</v>
      </c>
      <c r="R24404" t="s">
        <v>81100</v>
      </c>
      <c r="S24404">
        <v>0</v>
      </c>
      <c r="T24404">
        <v>7</v>
      </c>
      <c r="U24404" t="b">
        <v>1</v>
      </c>
      <c r="V24404" t="b">
        <v>1</v>
      </c>
      <c r="W24404" t="b">
        <v>0</v>
      </c>
      <c r="X24404" t="b">
        <v>0</v>
      </c>
      <c r="Y24404" t="b">
        <v>0</v>
      </c>
      <c r="Z24404" t="b">
        <v>0</v>
      </c>
      <c r="AA24404" t="b">
        <v>1</v>
      </c>
      <c r="AB24404" t="b">
        <v>1</v>
      </c>
      <c r="AC24404" t="b">
        <v>1</v>
      </c>
      <c r="AD24404" t="s">
        <v>79598</v>
      </c>
      <c r="AF24404" t="s">
        <v>61</v>
      </c>
      <c r="AG24404" t="b">
        <v>0</v>
      </c>
      <c r="AH24404" t="s">
        <v>56</v>
      </c>
      <c r="AI24404" t="s">
        <v>56</v>
      </c>
      <c r="AJ24404" t="s">
        <v>65</v>
      </c>
      <c r="AK24404" t="s">
        <v>13278</v>
      </c>
      <c r="AL24404" t="b">
        <v>0</v>
      </c>
      <c r="AM24404" t="s">
        <v>63</v>
      </c>
      <c r="AN24404" t="s">
        <v>81097</v>
      </c>
      <c r="AO24404">
        <v>44425</v>
      </c>
      <c r="AP24404" t="s">
        <v>79600</v>
      </c>
      <c r="AQ24404">
        <v>45113</v>
      </c>
      <c r="AS24404">
        <v>45782.613888888889</v>
      </c>
      <c r="AT24404" t="s">
        <v>31229</v>
      </c>
      <c r="AU24404" t="s">
        <v>31230</v>
      </c>
      <c r="AV24404" t="s">
        <v>31231</v>
      </c>
      <c r="AW24404">
        <v>45782.613888888889</v>
      </c>
      <c r="AX24404">
        <v>2.3106372999999998</v>
      </c>
      <c r="AY24404">
        <v>48.851127599999998</v>
      </c>
      <c r="BA24404" t="s">
        <v>53</v>
      </c>
      <c r="BB24404" t="b">
        <v>0</v>
      </c>
      <c r="BC24404" t="b">
        <v>0</v>
      </c>
      <c r="BD24404" t="b">
        <v>0</v>
      </c>
      <c r="BH24404" t="s">
        <v>87392</v>
      </c>
      <c r="BI24404" t="str" cm="1">
        <f t="array" ref="BI24404">IF(SUMPRODUCT(--ISNUMBER(SEARCH({"€ /min","€/min","€/h","€ /h","par heure"}, LOWER(AD24404))))&gt;0, "cost calculated over time of usage",
 IF(SUMPRODUCT(--ISNUMBER(SEARCH({"€/kwh","€ /kwh","par kwh"}, LOWER(AD24404))))&gt;0, "cost calculated per kwh consumed",
 "")
)</f>
        <v/>
      </c>
      <c r="BJ24404" t="b">
        <v>0</v>
      </c>
    </row>
    <row r="24405" spans="1:62" hidden="1" x14ac:dyDescent="0.3">
      <c r="A24405" t="s">
        <v>31216</v>
      </c>
      <c r="B24405">
        <v>531680445</v>
      </c>
      <c r="C24405" t="s">
        <v>31217</v>
      </c>
      <c r="D24405" t="s">
        <v>31218</v>
      </c>
      <c r="E24405" t="s">
        <v>31217</v>
      </c>
      <c r="F24405" t="s">
        <v>31219</v>
      </c>
      <c r="G24405" t="s">
        <v>79591</v>
      </c>
      <c r="H24405" t="s">
        <v>81091</v>
      </c>
      <c r="I24405" t="s">
        <v>81092</v>
      </c>
      <c r="J24405">
        <v>0</v>
      </c>
      <c r="K24405" t="s">
        <v>81093</v>
      </c>
      <c r="L24405" t="s">
        <v>59</v>
      </c>
      <c r="M24405" t="s">
        <v>81094</v>
      </c>
      <c r="O24405" t="s">
        <v>81095</v>
      </c>
      <c r="P24405">
        <v>6</v>
      </c>
      <c r="Q24405" t="s">
        <v>81101</v>
      </c>
      <c r="R24405" t="s">
        <v>81101</v>
      </c>
      <c r="S24405">
        <v>0</v>
      </c>
      <c r="T24405">
        <v>7</v>
      </c>
      <c r="U24405" t="b">
        <v>1</v>
      </c>
      <c r="V24405" t="b">
        <v>1</v>
      </c>
      <c r="W24405" t="b">
        <v>0</v>
      </c>
      <c r="X24405" t="b">
        <v>0</v>
      </c>
      <c r="Y24405" t="b">
        <v>0</v>
      </c>
      <c r="Z24405" t="b">
        <v>0</v>
      </c>
      <c r="AA24405" t="b">
        <v>1</v>
      </c>
      <c r="AB24405" t="b">
        <v>1</v>
      </c>
      <c r="AC24405" t="b">
        <v>1</v>
      </c>
      <c r="AD24405" t="s">
        <v>79598</v>
      </c>
      <c r="AF24405" t="s">
        <v>61</v>
      </c>
      <c r="AG24405" t="b">
        <v>0</v>
      </c>
      <c r="AH24405" t="s">
        <v>56</v>
      </c>
      <c r="AI24405" t="s">
        <v>56</v>
      </c>
      <c r="AJ24405" t="s">
        <v>65</v>
      </c>
      <c r="AK24405" t="s">
        <v>13278</v>
      </c>
      <c r="AL24405" t="b">
        <v>0</v>
      </c>
      <c r="AM24405" t="s">
        <v>63</v>
      </c>
      <c r="AN24405" t="s">
        <v>81097</v>
      </c>
      <c r="AO24405">
        <v>44425</v>
      </c>
      <c r="AP24405" t="s">
        <v>79600</v>
      </c>
      <c r="AQ24405">
        <v>45113</v>
      </c>
      <c r="AS24405">
        <v>45782.613888888889</v>
      </c>
      <c r="AT24405" t="s">
        <v>31229</v>
      </c>
      <c r="AU24405" t="s">
        <v>31230</v>
      </c>
      <c r="AV24405" t="s">
        <v>31231</v>
      </c>
      <c r="AW24405">
        <v>45782.613888888889</v>
      </c>
      <c r="AX24405">
        <v>2.3106372999999998</v>
      </c>
      <c r="AY24405">
        <v>48.851127599999998</v>
      </c>
      <c r="BA24405" t="s">
        <v>53</v>
      </c>
      <c r="BB24405" t="b">
        <v>0</v>
      </c>
      <c r="BC24405" t="b">
        <v>0</v>
      </c>
      <c r="BD24405" t="b">
        <v>0</v>
      </c>
      <c r="BH24405" t="s">
        <v>87392</v>
      </c>
      <c r="BI24405" t="str" cm="1">
        <f t="array" ref="BI24405">IF(SUMPRODUCT(--ISNUMBER(SEARCH({"€ /min","€/min","€/h","€ /h","par heure"}, LOWER(AD24405))))&gt;0, "cost calculated over time of usage",
 IF(SUMPRODUCT(--ISNUMBER(SEARCH({"€/kwh","€ /kwh","par kwh"}, LOWER(AD24405))))&gt;0, "cost calculated per kwh consumed",
 "")
)</f>
        <v/>
      </c>
      <c r="BJ24405" t="b">
        <v>0</v>
      </c>
    </row>
    <row r="24406" spans="1:62" hidden="1" x14ac:dyDescent="0.3">
      <c r="A24406" t="s">
        <v>31216</v>
      </c>
      <c r="B24406">
        <v>531680445</v>
      </c>
      <c r="C24406" t="s">
        <v>31217</v>
      </c>
      <c r="D24406" t="s">
        <v>31218</v>
      </c>
      <c r="E24406" t="s">
        <v>31217</v>
      </c>
      <c r="F24406" t="s">
        <v>31219</v>
      </c>
      <c r="G24406" t="s">
        <v>79591</v>
      </c>
      <c r="H24406" t="s">
        <v>81091</v>
      </c>
      <c r="I24406" t="s">
        <v>81092</v>
      </c>
      <c r="J24406">
        <v>0</v>
      </c>
      <c r="K24406" t="s">
        <v>81093</v>
      </c>
      <c r="L24406" t="s">
        <v>59</v>
      </c>
      <c r="M24406" t="s">
        <v>81094</v>
      </c>
      <c r="O24406" t="s">
        <v>81095</v>
      </c>
      <c r="P24406">
        <v>6</v>
      </c>
      <c r="Q24406" t="s">
        <v>81102</v>
      </c>
      <c r="R24406" t="s">
        <v>81102</v>
      </c>
      <c r="S24406">
        <v>0</v>
      </c>
      <c r="T24406">
        <v>7</v>
      </c>
      <c r="U24406" t="b">
        <v>1</v>
      </c>
      <c r="V24406" t="b">
        <v>1</v>
      </c>
      <c r="W24406" t="b">
        <v>0</v>
      </c>
      <c r="X24406" t="b">
        <v>0</v>
      </c>
      <c r="Y24406" t="b">
        <v>0</v>
      </c>
      <c r="Z24406" t="b">
        <v>0</v>
      </c>
      <c r="AA24406" t="b">
        <v>1</v>
      </c>
      <c r="AB24406" t="b">
        <v>1</v>
      </c>
      <c r="AC24406" t="b">
        <v>1</v>
      </c>
      <c r="AD24406" t="s">
        <v>79598</v>
      </c>
      <c r="AF24406" t="s">
        <v>61</v>
      </c>
      <c r="AG24406" t="b">
        <v>0</v>
      </c>
      <c r="AH24406" t="s">
        <v>56</v>
      </c>
      <c r="AI24406" t="s">
        <v>56</v>
      </c>
      <c r="AJ24406" t="s">
        <v>65</v>
      </c>
      <c r="AK24406" t="s">
        <v>13278</v>
      </c>
      <c r="AL24406" t="b">
        <v>0</v>
      </c>
      <c r="AM24406" t="s">
        <v>63</v>
      </c>
      <c r="AN24406" t="s">
        <v>81097</v>
      </c>
      <c r="AO24406">
        <v>44425</v>
      </c>
      <c r="AP24406" t="s">
        <v>79600</v>
      </c>
      <c r="AQ24406">
        <v>45113</v>
      </c>
      <c r="AS24406">
        <v>45782.613888888889</v>
      </c>
      <c r="AT24406" t="s">
        <v>31229</v>
      </c>
      <c r="AU24406" t="s">
        <v>31230</v>
      </c>
      <c r="AV24406" t="s">
        <v>31231</v>
      </c>
      <c r="AW24406">
        <v>45782.613888888889</v>
      </c>
      <c r="AX24406">
        <v>2.3106372999999998</v>
      </c>
      <c r="AY24406">
        <v>48.851127599999998</v>
      </c>
      <c r="BA24406" t="s">
        <v>53</v>
      </c>
      <c r="BB24406" t="b">
        <v>0</v>
      </c>
      <c r="BC24406" t="b">
        <v>0</v>
      </c>
      <c r="BD24406" t="b">
        <v>0</v>
      </c>
      <c r="BH24406" t="s">
        <v>87392</v>
      </c>
      <c r="BI24406" t="str" cm="1">
        <f t="array" ref="BI24406">IF(SUMPRODUCT(--ISNUMBER(SEARCH({"€ /min","€/min","€/h","€ /h","par heure"}, LOWER(AD24406))))&gt;0, "cost calculated over time of usage",
 IF(SUMPRODUCT(--ISNUMBER(SEARCH({"€/kwh","€ /kwh","par kwh"}, LOWER(AD24406))))&gt;0, "cost calculated per kwh consumed",
 "")
)</f>
        <v/>
      </c>
      <c r="BJ24406" t="b">
        <v>0</v>
      </c>
    </row>
    <row r="24407" spans="1:62" hidden="1" x14ac:dyDescent="0.3">
      <c r="A24407" t="s">
        <v>31216</v>
      </c>
      <c r="B24407">
        <v>531680445</v>
      </c>
      <c r="C24407" t="s">
        <v>31217</v>
      </c>
      <c r="D24407" t="s">
        <v>31218</v>
      </c>
      <c r="E24407" t="s">
        <v>31217</v>
      </c>
      <c r="F24407" t="s">
        <v>31219</v>
      </c>
      <c r="G24407" t="s">
        <v>79591</v>
      </c>
      <c r="H24407" t="s">
        <v>81103</v>
      </c>
      <c r="I24407" t="s">
        <v>81104</v>
      </c>
      <c r="J24407">
        <v>0</v>
      </c>
      <c r="K24407" t="s">
        <v>81105</v>
      </c>
      <c r="L24407" t="s">
        <v>59</v>
      </c>
      <c r="M24407" t="s">
        <v>81106</v>
      </c>
      <c r="O24407" t="s">
        <v>81107</v>
      </c>
      <c r="P24407">
        <v>6</v>
      </c>
      <c r="Q24407" t="s">
        <v>81108</v>
      </c>
      <c r="R24407" t="s">
        <v>81108</v>
      </c>
      <c r="S24407">
        <v>0</v>
      </c>
      <c r="T24407">
        <v>7</v>
      </c>
      <c r="U24407" t="b">
        <v>1</v>
      </c>
      <c r="V24407" t="b">
        <v>1</v>
      </c>
      <c r="W24407" t="b">
        <v>0</v>
      </c>
      <c r="X24407" t="b">
        <v>0</v>
      </c>
      <c r="Y24407" t="b">
        <v>0</v>
      </c>
      <c r="Z24407" t="b">
        <v>0</v>
      </c>
      <c r="AA24407" t="b">
        <v>1</v>
      </c>
      <c r="AB24407" t="b">
        <v>1</v>
      </c>
      <c r="AC24407" t="b">
        <v>1</v>
      </c>
      <c r="AD24407" t="s">
        <v>79598</v>
      </c>
      <c r="AF24407" t="s">
        <v>61</v>
      </c>
      <c r="AG24407" t="b">
        <v>0</v>
      </c>
      <c r="AH24407" t="s">
        <v>56</v>
      </c>
      <c r="AI24407" t="s">
        <v>56</v>
      </c>
      <c r="AJ24407" t="s">
        <v>65</v>
      </c>
      <c r="AK24407" t="s">
        <v>13278</v>
      </c>
      <c r="AL24407" t="b">
        <v>0</v>
      </c>
      <c r="AM24407" t="s">
        <v>63</v>
      </c>
      <c r="AN24407" t="s">
        <v>81109</v>
      </c>
      <c r="AO24407">
        <v>44425</v>
      </c>
      <c r="AP24407" t="s">
        <v>79600</v>
      </c>
      <c r="AQ24407">
        <v>45113</v>
      </c>
      <c r="AS24407">
        <v>45782.613888888889</v>
      </c>
      <c r="AT24407" t="s">
        <v>31229</v>
      </c>
      <c r="AU24407" t="s">
        <v>31230</v>
      </c>
      <c r="AV24407" t="s">
        <v>31231</v>
      </c>
      <c r="AW24407">
        <v>45782.613888888889</v>
      </c>
      <c r="AX24407">
        <v>2.3080758000000001</v>
      </c>
      <c r="AY24407">
        <v>48.856169700000002</v>
      </c>
      <c r="BA24407" t="s">
        <v>53</v>
      </c>
      <c r="BB24407" t="b">
        <v>0</v>
      </c>
      <c r="BC24407" t="b">
        <v>0</v>
      </c>
      <c r="BD24407" t="b">
        <v>0</v>
      </c>
      <c r="BH24407" t="s">
        <v>87392</v>
      </c>
      <c r="BI24407" t="str" cm="1">
        <f t="array" ref="BI24407">IF(SUMPRODUCT(--ISNUMBER(SEARCH({"€ /min","€/min","€/h","€ /h","par heure"}, LOWER(AD24407))))&gt;0, "cost calculated over time of usage",
 IF(SUMPRODUCT(--ISNUMBER(SEARCH({"€/kwh","€ /kwh","par kwh"}, LOWER(AD24407))))&gt;0, "cost calculated per kwh consumed",
 "")
)</f>
        <v/>
      </c>
      <c r="BJ24407" t="b">
        <v>0</v>
      </c>
    </row>
    <row r="24408" spans="1:62" hidden="1" x14ac:dyDescent="0.3">
      <c r="A24408" t="s">
        <v>31216</v>
      </c>
      <c r="B24408">
        <v>531680445</v>
      </c>
      <c r="C24408" t="s">
        <v>31217</v>
      </c>
      <c r="D24408" t="s">
        <v>31218</v>
      </c>
      <c r="E24408" t="s">
        <v>31217</v>
      </c>
      <c r="F24408" t="s">
        <v>31219</v>
      </c>
      <c r="G24408" t="s">
        <v>79591</v>
      </c>
      <c r="H24408" t="s">
        <v>81103</v>
      </c>
      <c r="I24408" t="s">
        <v>81104</v>
      </c>
      <c r="J24408">
        <v>0</v>
      </c>
      <c r="K24408" t="s">
        <v>81105</v>
      </c>
      <c r="L24408" t="s">
        <v>59</v>
      </c>
      <c r="M24408" t="s">
        <v>81106</v>
      </c>
      <c r="O24408" t="s">
        <v>81107</v>
      </c>
      <c r="P24408">
        <v>6</v>
      </c>
      <c r="Q24408" t="s">
        <v>81110</v>
      </c>
      <c r="R24408" t="s">
        <v>81110</v>
      </c>
      <c r="S24408">
        <v>0</v>
      </c>
      <c r="T24408">
        <v>7</v>
      </c>
      <c r="U24408" t="b">
        <v>1</v>
      </c>
      <c r="V24408" t="b">
        <v>1</v>
      </c>
      <c r="W24408" t="b">
        <v>0</v>
      </c>
      <c r="X24408" t="b">
        <v>0</v>
      </c>
      <c r="Y24408" t="b">
        <v>0</v>
      </c>
      <c r="Z24408" t="b">
        <v>0</v>
      </c>
      <c r="AA24408" t="b">
        <v>1</v>
      </c>
      <c r="AB24408" t="b">
        <v>1</v>
      </c>
      <c r="AC24408" t="b">
        <v>1</v>
      </c>
      <c r="AD24408" t="s">
        <v>79598</v>
      </c>
      <c r="AF24408" t="s">
        <v>61</v>
      </c>
      <c r="AG24408" t="b">
        <v>0</v>
      </c>
      <c r="AH24408" t="s">
        <v>56</v>
      </c>
      <c r="AI24408" t="s">
        <v>56</v>
      </c>
      <c r="AJ24408" t="s">
        <v>65</v>
      </c>
      <c r="AK24408" t="s">
        <v>13278</v>
      </c>
      <c r="AL24408" t="b">
        <v>0</v>
      </c>
      <c r="AM24408" t="s">
        <v>63</v>
      </c>
      <c r="AN24408" t="s">
        <v>81109</v>
      </c>
      <c r="AO24408">
        <v>44425</v>
      </c>
      <c r="AP24408" t="s">
        <v>79600</v>
      </c>
      <c r="AQ24408">
        <v>45113</v>
      </c>
      <c r="AS24408">
        <v>45782.613888888889</v>
      </c>
      <c r="AT24408" t="s">
        <v>31229</v>
      </c>
      <c r="AU24408" t="s">
        <v>31230</v>
      </c>
      <c r="AV24408" t="s">
        <v>31231</v>
      </c>
      <c r="AW24408">
        <v>45782.613888888889</v>
      </c>
      <c r="AX24408">
        <v>2.3080758000000001</v>
      </c>
      <c r="AY24408">
        <v>48.856169700000002</v>
      </c>
      <c r="BA24408" t="s">
        <v>53</v>
      </c>
      <c r="BB24408" t="b">
        <v>0</v>
      </c>
      <c r="BC24408" t="b">
        <v>0</v>
      </c>
      <c r="BD24408" t="b">
        <v>0</v>
      </c>
      <c r="BH24408" t="s">
        <v>87392</v>
      </c>
      <c r="BI24408" t="str" cm="1">
        <f t="array" ref="BI24408">IF(SUMPRODUCT(--ISNUMBER(SEARCH({"€ /min","€/min","€/h","€ /h","par heure"}, LOWER(AD24408))))&gt;0, "cost calculated over time of usage",
 IF(SUMPRODUCT(--ISNUMBER(SEARCH({"€/kwh","€ /kwh","par kwh"}, LOWER(AD24408))))&gt;0, "cost calculated per kwh consumed",
 "")
)</f>
        <v/>
      </c>
      <c r="BJ24408" t="b">
        <v>0</v>
      </c>
    </row>
    <row r="24409" spans="1:62" hidden="1" x14ac:dyDescent="0.3">
      <c r="A24409" t="s">
        <v>31216</v>
      </c>
      <c r="B24409">
        <v>531680445</v>
      </c>
      <c r="C24409" t="s">
        <v>31217</v>
      </c>
      <c r="D24409" t="s">
        <v>31218</v>
      </c>
      <c r="E24409" t="s">
        <v>31217</v>
      </c>
      <c r="F24409" t="s">
        <v>31219</v>
      </c>
      <c r="G24409" t="s">
        <v>79591</v>
      </c>
      <c r="H24409" t="s">
        <v>81103</v>
      </c>
      <c r="I24409" t="s">
        <v>81104</v>
      </c>
      <c r="J24409">
        <v>0</v>
      </c>
      <c r="K24409" t="s">
        <v>81105</v>
      </c>
      <c r="L24409" t="s">
        <v>59</v>
      </c>
      <c r="M24409" t="s">
        <v>81106</v>
      </c>
      <c r="O24409" t="s">
        <v>81107</v>
      </c>
      <c r="P24409">
        <v>6</v>
      </c>
      <c r="Q24409" t="s">
        <v>81111</v>
      </c>
      <c r="R24409" t="s">
        <v>81111</v>
      </c>
      <c r="S24409">
        <v>0</v>
      </c>
      <c r="T24409">
        <v>7</v>
      </c>
      <c r="U24409" t="b">
        <v>1</v>
      </c>
      <c r="V24409" t="b">
        <v>1</v>
      </c>
      <c r="W24409" t="b">
        <v>0</v>
      </c>
      <c r="X24409" t="b">
        <v>0</v>
      </c>
      <c r="Y24409" t="b">
        <v>0</v>
      </c>
      <c r="Z24409" t="b">
        <v>0</v>
      </c>
      <c r="AA24409" t="b">
        <v>1</v>
      </c>
      <c r="AB24409" t="b">
        <v>1</v>
      </c>
      <c r="AC24409" t="b">
        <v>1</v>
      </c>
      <c r="AD24409" t="s">
        <v>79598</v>
      </c>
      <c r="AF24409" t="s">
        <v>61</v>
      </c>
      <c r="AG24409" t="b">
        <v>0</v>
      </c>
      <c r="AH24409" t="s">
        <v>56</v>
      </c>
      <c r="AI24409" t="s">
        <v>56</v>
      </c>
      <c r="AJ24409" t="s">
        <v>65</v>
      </c>
      <c r="AK24409" t="s">
        <v>13278</v>
      </c>
      <c r="AL24409" t="b">
        <v>0</v>
      </c>
      <c r="AM24409" t="s">
        <v>63</v>
      </c>
      <c r="AN24409" t="s">
        <v>81109</v>
      </c>
      <c r="AO24409">
        <v>44425</v>
      </c>
      <c r="AP24409" t="s">
        <v>79600</v>
      </c>
      <c r="AQ24409">
        <v>45113</v>
      </c>
      <c r="AS24409">
        <v>45782.613888888889</v>
      </c>
      <c r="AT24409" t="s">
        <v>31229</v>
      </c>
      <c r="AU24409" t="s">
        <v>31230</v>
      </c>
      <c r="AV24409" t="s">
        <v>31231</v>
      </c>
      <c r="AW24409">
        <v>45782.613888888889</v>
      </c>
      <c r="AX24409">
        <v>2.3080758000000001</v>
      </c>
      <c r="AY24409">
        <v>48.856169700000002</v>
      </c>
      <c r="BA24409" t="s">
        <v>53</v>
      </c>
      <c r="BB24409" t="b">
        <v>0</v>
      </c>
      <c r="BC24409" t="b">
        <v>0</v>
      </c>
      <c r="BD24409" t="b">
        <v>0</v>
      </c>
      <c r="BH24409" t="s">
        <v>87392</v>
      </c>
      <c r="BI24409" t="str" cm="1">
        <f t="array" ref="BI24409">IF(SUMPRODUCT(--ISNUMBER(SEARCH({"€ /min","€/min","€/h","€ /h","par heure"}, LOWER(AD24409))))&gt;0, "cost calculated over time of usage",
 IF(SUMPRODUCT(--ISNUMBER(SEARCH({"€/kwh","€ /kwh","par kwh"}, LOWER(AD24409))))&gt;0, "cost calculated per kwh consumed",
 "")
)</f>
        <v/>
      </c>
      <c r="BJ24409" t="b">
        <v>0</v>
      </c>
    </row>
    <row r="24410" spans="1:62" hidden="1" x14ac:dyDescent="0.3">
      <c r="A24410" t="s">
        <v>31216</v>
      </c>
      <c r="B24410">
        <v>531680445</v>
      </c>
      <c r="C24410" t="s">
        <v>31217</v>
      </c>
      <c r="D24410" t="s">
        <v>31218</v>
      </c>
      <c r="E24410" t="s">
        <v>31217</v>
      </c>
      <c r="F24410" t="s">
        <v>31219</v>
      </c>
      <c r="G24410" t="s">
        <v>79591</v>
      </c>
      <c r="H24410" t="s">
        <v>81103</v>
      </c>
      <c r="I24410" t="s">
        <v>81104</v>
      </c>
      <c r="J24410">
        <v>0</v>
      </c>
      <c r="K24410" t="s">
        <v>81105</v>
      </c>
      <c r="L24410" t="s">
        <v>59</v>
      </c>
      <c r="M24410" t="s">
        <v>81106</v>
      </c>
      <c r="O24410" t="s">
        <v>81107</v>
      </c>
      <c r="P24410">
        <v>6</v>
      </c>
      <c r="Q24410" t="s">
        <v>81112</v>
      </c>
      <c r="R24410" t="s">
        <v>81112</v>
      </c>
      <c r="S24410">
        <v>0</v>
      </c>
      <c r="T24410">
        <v>7</v>
      </c>
      <c r="U24410" t="b">
        <v>1</v>
      </c>
      <c r="V24410" t="b">
        <v>1</v>
      </c>
      <c r="W24410" t="b">
        <v>0</v>
      </c>
      <c r="X24410" t="b">
        <v>0</v>
      </c>
      <c r="Y24410" t="b">
        <v>0</v>
      </c>
      <c r="Z24410" t="b">
        <v>0</v>
      </c>
      <c r="AA24410" t="b">
        <v>1</v>
      </c>
      <c r="AB24410" t="b">
        <v>1</v>
      </c>
      <c r="AC24410" t="b">
        <v>1</v>
      </c>
      <c r="AD24410" t="s">
        <v>79598</v>
      </c>
      <c r="AF24410" t="s">
        <v>61</v>
      </c>
      <c r="AG24410" t="b">
        <v>0</v>
      </c>
      <c r="AH24410" t="s">
        <v>56</v>
      </c>
      <c r="AI24410" t="s">
        <v>56</v>
      </c>
      <c r="AJ24410" t="s">
        <v>65</v>
      </c>
      <c r="AK24410" t="s">
        <v>13278</v>
      </c>
      <c r="AL24410" t="b">
        <v>0</v>
      </c>
      <c r="AM24410" t="s">
        <v>63</v>
      </c>
      <c r="AN24410" t="s">
        <v>81109</v>
      </c>
      <c r="AO24410">
        <v>44425</v>
      </c>
      <c r="AP24410" t="s">
        <v>79600</v>
      </c>
      <c r="AQ24410">
        <v>45113</v>
      </c>
      <c r="AS24410">
        <v>45782.613888888889</v>
      </c>
      <c r="AT24410" t="s">
        <v>31229</v>
      </c>
      <c r="AU24410" t="s">
        <v>31230</v>
      </c>
      <c r="AV24410" t="s">
        <v>31231</v>
      </c>
      <c r="AW24410">
        <v>45782.613888888889</v>
      </c>
      <c r="AX24410">
        <v>2.3080758000000001</v>
      </c>
      <c r="AY24410">
        <v>48.856169700000002</v>
      </c>
      <c r="BA24410" t="s">
        <v>53</v>
      </c>
      <c r="BB24410" t="b">
        <v>0</v>
      </c>
      <c r="BC24410" t="b">
        <v>0</v>
      </c>
      <c r="BD24410" t="b">
        <v>0</v>
      </c>
      <c r="BH24410" t="s">
        <v>87392</v>
      </c>
      <c r="BI24410" t="str" cm="1">
        <f t="array" ref="BI24410">IF(SUMPRODUCT(--ISNUMBER(SEARCH({"€ /min","€/min","€/h","€ /h","par heure"}, LOWER(AD24410))))&gt;0, "cost calculated over time of usage",
 IF(SUMPRODUCT(--ISNUMBER(SEARCH({"€/kwh","€ /kwh","par kwh"}, LOWER(AD24410))))&gt;0, "cost calculated per kwh consumed",
 "")
)</f>
        <v/>
      </c>
      <c r="BJ24410" t="b">
        <v>0</v>
      </c>
    </row>
    <row r="24411" spans="1:62" hidden="1" x14ac:dyDescent="0.3">
      <c r="A24411" t="s">
        <v>31216</v>
      </c>
      <c r="B24411">
        <v>531680445</v>
      </c>
      <c r="C24411" t="s">
        <v>31217</v>
      </c>
      <c r="D24411" t="s">
        <v>31218</v>
      </c>
      <c r="E24411" t="s">
        <v>31217</v>
      </c>
      <c r="F24411" t="s">
        <v>31219</v>
      </c>
      <c r="G24411" t="s">
        <v>79591</v>
      </c>
      <c r="H24411" t="s">
        <v>81103</v>
      </c>
      <c r="I24411" t="s">
        <v>81104</v>
      </c>
      <c r="J24411">
        <v>0</v>
      </c>
      <c r="K24411" t="s">
        <v>81105</v>
      </c>
      <c r="L24411" t="s">
        <v>59</v>
      </c>
      <c r="M24411" t="s">
        <v>81106</v>
      </c>
      <c r="O24411" t="s">
        <v>81107</v>
      </c>
      <c r="P24411">
        <v>6</v>
      </c>
      <c r="Q24411" t="s">
        <v>81113</v>
      </c>
      <c r="R24411" t="s">
        <v>81113</v>
      </c>
      <c r="S24411">
        <v>0</v>
      </c>
      <c r="T24411">
        <v>7</v>
      </c>
      <c r="U24411" t="b">
        <v>1</v>
      </c>
      <c r="V24411" t="b">
        <v>1</v>
      </c>
      <c r="W24411" t="b">
        <v>0</v>
      </c>
      <c r="X24411" t="b">
        <v>0</v>
      </c>
      <c r="Y24411" t="b">
        <v>0</v>
      </c>
      <c r="Z24411" t="b">
        <v>0</v>
      </c>
      <c r="AA24411" t="b">
        <v>1</v>
      </c>
      <c r="AB24411" t="b">
        <v>1</v>
      </c>
      <c r="AC24411" t="b">
        <v>1</v>
      </c>
      <c r="AD24411" t="s">
        <v>79598</v>
      </c>
      <c r="AF24411" t="s">
        <v>61</v>
      </c>
      <c r="AG24411" t="b">
        <v>0</v>
      </c>
      <c r="AH24411" t="s">
        <v>56</v>
      </c>
      <c r="AI24411" t="s">
        <v>56</v>
      </c>
      <c r="AJ24411" t="s">
        <v>65</v>
      </c>
      <c r="AK24411" t="s">
        <v>13278</v>
      </c>
      <c r="AL24411" t="b">
        <v>0</v>
      </c>
      <c r="AM24411" t="s">
        <v>63</v>
      </c>
      <c r="AN24411" t="s">
        <v>81109</v>
      </c>
      <c r="AO24411">
        <v>44425</v>
      </c>
      <c r="AP24411" t="s">
        <v>79600</v>
      </c>
      <c r="AQ24411">
        <v>45113</v>
      </c>
      <c r="AS24411">
        <v>45782.613888888889</v>
      </c>
      <c r="AT24411" t="s">
        <v>31229</v>
      </c>
      <c r="AU24411" t="s">
        <v>31230</v>
      </c>
      <c r="AV24411" t="s">
        <v>31231</v>
      </c>
      <c r="AW24411">
        <v>45782.613888888889</v>
      </c>
      <c r="AX24411">
        <v>2.3080758000000001</v>
      </c>
      <c r="AY24411">
        <v>48.856169700000002</v>
      </c>
      <c r="BA24411" t="s">
        <v>53</v>
      </c>
      <c r="BB24411" t="b">
        <v>0</v>
      </c>
      <c r="BC24411" t="b">
        <v>0</v>
      </c>
      <c r="BD24411" t="b">
        <v>0</v>
      </c>
      <c r="BH24411" t="s">
        <v>87392</v>
      </c>
      <c r="BI24411" t="str" cm="1">
        <f t="array" ref="BI24411">IF(SUMPRODUCT(--ISNUMBER(SEARCH({"€ /min","€/min","€/h","€ /h","par heure"}, LOWER(AD24411))))&gt;0, "cost calculated over time of usage",
 IF(SUMPRODUCT(--ISNUMBER(SEARCH({"€/kwh","€ /kwh","par kwh"}, LOWER(AD24411))))&gt;0, "cost calculated per kwh consumed",
 "")
)</f>
        <v/>
      </c>
      <c r="BJ24411" t="b">
        <v>0</v>
      </c>
    </row>
    <row r="24412" spans="1:62" hidden="1" x14ac:dyDescent="0.3">
      <c r="A24412" t="s">
        <v>31216</v>
      </c>
      <c r="B24412">
        <v>531680445</v>
      </c>
      <c r="C24412" t="s">
        <v>31217</v>
      </c>
      <c r="D24412" t="s">
        <v>31218</v>
      </c>
      <c r="E24412" t="s">
        <v>31217</v>
      </c>
      <c r="F24412" t="s">
        <v>31219</v>
      </c>
      <c r="G24412" t="s">
        <v>79591</v>
      </c>
      <c r="H24412" t="s">
        <v>81103</v>
      </c>
      <c r="I24412" t="s">
        <v>81104</v>
      </c>
      <c r="J24412">
        <v>0</v>
      </c>
      <c r="K24412" t="s">
        <v>81105</v>
      </c>
      <c r="L24412" t="s">
        <v>59</v>
      </c>
      <c r="M24412" t="s">
        <v>81106</v>
      </c>
      <c r="O24412" t="s">
        <v>81107</v>
      </c>
      <c r="P24412">
        <v>6</v>
      </c>
      <c r="Q24412" t="s">
        <v>81114</v>
      </c>
      <c r="R24412" t="s">
        <v>81114</v>
      </c>
      <c r="S24412">
        <v>0</v>
      </c>
      <c r="T24412">
        <v>7</v>
      </c>
      <c r="U24412" t="b">
        <v>1</v>
      </c>
      <c r="V24412" t="b">
        <v>1</v>
      </c>
      <c r="W24412" t="b">
        <v>0</v>
      </c>
      <c r="X24412" t="b">
        <v>0</v>
      </c>
      <c r="Y24412" t="b">
        <v>0</v>
      </c>
      <c r="Z24412" t="b">
        <v>0</v>
      </c>
      <c r="AA24412" t="b">
        <v>1</v>
      </c>
      <c r="AB24412" t="b">
        <v>1</v>
      </c>
      <c r="AC24412" t="b">
        <v>1</v>
      </c>
      <c r="AD24412" t="s">
        <v>79598</v>
      </c>
      <c r="AF24412" t="s">
        <v>61</v>
      </c>
      <c r="AG24412" t="b">
        <v>0</v>
      </c>
      <c r="AH24412" t="s">
        <v>56</v>
      </c>
      <c r="AI24412" t="s">
        <v>56</v>
      </c>
      <c r="AJ24412" t="s">
        <v>65</v>
      </c>
      <c r="AK24412" t="s">
        <v>13278</v>
      </c>
      <c r="AL24412" t="b">
        <v>0</v>
      </c>
      <c r="AM24412" t="s">
        <v>63</v>
      </c>
      <c r="AN24412" t="s">
        <v>81109</v>
      </c>
      <c r="AO24412">
        <v>44425</v>
      </c>
      <c r="AP24412" t="s">
        <v>79600</v>
      </c>
      <c r="AQ24412">
        <v>45113</v>
      </c>
      <c r="AS24412">
        <v>45782.613888888889</v>
      </c>
      <c r="AT24412" t="s">
        <v>31229</v>
      </c>
      <c r="AU24412" t="s">
        <v>31230</v>
      </c>
      <c r="AV24412" t="s">
        <v>31231</v>
      </c>
      <c r="AW24412">
        <v>45782.613888888889</v>
      </c>
      <c r="AX24412">
        <v>2.3080758000000001</v>
      </c>
      <c r="AY24412">
        <v>48.856169700000002</v>
      </c>
      <c r="BA24412" t="s">
        <v>53</v>
      </c>
      <c r="BB24412" t="b">
        <v>0</v>
      </c>
      <c r="BC24412" t="b">
        <v>0</v>
      </c>
      <c r="BD24412" t="b">
        <v>0</v>
      </c>
      <c r="BH24412" t="s">
        <v>87392</v>
      </c>
      <c r="BI24412" t="str" cm="1">
        <f t="array" ref="BI24412">IF(SUMPRODUCT(--ISNUMBER(SEARCH({"€ /min","€/min","€/h","€ /h","par heure"}, LOWER(AD24412))))&gt;0, "cost calculated over time of usage",
 IF(SUMPRODUCT(--ISNUMBER(SEARCH({"€/kwh","€ /kwh","par kwh"}, LOWER(AD24412))))&gt;0, "cost calculated per kwh consumed",
 "")
)</f>
        <v/>
      </c>
      <c r="BJ24412" t="b">
        <v>0</v>
      </c>
    </row>
    <row r="24413" spans="1:62" hidden="1" x14ac:dyDescent="0.3">
      <c r="A24413" t="s">
        <v>31216</v>
      </c>
      <c r="B24413">
        <v>531680445</v>
      </c>
      <c r="C24413" t="s">
        <v>31217</v>
      </c>
      <c r="D24413" t="s">
        <v>31218</v>
      </c>
      <c r="E24413" t="s">
        <v>31217</v>
      </c>
      <c r="F24413" t="s">
        <v>31219</v>
      </c>
      <c r="G24413" t="s">
        <v>79591</v>
      </c>
      <c r="H24413" t="s">
        <v>81115</v>
      </c>
      <c r="I24413" t="s">
        <v>81116</v>
      </c>
      <c r="J24413">
        <v>0</v>
      </c>
      <c r="K24413" t="s">
        <v>81117</v>
      </c>
      <c r="L24413" t="s">
        <v>59</v>
      </c>
      <c r="M24413" t="s">
        <v>81118</v>
      </c>
      <c r="O24413" t="s">
        <v>81119</v>
      </c>
      <c r="P24413">
        <v>6</v>
      </c>
      <c r="Q24413" t="s">
        <v>81120</v>
      </c>
      <c r="R24413" t="s">
        <v>81120</v>
      </c>
      <c r="S24413">
        <v>0</v>
      </c>
      <c r="T24413">
        <v>7</v>
      </c>
      <c r="U24413" t="b">
        <v>1</v>
      </c>
      <c r="V24413" t="b">
        <v>1</v>
      </c>
      <c r="W24413" t="b">
        <v>0</v>
      </c>
      <c r="X24413" t="b">
        <v>0</v>
      </c>
      <c r="Y24413" t="b">
        <v>0</v>
      </c>
      <c r="Z24413" t="b">
        <v>0</v>
      </c>
      <c r="AA24413" t="b">
        <v>1</v>
      </c>
      <c r="AB24413" t="b">
        <v>1</v>
      </c>
      <c r="AC24413" t="b">
        <v>1</v>
      </c>
      <c r="AD24413" t="s">
        <v>79598</v>
      </c>
      <c r="AF24413" t="s">
        <v>61</v>
      </c>
      <c r="AG24413" t="b">
        <v>0</v>
      </c>
      <c r="AH24413" t="s">
        <v>56</v>
      </c>
      <c r="AI24413" t="s">
        <v>56</v>
      </c>
      <c r="AJ24413" t="s">
        <v>65</v>
      </c>
      <c r="AK24413" t="s">
        <v>13278</v>
      </c>
      <c r="AL24413" t="b">
        <v>0</v>
      </c>
      <c r="AM24413" t="s">
        <v>63</v>
      </c>
      <c r="AN24413" t="s">
        <v>81121</v>
      </c>
      <c r="AO24413">
        <v>44488</v>
      </c>
      <c r="AP24413" t="s">
        <v>79600</v>
      </c>
      <c r="AQ24413">
        <v>45113</v>
      </c>
      <c r="AS24413">
        <v>45782.613888888889</v>
      </c>
      <c r="AT24413" t="s">
        <v>31229</v>
      </c>
      <c r="AU24413" t="s">
        <v>31230</v>
      </c>
      <c r="AV24413" t="s">
        <v>31231</v>
      </c>
      <c r="AW24413">
        <v>45782.613888888889</v>
      </c>
      <c r="AX24413">
        <v>2.3129160999999998</v>
      </c>
      <c r="AY24413">
        <v>48.851282699999999</v>
      </c>
      <c r="BA24413" t="s">
        <v>53</v>
      </c>
      <c r="BB24413" t="b">
        <v>0</v>
      </c>
      <c r="BC24413" t="b">
        <v>0</v>
      </c>
      <c r="BD24413" t="b">
        <v>0</v>
      </c>
      <c r="BH24413" t="s">
        <v>87392</v>
      </c>
      <c r="BI24413" t="str" cm="1">
        <f t="array" ref="BI24413">IF(SUMPRODUCT(--ISNUMBER(SEARCH({"€ /min","€/min","€/h","€ /h","par heure"}, LOWER(AD24413))))&gt;0, "cost calculated over time of usage",
 IF(SUMPRODUCT(--ISNUMBER(SEARCH({"€/kwh","€ /kwh","par kwh"}, LOWER(AD24413))))&gt;0, "cost calculated per kwh consumed",
 "")
)</f>
        <v/>
      </c>
      <c r="BJ24413" t="b">
        <v>0</v>
      </c>
    </row>
    <row r="24414" spans="1:62" hidden="1" x14ac:dyDescent="0.3">
      <c r="A24414" t="s">
        <v>31216</v>
      </c>
      <c r="B24414">
        <v>531680445</v>
      </c>
      <c r="C24414" t="s">
        <v>31217</v>
      </c>
      <c r="D24414" t="s">
        <v>31218</v>
      </c>
      <c r="E24414" t="s">
        <v>31217</v>
      </c>
      <c r="F24414" t="s">
        <v>31219</v>
      </c>
      <c r="G24414" t="s">
        <v>79591</v>
      </c>
      <c r="H24414" t="s">
        <v>81115</v>
      </c>
      <c r="I24414" t="s">
        <v>81116</v>
      </c>
      <c r="J24414">
        <v>0</v>
      </c>
      <c r="K24414" t="s">
        <v>81117</v>
      </c>
      <c r="L24414" t="s">
        <v>59</v>
      </c>
      <c r="M24414" t="s">
        <v>81118</v>
      </c>
      <c r="O24414" t="s">
        <v>81119</v>
      </c>
      <c r="P24414">
        <v>6</v>
      </c>
      <c r="Q24414" t="s">
        <v>81122</v>
      </c>
      <c r="R24414" t="s">
        <v>81122</v>
      </c>
      <c r="S24414">
        <v>0</v>
      </c>
      <c r="T24414">
        <v>7</v>
      </c>
      <c r="U24414" t="b">
        <v>1</v>
      </c>
      <c r="V24414" t="b">
        <v>1</v>
      </c>
      <c r="W24414" t="b">
        <v>0</v>
      </c>
      <c r="X24414" t="b">
        <v>0</v>
      </c>
      <c r="Y24414" t="b">
        <v>0</v>
      </c>
      <c r="Z24414" t="b">
        <v>0</v>
      </c>
      <c r="AA24414" t="b">
        <v>1</v>
      </c>
      <c r="AB24414" t="b">
        <v>1</v>
      </c>
      <c r="AC24414" t="b">
        <v>1</v>
      </c>
      <c r="AD24414" t="s">
        <v>79598</v>
      </c>
      <c r="AF24414" t="s">
        <v>61</v>
      </c>
      <c r="AG24414" t="b">
        <v>0</v>
      </c>
      <c r="AH24414" t="s">
        <v>56</v>
      </c>
      <c r="AI24414" t="s">
        <v>56</v>
      </c>
      <c r="AJ24414" t="s">
        <v>65</v>
      </c>
      <c r="AK24414" t="s">
        <v>13278</v>
      </c>
      <c r="AL24414" t="b">
        <v>0</v>
      </c>
      <c r="AM24414" t="s">
        <v>63</v>
      </c>
      <c r="AN24414" t="s">
        <v>81121</v>
      </c>
      <c r="AO24414">
        <v>44488</v>
      </c>
      <c r="AP24414" t="s">
        <v>79600</v>
      </c>
      <c r="AQ24414">
        <v>45113</v>
      </c>
      <c r="AS24414">
        <v>45782.613888888889</v>
      </c>
      <c r="AT24414" t="s">
        <v>31229</v>
      </c>
      <c r="AU24414" t="s">
        <v>31230</v>
      </c>
      <c r="AV24414" t="s">
        <v>31231</v>
      </c>
      <c r="AW24414">
        <v>45782.613888888889</v>
      </c>
      <c r="AX24414">
        <v>2.3129160999999998</v>
      </c>
      <c r="AY24414">
        <v>48.851282699999999</v>
      </c>
      <c r="BA24414" t="s">
        <v>53</v>
      </c>
      <c r="BB24414" t="b">
        <v>0</v>
      </c>
      <c r="BC24414" t="b">
        <v>0</v>
      </c>
      <c r="BD24414" t="b">
        <v>0</v>
      </c>
      <c r="BH24414" t="s">
        <v>87392</v>
      </c>
      <c r="BI24414" t="str" cm="1">
        <f t="array" ref="BI24414">IF(SUMPRODUCT(--ISNUMBER(SEARCH({"€ /min","€/min","€/h","€ /h","par heure"}, LOWER(AD24414))))&gt;0, "cost calculated over time of usage",
 IF(SUMPRODUCT(--ISNUMBER(SEARCH({"€/kwh","€ /kwh","par kwh"}, LOWER(AD24414))))&gt;0, "cost calculated per kwh consumed",
 "")
)</f>
        <v/>
      </c>
      <c r="BJ24414" t="b">
        <v>0</v>
      </c>
    </row>
    <row r="24415" spans="1:62" hidden="1" x14ac:dyDescent="0.3">
      <c r="A24415" t="s">
        <v>31216</v>
      </c>
      <c r="B24415">
        <v>531680445</v>
      </c>
      <c r="C24415" t="s">
        <v>31217</v>
      </c>
      <c r="D24415" t="s">
        <v>31218</v>
      </c>
      <c r="E24415" t="s">
        <v>31217</v>
      </c>
      <c r="F24415" t="s">
        <v>31219</v>
      </c>
      <c r="G24415" t="s">
        <v>79591</v>
      </c>
      <c r="H24415" t="s">
        <v>81115</v>
      </c>
      <c r="I24415" t="s">
        <v>81116</v>
      </c>
      <c r="J24415">
        <v>0</v>
      </c>
      <c r="K24415" t="s">
        <v>81117</v>
      </c>
      <c r="L24415" t="s">
        <v>59</v>
      </c>
      <c r="M24415" t="s">
        <v>81118</v>
      </c>
      <c r="O24415" t="s">
        <v>81119</v>
      </c>
      <c r="P24415">
        <v>6</v>
      </c>
      <c r="Q24415" t="s">
        <v>81123</v>
      </c>
      <c r="R24415" t="s">
        <v>81123</v>
      </c>
      <c r="S24415">
        <v>0</v>
      </c>
      <c r="T24415">
        <v>7</v>
      </c>
      <c r="U24415" t="b">
        <v>1</v>
      </c>
      <c r="V24415" t="b">
        <v>1</v>
      </c>
      <c r="W24415" t="b">
        <v>0</v>
      </c>
      <c r="X24415" t="b">
        <v>0</v>
      </c>
      <c r="Y24415" t="b">
        <v>0</v>
      </c>
      <c r="Z24415" t="b">
        <v>0</v>
      </c>
      <c r="AA24415" t="b">
        <v>1</v>
      </c>
      <c r="AB24415" t="b">
        <v>1</v>
      </c>
      <c r="AC24415" t="b">
        <v>1</v>
      </c>
      <c r="AD24415" t="s">
        <v>79598</v>
      </c>
      <c r="AF24415" t="s">
        <v>61</v>
      </c>
      <c r="AG24415" t="b">
        <v>0</v>
      </c>
      <c r="AH24415" t="s">
        <v>56</v>
      </c>
      <c r="AI24415" t="s">
        <v>56</v>
      </c>
      <c r="AJ24415" t="s">
        <v>65</v>
      </c>
      <c r="AK24415" t="s">
        <v>13278</v>
      </c>
      <c r="AL24415" t="b">
        <v>0</v>
      </c>
      <c r="AM24415" t="s">
        <v>63</v>
      </c>
      <c r="AN24415" t="s">
        <v>81121</v>
      </c>
      <c r="AO24415">
        <v>44488</v>
      </c>
      <c r="AP24415" t="s">
        <v>79600</v>
      </c>
      <c r="AQ24415">
        <v>45113</v>
      </c>
      <c r="AS24415">
        <v>45782.613888888889</v>
      </c>
      <c r="AT24415" t="s">
        <v>31229</v>
      </c>
      <c r="AU24415" t="s">
        <v>31230</v>
      </c>
      <c r="AV24415" t="s">
        <v>31231</v>
      </c>
      <c r="AW24415">
        <v>45782.613888888889</v>
      </c>
      <c r="AX24415">
        <v>2.3129160999999998</v>
      </c>
      <c r="AY24415">
        <v>48.851282699999999</v>
      </c>
      <c r="BA24415" t="s">
        <v>53</v>
      </c>
      <c r="BB24415" t="b">
        <v>0</v>
      </c>
      <c r="BC24415" t="b">
        <v>0</v>
      </c>
      <c r="BD24415" t="b">
        <v>0</v>
      </c>
      <c r="BH24415" t="s">
        <v>87392</v>
      </c>
      <c r="BI24415" t="str" cm="1">
        <f t="array" ref="BI24415">IF(SUMPRODUCT(--ISNUMBER(SEARCH({"€ /min","€/min","€/h","€ /h","par heure"}, LOWER(AD24415))))&gt;0, "cost calculated over time of usage",
 IF(SUMPRODUCT(--ISNUMBER(SEARCH({"€/kwh","€ /kwh","par kwh"}, LOWER(AD24415))))&gt;0, "cost calculated per kwh consumed",
 "")
)</f>
        <v/>
      </c>
      <c r="BJ24415" t="b">
        <v>0</v>
      </c>
    </row>
    <row r="24416" spans="1:62" hidden="1" x14ac:dyDescent="0.3">
      <c r="A24416" t="s">
        <v>31216</v>
      </c>
      <c r="B24416">
        <v>531680445</v>
      </c>
      <c r="C24416" t="s">
        <v>31217</v>
      </c>
      <c r="D24416" t="s">
        <v>31218</v>
      </c>
      <c r="E24416" t="s">
        <v>31217</v>
      </c>
      <c r="F24416" t="s">
        <v>31219</v>
      </c>
      <c r="G24416" t="s">
        <v>79591</v>
      </c>
      <c r="H24416" t="s">
        <v>81115</v>
      </c>
      <c r="I24416" t="s">
        <v>81116</v>
      </c>
      <c r="J24416">
        <v>0</v>
      </c>
      <c r="K24416" t="s">
        <v>81117</v>
      </c>
      <c r="L24416" t="s">
        <v>59</v>
      </c>
      <c r="M24416" t="s">
        <v>81118</v>
      </c>
      <c r="O24416" t="s">
        <v>81119</v>
      </c>
      <c r="P24416">
        <v>6</v>
      </c>
      <c r="Q24416" t="s">
        <v>81124</v>
      </c>
      <c r="R24416" t="s">
        <v>81124</v>
      </c>
      <c r="S24416">
        <v>0</v>
      </c>
      <c r="T24416">
        <v>7</v>
      </c>
      <c r="U24416" t="b">
        <v>1</v>
      </c>
      <c r="V24416" t="b">
        <v>1</v>
      </c>
      <c r="W24416" t="b">
        <v>0</v>
      </c>
      <c r="X24416" t="b">
        <v>0</v>
      </c>
      <c r="Y24416" t="b">
        <v>0</v>
      </c>
      <c r="Z24416" t="b">
        <v>0</v>
      </c>
      <c r="AA24416" t="b">
        <v>1</v>
      </c>
      <c r="AB24416" t="b">
        <v>1</v>
      </c>
      <c r="AC24416" t="b">
        <v>1</v>
      </c>
      <c r="AD24416" t="s">
        <v>79598</v>
      </c>
      <c r="AF24416" t="s">
        <v>61</v>
      </c>
      <c r="AG24416" t="b">
        <v>0</v>
      </c>
      <c r="AH24416" t="s">
        <v>56</v>
      </c>
      <c r="AI24416" t="s">
        <v>56</v>
      </c>
      <c r="AJ24416" t="s">
        <v>65</v>
      </c>
      <c r="AK24416" t="s">
        <v>13278</v>
      </c>
      <c r="AL24416" t="b">
        <v>0</v>
      </c>
      <c r="AM24416" t="s">
        <v>63</v>
      </c>
      <c r="AN24416" t="s">
        <v>81121</v>
      </c>
      <c r="AO24416">
        <v>44488</v>
      </c>
      <c r="AP24416" t="s">
        <v>79600</v>
      </c>
      <c r="AQ24416">
        <v>45113</v>
      </c>
      <c r="AS24416">
        <v>45782.613888888889</v>
      </c>
      <c r="AT24416" t="s">
        <v>31229</v>
      </c>
      <c r="AU24416" t="s">
        <v>31230</v>
      </c>
      <c r="AV24416" t="s">
        <v>31231</v>
      </c>
      <c r="AW24416">
        <v>45782.613888888889</v>
      </c>
      <c r="AX24416">
        <v>2.3129160999999998</v>
      </c>
      <c r="AY24416">
        <v>48.851282699999999</v>
      </c>
      <c r="BA24416" t="s">
        <v>53</v>
      </c>
      <c r="BB24416" t="b">
        <v>0</v>
      </c>
      <c r="BC24416" t="b">
        <v>0</v>
      </c>
      <c r="BD24416" t="b">
        <v>0</v>
      </c>
      <c r="BH24416" t="s">
        <v>87392</v>
      </c>
      <c r="BI24416" t="str" cm="1">
        <f t="array" ref="BI24416">IF(SUMPRODUCT(--ISNUMBER(SEARCH({"€ /min","€/min","€/h","€ /h","par heure"}, LOWER(AD24416))))&gt;0, "cost calculated over time of usage",
 IF(SUMPRODUCT(--ISNUMBER(SEARCH({"€/kwh","€ /kwh","par kwh"}, LOWER(AD24416))))&gt;0, "cost calculated per kwh consumed",
 "")
)</f>
        <v/>
      </c>
      <c r="BJ24416" t="b">
        <v>0</v>
      </c>
    </row>
    <row r="24417" spans="1:62" hidden="1" x14ac:dyDescent="0.3">
      <c r="A24417" t="s">
        <v>31216</v>
      </c>
      <c r="B24417">
        <v>531680445</v>
      </c>
      <c r="C24417" t="s">
        <v>31217</v>
      </c>
      <c r="D24417" t="s">
        <v>31218</v>
      </c>
      <c r="E24417" t="s">
        <v>31217</v>
      </c>
      <c r="F24417" t="s">
        <v>31219</v>
      </c>
      <c r="G24417" t="s">
        <v>79591</v>
      </c>
      <c r="H24417" t="s">
        <v>81115</v>
      </c>
      <c r="I24417" t="s">
        <v>81116</v>
      </c>
      <c r="J24417">
        <v>0</v>
      </c>
      <c r="K24417" t="s">
        <v>81117</v>
      </c>
      <c r="L24417" t="s">
        <v>59</v>
      </c>
      <c r="M24417" t="s">
        <v>81118</v>
      </c>
      <c r="O24417" t="s">
        <v>81119</v>
      </c>
      <c r="P24417">
        <v>6</v>
      </c>
      <c r="Q24417" t="s">
        <v>81125</v>
      </c>
      <c r="R24417" t="s">
        <v>81125</v>
      </c>
      <c r="S24417">
        <v>0</v>
      </c>
      <c r="T24417">
        <v>7</v>
      </c>
      <c r="U24417" t="b">
        <v>1</v>
      </c>
      <c r="V24417" t="b">
        <v>1</v>
      </c>
      <c r="W24417" t="b">
        <v>0</v>
      </c>
      <c r="X24417" t="b">
        <v>0</v>
      </c>
      <c r="Y24417" t="b">
        <v>0</v>
      </c>
      <c r="Z24417" t="b">
        <v>0</v>
      </c>
      <c r="AA24417" t="b">
        <v>1</v>
      </c>
      <c r="AB24417" t="b">
        <v>1</v>
      </c>
      <c r="AC24417" t="b">
        <v>1</v>
      </c>
      <c r="AD24417" t="s">
        <v>79598</v>
      </c>
      <c r="AF24417" t="s">
        <v>61</v>
      </c>
      <c r="AG24417" t="b">
        <v>0</v>
      </c>
      <c r="AH24417" t="s">
        <v>56</v>
      </c>
      <c r="AI24417" t="s">
        <v>56</v>
      </c>
      <c r="AJ24417" t="s">
        <v>65</v>
      </c>
      <c r="AK24417" t="s">
        <v>13278</v>
      </c>
      <c r="AL24417" t="b">
        <v>0</v>
      </c>
      <c r="AM24417" t="s">
        <v>63</v>
      </c>
      <c r="AN24417" t="s">
        <v>81121</v>
      </c>
      <c r="AO24417">
        <v>44488</v>
      </c>
      <c r="AP24417" t="s">
        <v>79600</v>
      </c>
      <c r="AQ24417">
        <v>45113</v>
      </c>
      <c r="AS24417">
        <v>45782.613888888889</v>
      </c>
      <c r="AT24417" t="s">
        <v>31229</v>
      </c>
      <c r="AU24417" t="s">
        <v>31230</v>
      </c>
      <c r="AV24417" t="s">
        <v>31231</v>
      </c>
      <c r="AW24417">
        <v>45782.613888888889</v>
      </c>
      <c r="AX24417">
        <v>2.3129160999999998</v>
      </c>
      <c r="AY24417">
        <v>48.851282699999999</v>
      </c>
      <c r="BA24417" t="s">
        <v>53</v>
      </c>
      <c r="BB24417" t="b">
        <v>0</v>
      </c>
      <c r="BC24417" t="b">
        <v>0</v>
      </c>
      <c r="BD24417" t="b">
        <v>0</v>
      </c>
      <c r="BH24417" t="s">
        <v>87392</v>
      </c>
      <c r="BI24417" t="str" cm="1">
        <f t="array" ref="BI24417">IF(SUMPRODUCT(--ISNUMBER(SEARCH({"€ /min","€/min","€/h","€ /h","par heure"}, LOWER(AD24417))))&gt;0, "cost calculated over time of usage",
 IF(SUMPRODUCT(--ISNUMBER(SEARCH({"€/kwh","€ /kwh","par kwh"}, LOWER(AD24417))))&gt;0, "cost calculated per kwh consumed",
 "")
)</f>
        <v/>
      </c>
      <c r="BJ24417" t="b">
        <v>0</v>
      </c>
    </row>
    <row r="24418" spans="1:62" hidden="1" x14ac:dyDescent="0.3">
      <c r="A24418" t="s">
        <v>31216</v>
      </c>
      <c r="B24418">
        <v>531680445</v>
      </c>
      <c r="C24418" t="s">
        <v>31217</v>
      </c>
      <c r="D24418" t="s">
        <v>31218</v>
      </c>
      <c r="E24418" t="s">
        <v>31217</v>
      </c>
      <c r="F24418" t="s">
        <v>31219</v>
      </c>
      <c r="G24418" t="s">
        <v>79591</v>
      </c>
      <c r="H24418" t="s">
        <v>81115</v>
      </c>
      <c r="I24418" t="s">
        <v>81116</v>
      </c>
      <c r="J24418">
        <v>0</v>
      </c>
      <c r="K24418" t="s">
        <v>81117</v>
      </c>
      <c r="L24418" t="s">
        <v>59</v>
      </c>
      <c r="M24418" t="s">
        <v>81118</v>
      </c>
      <c r="O24418" t="s">
        <v>81119</v>
      </c>
      <c r="P24418">
        <v>6</v>
      </c>
      <c r="Q24418" t="s">
        <v>81126</v>
      </c>
      <c r="R24418" t="s">
        <v>81126</v>
      </c>
      <c r="S24418">
        <v>0</v>
      </c>
      <c r="T24418">
        <v>7</v>
      </c>
      <c r="U24418" t="b">
        <v>1</v>
      </c>
      <c r="V24418" t="b">
        <v>1</v>
      </c>
      <c r="W24418" t="b">
        <v>0</v>
      </c>
      <c r="X24418" t="b">
        <v>0</v>
      </c>
      <c r="Y24418" t="b">
        <v>0</v>
      </c>
      <c r="Z24418" t="b">
        <v>0</v>
      </c>
      <c r="AA24418" t="b">
        <v>1</v>
      </c>
      <c r="AB24418" t="b">
        <v>1</v>
      </c>
      <c r="AC24418" t="b">
        <v>1</v>
      </c>
      <c r="AD24418" t="s">
        <v>79598</v>
      </c>
      <c r="AF24418" t="s">
        <v>61</v>
      </c>
      <c r="AG24418" t="b">
        <v>0</v>
      </c>
      <c r="AH24418" t="s">
        <v>56</v>
      </c>
      <c r="AI24418" t="s">
        <v>56</v>
      </c>
      <c r="AJ24418" t="s">
        <v>65</v>
      </c>
      <c r="AK24418" t="s">
        <v>13278</v>
      </c>
      <c r="AL24418" t="b">
        <v>0</v>
      </c>
      <c r="AM24418" t="s">
        <v>63</v>
      </c>
      <c r="AN24418" t="s">
        <v>81121</v>
      </c>
      <c r="AO24418">
        <v>44488</v>
      </c>
      <c r="AP24418" t="s">
        <v>79600</v>
      </c>
      <c r="AQ24418">
        <v>45113</v>
      </c>
      <c r="AS24418">
        <v>45782.613888888889</v>
      </c>
      <c r="AT24418" t="s">
        <v>31229</v>
      </c>
      <c r="AU24418" t="s">
        <v>31230</v>
      </c>
      <c r="AV24418" t="s">
        <v>31231</v>
      </c>
      <c r="AW24418">
        <v>45782.613888888889</v>
      </c>
      <c r="AX24418">
        <v>2.3129160999999998</v>
      </c>
      <c r="AY24418">
        <v>48.851282699999999</v>
      </c>
      <c r="BA24418" t="s">
        <v>53</v>
      </c>
      <c r="BB24418" t="b">
        <v>0</v>
      </c>
      <c r="BC24418" t="b">
        <v>0</v>
      </c>
      <c r="BD24418" t="b">
        <v>0</v>
      </c>
      <c r="BH24418" t="s">
        <v>87392</v>
      </c>
      <c r="BI24418" t="str" cm="1">
        <f t="array" ref="BI24418">IF(SUMPRODUCT(--ISNUMBER(SEARCH({"€ /min","€/min","€/h","€ /h","par heure"}, LOWER(AD24418))))&gt;0, "cost calculated over time of usage",
 IF(SUMPRODUCT(--ISNUMBER(SEARCH({"€/kwh","€ /kwh","par kwh"}, LOWER(AD24418))))&gt;0, "cost calculated per kwh consumed",
 "")
)</f>
        <v/>
      </c>
      <c r="BJ24418" t="b">
        <v>0</v>
      </c>
    </row>
    <row r="24419" spans="1:62" hidden="1" x14ac:dyDescent="0.3">
      <c r="A24419" t="s">
        <v>31216</v>
      </c>
      <c r="B24419">
        <v>531680445</v>
      </c>
      <c r="C24419" t="s">
        <v>31217</v>
      </c>
      <c r="D24419" t="s">
        <v>31218</v>
      </c>
      <c r="E24419" t="s">
        <v>31217</v>
      </c>
      <c r="F24419" t="s">
        <v>31219</v>
      </c>
      <c r="G24419" t="s">
        <v>79591</v>
      </c>
      <c r="H24419" t="s">
        <v>81127</v>
      </c>
      <c r="I24419" t="s">
        <v>81128</v>
      </c>
      <c r="J24419">
        <v>0</v>
      </c>
      <c r="K24419" t="s">
        <v>81129</v>
      </c>
      <c r="L24419" t="s">
        <v>59</v>
      </c>
      <c r="M24419" t="s">
        <v>81130</v>
      </c>
      <c r="O24419" t="s">
        <v>81131</v>
      </c>
      <c r="P24419">
        <v>6</v>
      </c>
      <c r="Q24419" t="s">
        <v>81132</v>
      </c>
      <c r="R24419" t="s">
        <v>81132</v>
      </c>
      <c r="S24419">
        <v>0</v>
      </c>
      <c r="T24419">
        <v>7</v>
      </c>
      <c r="U24419" t="b">
        <v>1</v>
      </c>
      <c r="V24419" t="b">
        <v>1</v>
      </c>
      <c r="W24419" t="b">
        <v>0</v>
      </c>
      <c r="X24419" t="b">
        <v>0</v>
      </c>
      <c r="Y24419" t="b">
        <v>0</v>
      </c>
      <c r="Z24419" t="b">
        <v>0</v>
      </c>
      <c r="AA24419" t="b">
        <v>1</v>
      </c>
      <c r="AB24419" t="b">
        <v>1</v>
      </c>
      <c r="AC24419" t="b">
        <v>1</v>
      </c>
      <c r="AD24419" t="s">
        <v>79598</v>
      </c>
      <c r="AF24419" t="s">
        <v>61</v>
      </c>
      <c r="AG24419" t="b">
        <v>0</v>
      </c>
      <c r="AH24419" t="s">
        <v>56</v>
      </c>
      <c r="AI24419" t="s">
        <v>56</v>
      </c>
      <c r="AJ24419" t="s">
        <v>65</v>
      </c>
      <c r="AK24419" t="s">
        <v>13278</v>
      </c>
      <c r="AL24419" t="b">
        <v>0</v>
      </c>
      <c r="AM24419" t="s">
        <v>63</v>
      </c>
      <c r="AN24419" t="s">
        <v>81133</v>
      </c>
      <c r="AO24419">
        <v>44498</v>
      </c>
      <c r="AP24419" t="s">
        <v>79600</v>
      </c>
      <c r="AQ24419">
        <v>45113</v>
      </c>
      <c r="AS24419">
        <v>45782.613888888889</v>
      </c>
      <c r="AT24419" t="s">
        <v>31229</v>
      </c>
      <c r="AU24419" t="s">
        <v>31230</v>
      </c>
      <c r="AV24419" t="s">
        <v>31231</v>
      </c>
      <c r="AW24419">
        <v>45782.613888888889</v>
      </c>
      <c r="AX24419">
        <v>2.3105880000000001</v>
      </c>
      <c r="AY24419">
        <v>48.858060000000002</v>
      </c>
      <c r="BA24419" t="s">
        <v>53</v>
      </c>
      <c r="BB24419" t="b">
        <v>0</v>
      </c>
      <c r="BC24419" t="b">
        <v>0</v>
      </c>
      <c r="BD24419" t="b">
        <v>0</v>
      </c>
      <c r="BH24419" t="s">
        <v>87392</v>
      </c>
      <c r="BI24419" t="str" cm="1">
        <f t="array" ref="BI24419">IF(SUMPRODUCT(--ISNUMBER(SEARCH({"€ /min","€/min","€/h","€ /h","par heure"}, LOWER(AD24419))))&gt;0, "cost calculated over time of usage",
 IF(SUMPRODUCT(--ISNUMBER(SEARCH({"€/kwh","€ /kwh","par kwh"}, LOWER(AD24419))))&gt;0, "cost calculated per kwh consumed",
 "")
)</f>
        <v/>
      </c>
      <c r="BJ24419" t="b">
        <v>0</v>
      </c>
    </row>
    <row r="24420" spans="1:62" hidden="1" x14ac:dyDescent="0.3">
      <c r="A24420" t="s">
        <v>31216</v>
      </c>
      <c r="B24420">
        <v>531680445</v>
      </c>
      <c r="C24420" t="s">
        <v>31217</v>
      </c>
      <c r="D24420" t="s">
        <v>31218</v>
      </c>
      <c r="E24420" t="s">
        <v>31217</v>
      </c>
      <c r="F24420" t="s">
        <v>31219</v>
      </c>
      <c r="G24420" t="s">
        <v>79591</v>
      </c>
      <c r="H24420" t="s">
        <v>81127</v>
      </c>
      <c r="I24420" t="s">
        <v>81128</v>
      </c>
      <c r="J24420">
        <v>0</v>
      </c>
      <c r="K24420" t="s">
        <v>81129</v>
      </c>
      <c r="L24420" t="s">
        <v>59</v>
      </c>
      <c r="M24420" t="s">
        <v>81130</v>
      </c>
      <c r="O24420" t="s">
        <v>81131</v>
      </c>
      <c r="P24420">
        <v>6</v>
      </c>
      <c r="Q24420" t="s">
        <v>81134</v>
      </c>
      <c r="R24420" t="s">
        <v>81134</v>
      </c>
      <c r="S24420">
        <v>0</v>
      </c>
      <c r="T24420">
        <v>7</v>
      </c>
      <c r="U24420" t="b">
        <v>1</v>
      </c>
      <c r="V24420" t="b">
        <v>1</v>
      </c>
      <c r="W24420" t="b">
        <v>0</v>
      </c>
      <c r="X24420" t="b">
        <v>0</v>
      </c>
      <c r="Y24420" t="b">
        <v>0</v>
      </c>
      <c r="Z24420" t="b">
        <v>0</v>
      </c>
      <c r="AA24420" t="b">
        <v>1</v>
      </c>
      <c r="AB24420" t="b">
        <v>1</v>
      </c>
      <c r="AC24420" t="b">
        <v>1</v>
      </c>
      <c r="AD24420" t="s">
        <v>79598</v>
      </c>
      <c r="AF24420" t="s">
        <v>61</v>
      </c>
      <c r="AG24420" t="b">
        <v>0</v>
      </c>
      <c r="AH24420" t="s">
        <v>56</v>
      </c>
      <c r="AI24420" t="s">
        <v>56</v>
      </c>
      <c r="AJ24420" t="s">
        <v>65</v>
      </c>
      <c r="AK24420" t="s">
        <v>13278</v>
      </c>
      <c r="AL24420" t="b">
        <v>0</v>
      </c>
      <c r="AM24420" t="s">
        <v>63</v>
      </c>
      <c r="AN24420" t="s">
        <v>81133</v>
      </c>
      <c r="AO24420">
        <v>44498</v>
      </c>
      <c r="AP24420" t="s">
        <v>79600</v>
      </c>
      <c r="AQ24420">
        <v>45113</v>
      </c>
      <c r="AS24420">
        <v>45782.613888888889</v>
      </c>
      <c r="AT24420" t="s">
        <v>31229</v>
      </c>
      <c r="AU24420" t="s">
        <v>31230</v>
      </c>
      <c r="AV24420" t="s">
        <v>31231</v>
      </c>
      <c r="AW24420">
        <v>45782.613888888889</v>
      </c>
      <c r="AX24420">
        <v>2.3105880000000001</v>
      </c>
      <c r="AY24420">
        <v>48.858060000000002</v>
      </c>
      <c r="BA24420" t="s">
        <v>53</v>
      </c>
      <c r="BB24420" t="b">
        <v>0</v>
      </c>
      <c r="BC24420" t="b">
        <v>0</v>
      </c>
      <c r="BD24420" t="b">
        <v>0</v>
      </c>
      <c r="BH24420" t="s">
        <v>87392</v>
      </c>
      <c r="BI24420" t="str" cm="1">
        <f t="array" ref="BI24420">IF(SUMPRODUCT(--ISNUMBER(SEARCH({"€ /min","€/min","€/h","€ /h","par heure"}, LOWER(AD24420))))&gt;0, "cost calculated over time of usage",
 IF(SUMPRODUCT(--ISNUMBER(SEARCH({"€/kwh","€ /kwh","par kwh"}, LOWER(AD24420))))&gt;0, "cost calculated per kwh consumed",
 "")
)</f>
        <v/>
      </c>
      <c r="BJ24420" t="b">
        <v>0</v>
      </c>
    </row>
    <row r="24421" spans="1:62" hidden="1" x14ac:dyDescent="0.3">
      <c r="A24421" t="s">
        <v>31216</v>
      </c>
      <c r="B24421">
        <v>531680445</v>
      </c>
      <c r="C24421" t="s">
        <v>31217</v>
      </c>
      <c r="D24421" t="s">
        <v>31218</v>
      </c>
      <c r="E24421" t="s">
        <v>31217</v>
      </c>
      <c r="F24421" t="s">
        <v>31219</v>
      </c>
      <c r="G24421" t="s">
        <v>79591</v>
      </c>
      <c r="H24421" t="s">
        <v>81127</v>
      </c>
      <c r="I24421" t="s">
        <v>81128</v>
      </c>
      <c r="J24421">
        <v>0</v>
      </c>
      <c r="K24421" t="s">
        <v>81129</v>
      </c>
      <c r="L24421" t="s">
        <v>59</v>
      </c>
      <c r="M24421" t="s">
        <v>81130</v>
      </c>
      <c r="O24421" t="s">
        <v>81131</v>
      </c>
      <c r="P24421">
        <v>6</v>
      </c>
      <c r="Q24421" t="s">
        <v>81135</v>
      </c>
      <c r="R24421" t="s">
        <v>81135</v>
      </c>
      <c r="S24421">
        <v>0</v>
      </c>
      <c r="T24421">
        <v>7</v>
      </c>
      <c r="U24421" t="b">
        <v>1</v>
      </c>
      <c r="V24421" t="b">
        <v>1</v>
      </c>
      <c r="W24421" t="b">
        <v>0</v>
      </c>
      <c r="X24421" t="b">
        <v>0</v>
      </c>
      <c r="Y24421" t="b">
        <v>0</v>
      </c>
      <c r="Z24421" t="b">
        <v>0</v>
      </c>
      <c r="AA24421" t="b">
        <v>1</v>
      </c>
      <c r="AB24421" t="b">
        <v>1</v>
      </c>
      <c r="AC24421" t="b">
        <v>1</v>
      </c>
      <c r="AD24421" t="s">
        <v>79598</v>
      </c>
      <c r="AF24421" t="s">
        <v>61</v>
      </c>
      <c r="AG24421" t="b">
        <v>0</v>
      </c>
      <c r="AH24421" t="s">
        <v>56</v>
      </c>
      <c r="AI24421" t="s">
        <v>56</v>
      </c>
      <c r="AJ24421" t="s">
        <v>65</v>
      </c>
      <c r="AK24421" t="s">
        <v>13278</v>
      </c>
      <c r="AL24421" t="b">
        <v>0</v>
      </c>
      <c r="AM24421" t="s">
        <v>63</v>
      </c>
      <c r="AN24421" t="s">
        <v>81133</v>
      </c>
      <c r="AO24421">
        <v>44498</v>
      </c>
      <c r="AP24421" t="s">
        <v>79600</v>
      </c>
      <c r="AQ24421">
        <v>45113</v>
      </c>
      <c r="AS24421">
        <v>45782.613888888889</v>
      </c>
      <c r="AT24421" t="s">
        <v>31229</v>
      </c>
      <c r="AU24421" t="s">
        <v>31230</v>
      </c>
      <c r="AV24421" t="s">
        <v>31231</v>
      </c>
      <c r="AW24421">
        <v>45782.613888888889</v>
      </c>
      <c r="AX24421">
        <v>2.3105880000000001</v>
      </c>
      <c r="AY24421">
        <v>48.858060000000002</v>
      </c>
      <c r="BA24421" t="s">
        <v>53</v>
      </c>
      <c r="BB24421" t="b">
        <v>0</v>
      </c>
      <c r="BC24421" t="b">
        <v>0</v>
      </c>
      <c r="BD24421" t="b">
        <v>0</v>
      </c>
      <c r="BH24421" t="s">
        <v>87392</v>
      </c>
      <c r="BI24421" t="str" cm="1">
        <f t="array" ref="BI24421">IF(SUMPRODUCT(--ISNUMBER(SEARCH({"€ /min","€/min","€/h","€ /h","par heure"}, LOWER(AD24421))))&gt;0, "cost calculated over time of usage",
 IF(SUMPRODUCT(--ISNUMBER(SEARCH({"€/kwh","€ /kwh","par kwh"}, LOWER(AD24421))))&gt;0, "cost calculated per kwh consumed",
 "")
)</f>
        <v/>
      </c>
      <c r="BJ24421" t="b">
        <v>0</v>
      </c>
    </row>
    <row r="24422" spans="1:62" hidden="1" x14ac:dyDescent="0.3">
      <c r="A24422" t="s">
        <v>31216</v>
      </c>
      <c r="B24422">
        <v>531680445</v>
      </c>
      <c r="C24422" t="s">
        <v>31217</v>
      </c>
      <c r="D24422" t="s">
        <v>31218</v>
      </c>
      <c r="E24422" t="s">
        <v>31217</v>
      </c>
      <c r="F24422" t="s">
        <v>31219</v>
      </c>
      <c r="G24422" t="s">
        <v>79591</v>
      </c>
      <c r="H24422" t="s">
        <v>81127</v>
      </c>
      <c r="I24422" t="s">
        <v>81128</v>
      </c>
      <c r="J24422">
        <v>0</v>
      </c>
      <c r="K24422" t="s">
        <v>81129</v>
      </c>
      <c r="L24422" t="s">
        <v>59</v>
      </c>
      <c r="M24422" t="s">
        <v>81130</v>
      </c>
      <c r="O24422" t="s">
        <v>81131</v>
      </c>
      <c r="P24422">
        <v>6</v>
      </c>
      <c r="Q24422" t="s">
        <v>81136</v>
      </c>
      <c r="R24422" t="s">
        <v>81136</v>
      </c>
      <c r="S24422">
        <v>0</v>
      </c>
      <c r="T24422">
        <v>7</v>
      </c>
      <c r="U24422" t="b">
        <v>1</v>
      </c>
      <c r="V24422" t="b">
        <v>1</v>
      </c>
      <c r="W24422" t="b">
        <v>0</v>
      </c>
      <c r="X24422" t="b">
        <v>0</v>
      </c>
      <c r="Y24422" t="b">
        <v>0</v>
      </c>
      <c r="Z24422" t="b">
        <v>0</v>
      </c>
      <c r="AA24422" t="b">
        <v>1</v>
      </c>
      <c r="AB24422" t="b">
        <v>1</v>
      </c>
      <c r="AC24422" t="b">
        <v>1</v>
      </c>
      <c r="AD24422" t="s">
        <v>79598</v>
      </c>
      <c r="AF24422" t="s">
        <v>61</v>
      </c>
      <c r="AG24422" t="b">
        <v>0</v>
      </c>
      <c r="AH24422" t="s">
        <v>56</v>
      </c>
      <c r="AI24422" t="s">
        <v>56</v>
      </c>
      <c r="AJ24422" t="s">
        <v>65</v>
      </c>
      <c r="AK24422" t="s">
        <v>13278</v>
      </c>
      <c r="AL24422" t="b">
        <v>0</v>
      </c>
      <c r="AM24422" t="s">
        <v>63</v>
      </c>
      <c r="AN24422" t="s">
        <v>81133</v>
      </c>
      <c r="AO24422">
        <v>44498</v>
      </c>
      <c r="AP24422" t="s">
        <v>79600</v>
      </c>
      <c r="AQ24422">
        <v>45113</v>
      </c>
      <c r="AS24422">
        <v>45782.613888888889</v>
      </c>
      <c r="AT24422" t="s">
        <v>31229</v>
      </c>
      <c r="AU24422" t="s">
        <v>31230</v>
      </c>
      <c r="AV24422" t="s">
        <v>31231</v>
      </c>
      <c r="AW24422">
        <v>45782.613888888889</v>
      </c>
      <c r="AX24422">
        <v>2.3105880000000001</v>
      </c>
      <c r="AY24422">
        <v>48.858060000000002</v>
      </c>
      <c r="BA24422" t="s">
        <v>53</v>
      </c>
      <c r="BB24422" t="b">
        <v>0</v>
      </c>
      <c r="BC24422" t="b">
        <v>0</v>
      </c>
      <c r="BD24422" t="b">
        <v>0</v>
      </c>
      <c r="BH24422" t="s">
        <v>87392</v>
      </c>
      <c r="BI24422" t="str" cm="1">
        <f t="array" ref="BI24422">IF(SUMPRODUCT(--ISNUMBER(SEARCH({"€ /min","€/min","€/h","€ /h","par heure"}, LOWER(AD24422))))&gt;0, "cost calculated over time of usage",
 IF(SUMPRODUCT(--ISNUMBER(SEARCH({"€/kwh","€ /kwh","par kwh"}, LOWER(AD24422))))&gt;0, "cost calculated per kwh consumed",
 "")
)</f>
        <v/>
      </c>
      <c r="BJ24422" t="b">
        <v>0</v>
      </c>
    </row>
    <row r="24423" spans="1:62" hidden="1" x14ac:dyDescent="0.3">
      <c r="A24423" t="s">
        <v>31216</v>
      </c>
      <c r="B24423">
        <v>531680445</v>
      </c>
      <c r="C24423" t="s">
        <v>31217</v>
      </c>
      <c r="D24423" t="s">
        <v>31218</v>
      </c>
      <c r="E24423" t="s">
        <v>31217</v>
      </c>
      <c r="F24423" t="s">
        <v>31219</v>
      </c>
      <c r="G24423" t="s">
        <v>79591</v>
      </c>
      <c r="H24423" t="s">
        <v>81127</v>
      </c>
      <c r="I24423" t="s">
        <v>81128</v>
      </c>
      <c r="J24423">
        <v>0</v>
      </c>
      <c r="K24423" t="s">
        <v>81129</v>
      </c>
      <c r="L24423" t="s">
        <v>59</v>
      </c>
      <c r="M24423" t="s">
        <v>81130</v>
      </c>
      <c r="O24423" t="s">
        <v>81131</v>
      </c>
      <c r="P24423">
        <v>6</v>
      </c>
      <c r="Q24423" t="s">
        <v>81137</v>
      </c>
      <c r="R24423" t="s">
        <v>81137</v>
      </c>
      <c r="S24423">
        <v>0</v>
      </c>
      <c r="T24423">
        <v>7</v>
      </c>
      <c r="U24423" t="b">
        <v>1</v>
      </c>
      <c r="V24423" t="b">
        <v>1</v>
      </c>
      <c r="W24423" t="b">
        <v>0</v>
      </c>
      <c r="X24423" t="b">
        <v>0</v>
      </c>
      <c r="Y24423" t="b">
        <v>0</v>
      </c>
      <c r="Z24423" t="b">
        <v>0</v>
      </c>
      <c r="AA24423" t="b">
        <v>1</v>
      </c>
      <c r="AB24423" t="b">
        <v>1</v>
      </c>
      <c r="AC24423" t="b">
        <v>1</v>
      </c>
      <c r="AD24423" t="s">
        <v>79598</v>
      </c>
      <c r="AF24423" t="s">
        <v>61</v>
      </c>
      <c r="AG24423" t="b">
        <v>0</v>
      </c>
      <c r="AH24423" t="s">
        <v>56</v>
      </c>
      <c r="AI24423" t="s">
        <v>56</v>
      </c>
      <c r="AJ24423" t="s">
        <v>65</v>
      </c>
      <c r="AK24423" t="s">
        <v>13278</v>
      </c>
      <c r="AL24423" t="b">
        <v>0</v>
      </c>
      <c r="AM24423" t="s">
        <v>63</v>
      </c>
      <c r="AN24423" t="s">
        <v>81133</v>
      </c>
      <c r="AO24423">
        <v>44498</v>
      </c>
      <c r="AP24423" t="s">
        <v>79600</v>
      </c>
      <c r="AQ24423">
        <v>45113</v>
      </c>
      <c r="AS24423">
        <v>45782.613888888889</v>
      </c>
      <c r="AT24423" t="s">
        <v>31229</v>
      </c>
      <c r="AU24423" t="s">
        <v>31230</v>
      </c>
      <c r="AV24423" t="s">
        <v>31231</v>
      </c>
      <c r="AW24423">
        <v>45782.613888888889</v>
      </c>
      <c r="AX24423">
        <v>2.3105880000000001</v>
      </c>
      <c r="AY24423">
        <v>48.858060000000002</v>
      </c>
      <c r="BA24423" t="s">
        <v>53</v>
      </c>
      <c r="BB24423" t="b">
        <v>0</v>
      </c>
      <c r="BC24423" t="b">
        <v>0</v>
      </c>
      <c r="BD24423" t="b">
        <v>0</v>
      </c>
      <c r="BH24423" t="s">
        <v>87392</v>
      </c>
      <c r="BI24423" t="str" cm="1">
        <f t="array" ref="BI24423">IF(SUMPRODUCT(--ISNUMBER(SEARCH({"€ /min","€/min","€/h","€ /h","par heure"}, LOWER(AD24423))))&gt;0, "cost calculated over time of usage",
 IF(SUMPRODUCT(--ISNUMBER(SEARCH({"€/kwh","€ /kwh","par kwh"}, LOWER(AD24423))))&gt;0, "cost calculated per kwh consumed",
 "")
)</f>
        <v/>
      </c>
      <c r="BJ24423" t="b">
        <v>0</v>
      </c>
    </row>
    <row r="24424" spans="1:62" hidden="1" x14ac:dyDescent="0.3">
      <c r="A24424" t="s">
        <v>31216</v>
      </c>
      <c r="B24424">
        <v>531680445</v>
      </c>
      <c r="C24424" t="s">
        <v>31217</v>
      </c>
      <c r="D24424" t="s">
        <v>31218</v>
      </c>
      <c r="E24424" t="s">
        <v>31217</v>
      </c>
      <c r="F24424" t="s">
        <v>31219</v>
      </c>
      <c r="G24424" t="s">
        <v>79591</v>
      </c>
      <c r="H24424" t="s">
        <v>81127</v>
      </c>
      <c r="I24424" t="s">
        <v>81128</v>
      </c>
      <c r="J24424">
        <v>0</v>
      </c>
      <c r="K24424" t="s">
        <v>81129</v>
      </c>
      <c r="L24424" t="s">
        <v>59</v>
      </c>
      <c r="M24424" t="s">
        <v>81130</v>
      </c>
      <c r="O24424" t="s">
        <v>81131</v>
      </c>
      <c r="P24424">
        <v>6</v>
      </c>
      <c r="Q24424" t="s">
        <v>81138</v>
      </c>
      <c r="R24424" t="s">
        <v>81138</v>
      </c>
      <c r="S24424">
        <v>0</v>
      </c>
      <c r="T24424">
        <v>7</v>
      </c>
      <c r="U24424" t="b">
        <v>1</v>
      </c>
      <c r="V24424" t="b">
        <v>1</v>
      </c>
      <c r="W24424" t="b">
        <v>0</v>
      </c>
      <c r="X24424" t="b">
        <v>0</v>
      </c>
      <c r="Y24424" t="b">
        <v>0</v>
      </c>
      <c r="Z24424" t="b">
        <v>0</v>
      </c>
      <c r="AA24424" t="b">
        <v>1</v>
      </c>
      <c r="AB24424" t="b">
        <v>1</v>
      </c>
      <c r="AC24424" t="b">
        <v>1</v>
      </c>
      <c r="AD24424" t="s">
        <v>79598</v>
      </c>
      <c r="AF24424" t="s">
        <v>61</v>
      </c>
      <c r="AG24424" t="b">
        <v>0</v>
      </c>
      <c r="AH24424" t="s">
        <v>56</v>
      </c>
      <c r="AI24424" t="s">
        <v>56</v>
      </c>
      <c r="AJ24424" t="s">
        <v>65</v>
      </c>
      <c r="AK24424" t="s">
        <v>13278</v>
      </c>
      <c r="AL24424" t="b">
        <v>0</v>
      </c>
      <c r="AM24424" t="s">
        <v>63</v>
      </c>
      <c r="AN24424" t="s">
        <v>81133</v>
      </c>
      <c r="AO24424">
        <v>44498</v>
      </c>
      <c r="AP24424" t="s">
        <v>79600</v>
      </c>
      <c r="AQ24424">
        <v>45113</v>
      </c>
      <c r="AS24424">
        <v>45782.613888888889</v>
      </c>
      <c r="AT24424" t="s">
        <v>31229</v>
      </c>
      <c r="AU24424" t="s">
        <v>31230</v>
      </c>
      <c r="AV24424" t="s">
        <v>31231</v>
      </c>
      <c r="AW24424">
        <v>45782.613888888889</v>
      </c>
      <c r="AX24424">
        <v>2.3105880000000001</v>
      </c>
      <c r="AY24424">
        <v>48.858060000000002</v>
      </c>
      <c r="BA24424" t="s">
        <v>53</v>
      </c>
      <c r="BB24424" t="b">
        <v>0</v>
      </c>
      <c r="BC24424" t="b">
        <v>0</v>
      </c>
      <c r="BD24424" t="b">
        <v>0</v>
      </c>
      <c r="BH24424" t="s">
        <v>87392</v>
      </c>
      <c r="BI24424" t="str" cm="1">
        <f t="array" ref="BI24424">IF(SUMPRODUCT(--ISNUMBER(SEARCH({"€ /min","€/min","€/h","€ /h","par heure"}, LOWER(AD24424))))&gt;0, "cost calculated over time of usage",
 IF(SUMPRODUCT(--ISNUMBER(SEARCH({"€/kwh","€ /kwh","par kwh"}, LOWER(AD24424))))&gt;0, "cost calculated per kwh consumed",
 "")
)</f>
        <v/>
      </c>
      <c r="BJ24424" t="b">
        <v>0</v>
      </c>
    </row>
    <row r="24425" spans="1:62" hidden="1" x14ac:dyDescent="0.3">
      <c r="A24425" t="s">
        <v>31216</v>
      </c>
      <c r="B24425">
        <v>531680445</v>
      </c>
      <c r="C24425" t="s">
        <v>31217</v>
      </c>
      <c r="D24425" t="s">
        <v>31218</v>
      </c>
      <c r="E24425" t="s">
        <v>31217</v>
      </c>
      <c r="F24425" t="s">
        <v>31219</v>
      </c>
      <c r="G24425" t="s">
        <v>79591</v>
      </c>
      <c r="H24425" t="s">
        <v>81139</v>
      </c>
      <c r="I24425" t="s">
        <v>81140</v>
      </c>
      <c r="J24425">
        <v>0</v>
      </c>
      <c r="K24425" t="s">
        <v>81141</v>
      </c>
      <c r="L24425" t="s">
        <v>59</v>
      </c>
      <c r="M24425" t="s">
        <v>81142</v>
      </c>
      <c r="O24425" t="s">
        <v>81143</v>
      </c>
      <c r="P24425">
        <v>6</v>
      </c>
      <c r="Q24425" t="s">
        <v>81144</v>
      </c>
      <c r="R24425" t="s">
        <v>81144</v>
      </c>
      <c r="S24425">
        <v>0</v>
      </c>
      <c r="T24425">
        <v>7</v>
      </c>
      <c r="U24425" t="b">
        <v>1</v>
      </c>
      <c r="V24425" t="b">
        <v>1</v>
      </c>
      <c r="W24425" t="b">
        <v>0</v>
      </c>
      <c r="X24425" t="b">
        <v>0</v>
      </c>
      <c r="Y24425" t="b">
        <v>0</v>
      </c>
      <c r="Z24425" t="b">
        <v>0</v>
      </c>
      <c r="AA24425" t="b">
        <v>1</v>
      </c>
      <c r="AB24425" t="b">
        <v>1</v>
      </c>
      <c r="AC24425" t="b">
        <v>1</v>
      </c>
      <c r="AD24425" t="s">
        <v>79598</v>
      </c>
      <c r="AF24425" t="s">
        <v>61</v>
      </c>
      <c r="AG24425" t="b">
        <v>0</v>
      </c>
      <c r="AH24425" t="s">
        <v>56</v>
      </c>
      <c r="AI24425" t="s">
        <v>56</v>
      </c>
      <c r="AJ24425" t="s">
        <v>65</v>
      </c>
      <c r="AK24425" t="s">
        <v>13278</v>
      </c>
      <c r="AL24425" t="b">
        <v>0</v>
      </c>
      <c r="AM24425" t="s">
        <v>63</v>
      </c>
      <c r="AN24425" t="s">
        <v>81145</v>
      </c>
      <c r="AO24425">
        <v>44488</v>
      </c>
      <c r="AP24425" t="s">
        <v>79600</v>
      </c>
      <c r="AQ24425">
        <v>45113</v>
      </c>
      <c r="AS24425">
        <v>45782.613888888889</v>
      </c>
      <c r="AT24425" t="s">
        <v>31229</v>
      </c>
      <c r="AU24425" t="s">
        <v>31230</v>
      </c>
      <c r="AV24425" t="s">
        <v>31231</v>
      </c>
      <c r="AW24425">
        <v>45782.613888888889</v>
      </c>
      <c r="AX24425">
        <v>2.3195393000000002</v>
      </c>
      <c r="AY24425">
        <v>48.8593659</v>
      </c>
      <c r="BA24425" t="s">
        <v>53</v>
      </c>
      <c r="BB24425" t="b">
        <v>0</v>
      </c>
      <c r="BC24425" t="b">
        <v>0</v>
      </c>
      <c r="BD24425" t="b">
        <v>0</v>
      </c>
      <c r="BH24425" t="s">
        <v>87392</v>
      </c>
      <c r="BI24425" t="str" cm="1">
        <f t="array" ref="BI24425">IF(SUMPRODUCT(--ISNUMBER(SEARCH({"€ /min","€/min","€/h","€ /h","par heure"}, LOWER(AD24425))))&gt;0, "cost calculated over time of usage",
 IF(SUMPRODUCT(--ISNUMBER(SEARCH({"€/kwh","€ /kwh","par kwh"}, LOWER(AD24425))))&gt;0, "cost calculated per kwh consumed",
 "")
)</f>
        <v/>
      </c>
      <c r="BJ24425" t="b">
        <v>0</v>
      </c>
    </row>
    <row r="24426" spans="1:62" hidden="1" x14ac:dyDescent="0.3">
      <c r="A24426" t="s">
        <v>31216</v>
      </c>
      <c r="B24426">
        <v>531680445</v>
      </c>
      <c r="C24426" t="s">
        <v>31217</v>
      </c>
      <c r="D24426" t="s">
        <v>31218</v>
      </c>
      <c r="E24426" t="s">
        <v>31217</v>
      </c>
      <c r="F24426" t="s">
        <v>31219</v>
      </c>
      <c r="G24426" t="s">
        <v>79591</v>
      </c>
      <c r="H24426" t="s">
        <v>81139</v>
      </c>
      <c r="I24426" t="s">
        <v>81140</v>
      </c>
      <c r="J24426">
        <v>0</v>
      </c>
      <c r="K24426" t="s">
        <v>81141</v>
      </c>
      <c r="L24426" t="s">
        <v>59</v>
      </c>
      <c r="M24426" t="s">
        <v>81142</v>
      </c>
      <c r="O24426" t="s">
        <v>81143</v>
      </c>
      <c r="P24426">
        <v>6</v>
      </c>
      <c r="Q24426" t="s">
        <v>81146</v>
      </c>
      <c r="R24426" t="s">
        <v>81146</v>
      </c>
      <c r="S24426">
        <v>0</v>
      </c>
      <c r="T24426">
        <v>7</v>
      </c>
      <c r="U24426" t="b">
        <v>1</v>
      </c>
      <c r="V24426" t="b">
        <v>1</v>
      </c>
      <c r="W24426" t="b">
        <v>0</v>
      </c>
      <c r="X24426" t="b">
        <v>0</v>
      </c>
      <c r="Y24426" t="b">
        <v>0</v>
      </c>
      <c r="Z24426" t="b">
        <v>0</v>
      </c>
      <c r="AA24426" t="b">
        <v>1</v>
      </c>
      <c r="AB24426" t="b">
        <v>1</v>
      </c>
      <c r="AC24426" t="b">
        <v>1</v>
      </c>
      <c r="AD24426" t="s">
        <v>79598</v>
      </c>
      <c r="AF24426" t="s">
        <v>61</v>
      </c>
      <c r="AG24426" t="b">
        <v>0</v>
      </c>
      <c r="AH24426" t="s">
        <v>56</v>
      </c>
      <c r="AI24426" t="s">
        <v>56</v>
      </c>
      <c r="AJ24426" t="s">
        <v>65</v>
      </c>
      <c r="AK24426" t="s">
        <v>13278</v>
      </c>
      <c r="AL24426" t="b">
        <v>0</v>
      </c>
      <c r="AM24426" t="s">
        <v>63</v>
      </c>
      <c r="AN24426" t="s">
        <v>81145</v>
      </c>
      <c r="AO24426">
        <v>44488</v>
      </c>
      <c r="AP24426" t="s">
        <v>79600</v>
      </c>
      <c r="AQ24426">
        <v>45113</v>
      </c>
      <c r="AS24426">
        <v>45782.613888888889</v>
      </c>
      <c r="AT24426" t="s">
        <v>31229</v>
      </c>
      <c r="AU24426" t="s">
        <v>31230</v>
      </c>
      <c r="AV24426" t="s">
        <v>31231</v>
      </c>
      <c r="AW24426">
        <v>45782.613888888889</v>
      </c>
      <c r="AX24426">
        <v>2.3195393000000002</v>
      </c>
      <c r="AY24426">
        <v>48.8593659</v>
      </c>
      <c r="BA24426" t="s">
        <v>53</v>
      </c>
      <c r="BB24426" t="b">
        <v>0</v>
      </c>
      <c r="BC24426" t="b">
        <v>0</v>
      </c>
      <c r="BD24426" t="b">
        <v>0</v>
      </c>
      <c r="BH24426" t="s">
        <v>87392</v>
      </c>
      <c r="BI24426" t="str" cm="1">
        <f t="array" ref="BI24426">IF(SUMPRODUCT(--ISNUMBER(SEARCH({"€ /min","€/min","€/h","€ /h","par heure"}, LOWER(AD24426))))&gt;0, "cost calculated over time of usage",
 IF(SUMPRODUCT(--ISNUMBER(SEARCH({"€/kwh","€ /kwh","par kwh"}, LOWER(AD24426))))&gt;0, "cost calculated per kwh consumed",
 "")
)</f>
        <v/>
      </c>
      <c r="BJ24426" t="b">
        <v>0</v>
      </c>
    </row>
    <row r="24427" spans="1:62" hidden="1" x14ac:dyDescent="0.3">
      <c r="A24427" t="s">
        <v>31216</v>
      </c>
      <c r="B24427">
        <v>531680445</v>
      </c>
      <c r="C24427" t="s">
        <v>31217</v>
      </c>
      <c r="D24427" t="s">
        <v>31218</v>
      </c>
      <c r="E24427" t="s">
        <v>31217</v>
      </c>
      <c r="F24427" t="s">
        <v>31219</v>
      </c>
      <c r="G24427" t="s">
        <v>79591</v>
      </c>
      <c r="H24427" t="s">
        <v>81139</v>
      </c>
      <c r="I24427" t="s">
        <v>81140</v>
      </c>
      <c r="J24427">
        <v>0</v>
      </c>
      <c r="K24427" t="s">
        <v>81141</v>
      </c>
      <c r="L24427" t="s">
        <v>59</v>
      </c>
      <c r="M24427" t="s">
        <v>81142</v>
      </c>
      <c r="O24427" t="s">
        <v>81143</v>
      </c>
      <c r="P24427">
        <v>6</v>
      </c>
      <c r="Q24427" t="s">
        <v>81147</v>
      </c>
      <c r="R24427" t="s">
        <v>81147</v>
      </c>
      <c r="S24427">
        <v>0</v>
      </c>
      <c r="T24427">
        <v>7</v>
      </c>
      <c r="U24427" t="b">
        <v>1</v>
      </c>
      <c r="V24427" t="b">
        <v>1</v>
      </c>
      <c r="W24427" t="b">
        <v>0</v>
      </c>
      <c r="X24427" t="b">
        <v>0</v>
      </c>
      <c r="Y24427" t="b">
        <v>0</v>
      </c>
      <c r="Z24427" t="b">
        <v>0</v>
      </c>
      <c r="AA24427" t="b">
        <v>1</v>
      </c>
      <c r="AB24427" t="b">
        <v>1</v>
      </c>
      <c r="AC24427" t="b">
        <v>1</v>
      </c>
      <c r="AD24427" t="s">
        <v>79598</v>
      </c>
      <c r="AF24427" t="s">
        <v>61</v>
      </c>
      <c r="AG24427" t="b">
        <v>0</v>
      </c>
      <c r="AH24427" t="s">
        <v>56</v>
      </c>
      <c r="AI24427" t="s">
        <v>56</v>
      </c>
      <c r="AJ24427" t="s">
        <v>65</v>
      </c>
      <c r="AK24427" t="s">
        <v>13278</v>
      </c>
      <c r="AL24427" t="b">
        <v>0</v>
      </c>
      <c r="AM24427" t="s">
        <v>63</v>
      </c>
      <c r="AN24427" t="s">
        <v>81145</v>
      </c>
      <c r="AO24427">
        <v>44488</v>
      </c>
      <c r="AP24427" t="s">
        <v>79600</v>
      </c>
      <c r="AQ24427">
        <v>45113</v>
      </c>
      <c r="AS24427">
        <v>45782.613888888889</v>
      </c>
      <c r="AT24427" t="s">
        <v>31229</v>
      </c>
      <c r="AU24427" t="s">
        <v>31230</v>
      </c>
      <c r="AV24427" t="s">
        <v>31231</v>
      </c>
      <c r="AW24427">
        <v>45782.613888888889</v>
      </c>
      <c r="AX24427">
        <v>2.3195393000000002</v>
      </c>
      <c r="AY24427">
        <v>48.8593659</v>
      </c>
      <c r="BA24427" t="s">
        <v>53</v>
      </c>
      <c r="BB24427" t="b">
        <v>0</v>
      </c>
      <c r="BC24427" t="b">
        <v>0</v>
      </c>
      <c r="BD24427" t="b">
        <v>0</v>
      </c>
      <c r="BH24427" t="s">
        <v>87392</v>
      </c>
      <c r="BI24427" t="str" cm="1">
        <f t="array" ref="BI24427">IF(SUMPRODUCT(--ISNUMBER(SEARCH({"€ /min","€/min","€/h","€ /h","par heure"}, LOWER(AD24427))))&gt;0, "cost calculated over time of usage",
 IF(SUMPRODUCT(--ISNUMBER(SEARCH({"€/kwh","€ /kwh","par kwh"}, LOWER(AD24427))))&gt;0, "cost calculated per kwh consumed",
 "")
)</f>
        <v/>
      </c>
      <c r="BJ24427" t="b">
        <v>0</v>
      </c>
    </row>
    <row r="24428" spans="1:62" hidden="1" x14ac:dyDescent="0.3">
      <c r="A24428" t="s">
        <v>31216</v>
      </c>
      <c r="B24428">
        <v>531680445</v>
      </c>
      <c r="C24428" t="s">
        <v>31217</v>
      </c>
      <c r="D24428" t="s">
        <v>31218</v>
      </c>
      <c r="E24428" t="s">
        <v>31217</v>
      </c>
      <c r="F24428" t="s">
        <v>31219</v>
      </c>
      <c r="G24428" t="s">
        <v>79591</v>
      </c>
      <c r="H24428" t="s">
        <v>81139</v>
      </c>
      <c r="I24428" t="s">
        <v>81140</v>
      </c>
      <c r="J24428">
        <v>0</v>
      </c>
      <c r="K24428" t="s">
        <v>81141</v>
      </c>
      <c r="L24428" t="s">
        <v>59</v>
      </c>
      <c r="M24428" t="s">
        <v>81142</v>
      </c>
      <c r="O24428" t="s">
        <v>81143</v>
      </c>
      <c r="P24428">
        <v>6</v>
      </c>
      <c r="Q24428" t="s">
        <v>81148</v>
      </c>
      <c r="R24428" t="s">
        <v>81148</v>
      </c>
      <c r="S24428">
        <v>0</v>
      </c>
      <c r="T24428">
        <v>7</v>
      </c>
      <c r="U24428" t="b">
        <v>1</v>
      </c>
      <c r="V24428" t="b">
        <v>1</v>
      </c>
      <c r="W24428" t="b">
        <v>0</v>
      </c>
      <c r="X24428" t="b">
        <v>0</v>
      </c>
      <c r="Y24428" t="b">
        <v>0</v>
      </c>
      <c r="Z24428" t="b">
        <v>0</v>
      </c>
      <c r="AA24428" t="b">
        <v>1</v>
      </c>
      <c r="AB24428" t="b">
        <v>1</v>
      </c>
      <c r="AC24428" t="b">
        <v>1</v>
      </c>
      <c r="AD24428" t="s">
        <v>79598</v>
      </c>
      <c r="AF24428" t="s">
        <v>61</v>
      </c>
      <c r="AG24428" t="b">
        <v>0</v>
      </c>
      <c r="AH24428" t="s">
        <v>56</v>
      </c>
      <c r="AI24428" t="s">
        <v>56</v>
      </c>
      <c r="AJ24428" t="s">
        <v>65</v>
      </c>
      <c r="AK24428" t="s">
        <v>13278</v>
      </c>
      <c r="AL24428" t="b">
        <v>0</v>
      </c>
      <c r="AM24428" t="s">
        <v>63</v>
      </c>
      <c r="AN24428" t="s">
        <v>81145</v>
      </c>
      <c r="AO24428">
        <v>44488</v>
      </c>
      <c r="AP24428" t="s">
        <v>79600</v>
      </c>
      <c r="AQ24428">
        <v>45113</v>
      </c>
      <c r="AS24428">
        <v>45782.613888888889</v>
      </c>
      <c r="AT24428" t="s">
        <v>31229</v>
      </c>
      <c r="AU24428" t="s">
        <v>31230</v>
      </c>
      <c r="AV24428" t="s">
        <v>31231</v>
      </c>
      <c r="AW24428">
        <v>45782.613888888889</v>
      </c>
      <c r="AX24428">
        <v>2.3195393000000002</v>
      </c>
      <c r="AY24428">
        <v>48.8593659</v>
      </c>
      <c r="BA24428" t="s">
        <v>53</v>
      </c>
      <c r="BB24428" t="b">
        <v>0</v>
      </c>
      <c r="BC24428" t="b">
        <v>0</v>
      </c>
      <c r="BD24428" t="b">
        <v>0</v>
      </c>
      <c r="BH24428" t="s">
        <v>87392</v>
      </c>
      <c r="BI24428" t="str" cm="1">
        <f t="array" ref="BI24428">IF(SUMPRODUCT(--ISNUMBER(SEARCH({"€ /min","€/min","€/h","€ /h","par heure"}, LOWER(AD24428))))&gt;0, "cost calculated over time of usage",
 IF(SUMPRODUCT(--ISNUMBER(SEARCH({"€/kwh","€ /kwh","par kwh"}, LOWER(AD24428))))&gt;0, "cost calculated per kwh consumed",
 "")
)</f>
        <v/>
      </c>
      <c r="BJ24428" t="b">
        <v>0</v>
      </c>
    </row>
    <row r="24429" spans="1:62" hidden="1" x14ac:dyDescent="0.3">
      <c r="A24429" t="s">
        <v>31216</v>
      </c>
      <c r="B24429">
        <v>531680445</v>
      </c>
      <c r="C24429" t="s">
        <v>31217</v>
      </c>
      <c r="D24429" t="s">
        <v>31218</v>
      </c>
      <c r="E24429" t="s">
        <v>31217</v>
      </c>
      <c r="F24429" t="s">
        <v>31219</v>
      </c>
      <c r="G24429" t="s">
        <v>79591</v>
      </c>
      <c r="H24429" t="s">
        <v>81139</v>
      </c>
      <c r="I24429" t="s">
        <v>81140</v>
      </c>
      <c r="J24429">
        <v>0</v>
      </c>
      <c r="K24429" t="s">
        <v>81141</v>
      </c>
      <c r="L24429" t="s">
        <v>59</v>
      </c>
      <c r="M24429" t="s">
        <v>81142</v>
      </c>
      <c r="O24429" t="s">
        <v>81143</v>
      </c>
      <c r="P24429">
        <v>6</v>
      </c>
      <c r="Q24429" t="s">
        <v>81149</v>
      </c>
      <c r="R24429" t="s">
        <v>81149</v>
      </c>
      <c r="S24429">
        <v>0</v>
      </c>
      <c r="T24429">
        <v>7</v>
      </c>
      <c r="U24429" t="b">
        <v>1</v>
      </c>
      <c r="V24429" t="b">
        <v>1</v>
      </c>
      <c r="W24429" t="b">
        <v>0</v>
      </c>
      <c r="X24429" t="b">
        <v>0</v>
      </c>
      <c r="Y24429" t="b">
        <v>0</v>
      </c>
      <c r="Z24429" t="b">
        <v>0</v>
      </c>
      <c r="AA24429" t="b">
        <v>1</v>
      </c>
      <c r="AB24429" t="b">
        <v>1</v>
      </c>
      <c r="AC24429" t="b">
        <v>1</v>
      </c>
      <c r="AD24429" t="s">
        <v>79598</v>
      </c>
      <c r="AF24429" t="s">
        <v>61</v>
      </c>
      <c r="AG24429" t="b">
        <v>0</v>
      </c>
      <c r="AH24429" t="s">
        <v>56</v>
      </c>
      <c r="AI24429" t="s">
        <v>56</v>
      </c>
      <c r="AJ24429" t="s">
        <v>65</v>
      </c>
      <c r="AK24429" t="s">
        <v>13278</v>
      </c>
      <c r="AL24429" t="b">
        <v>0</v>
      </c>
      <c r="AM24429" t="s">
        <v>63</v>
      </c>
      <c r="AN24429" t="s">
        <v>81145</v>
      </c>
      <c r="AO24429">
        <v>44488</v>
      </c>
      <c r="AP24429" t="s">
        <v>79600</v>
      </c>
      <c r="AQ24429">
        <v>45113</v>
      </c>
      <c r="AS24429">
        <v>45782.613888888889</v>
      </c>
      <c r="AT24429" t="s">
        <v>31229</v>
      </c>
      <c r="AU24429" t="s">
        <v>31230</v>
      </c>
      <c r="AV24429" t="s">
        <v>31231</v>
      </c>
      <c r="AW24429">
        <v>45782.613888888889</v>
      </c>
      <c r="AX24429">
        <v>2.3195393000000002</v>
      </c>
      <c r="AY24429">
        <v>48.8593659</v>
      </c>
      <c r="BA24429" t="s">
        <v>53</v>
      </c>
      <c r="BB24429" t="b">
        <v>0</v>
      </c>
      <c r="BC24429" t="b">
        <v>0</v>
      </c>
      <c r="BD24429" t="b">
        <v>0</v>
      </c>
      <c r="BH24429" t="s">
        <v>87392</v>
      </c>
      <c r="BI24429" t="str" cm="1">
        <f t="array" ref="BI24429">IF(SUMPRODUCT(--ISNUMBER(SEARCH({"€ /min","€/min","€/h","€ /h","par heure"}, LOWER(AD24429))))&gt;0, "cost calculated over time of usage",
 IF(SUMPRODUCT(--ISNUMBER(SEARCH({"€/kwh","€ /kwh","par kwh"}, LOWER(AD24429))))&gt;0, "cost calculated per kwh consumed",
 "")
)</f>
        <v/>
      </c>
      <c r="BJ24429" t="b">
        <v>0</v>
      </c>
    </row>
    <row r="24430" spans="1:62" hidden="1" x14ac:dyDescent="0.3">
      <c r="A24430" t="s">
        <v>31216</v>
      </c>
      <c r="B24430">
        <v>531680445</v>
      </c>
      <c r="C24430" t="s">
        <v>31217</v>
      </c>
      <c r="D24430" t="s">
        <v>31218</v>
      </c>
      <c r="E24430" t="s">
        <v>31217</v>
      </c>
      <c r="F24430" t="s">
        <v>31219</v>
      </c>
      <c r="G24430" t="s">
        <v>79591</v>
      </c>
      <c r="H24430" t="s">
        <v>81139</v>
      </c>
      <c r="I24430" t="s">
        <v>81140</v>
      </c>
      <c r="J24430">
        <v>0</v>
      </c>
      <c r="K24430" t="s">
        <v>81141</v>
      </c>
      <c r="L24430" t="s">
        <v>59</v>
      </c>
      <c r="M24430" t="s">
        <v>81142</v>
      </c>
      <c r="O24430" t="s">
        <v>81143</v>
      </c>
      <c r="P24430">
        <v>6</v>
      </c>
      <c r="Q24430" t="s">
        <v>81150</v>
      </c>
      <c r="R24430" t="s">
        <v>81150</v>
      </c>
      <c r="S24430">
        <v>0</v>
      </c>
      <c r="T24430">
        <v>7</v>
      </c>
      <c r="U24430" t="b">
        <v>1</v>
      </c>
      <c r="V24430" t="b">
        <v>1</v>
      </c>
      <c r="W24430" t="b">
        <v>0</v>
      </c>
      <c r="X24430" t="b">
        <v>0</v>
      </c>
      <c r="Y24430" t="b">
        <v>0</v>
      </c>
      <c r="Z24430" t="b">
        <v>0</v>
      </c>
      <c r="AA24430" t="b">
        <v>1</v>
      </c>
      <c r="AB24430" t="b">
        <v>1</v>
      </c>
      <c r="AC24430" t="b">
        <v>1</v>
      </c>
      <c r="AD24430" t="s">
        <v>79598</v>
      </c>
      <c r="AF24430" t="s">
        <v>61</v>
      </c>
      <c r="AG24430" t="b">
        <v>0</v>
      </c>
      <c r="AH24430" t="s">
        <v>56</v>
      </c>
      <c r="AI24430" t="s">
        <v>56</v>
      </c>
      <c r="AJ24430" t="s">
        <v>65</v>
      </c>
      <c r="AK24430" t="s">
        <v>13278</v>
      </c>
      <c r="AL24430" t="b">
        <v>0</v>
      </c>
      <c r="AM24430" t="s">
        <v>63</v>
      </c>
      <c r="AN24430" t="s">
        <v>81145</v>
      </c>
      <c r="AO24430">
        <v>44488</v>
      </c>
      <c r="AP24430" t="s">
        <v>79600</v>
      </c>
      <c r="AQ24430">
        <v>45113</v>
      </c>
      <c r="AS24430">
        <v>45782.613888888889</v>
      </c>
      <c r="AT24430" t="s">
        <v>31229</v>
      </c>
      <c r="AU24430" t="s">
        <v>31230</v>
      </c>
      <c r="AV24430" t="s">
        <v>31231</v>
      </c>
      <c r="AW24430">
        <v>45782.613888888889</v>
      </c>
      <c r="AX24430">
        <v>2.3195393000000002</v>
      </c>
      <c r="AY24430">
        <v>48.8593659</v>
      </c>
      <c r="BA24430" t="s">
        <v>53</v>
      </c>
      <c r="BB24430" t="b">
        <v>0</v>
      </c>
      <c r="BC24430" t="b">
        <v>0</v>
      </c>
      <c r="BD24430" t="b">
        <v>0</v>
      </c>
      <c r="BH24430" t="s">
        <v>87392</v>
      </c>
      <c r="BI24430" t="str" cm="1">
        <f t="array" ref="BI24430">IF(SUMPRODUCT(--ISNUMBER(SEARCH({"€ /min","€/min","€/h","€ /h","par heure"}, LOWER(AD24430))))&gt;0, "cost calculated over time of usage",
 IF(SUMPRODUCT(--ISNUMBER(SEARCH({"€/kwh","€ /kwh","par kwh"}, LOWER(AD24430))))&gt;0, "cost calculated per kwh consumed",
 "")
)</f>
        <v/>
      </c>
      <c r="BJ24430" t="b">
        <v>0</v>
      </c>
    </row>
    <row r="24431" spans="1:62" hidden="1" x14ac:dyDescent="0.3">
      <c r="A24431" t="s">
        <v>31216</v>
      </c>
      <c r="B24431">
        <v>531680445</v>
      </c>
      <c r="C24431" t="s">
        <v>31217</v>
      </c>
      <c r="D24431" t="s">
        <v>31218</v>
      </c>
      <c r="E24431" t="s">
        <v>31217</v>
      </c>
      <c r="F24431" t="s">
        <v>31219</v>
      </c>
      <c r="G24431" t="s">
        <v>79591</v>
      </c>
      <c r="H24431" t="s">
        <v>81151</v>
      </c>
      <c r="I24431" t="s">
        <v>81152</v>
      </c>
      <c r="J24431">
        <v>0</v>
      </c>
      <c r="K24431" t="s">
        <v>81153</v>
      </c>
      <c r="L24431" t="s">
        <v>59</v>
      </c>
      <c r="M24431" t="s">
        <v>81154</v>
      </c>
      <c r="O24431" t="s">
        <v>81155</v>
      </c>
      <c r="P24431">
        <v>6</v>
      </c>
      <c r="Q24431" t="s">
        <v>81156</v>
      </c>
      <c r="R24431" t="s">
        <v>81156</v>
      </c>
      <c r="S24431">
        <v>0</v>
      </c>
      <c r="T24431">
        <v>7</v>
      </c>
      <c r="U24431" t="b">
        <v>1</v>
      </c>
      <c r="V24431" t="b">
        <v>1</v>
      </c>
      <c r="W24431" t="b">
        <v>0</v>
      </c>
      <c r="X24431" t="b">
        <v>0</v>
      </c>
      <c r="Y24431" t="b">
        <v>0</v>
      </c>
      <c r="Z24431" t="b">
        <v>0</v>
      </c>
      <c r="AA24431" t="b">
        <v>1</v>
      </c>
      <c r="AB24431" t="b">
        <v>1</v>
      </c>
      <c r="AC24431" t="b">
        <v>1</v>
      </c>
      <c r="AD24431" t="s">
        <v>79598</v>
      </c>
      <c r="AF24431" t="s">
        <v>61</v>
      </c>
      <c r="AG24431" t="b">
        <v>0</v>
      </c>
      <c r="AH24431" t="s">
        <v>56</v>
      </c>
      <c r="AI24431" t="s">
        <v>56</v>
      </c>
      <c r="AJ24431" t="s">
        <v>65</v>
      </c>
      <c r="AK24431" t="s">
        <v>13278</v>
      </c>
      <c r="AL24431" t="b">
        <v>0</v>
      </c>
      <c r="AM24431" t="s">
        <v>63</v>
      </c>
      <c r="AN24431" t="s">
        <v>81157</v>
      </c>
      <c r="AO24431">
        <v>44544</v>
      </c>
      <c r="AP24431" t="s">
        <v>79600</v>
      </c>
      <c r="AQ24431">
        <v>45113</v>
      </c>
      <c r="AS24431">
        <v>45782.613888888889</v>
      </c>
      <c r="AT24431" t="s">
        <v>31229</v>
      </c>
      <c r="AU24431" t="s">
        <v>31230</v>
      </c>
      <c r="AV24431" t="s">
        <v>31231</v>
      </c>
      <c r="AW24431">
        <v>45782.613888888889</v>
      </c>
      <c r="AX24431">
        <v>2.3152447</v>
      </c>
      <c r="AY24431">
        <v>48.855817799999997</v>
      </c>
      <c r="BA24431" t="s">
        <v>53</v>
      </c>
      <c r="BB24431" t="b">
        <v>0</v>
      </c>
      <c r="BC24431" t="b">
        <v>0</v>
      </c>
      <c r="BD24431" t="b">
        <v>0</v>
      </c>
      <c r="BH24431" t="s">
        <v>87392</v>
      </c>
      <c r="BI24431" t="str" cm="1">
        <f t="array" ref="BI24431">IF(SUMPRODUCT(--ISNUMBER(SEARCH({"€ /min","€/min","€/h","€ /h","par heure"}, LOWER(AD24431))))&gt;0, "cost calculated over time of usage",
 IF(SUMPRODUCT(--ISNUMBER(SEARCH({"€/kwh","€ /kwh","par kwh"}, LOWER(AD24431))))&gt;0, "cost calculated per kwh consumed",
 "")
)</f>
        <v/>
      </c>
      <c r="BJ24431" t="b">
        <v>0</v>
      </c>
    </row>
    <row r="24432" spans="1:62" hidden="1" x14ac:dyDescent="0.3">
      <c r="A24432" t="s">
        <v>31216</v>
      </c>
      <c r="B24432">
        <v>531680445</v>
      </c>
      <c r="C24432" t="s">
        <v>31217</v>
      </c>
      <c r="D24432" t="s">
        <v>31218</v>
      </c>
      <c r="E24432" t="s">
        <v>31217</v>
      </c>
      <c r="F24432" t="s">
        <v>31219</v>
      </c>
      <c r="G24432" t="s">
        <v>79591</v>
      </c>
      <c r="H24432" t="s">
        <v>81151</v>
      </c>
      <c r="I24432" t="s">
        <v>81152</v>
      </c>
      <c r="J24432">
        <v>0</v>
      </c>
      <c r="K24432" t="s">
        <v>81153</v>
      </c>
      <c r="L24432" t="s">
        <v>59</v>
      </c>
      <c r="M24432" t="s">
        <v>81154</v>
      </c>
      <c r="O24432" t="s">
        <v>81155</v>
      </c>
      <c r="P24432">
        <v>6</v>
      </c>
      <c r="Q24432" t="s">
        <v>81158</v>
      </c>
      <c r="R24432" t="s">
        <v>81158</v>
      </c>
      <c r="S24432">
        <v>0</v>
      </c>
      <c r="T24432">
        <v>7</v>
      </c>
      <c r="U24432" t="b">
        <v>1</v>
      </c>
      <c r="V24432" t="b">
        <v>1</v>
      </c>
      <c r="W24432" t="b">
        <v>0</v>
      </c>
      <c r="X24432" t="b">
        <v>0</v>
      </c>
      <c r="Y24432" t="b">
        <v>0</v>
      </c>
      <c r="Z24432" t="b">
        <v>0</v>
      </c>
      <c r="AA24432" t="b">
        <v>1</v>
      </c>
      <c r="AB24432" t="b">
        <v>1</v>
      </c>
      <c r="AC24432" t="b">
        <v>1</v>
      </c>
      <c r="AD24432" t="s">
        <v>79598</v>
      </c>
      <c r="AF24432" t="s">
        <v>61</v>
      </c>
      <c r="AG24432" t="b">
        <v>0</v>
      </c>
      <c r="AH24432" t="s">
        <v>56</v>
      </c>
      <c r="AI24432" t="s">
        <v>56</v>
      </c>
      <c r="AJ24432" t="s">
        <v>65</v>
      </c>
      <c r="AK24432" t="s">
        <v>13278</v>
      </c>
      <c r="AL24432" t="b">
        <v>0</v>
      </c>
      <c r="AM24432" t="s">
        <v>63</v>
      </c>
      <c r="AN24432" t="s">
        <v>81157</v>
      </c>
      <c r="AO24432">
        <v>44544</v>
      </c>
      <c r="AP24432" t="s">
        <v>79600</v>
      </c>
      <c r="AQ24432">
        <v>45113</v>
      </c>
      <c r="AS24432">
        <v>45782.613888888889</v>
      </c>
      <c r="AT24432" t="s">
        <v>31229</v>
      </c>
      <c r="AU24432" t="s">
        <v>31230</v>
      </c>
      <c r="AV24432" t="s">
        <v>31231</v>
      </c>
      <c r="AW24432">
        <v>45782.613888888889</v>
      </c>
      <c r="AX24432">
        <v>2.3152447</v>
      </c>
      <c r="AY24432">
        <v>48.855817799999997</v>
      </c>
      <c r="BA24432" t="s">
        <v>53</v>
      </c>
      <c r="BB24432" t="b">
        <v>0</v>
      </c>
      <c r="BC24432" t="b">
        <v>0</v>
      </c>
      <c r="BD24432" t="b">
        <v>0</v>
      </c>
      <c r="BH24432" t="s">
        <v>87392</v>
      </c>
      <c r="BI24432" t="str" cm="1">
        <f t="array" ref="BI24432">IF(SUMPRODUCT(--ISNUMBER(SEARCH({"€ /min","€/min","€/h","€ /h","par heure"}, LOWER(AD24432))))&gt;0, "cost calculated over time of usage",
 IF(SUMPRODUCT(--ISNUMBER(SEARCH({"€/kwh","€ /kwh","par kwh"}, LOWER(AD24432))))&gt;0, "cost calculated per kwh consumed",
 "")
)</f>
        <v/>
      </c>
      <c r="BJ24432" t="b">
        <v>0</v>
      </c>
    </row>
    <row r="24433" spans="1:62" hidden="1" x14ac:dyDescent="0.3">
      <c r="A24433" t="s">
        <v>31216</v>
      </c>
      <c r="B24433">
        <v>531680445</v>
      </c>
      <c r="C24433" t="s">
        <v>31217</v>
      </c>
      <c r="D24433" t="s">
        <v>31218</v>
      </c>
      <c r="E24433" t="s">
        <v>31217</v>
      </c>
      <c r="F24433" t="s">
        <v>31219</v>
      </c>
      <c r="G24433" t="s">
        <v>79591</v>
      </c>
      <c r="H24433" t="s">
        <v>81151</v>
      </c>
      <c r="I24433" t="s">
        <v>81152</v>
      </c>
      <c r="J24433">
        <v>0</v>
      </c>
      <c r="K24433" t="s">
        <v>81153</v>
      </c>
      <c r="L24433" t="s">
        <v>59</v>
      </c>
      <c r="M24433" t="s">
        <v>81154</v>
      </c>
      <c r="O24433" t="s">
        <v>81155</v>
      </c>
      <c r="P24433">
        <v>6</v>
      </c>
      <c r="Q24433" t="s">
        <v>81159</v>
      </c>
      <c r="R24433" t="s">
        <v>81159</v>
      </c>
      <c r="S24433">
        <v>0</v>
      </c>
      <c r="T24433">
        <v>7</v>
      </c>
      <c r="U24433" t="b">
        <v>1</v>
      </c>
      <c r="V24433" t="b">
        <v>1</v>
      </c>
      <c r="W24433" t="b">
        <v>0</v>
      </c>
      <c r="X24433" t="b">
        <v>0</v>
      </c>
      <c r="Y24433" t="b">
        <v>0</v>
      </c>
      <c r="Z24433" t="b">
        <v>0</v>
      </c>
      <c r="AA24433" t="b">
        <v>1</v>
      </c>
      <c r="AB24433" t="b">
        <v>1</v>
      </c>
      <c r="AC24433" t="b">
        <v>1</v>
      </c>
      <c r="AD24433" t="s">
        <v>79598</v>
      </c>
      <c r="AF24433" t="s">
        <v>61</v>
      </c>
      <c r="AG24433" t="b">
        <v>0</v>
      </c>
      <c r="AH24433" t="s">
        <v>56</v>
      </c>
      <c r="AI24433" t="s">
        <v>56</v>
      </c>
      <c r="AJ24433" t="s">
        <v>65</v>
      </c>
      <c r="AK24433" t="s">
        <v>13278</v>
      </c>
      <c r="AL24433" t="b">
        <v>0</v>
      </c>
      <c r="AM24433" t="s">
        <v>63</v>
      </c>
      <c r="AN24433" t="s">
        <v>81157</v>
      </c>
      <c r="AO24433">
        <v>44544</v>
      </c>
      <c r="AP24433" t="s">
        <v>79600</v>
      </c>
      <c r="AQ24433">
        <v>45113</v>
      </c>
      <c r="AS24433">
        <v>45782.613888888889</v>
      </c>
      <c r="AT24433" t="s">
        <v>31229</v>
      </c>
      <c r="AU24433" t="s">
        <v>31230</v>
      </c>
      <c r="AV24433" t="s">
        <v>31231</v>
      </c>
      <c r="AW24433">
        <v>45782.613888888889</v>
      </c>
      <c r="AX24433">
        <v>2.3152447</v>
      </c>
      <c r="AY24433">
        <v>48.855817799999997</v>
      </c>
      <c r="BA24433" t="s">
        <v>53</v>
      </c>
      <c r="BB24433" t="b">
        <v>0</v>
      </c>
      <c r="BC24433" t="b">
        <v>0</v>
      </c>
      <c r="BD24433" t="b">
        <v>0</v>
      </c>
      <c r="BH24433" t="s">
        <v>87392</v>
      </c>
      <c r="BI24433" t="str" cm="1">
        <f t="array" ref="BI24433">IF(SUMPRODUCT(--ISNUMBER(SEARCH({"€ /min","€/min","€/h","€ /h","par heure"}, LOWER(AD24433))))&gt;0, "cost calculated over time of usage",
 IF(SUMPRODUCT(--ISNUMBER(SEARCH({"€/kwh","€ /kwh","par kwh"}, LOWER(AD24433))))&gt;0, "cost calculated per kwh consumed",
 "")
)</f>
        <v/>
      </c>
      <c r="BJ24433" t="b">
        <v>0</v>
      </c>
    </row>
    <row r="24434" spans="1:62" hidden="1" x14ac:dyDescent="0.3">
      <c r="A24434" t="s">
        <v>31216</v>
      </c>
      <c r="B24434">
        <v>531680445</v>
      </c>
      <c r="C24434" t="s">
        <v>31217</v>
      </c>
      <c r="D24434" t="s">
        <v>31218</v>
      </c>
      <c r="E24434" t="s">
        <v>31217</v>
      </c>
      <c r="F24434" t="s">
        <v>31219</v>
      </c>
      <c r="G24434" t="s">
        <v>79591</v>
      </c>
      <c r="H24434" t="s">
        <v>81151</v>
      </c>
      <c r="I24434" t="s">
        <v>81152</v>
      </c>
      <c r="J24434">
        <v>0</v>
      </c>
      <c r="K24434" t="s">
        <v>81153</v>
      </c>
      <c r="L24434" t="s">
        <v>59</v>
      </c>
      <c r="M24434" t="s">
        <v>81154</v>
      </c>
      <c r="O24434" t="s">
        <v>81155</v>
      </c>
      <c r="P24434">
        <v>6</v>
      </c>
      <c r="Q24434" t="s">
        <v>81160</v>
      </c>
      <c r="R24434" t="s">
        <v>81160</v>
      </c>
      <c r="S24434">
        <v>0</v>
      </c>
      <c r="T24434">
        <v>7</v>
      </c>
      <c r="U24434" t="b">
        <v>1</v>
      </c>
      <c r="V24434" t="b">
        <v>1</v>
      </c>
      <c r="W24434" t="b">
        <v>0</v>
      </c>
      <c r="X24434" t="b">
        <v>0</v>
      </c>
      <c r="Y24434" t="b">
        <v>0</v>
      </c>
      <c r="Z24434" t="b">
        <v>0</v>
      </c>
      <c r="AA24434" t="b">
        <v>1</v>
      </c>
      <c r="AB24434" t="b">
        <v>1</v>
      </c>
      <c r="AC24434" t="b">
        <v>1</v>
      </c>
      <c r="AD24434" t="s">
        <v>79598</v>
      </c>
      <c r="AF24434" t="s">
        <v>61</v>
      </c>
      <c r="AG24434" t="b">
        <v>0</v>
      </c>
      <c r="AH24434" t="s">
        <v>56</v>
      </c>
      <c r="AI24434" t="s">
        <v>56</v>
      </c>
      <c r="AJ24434" t="s">
        <v>65</v>
      </c>
      <c r="AK24434" t="s">
        <v>13278</v>
      </c>
      <c r="AL24434" t="b">
        <v>0</v>
      </c>
      <c r="AM24434" t="s">
        <v>63</v>
      </c>
      <c r="AN24434" t="s">
        <v>81157</v>
      </c>
      <c r="AO24434">
        <v>44544</v>
      </c>
      <c r="AP24434" t="s">
        <v>79600</v>
      </c>
      <c r="AQ24434">
        <v>45113</v>
      </c>
      <c r="AS24434">
        <v>45782.613888888889</v>
      </c>
      <c r="AT24434" t="s">
        <v>31229</v>
      </c>
      <c r="AU24434" t="s">
        <v>31230</v>
      </c>
      <c r="AV24434" t="s">
        <v>31231</v>
      </c>
      <c r="AW24434">
        <v>45782.613888888889</v>
      </c>
      <c r="AX24434">
        <v>2.3152447</v>
      </c>
      <c r="AY24434">
        <v>48.855817799999997</v>
      </c>
      <c r="BA24434" t="s">
        <v>53</v>
      </c>
      <c r="BB24434" t="b">
        <v>0</v>
      </c>
      <c r="BC24434" t="b">
        <v>0</v>
      </c>
      <c r="BD24434" t="b">
        <v>0</v>
      </c>
      <c r="BH24434" t="s">
        <v>87392</v>
      </c>
      <c r="BI24434" t="str" cm="1">
        <f t="array" ref="BI24434">IF(SUMPRODUCT(--ISNUMBER(SEARCH({"€ /min","€/min","€/h","€ /h","par heure"}, LOWER(AD24434))))&gt;0, "cost calculated over time of usage",
 IF(SUMPRODUCT(--ISNUMBER(SEARCH({"€/kwh","€ /kwh","par kwh"}, LOWER(AD24434))))&gt;0, "cost calculated per kwh consumed",
 "")
)</f>
        <v/>
      </c>
      <c r="BJ24434" t="b">
        <v>0</v>
      </c>
    </row>
    <row r="24435" spans="1:62" hidden="1" x14ac:dyDescent="0.3">
      <c r="A24435" t="s">
        <v>31216</v>
      </c>
      <c r="B24435">
        <v>531680445</v>
      </c>
      <c r="C24435" t="s">
        <v>31217</v>
      </c>
      <c r="D24435" t="s">
        <v>31218</v>
      </c>
      <c r="E24435" t="s">
        <v>31217</v>
      </c>
      <c r="F24435" t="s">
        <v>31219</v>
      </c>
      <c r="G24435" t="s">
        <v>79591</v>
      </c>
      <c r="H24435" t="s">
        <v>81151</v>
      </c>
      <c r="I24435" t="s">
        <v>81152</v>
      </c>
      <c r="J24435">
        <v>0</v>
      </c>
      <c r="K24435" t="s">
        <v>81153</v>
      </c>
      <c r="L24435" t="s">
        <v>59</v>
      </c>
      <c r="M24435" t="s">
        <v>81154</v>
      </c>
      <c r="O24435" t="s">
        <v>81155</v>
      </c>
      <c r="P24435">
        <v>6</v>
      </c>
      <c r="Q24435" t="s">
        <v>81161</v>
      </c>
      <c r="R24435" t="s">
        <v>81161</v>
      </c>
      <c r="S24435">
        <v>0</v>
      </c>
      <c r="T24435">
        <v>7</v>
      </c>
      <c r="U24435" t="b">
        <v>1</v>
      </c>
      <c r="V24435" t="b">
        <v>1</v>
      </c>
      <c r="W24435" t="b">
        <v>0</v>
      </c>
      <c r="X24435" t="b">
        <v>0</v>
      </c>
      <c r="Y24435" t="b">
        <v>0</v>
      </c>
      <c r="Z24435" t="b">
        <v>0</v>
      </c>
      <c r="AA24435" t="b">
        <v>1</v>
      </c>
      <c r="AB24435" t="b">
        <v>1</v>
      </c>
      <c r="AC24435" t="b">
        <v>1</v>
      </c>
      <c r="AD24435" t="s">
        <v>79598</v>
      </c>
      <c r="AF24435" t="s">
        <v>61</v>
      </c>
      <c r="AG24435" t="b">
        <v>0</v>
      </c>
      <c r="AH24435" t="s">
        <v>56</v>
      </c>
      <c r="AI24435" t="s">
        <v>56</v>
      </c>
      <c r="AJ24435" t="s">
        <v>65</v>
      </c>
      <c r="AK24435" t="s">
        <v>13278</v>
      </c>
      <c r="AL24435" t="b">
        <v>0</v>
      </c>
      <c r="AM24435" t="s">
        <v>63</v>
      </c>
      <c r="AN24435" t="s">
        <v>81157</v>
      </c>
      <c r="AO24435">
        <v>44544</v>
      </c>
      <c r="AP24435" t="s">
        <v>79600</v>
      </c>
      <c r="AQ24435">
        <v>45113</v>
      </c>
      <c r="AS24435">
        <v>45782.613888888889</v>
      </c>
      <c r="AT24435" t="s">
        <v>31229</v>
      </c>
      <c r="AU24435" t="s">
        <v>31230</v>
      </c>
      <c r="AV24435" t="s">
        <v>31231</v>
      </c>
      <c r="AW24435">
        <v>45782.613888888889</v>
      </c>
      <c r="AX24435">
        <v>2.3152447</v>
      </c>
      <c r="AY24435">
        <v>48.855817799999997</v>
      </c>
      <c r="BA24435" t="s">
        <v>53</v>
      </c>
      <c r="BB24435" t="b">
        <v>0</v>
      </c>
      <c r="BC24435" t="b">
        <v>0</v>
      </c>
      <c r="BD24435" t="b">
        <v>0</v>
      </c>
      <c r="BH24435" t="s">
        <v>87392</v>
      </c>
      <c r="BI24435" t="str" cm="1">
        <f t="array" ref="BI24435">IF(SUMPRODUCT(--ISNUMBER(SEARCH({"€ /min","€/min","€/h","€ /h","par heure"}, LOWER(AD24435))))&gt;0, "cost calculated over time of usage",
 IF(SUMPRODUCT(--ISNUMBER(SEARCH({"€/kwh","€ /kwh","par kwh"}, LOWER(AD24435))))&gt;0, "cost calculated per kwh consumed",
 "")
)</f>
        <v/>
      </c>
      <c r="BJ24435" t="b">
        <v>0</v>
      </c>
    </row>
    <row r="24436" spans="1:62" hidden="1" x14ac:dyDescent="0.3">
      <c r="A24436" t="s">
        <v>31216</v>
      </c>
      <c r="B24436">
        <v>531680445</v>
      </c>
      <c r="C24436" t="s">
        <v>31217</v>
      </c>
      <c r="D24436" t="s">
        <v>31218</v>
      </c>
      <c r="E24436" t="s">
        <v>31217</v>
      </c>
      <c r="F24436" t="s">
        <v>31219</v>
      </c>
      <c r="G24436" t="s">
        <v>79591</v>
      </c>
      <c r="H24436" t="s">
        <v>81151</v>
      </c>
      <c r="I24436" t="s">
        <v>81152</v>
      </c>
      <c r="J24436">
        <v>0</v>
      </c>
      <c r="K24436" t="s">
        <v>81153</v>
      </c>
      <c r="L24436" t="s">
        <v>59</v>
      </c>
      <c r="M24436" t="s">
        <v>81154</v>
      </c>
      <c r="O24436" t="s">
        <v>81155</v>
      </c>
      <c r="P24436">
        <v>6</v>
      </c>
      <c r="Q24436" t="s">
        <v>81162</v>
      </c>
      <c r="R24436" t="s">
        <v>81162</v>
      </c>
      <c r="S24436">
        <v>0</v>
      </c>
      <c r="T24436">
        <v>7</v>
      </c>
      <c r="U24436" t="b">
        <v>1</v>
      </c>
      <c r="V24436" t="b">
        <v>1</v>
      </c>
      <c r="W24436" t="b">
        <v>0</v>
      </c>
      <c r="X24436" t="b">
        <v>0</v>
      </c>
      <c r="Y24436" t="b">
        <v>0</v>
      </c>
      <c r="Z24436" t="b">
        <v>0</v>
      </c>
      <c r="AA24436" t="b">
        <v>1</v>
      </c>
      <c r="AB24436" t="b">
        <v>1</v>
      </c>
      <c r="AC24436" t="b">
        <v>1</v>
      </c>
      <c r="AD24436" t="s">
        <v>79598</v>
      </c>
      <c r="AF24436" t="s">
        <v>61</v>
      </c>
      <c r="AG24436" t="b">
        <v>0</v>
      </c>
      <c r="AH24436" t="s">
        <v>56</v>
      </c>
      <c r="AI24436" t="s">
        <v>56</v>
      </c>
      <c r="AJ24436" t="s">
        <v>65</v>
      </c>
      <c r="AK24436" t="s">
        <v>13278</v>
      </c>
      <c r="AL24436" t="b">
        <v>0</v>
      </c>
      <c r="AM24436" t="s">
        <v>63</v>
      </c>
      <c r="AN24436" t="s">
        <v>81157</v>
      </c>
      <c r="AO24436">
        <v>44544</v>
      </c>
      <c r="AP24436" t="s">
        <v>79600</v>
      </c>
      <c r="AQ24436">
        <v>45113</v>
      </c>
      <c r="AS24436">
        <v>45782.613888888889</v>
      </c>
      <c r="AT24436" t="s">
        <v>31229</v>
      </c>
      <c r="AU24436" t="s">
        <v>31230</v>
      </c>
      <c r="AV24436" t="s">
        <v>31231</v>
      </c>
      <c r="AW24436">
        <v>45782.613888888889</v>
      </c>
      <c r="AX24436">
        <v>2.3152447</v>
      </c>
      <c r="AY24436">
        <v>48.855817799999997</v>
      </c>
      <c r="BA24436" t="s">
        <v>53</v>
      </c>
      <c r="BB24436" t="b">
        <v>0</v>
      </c>
      <c r="BC24436" t="b">
        <v>0</v>
      </c>
      <c r="BD24436" t="b">
        <v>0</v>
      </c>
      <c r="BH24436" t="s">
        <v>87392</v>
      </c>
      <c r="BI24436" t="str" cm="1">
        <f t="array" ref="BI24436">IF(SUMPRODUCT(--ISNUMBER(SEARCH({"€ /min","€/min","€/h","€ /h","par heure"}, LOWER(AD24436))))&gt;0, "cost calculated over time of usage",
 IF(SUMPRODUCT(--ISNUMBER(SEARCH({"€/kwh","€ /kwh","par kwh"}, LOWER(AD24436))))&gt;0, "cost calculated per kwh consumed",
 "")
)</f>
        <v/>
      </c>
      <c r="BJ24436" t="b">
        <v>0</v>
      </c>
    </row>
    <row r="24437" spans="1:62" hidden="1" x14ac:dyDescent="0.3">
      <c r="A24437" t="s">
        <v>31216</v>
      </c>
      <c r="B24437">
        <v>531680445</v>
      </c>
      <c r="C24437" t="s">
        <v>31217</v>
      </c>
      <c r="D24437" t="s">
        <v>31218</v>
      </c>
      <c r="E24437" t="s">
        <v>31217</v>
      </c>
      <c r="F24437" t="s">
        <v>31219</v>
      </c>
      <c r="G24437" t="s">
        <v>79591</v>
      </c>
      <c r="H24437" t="s">
        <v>81163</v>
      </c>
      <c r="I24437" t="s">
        <v>81164</v>
      </c>
      <c r="J24437">
        <v>0</v>
      </c>
      <c r="K24437" t="s">
        <v>81165</v>
      </c>
      <c r="L24437" t="s">
        <v>59</v>
      </c>
      <c r="M24437" t="s">
        <v>81166</v>
      </c>
      <c r="O24437" t="s">
        <v>81167</v>
      </c>
      <c r="P24437">
        <v>4</v>
      </c>
      <c r="Q24437" t="s">
        <v>81168</v>
      </c>
      <c r="R24437" t="s">
        <v>81168</v>
      </c>
      <c r="S24437">
        <v>0</v>
      </c>
      <c r="T24437">
        <v>7</v>
      </c>
      <c r="U24437" t="b">
        <v>1</v>
      </c>
      <c r="V24437" t="b">
        <v>1</v>
      </c>
      <c r="W24437" t="b">
        <v>0</v>
      </c>
      <c r="X24437" t="b">
        <v>0</v>
      </c>
      <c r="Y24437" t="b">
        <v>0</v>
      </c>
      <c r="Z24437" t="b">
        <v>0</v>
      </c>
      <c r="AA24437" t="b">
        <v>1</v>
      </c>
      <c r="AB24437" t="b">
        <v>1</v>
      </c>
      <c r="AC24437" t="b">
        <v>1</v>
      </c>
      <c r="AD24437" t="s">
        <v>79598</v>
      </c>
      <c r="AF24437" t="s">
        <v>61</v>
      </c>
      <c r="AG24437" t="b">
        <v>0</v>
      </c>
      <c r="AH24437" t="s">
        <v>56</v>
      </c>
      <c r="AI24437" t="s">
        <v>56</v>
      </c>
      <c r="AJ24437" t="s">
        <v>65</v>
      </c>
      <c r="AK24437" t="s">
        <v>13278</v>
      </c>
      <c r="AL24437" t="b">
        <v>0</v>
      </c>
      <c r="AM24437" t="s">
        <v>63</v>
      </c>
      <c r="AN24437" t="s">
        <v>81169</v>
      </c>
      <c r="AO24437">
        <v>44488</v>
      </c>
      <c r="AP24437" t="s">
        <v>79600</v>
      </c>
      <c r="AQ24437">
        <v>45113</v>
      </c>
      <c r="AS24437">
        <v>45782.613888888889</v>
      </c>
      <c r="AT24437" t="s">
        <v>31229</v>
      </c>
      <c r="AU24437" t="s">
        <v>31230</v>
      </c>
      <c r="AV24437" t="s">
        <v>31231</v>
      </c>
      <c r="AW24437">
        <v>45782.613888888889</v>
      </c>
      <c r="AX24437">
        <v>2.3069866999999999</v>
      </c>
      <c r="AY24437">
        <v>48.861128600000001</v>
      </c>
      <c r="BA24437" t="s">
        <v>53</v>
      </c>
      <c r="BB24437" t="b">
        <v>0</v>
      </c>
      <c r="BC24437" t="b">
        <v>0</v>
      </c>
      <c r="BD24437" t="b">
        <v>0</v>
      </c>
      <c r="BH24437" t="s">
        <v>87392</v>
      </c>
      <c r="BI24437" t="str" cm="1">
        <f t="array" ref="BI24437">IF(SUMPRODUCT(--ISNUMBER(SEARCH({"€ /min","€/min","€/h","€ /h","par heure"}, LOWER(AD24437))))&gt;0, "cost calculated over time of usage",
 IF(SUMPRODUCT(--ISNUMBER(SEARCH({"€/kwh","€ /kwh","par kwh"}, LOWER(AD24437))))&gt;0, "cost calculated per kwh consumed",
 "")
)</f>
        <v/>
      </c>
      <c r="BJ24437" t="b">
        <v>0</v>
      </c>
    </row>
    <row r="24438" spans="1:62" hidden="1" x14ac:dyDescent="0.3">
      <c r="A24438" t="s">
        <v>31216</v>
      </c>
      <c r="B24438">
        <v>531680445</v>
      </c>
      <c r="C24438" t="s">
        <v>31217</v>
      </c>
      <c r="D24438" t="s">
        <v>31218</v>
      </c>
      <c r="E24438" t="s">
        <v>31217</v>
      </c>
      <c r="F24438" t="s">
        <v>31219</v>
      </c>
      <c r="G24438" t="s">
        <v>79591</v>
      </c>
      <c r="H24438" t="s">
        <v>81163</v>
      </c>
      <c r="I24438" t="s">
        <v>81164</v>
      </c>
      <c r="J24438">
        <v>0</v>
      </c>
      <c r="K24438" t="s">
        <v>81165</v>
      </c>
      <c r="L24438" t="s">
        <v>59</v>
      </c>
      <c r="M24438" t="s">
        <v>81166</v>
      </c>
      <c r="O24438" t="s">
        <v>81167</v>
      </c>
      <c r="P24438">
        <v>4</v>
      </c>
      <c r="Q24438" t="s">
        <v>81170</v>
      </c>
      <c r="R24438" t="s">
        <v>81170</v>
      </c>
      <c r="S24438">
        <v>0</v>
      </c>
      <c r="T24438">
        <v>7</v>
      </c>
      <c r="U24438" t="b">
        <v>1</v>
      </c>
      <c r="V24438" t="b">
        <v>1</v>
      </c>
      <c r="W24438" t="b">
        <v>0</v>
      </c>
      <c r="X24438" t="b">
        <v>0</v>
      </c>
      <c r="Y24438" t="b">
        <v>0</v>
      </c>
      <c r="Z24438" t="b">
        <v>0</v>
      </c>
      <c r="AA24438" t="b">
        <v>1</v>
      </c>
      <c r="AB24438" t="b">
        <v>1</v>
      </c>
      <c r="AC24438" t="b">
        <v>1</v>
      </c>
      <c r="AD24438" t="s">
        <v>79598</v>
      </c>
      <c r="AF24438" t="s">
        <v>61</v>
      </c>
      <c r="AG24438" t="b">
        <v>0</v>
      </c>
      <c r="AH24438" t="s">
        <v>56</v>
      </c>
      <c r="AI24438" t="s">
        <v>56</v>
      </c>
      <c r="AJ24438" t="s">
        <v>65</v>
      </c>
      <c r="AK24438" t="s">
        <v>13278</v>
      </c>
      <c r="AL24438" t="b">
        <v>0</v>
      </c>
      <c r="AM24438" t="s">
        <v>63</v>
      </c>
      <c r="AN24438" t="s">
        <v>81169</v>
      </c>
      <c r="AO24438">
        <v>44488</v>
      </c>
      <c r="AP24438" t="s">
        <v>79600</v>
      </c>
      <c r="AQ24438">
        <v>45113</v>
      </c>
      <c r="AS24438">
        <v>45782.613888888889</v>
      </c>
      <c r="AT24438" t="s">
        <v>31229</v>
      </c>
      <c r="AU24438" t="s">
        <v>31230</v>
      </c>
      <c r="AV24438" t="s">
        <v>31231</v>
      </c>
      <c r="AW24438">
        <v>45782.613888888889</v>
      </c>
      <c r="AX24438">
        <v>2.3069866999999999</v>
      </c>
      <c r="AY24438">
        <v>48.861128600000001</v>
      </c>
      <c r="BA24438" t="s">
        <v>53</v>
      </c>
      <c r="BB24438" t="b">
        <v>0</v>
      </c>
      <c r="BC24438" t="b">
        <v>0</v>
      </c>
      <c r="BD24438" t="b">
        <v>0</v>
      </c>
      <c r="BH24438" t="s">
        <v>87392</v>
      </c>
      <c r="BI24438" t="str" cm="1">
        <f t="array" ref="BI24438">IF(SUMPRODUCT(--ISNUMBER(SEARCH({"€ /min","€/min","€/h","€ /h","par heure"}, LOWER(AD24438))))&gt;0, "cost calculated over time of usage",
 IF(SUMPRODUCT(--ISNUMBER(SEARCH({"€/kwh","€ /kwh","par kwh"}, LOWER(AD24438))))&gt;0, "cost calculated per kwh consumed",
 "")
)</f>
        <v/>
      </c>
      <c r="BJ24438" t="b">
        <v>0</v>
      </c>
    </row>
    <row r="24439" spans="1:62" hidden="1" x14ac:dyDescent="0.3">
      <c r="A24439" t="s">
        <v>31216</v>
      </c>
      <c r="B24439">
        <v>531680445</v>
      </c>
      <c r="C24439" t="s">
        <v>31217</v>
      </c>
      <c r="D24439" t="s">
        <v>31218</v>
      </c>
      <c r="E24439" t="s">
        <v>31217</v>
      </c>
      <c r="F24439" t="s">
        <v>31219</v>
      </c>
      <c r="G24439" t="s">
        <v>79591</v>
      </c>
      <c r="H24439" t="s">
        <v>81163</v>
      </c>
      <c r="I24439" t="s">
        <v>81164</v>
      </c>
      <c r="J24439">
        <v>0</v>
      </c>
      <c r="K24439" t="s">
        <v>81165</v>
      </c>
      <c r="L24439" t="s">
        <v>59</v>
      </c>
      <c r="M24439" t="s">
        <v>81166</v>
      </c>
      <c r="O24439" t="s">
        <v>81167</v>
      </c>
      <c r="P24439">
        <v>4</v>
      </c>
      <c r="Q24439" t="s">
        <v>81171</v>
      </c>
      <c r="R24439" t="s">
        <v>81171</v>
      </c>
      <c r="S24439">
        <v>0</v>
      </c>
      <c r="T24439">
        <v>7</v>
      </c>
      <c r="U24439" t="b">
        <v>1</v>
      </c>
      <c r="V24439" t="b">
        <v>1</v>
      </c>
      <c r="W24439" t="b">
        <v>0</v>
      </c>
      <c r="X24439" t="b">
        <v>0</v>
      </c>
      <c r="Y24439" t="b">
        <v>0</v>
      </c>
      <c r="Z24439" t="b">
        <v>0</v>
      </c>
      <c r="AA24439" t="b">
        <v>1</v>
      </c>
      <c r="AB24439" t="b">
        <v>1</v>
      </c>
      <c r="AC24439" t="b">
        <v>1</v>
      </c>
      <c r="AD24439" t="s">
        <v>79598</v>
      </c>
      <c r="AF24439" t="s">
        <v>61</v>
      </c>
      <c r="AG24439" t="b">
        <v>0</v>
      </c>
      <c r="AH24439" t="s">
        <v>56</v>
      </c>
      <c r="AI24439" t="s">
        <v>56</v>
      </c>
      <c r="AJ24439" t="s">
        <v>65</v>
      </c>
      <c r="AK24439" t="s">
        <v>13278</v>
      </c>
      <c r="AL24439" t="b">
        <v>0</v>
      </c>
      <c r="AM24439" t="s">
        <v>63</v>
      </c>
      <c r="AN24439" t="s">
        <v>81169</v>
      </c>
      <c r="AO24439">
        <v>44488</v>
      </c>
      <c r="AP24439" t="s">
        <v>79600</v>
      </c>
      <c r="AQ24439">
        <v>45113</v>
      </c>
      <c r="AS24439">
        <v>45782.613888888889</v>
      </c>
      <c r="AT24439" t="s">
        <v>31229</v>
      </c>
      <c r="AU24439" t="s">
        <v>31230</v>
      </c>
      <c r="AV24439" t="s">
        <v>31231</v>
      </c>
      <c r="AW24439">
        <v>45782.613888888889</v>
      </c>
      <c r="AX24439">
        <v>2.3069866999999999</v>
      </c>
      <c r="AY24439">
        <v>48.861128600000001</v>
      </c>
      <c r="BA24439" t="s">
        <v>53</v>
      </c>
      <c r="BB24439" t="b">
        <v>0</v>
      </c>
      <c r="BC24439" t="b">
        <v>0</v>
      </c>
      <c r="BD24439" t="b">
        <v>0</v>
      </c>
      <c r="BH24439" t="s">
        <v>87392</v>
      </c>
      <c r="BI24439" t="str" cm="1">
        <f t="array" ref="BI24439">IF(SUMPRODUCT(--ISNUMBER(SEARCH({"€ /min","€/min","€/h","€ /h","par heure"}, LOWER(AD24439))))&gt;0, "cost calculated over time of usage",
 IF(SUMPRODUCT(--ISNUMBER(SEARCH({"€/kwh","€ /kwh","par kwh"}, LOWER(AD24439))))&gt;0, "cost calculated per kwh consumed",
 "")
)</f>
        <v/>
      </c>
      <c r="BJ24439" t="b">
        <v>0</v>
      </c>
    </row>
    <row r="24440" spans="1:62" hidden="1" x14ac:dyDescent="0.3">
      <c r="A24440" t="s">
        <v>31216</v>
      </c>
      <c r="B24440">
        <v>531680445</v>
      </c>
      <c r="C24440" t="s">
        <v>31217</v>
      </c>
      <c r="D24440" t="s">
        <v>31218</v>
      </c>
      <c r="E24440" t="s">
        <v>31217</v>
      </c>
      <c r="F24440" t="s">
        <v>31219</v>
      </c>
      <c r="G24440" t="s">
        <v>79591</v>
      </c>
      <c r="H24440" t="s">
        <v>81163</v>
      </c>
      <c r="I24440" t="s">
        <v>81164</v>
      </c>
      <c r="J24440">
        <v>0</v>
      </c>
      <c r="K24440" t="s">
        <v>81165</v>
      </c>
      <c r="L24440" t="s">
        <v>59</v>
      </c>
      <c r="M24440" t="s">
        <v>81166</v>
      </c>
      <c r="O24440" t="s">
        <v>81167</v>
      </c>
      <c r="P24440">
        <v>4</v>
      </c>
      <c r="Q24440" t="s">
        <v>81172</v>
      </c>
      <c r="R24440" t="s">
        <v>81172</v>
      </c>
      <c r="S24440">
        <v>0</v>
      </c>
      <c r="T24440">
        <v>7</v>
      </c>
      <c r="U24440" t="b">
        <v>1</v>
      </c>
      <c r="V24440" t="b">
        <v>1</v>
      </c>
      <c r="W24440" t="b">
        <v>0</v>
      </c>
      <c r="X24440" t="b">
        <v>0</v>
      </c>
      <c r="Y24440" t="b">
        <v>0</v>
      </c>
      <c r="Z24440" t="b">
        <v>0</v>
      </c>
      <c r="AA24440" t="b">
        <v>1</v>
      </c>
      <c r="AB24440" t="b">
        <v>1</v>
      </c>
      <c r="AC24440" t="b">
        <v>1</v>
      </c>
      <c r="AD24440" t="s">
        <v>79598</v>
      </c>
      <c r="AF24440" t="s">
        <v>61</v>
      </c>
      <c r="AG24440" t="b">
        <v>0</v>
      </c>
      <c r="AH24440" t="s">
        <v>56</v>
      </c>
      <c r="AI24440" t="s">
        <v>56</v>
      </c>
      <c r="AJ24440" t="s">
        <v>65</v>
      </c>
      <c r="AK24440" t="s">
        <v>13278</v>
      </c>
      <c r="AL24440" t="b">
        <v>0</v>
      </c>
      <c r="AM24440" t="s">
        <v>63</v>
      </c>
      <c r="AN24440" t="s">
        <v>81169</v>
      </c>
      <c r="AO24440">
        <v>44488</v>
      </c>
      <c r="AP24440" t="s">
        <v>79600</v>
      </c>
      <c r="AQ24440">
        <v>45113</v>
      </c>
      <c r="AS24440">
        <v>45782.613888888889</v>
      </c>
      <c r="AT24440" t="s">
        <v>31229</v>
      </c>
      <c r="AU24440" t="s">
        <v>31230</v>
      </c>
      <c r="AV24440" t="s">
        <v>31231</v>
      </c>
      <c r="AW24440">
        <v>45782.613888888889</v>
      </c>
      <c r="AX24440">
        <v>2.3069866999999999</v>
      </c>
      <c r="AY24440">
        <v>48.861128600000001</v>
      </c>
      <c r="BA24440" t="s">
        <v>53</v>
      </c>
      <c r="BB24440" t="b">
        <v>0</v>
      </c>
      <c r="BC24440" t="b">
        <v>0</v>
      </c>
      <c r="BD24440" t="b">
        <v>0</v>
      </c>
      <c r="BH24440" t="s">
        <v>87392</v>
      </c>
      <c r="BI24440" t="str" cm="1">
        <f t="array" ref="BI24440">IF(SUMPRODUCT(--ISNUMBER(SEARCH({"€ /min","€/min","€/h","€ /h","par heure"}, LOWER(AD24440))))&gt;0, "cost calculated over time of usage",
 IF(SUMPRODUCT(--ISNUMBER(SEARCH({"€/kwh","€ /kwh","par kwh"}, LOWER(AD24440))))&gt;0, "cost calculated per kwh consumed",
 "")
)</f>
        <v/>
      </c>
      <c r="BJ24440" t="b">
        <v>0</v>
      </c>
    </row>
    <row r="24441" spans="1:62" hidden="1" x14ac:dyDescent="0.3">
      <c r="A24441" t="s">
        <v>31216</v>
      </c>
      <c r="B24441">
        <v>531680445</v>
      </c>
      <c r="C24441" t="s">
        <v>31217</v>
      </c>
      <c r="D24441" t="s">
        <v>31218</v>
      </c>
      <c r="E24441" t="s">
        <v>31217</v>
      </c>
      <c r="F24441" t="s">
        <v>31219</v>
      </c>
      <c r="G24441" t="s">
        <v>79591</v>
      </c>
      <c r="H24441" t="s">
        <v>81173</v>
      </c>
      <c r="I24441" t="s">
        <v>81174</v>
      </c>
      <c r="J24441">
        <v>0</v>
      </c>
      <c r="K24441" t="s">
        <v>81175</v>
      </c>
      <c r="L24441" t="s">
        <v>59</v>
      </c>
      <c r="M24441" t="s">
        <v>81176</v>
      </c>
      <c r="O24441" t="s">
        <v>81177</v>
      </c>
      <c r="P24441">
        <v>5</v>
      </c>
      <c r="Q24441" t="s">
        <v>81178</v>
      </c>
      <c r="R24441" t="s">
        <v>81178</v>
      </c>
      <c r="S24441">
        <v>0</v>
      </c>
      <c r="T24441">
        <v>7</v>
      </c>
      <c r="U24441" t="b">
        <v>1</v>
      </c>
      <c r="V24441" t="b">
        <v>1</v>
      </c>
      <c r="W24441" t="b">
        <v>0</v>
      </c>
      <c r="X24441" t="b">
        <v>0</v>
      </c>
      <c r="Y24441" t="b">
        <v>0</v>
      </c>
      <c r="Z24441" t="b">
        <v>0</v>
      </c>
      <c r="AA24441" t="b">
        <v>1</v>
      </c>
      <c r="AB24441" t="b">
        <v>1</v>
      </c>
      <c r="AC24441" t="b">
        <v>1</v>
      </c>
      <c r="AD24441" t="s">
        <v>79598</v>
      </c>
      <c r="AF24441" t="s">
        <v>61</v>
      </c>
      <c r="AG24441" t="b">
        <v>0</v>
      </c>
      <c r="AH24441" t="s">
        <v>56</v>
      </c>
      <c r="AI24441" t="s">
        <v>56</v>
      </c>
      <c r="AJ24441" t="s">
        <v>65</v>
      </c>
      <c r="AK24441" t="s">
        <v>13278</v>
      </c>
      <c r="AL24441" t="b">
        <v>0</v>
      </c>
      <c r="AM24441" t="s">
        <v>63</v>
      </c>
      <c r="AN24441" t="s">
        <v>81179</v>
      </c>
      <c r="AO24441">
        <v>44488</v>
      </c>
      <c r="AP24441" t="s">
        <v>79600</v>
      </c>
      <c r="AQ24441">
        <v>45113</v>
      </c>
      <c r="AS24441">
        <v>45782.613888888889</v>
      </c>
      <c r="AT24441" t="s">
        <v>31229</v>
      </c>
      <c r="AU24441" t="s">
        <v>31230</v>
      </c>
      <c r="AV24441" t="s">
        <v>31231</v>
      </c>
      <c r="AW24441">
        <v>45782.613888888889</v>
      </c>
      <c r="AX24441">
        <v>2.3299820000000002</v>
      </c>
      <c r="AY24441">
        <v>48.854610000000001</v>
      </c>
      <c r="BA24441" t="s">
        <v>53</v>
      </c>
      <c r="BB24441" t="b">
        <v>0</v>
      </c>
      <c r="BC24441" t="b">
        <v>0</v>
      </c>
      <c r="BD24441" t="b">
        <v>0</v>
      </c>
      <c r="BH24441" t="s">
        <v>87392</v>
      </c>
      <c r="BI24441" t="str" cm="1">
        <f t="array" ref="BI24441">IF(SUMPRODUCT(--ISNUMBER(SEARCH({"€ /min","€/min","€/h","€ /h","par heure"}, LOWER(AD24441))))&gt;0, "cost calculated over time of usage",
 IF(SUMPRODUCT(--ISNUMBER(SEARCH({"€/kwh","€ /kwh","par kwh"}, LOWER(AD24441))))&gt;0, "cost calculated per kwh consumed",
 "")
)</f>
        <v/>
      </c>
      <c r="BJ24441" t="b">
        <v>0</v>
      </c>
    </row>
    <row r="24442" spans="1:62" hidden="1" x14ac:dyDescent="0.3">
      <c r="A24442" t="s">
        <v>31216</v>
      </c>
      <c r="B24442">
        <v>531680445</v>
      </c>
      <c r="C24442" t="s">
        <v>31217</v>
      </c>
      <c r="D24442" t="s">
        <v>31218</v>
      </c>
      <c r="E24442" t="s">
        <v>31217</v>
      </c>
      <c r="F24442" t="s">
        <v>31219</v>
      </c>
      <c r="G24442" t="s">
        <v>79591</v>
      </c>
      <c r="H24442" t="s">
        <v>81173</v>
      </c>
      <c r="I24442" t="s">
        <v>81174</v>
      </c>
      <c r="J24442">
        <v>0</v>
      </c>
      <c r="K24442" t="s">
        <v>81175</v>
      </c>
      <c r="L24442" t="s">
        <v>59</v>
      </c>
      <c r="M24442" t="s">
        <v>81176</v>
      </c>
      <c r="O24442" t="s">
        <v>81177</v>
      </c>
      <c r="P24442">
        <v>5</v>
      </c>
      <c r="Q24442" t="s">
        <v>81180</v>
      </c>
      <c r="R24442" t="s">
        <v>81180</v>
      </c>
      <c r="S24442">
        <v>0</v>
      </c>
      <c r="T24442">
        <v>7</v>
      </c>
      <c r="U24442" t="b">
        <v>1</v>
      </c>
      <c r="V24442" t="b">
        <v>1</v>
      </c>
      <c r="W24442" t="b">
        <v>0</v>
      </c>
      <c r="X24442" t="b">
        <v>0</v>
      </c>
      <c r="Y24442" t="b">
        <v>0</v>
      </c>
      <c r="Z24442" t="b">
        <v>0</v>
      </c>
      <c r="AA24442" t="b">
        <v>1</v>
      </c>
      <c r="AB24442" t="b">
        <v>1</v>
      </c>
      <c r="AC24442" t="b">
        <v>1</v>
      </c>
      <c r="AD24442" t="s">
        <v>79598</v>
      </c>
      <c r="AF24442" t="s">
        <v>61</v>
      </c>
      <c r="AG24442" t="b">
        <v>0</v>
      </c>
      <c r="AH24442" t="s">
        <v>56</v>
      </c>
      <c r="AI24442" t="s">
        <v>56</v>
      </c>
      <c r="AJ24442" t="s">
        <v>65</v>
      </c>
      <c r="AK24442" t="s">
        <v>13278</v>
      </c>
      <c r="AL24442" t="b">
        <v>0</v>
      </c>
      <c r="AM24442" t="s">
        <v>63</v>
      </c>
      <c r="AN24442" t="s">
        <v>81179</v>
      </c>
      <c r="AO24442">
        <v>44488</v>
      </c>
      <c r="AP24442" t="s">
        <v>79600</v>
      </c>
      <c r="AQ24442">
        <v>45113</v>
      </c>
      <c r="AS24442">
        <v>45782.613888888889</v>
      </c>
      <c r="AT24442" t="s">
        <v>31229</v>
      </c>
      <c r="AU24442" t="s">
        <v>31230</v>
      </c>
      <c r="AV24442" t="s">
        <v>31231</v>
      </c>
      <c r="AW24442">
        <v>45782.613888888889</v>
      </c>
      <c r="AX24442">
        <v>2.3299820000000002</v>
      </c>
      <c r="AY24442">
        <v>48.854610000000001</v>
      </c>
      <c r="BA24442" t="s">
        <v>53</v>
      </c>
      <c r="BB24442" t="b">
        <v>0</v>
      </c>
      <c r="BC24442" t="b">
        <v>0</v>
      </c>
      <c r="BD24442" t="b">
        <v>0</v>
      </c>
      <c r="BH24442" t="s">
        <v>87392</v>
      </c>
      <c r="BI24442" t="str" cm="1">
        <f t="array" ref="BI24442">IF(SUMPRODUCT(--ISNUMBER(SEARCH({"€ /min","€/min","€/h","€ /h","par heure"}, LOWER(AD24442))))&gt;0, "cost calculated over time of usage",
 IF(SUMPRODUCT(--ISNUMBER(SEARCH({"€/kwh","€ /kwh","par kwh"}, LOWER(AD24442))))&gt;0, "cost calculated per kwh consumed",
 "")
)</f>
        <v/>
      </c>
      <c r="BJ24442" t="b">
        <v>0</v>
      </c>
    </row>
    <row r="24443" spans="1:62" hidden="1" x14ac:dyDescent="0.3">
      <c r="A24443" t="s">
        <v>31216</v>
      </c>
      <c r="B24443">
        <v>531680445</v>
      </c>
      <c r="C24443" t="s">
        <v>31217</v>
      </c>
      <c r="D24443" t="s">
        <v>31218</v>
      </c>
      <c r="E24443" t="s">
        <v>31217</v>
      </c>
      <c r="F24443" t="s">
        <v>31219</v>
      </c>
      <c r="G24443" t="s">
        <v>79591</v>
      </c>
      <c r="H24443" t="s">
        <v>81173</v>
      </c>
      <c r="I24443" t="s">
        <v>81174</v>
      </c>
      <c r="J24443">
        <v>0</v>
      </c>
      <c r="K24443" t="s">
        <v>81175</v>
      </c>
      <c r="L24443" t="s">
        <v>59</v>
      </c>
      <c r="M24443" t="s">
        <v>81176</v>
      </c>
      <c r="O24443" t="s">
        <v>81177</v>
      </c>
      <c r="P24443">
        <v>5</v>
      </c>
      <c r="Q24443" t="s">
        <v>81181</v>
      </c>
      <c r="R24443" t="s">
        <v>81181</v>
      </c>
      <c r="S24443">
        <v>0</v>
      </c>
      <c r="T24443">
        <v>7</v>
      </c>
      <c r="U24443" t="b">
        <v>1</v>
      </c>
      <c r="V24443" t="b">
        <v>1</v>
      </c>
      <c r="W24443" t="b">
        <v>0</v>
      </c>
      <c r="X24443" t="b">
        <v>0</v>
      </c>
      <c r="Y24443" t="b">
        <v>0</v>
      </c>
      <c r="Z24443" t="b">
        <v>0</v>
      </c>
      <c r="AA24443" t="b">
        <v>1</v>
      </c>
      <c r="AB24443" t="b">
        <v>1</v>
      </c>
      <c r="AC24443" t="b">
        <v>1</v>
      </c>
      <c r="AD24443" t="s">
        <v>79598</v>
      </c>
      <c r="AF24443" t="s">
        <v>61</v>
      </c>
      <c r="AG24443" t="b">
        <v>0</v>
      </c>
      <c r="AH24443" t="s">
        <v>56</v>
      </c>
      <c r="AI24443" t="s">
        <v>56</v>
      </c>
      <c r="AJ24443" t="s">
        <v>65</v>
      </c>
      <c r="AK24443" t="s">
        <v>13278</v>
      </c>
      <c r="AL24443" t="b">
        <v>0</v>
      </c>
      <c r="AM24443" t="s">
        <v>63</v>
      </c>
      <c r="AN24443" t="s">
        <v>81179</v>
      </c>
      <c r="AO24443">
        <v>44488</v>
      </c>
      <c r="AP24443" t="s">
        <v>79600</v>
      </c>
      <c r="AQ24443">
        <v>45113</v>
      </c>
      <c r="AS24443">
        <v>45782.613888888889</v>
      </c>
      <c r="AT24443" t="s">
        <v>31229</v>
      </c>
      <c r="AU24443" t="s">
        <v>31230</v>
      </c>
      <c r="AV24443" t="s">
        <v>31231</v>
      </c>
      <c r="AW24443">
        <v>45782.613888888889</v>
      </c>
      <c r="AX24443">
        <v>2.3299820000000002</v>
      </c>
      <c r="AY24443">
        <v>48.854610000000001</v>
      </c>
      <c r="BA24443" t="s">
        <v>53</v>
      </c>
      <c r="BB24443" t="b">
        <v>0</v>
      </c>
      <c r="BC24443" t="b">
        <v>0</v>
      </c>
      <c r="BD24443" t="b">
        <v>0</v>
      </c>
      <c r="BH24443" t="s">
        <v>87392</v>
      </c>
      <c r="BI24443" t="str" cm="1">
        <f t="array" ref="BI24443">IF(SUMPRODUCT(--ISNUMBER(SEARCH({"€ /min","€/min","€/h","€ /h","par heure"}, LOWER(AD24443))))&gt;0, "cost calculated over time of usage",
 IF(SUMPRODUCT(--ISNUMBER(SEARCH({"€/kwh","€ /kwh","par kwh"}, LOWER(AD24443))))&gt;0, "cost calculated per kwh consumed",
 "")
)</f>
        <v/>
      </c>
      <c r="BJ24443" t="b">
        <v>0</v>
      </c>
    </row>
    <row r="24444" spans="1:62" hidden="1" x14ac:dyDescent="0.3">
      <c r="A24444" t="s">
        <v>31216</v>
      </c>
      <c r="B24444">
        <v>531680445</v>
      </c>
      <c r="C24444" t="s">
        <v>31217</v>
      </c>
      <c r="D24444" t="s">
        <v>31218</v>
      </c>
      <c r="E24444" t="s">
        <v>31217</v>
      </c>
      <c r="F24444" t="s">
        <v>31219</v>
      </c>
      <c r="G24444" t="s">
        <v>79591</v>
      </c>
      <c r="H24444" t="s">
        <v>81173</v>
      </c>
      <c r="I24444" t="s">
        <v>81174</v>
      </c>
      <c r="J24444">
        <v>0</v>
      </c>
      <c r="K24444" t="s">
        <v>81175</v>
      </c>
      <c r="L24444" t="s">
        <v>59</v>
      </c>
      <c r="M24444" t="s">
        <v>81176</v>
      </c>
      <c r="O24444" t="s">
        <v>81177</v>
      </c>
      <c r="P24444">
        <v>5</v>
      </c>
      <c r="Q24444" t="s">
        <v>81182</v>
      </c>
      <c r="R24444" t="s">
        <v>81182</v>
      </c>
      <c r="S24444">
        <v>0</v>
      </c>
      <c r="T24444">
        <v>7</v>
      </c>
      <c r="U24444" t="b">
        <v>1</v>
      </c>
      <c r="V24444" t="b">
        <v>1</v>
      </c>
      <c r="W24444" t="b">
        <v>0</v>
      </c>
      <c r="X24444" t="b">
        <v>0</v>
      </c>
      <c r="Y24444" t="b">
        <v>0</v>
      </c>
      <c r="Z24444" t="b">
        <v>0</v>
      </c>
      <c r="AA24444" t="b">
        <v>1</v>
      </c>
      <c r="AB24444" t="b">
        <v>1</v>
      </c>
      <c r="AC24444" t="b">
        <v>1</v>
      </c>
      <c r="AD24444" t="s">
        <v>79598</v>
      </c>
      <c r="AF24444" t="s">
        <v>61</v>
      </c>
      <c r="AG24444" t="b">
        <v>0</v>
      </c>
      <c r="AH24444" t="s">
        <v>56</v>
      </c>
      <c r="AI24444" t="s">
        <v>56</v>
      </c>
      <c r="AJ24444" t="s">
        <v>65</v>
      </c>
      <c r="AK24444" t="s">
        <v>13278</v>
      </c>
      <c r="AL24444" t="b">
        <v>0</v>
      </c>
      <c r="AM24444" t="s">
        <v>63</v>
      </c>
      <c r="AN24444" t="s">
        <v>81179</v>
      </c>
      <c r="AO24444">
        <v>44488</v>
      </c>
      <c r="AP24444" t="s">
        <v>79600</v>
      </c>
      <c r="AQ24444">
        <v>45113</v>
      </c>
      <c r="AS24444">
        <v>45782.613888888889</v>
      </c>
      <c r="AT24444" t="s">
        <v>31229</v>
      </c>
      <c r="AU24444" t="s">
        <v>31230</v>
      </c>
      <c r="AV24444" t="s">
        <v>31231</v>
      </c>
      <c r="AW24444">
        <v>45782.613888888889</v>
      </c>
      <c r="AX24444">
        <v>2.3299820000000002</v>
      </c>
      <c r="AY24444">
        <v>48.854610000000001</v>
      </c>
      <c r="BA24444" t="s">
        <v>53</v>
      </c>
      <c r="BB24444" t="b">
        <v>0</v>
      </c>
      <c r="BC24444" t="b">
        <v>0</v>
      </c>
      <c r="BD24444" t="b">
        <v>0</v>
      </c>
      <c r="BH24444" t="s">
        <v>87392</v>
      </c>
      <c r="BI24444" t="str" cm="1">
        <f t="array" ref="BI24444">IF(SUMPRODUCT(--ISNUMBER(SEARCH({"€ /min","€/min","€/h","€ /h","par heure"}, LOWER(AD24444))))&gt;0, "cost calculated over time of usage",
 IF(SUMPRODUCT(--ISNUMBER(SEARCH({"€/kwh","€ /kwh","par kwh"}, LOWER(AD24444))))&gt;0, "cost calculated per kwh consumed",
 "")
)</f>
        <v/>
      </c>
      <c r="BJ24444" t="b">
        <v>0</v>
      </c>
    </row>
    <row r="24445" spans="1:62" hidden="1" x14ac:dyDescent="0.3">
      <c r="A24445" t="s">
        <v>31216</v>
      </c>
      <c r="B24445">
        <v>531680445</v>
      </c>
      <c r="C24445" t="s">
        <v>31217</v>
      </c>
      <c r="D24445" t="s">
        <v>31218</v>
      </c>
      <c r="E24445" t="s">
        <v>31217</v>
      </c>
      <c r="F24445" t="s">
        <v>31219</v>
      </c>
      <c r="G24445" t="s">
        <v>79591</v>
      </c>
      <c r="H24445" t="s">
        <v>81173</v>
      </c>
      <c r="I24445" t="s">
        <v>81174</v>
      </c>
      <c r="J24445">
        <v>0</v>
      </c>
      <c r="K24445" t="s">
        <v>81175</v>
      </c>
      <c r="L24445" t="s">
        <v>59</v>
      </c>
      <c r="M24445" t="s">
        <v>81176</v>
      </c>
      <c r="O24445" t="s">
        <v>81177</v>
      </c>
      <c r="P24445">
        <v>5</v>
      </c>
      <c r="Q24445" t="s">
        <v>81183</v>
      </c>
      <c r="R24445" t="s">
        <v>81183</v>
      </c>
      <c r="S24445">
        <v>0</v>
      </c>
      <c r="T24445">
        <v>7</v>
      </c>
      <c r="U24445" t="b">
        <v>1</v>
      </c>
      <c r="V24445" t="b">
        <v>1</v>
      </c>
      <c r="W24445" t="b">
        <v>0</v>
      </c>
      <c r="X24445" t="b">
        <v>0</v>
      </c>
      <c r="Y24445" t="b">
        <v>0</v>
      </c>
      <c r="Z24445" t="b">
        <v>0</v>
      </c>
      <c r="AA24445" t="b">
        <v>1</v>
      </c>
      <c r="AB24445" t="b">
        <v>1</v>
      </c>
      <c r="AC24445" t="b">
        <v>1</v>
      </c>
      <c r="AD24445" t="s">
        <v>79598</v>
      </c>
      <c r="AF24445" t="s">
        <v>61</v>
      </c>
      <c r="AG24445" t="b">
        <v>0</v>
      </c>
      <c r="AH24445" t="s">
        <v>56</v>
      </c>
      <c r="AI24445" t="s">
        <v>56</v>
      </c>
      <c r="AJ24445" t="s">
        <v>65</v>
      </c>
      <c r="AK24445" t="s">
        <v>13278</v>
      </c>
      <c r="AL24445" t="b">
        <v>0</v>
      </c>
      <c r="AM24445" t="s">
        <v>63</v>
      </c>
      <c r="AN24445" t="s">
        <v>81179</v>
      </c>
      <c r="AO24445">
        <v>44488</v>
      </c>
      <c r="AP24445" t="s">
        <v>79600</v>
      </c>
      <c r="AQ24445">
        <v>45113</v>
      </c>
      <c r="AS24445">
        <v>45782.613888888889</v>
      </c>
      <c r="AT24445" t="s">
        <v>31229</v>
      </c>
      <c r="AU24445" t="s">
        <v>31230</v>
      </c>
      <c r="AV24445" t="s">
        <v>31231</v>
      </c>
      <c r="AW24445">
        <v>45782.613888888889</v>
      </c>
      <c r="AX24445">
        <v>2.3299820000000002</v>
      </c>
      <c r="AY24445">
        <v>48.854610000000001</v>
      </c>
      <c r="BA24445" t="s">
        <v>53</v>
      </c>
      <c r="BB24445" t="b">
        <v>0</v>
      </c>
      <c r="BC24445" t="b">
        <v>0</v>
      </c>
      <c r="BD24445" t="b">
        <v>0</v>
      </c>
      <c r="BH24445" t="s">
        <v>87392</v>
      </c>
      <c r="BI24445" t="str" cm="1">
        <f t="array" ref="BI24445">IF(SUMPRODUCT(--ISNUMBER(SEARCH({"€ /min","€/min","€/h","€ /h","par heure"}, LOWER(AD24445))))&gt;0, "cost calculated over time of usage",
 IF(SUMPRODUCT(--ISNUMBER(SEARCH({"€/kwh","€ /kwh","par kwh"}, LOWER(AD24445))))&gt;0, "cost calculated per kwh consumed",
 "")
)</f>
        <v/>
      </c>
      <c r="BJ24445" t="b">
        <v>0</v>
      </c>
    </row>
    <row r="24446" spans="1:62" hidden="1" x14ac:dyDescent="0.3">
      <c r="A24446" t="s">
        <v>31216</v>
      </c>
      <c r="B24446">
        <v>531680445</v>
      </c>
      <c r="C24446" t="s">
        <v>31217</v>
      </c>
      <c r="D24446" t="s">
        <v>31218</v>
      </c>
      <c r="E24446" t="s">
        <v>31217</v>
      </c>
      <c r="F24446" t="s">
        <v>31219</v>
      </c>
      <c r="G24446" t="s">
        <v>79591</v>
      </c>
      <c r="H24446" t="s">
        <v>81184</v>
      </c>
      <c r="I24446" t="s">
        <v>81185</v>
      </c>
      <c r="J24446">
        <v>0</v>
      </c>
      <c r="K24446" t="s">
        <v>81186</v>
      </c>
      <c r="L24446" t="s">
        <v>59</v>
      </c>
      <c r="M24446" t="s">
        <v>81187</v>
      </c>
      <c r="O24446" t="s">
        <v>81188</v>
      </c>
      <c r="P24446">
        <v>4</v>
      </c>
      <c r="Q24446" t="s">
        <v>81189</v>
      </c>
      <c r="R24446" t="s">
        <v>81189</v>
      </c>
      <c r="S24446">
        <v>0</v>
      </c>
      <c r="T24446">
        <v>7</v>
      </c>
      <c r="U24446" t="b">
        <v>1</v>
      </c>
      <c r="V24446" t="b">
        <v>1</v>
      </c>
      <c r="W24446" t="b">
        <v>0</v>
      </c>
      <c r="X24446" t="b">
        <v>0</v>
      </c>
      <c r="Y24446" t="b">
        <v>0</v>
      </c>
      <c r="Z24446" t="b">
        <v>0</v>
      </c>
      <c r="AA24446" t="b">
        <v>1</v>
      </c>
      <c r="AB24446" t="b">
        <v>1</v>
      </c>
      <c r="AC24446" t="b">
        <v>1</v>
      </c>
      <c r="AD24446" t="s">
        <v>79598</v>
      </c>
      <c r="AF24446" t="s">
        <v>61</v>
      </c>
      <c r="AG24446" t="b">
        <v>0</v>
      </c>
      <c r="AH24446" t="s">
        <v>56</v>
      </c>
      <c r="AI24446" t="s">
        <v>56</v>
      </c>
      <c r="AJ24446" t="s">
        <v>65</v>
      </c>
      <c r="AK24446" t="s">
        <v>13278</v>
      </c>
      <c r="AL24446" t="b">
        <v>0</v>
      </c>
      <c r="AM24446" t="s">
        <v>63</v>
      </c>
      <c r="AN24446" t="s">
        <v>81190</v>
      </c>
      <c r="AO24446">
        <v>44350</v>
      </c>
      <c r="AP24446" t="s">
        <v>79600</v>
      </c>
      <c r="AQ24446">
        <v>45113</v>
      </c>
      <c r="AS24446">
        <v>45782.613888888889</v>
      </c>
      <c r="AT24446" t="s">
        <v>31229</v>
      </c>
      <c r="AU24446" t="s">
        <v>31230</v>
      </c>
      <c r="AV24446" t="s">
        <v>31231</v>
      </c>
      <c r="AW24446">
        <v>45782.613888888889</v>
      </c>
      <c r="AX24446">
        <v>2.3036203</v>
      </c>
      <c r="AY24446">
        <v>48.869644800000003</v>
      </c>
      <c r="BA24446" t="s">
        <v>53</v>
      </c>
      <c r="BB24446" t="b">
        <v>0</v>
      </c>
      <c r="BC24446" t="b">
        <v>0</v>
      </c>
      <c r="BD24446" t="b">
        <v>0</v>
      </c>
      <c r="BH24446" t="s">
        <v>87392</v>
      </c>
      <c r="BI24446" t="str" cm="1">
        <f t="array" ref="BI24446">IF(SUMPRODUCT(--ISNUMBER(SEARCH({"€ /min","€/min","€/h","€ /h","par heure"}, LOWER(AD24446))))&gt;0, "cost calculated over time of usage",
 IF(SUMPRODUCT(--ISNUMBER(SEARCH({"€/kwh","€ /kwh","par kwh"}, LOWER(AD24446))))&gt;0, "cost calculated per kwh consumed",
 "")
)</f>
        <v/>
      </c>
      <c r="BJ24446" t="b">
        <v>0</v>
      </c>
    </row>
    <row r="24447" spans="1:62" hidden="1" x14ac:dyDescent="0.3">
      <c r="A24447" t="s">
        <v>31216</v>
      </c>
      <c r="B24447">
        <v>531680445</v>
      </c>
      <c r="C24447" t="s">
        <v>31217</v>
      </c>
      <c r="D24447" t="s">
        <v>31218</v>
      </c>
      <c r="E24447" t="s">
        <v>31217</v>
      </c>
      <c r="F24447" t="s">
        <v>31219</v>
      </c>
      <c r="G24447" t="s">
        <v>79591</v>
      </c>
      <c r="H24447" t="s">
        <v>81184</v>
      </c>
      <c r="I24447" t="s">
        <v>81185</v>
      </c>
      <c r="J24447">
        <v>0</v>
      </c>
      <c r="K24447" t="s">
        <v>81186</v>
      </c>
      <c r="L24447" t="s">
        <v>59</v>
      </c>
      <c r="M24447" t="s">
        <v>81187</v>
      </c>
      <c r="O24447" t="s">
        <v>81188</v>
      </c>
      <c r="P24447">
        <v>4</v>
      </c>
      <c r="Q24447" t="s">
        <v>81191</v>
      </c>
      <c r="R24447" t="s">
        <v>81191</v>
      </c>
      <c r="S24447">
        <v>0</v>
      </c>
      <c r="T24447">
        <v>7</v>
      </c>
      <c r="U24447" t="b">
        <v>1</v>
      </c>
      <c r="V24447" t="b">
        <v>1</v>
      </c>
      <c r="W24447" t="b">
        <v>0</v>
      </c>
      <c r="X24447" t="b">
        <v>0</v>
      </c>
      <c r="Y24447" t="b">
        <v>0</v>
      </c>
      <c r="Z24447" t="b">
        <v>0</v>
      </c>
      <c r="AA24447" t="b">
        <v>1</v>
      </c>
      <c r="AB24447" t="b">
        <v>1</v>
      </c>
      <c r="AC24447" t="b">
        <v>1</v>
      </c>
      <c r="AD24447" t="s">
        <v>79598</v>
      </c>
      <c r="AF24447" t="s">
        <v>61</v>
      </c>
      <c r="AG24447" t="b">
        <v>0</v>
      </c>
      <c r="AH24447" t="s">
        <v>56</v>
      </c>
      <c r="AI24447" t="s">
        <v>56</v>
      </c>
      <c r="AJ24447" t="s">
        <v>65</v>
      </c>
      <c r="AK24447" t="s">
        <v>13278</v>
      </c>
      <c r="AL24447" t="b">
        <v>0</v>
      </c>
      <c r="AM24447" t="s">
        <v>63</v>
      </c>
      <c r="AN24447" t="s">
        <v>81190</v>
      </c>
      <c r="AO24447">
        <v>44350</v>
      </c>
      <c r="AP24447" t="s">
        <v>79600</v>
      </c>
      <c r="AQ24447">
        <v>45113</v>
      </c>
      <c r="AS24447">
        <v>45782.613888888889</v>
      </c>
      <c r="AT24447" t="s">
        <v>31229</v>
      </c>
      <c r="AU24447" t="s">
        <v>31230</v>
      </c>
      <c r="AV24447" t="s">
        <v>31231</v>
      </c>
      <c r="AW24447">
        <v>45782.613888888889</v>
      </c>
      <c r="AX24447">
        <v>2.3036203</v>
      </c>
      <c r="AY24447">
        <v>48.869644800000003</v>
      </c>
      <c r="BA24447" t="s">
        <v>53</v>
      </c>
      <c r="BB24447" t="b">
        <v>0</v>
      </c>
      <c r="BC24447" t="b">
        <v>0</v>
      </c>
      <c r="BD24447" t="b">
        <v>0</v>
      </c>
      <c r="BH24447" t="s">
        <v>87392</v>
      </c>
      <c r="BI24447" t="str" cm="1">
        <f t="array" ref="BI24447">IF(SUMPRODUCT(--ISNUMBER(SEARCH({"€ /min","€/min","€/h","€ /h","par heure"}, LOWER(AD24447))))&gt;0, "cost calculated over time of usage",
 IF(SUMPRODUCT(--ISNUMBER(SEARCH({"€/kwh","€ /kwh","par kwh"}, LOWER(AD24447))))&gt;0, "cost calculated per kwh consumed",
 "")
)</f>
        <v/>
      </c>
      <c r="BJ24447" t="b">
        <v>0</v>
      </c>
    </row>
    <row r="24448" spans="1:62" hidden="1" x14ac:dyDescent="0.3">
      <c r="A24448" t="s">
        <v>31216</v>
      </c>
      <c r="B24448">
        <v>531680445</v>
      </c>
      <c r="C24448" t="s">
        <v>31217</v>
      </c>
      <c r="D24448" t="s">
        <v>31218</v>
      </c>
      <c r="E24448" t="s">
        <v>31217</v>
      </c>
      <c r="F24448" t="s">
        <v>31219</v>
      </c>
      <c r="G24448" t="s">
        <v>79591</v>
      </c>
      <c r="H24448" t="s">
        <v>81184</v>
      </c>
      <c r="I24448" t="s">
        <v>81185</v>
      </c>
      <c r="J24448">
        <v>0</v>
      </c>
      <c r="K24448" t="s">
        <v>81186</v>
      </c>
      <c r="L24448" t="s">
        <v>59</v>
      </c>
      <c r="M24448" t="s">
        <v>81187</v>
      </c>
      <c r="O24448" t="s">
        <v>81188</v>
      </c>
      <c r="P24448">
        <v>4</v>
      </c>
      <c r="Q24448" t="s">
        <v>81192</v>
      </c>
      <c r="R24448" t="s">
        <v>81192</v>
      </c>
      <c r="S24448">
        <v>0</v>
      </c>
      <c r="T24448">
        <v>7</v>
      </c>
      <c r="U24448" t="b">
        <v>1</v>
      </c>
      <c r="V24448" t="b">
        <v>1</v>
      </c>
      <c r="W24448" t="b">
        <v>0</v>
      </c>
      <c r="X24448" t="b">
        <v>0</v>
      </c>
      <c r="Y24448" t="b">
        <v>0</v>
      </c>
      <c r="Z24448" t="b">
        <v>0</v>
      </c>
      <c r="AA24448" t="b">
        <v>1</v>
      </c>
      <c r="AB24448" t="b">
        <v>1</v>
      </c>
      <c r="AC24448" t="b">
        <v>1</v>
      </c>
      <c r="AD24448" t="s">
        <v>79598</v>
      </c>
      <c r="AF24448" t="s">
        <v>61</v>
      </c>
      <c r="AG24448" t="b">
        <v>0</v>
      </c>
      <c r="AH24448" t="s">
        <v>56</v>
      </c>
      <c r="AI24448" t="s">
        <v>56</v>
      </c>
      <c r="AJ24448" t="s">
        <v>65</v>
      </c>
      <c r="AK24448" t="s">
        <v>13278</v>
      </c>
      <c r="AL24448" t="b">
        <v>0</v>
      </c>
      <c r="AM24448" t="s">
        <v>63</v>
      </c>
      <c r="AN24448" t="s">
        <v>81190</v>
      </c>
      <c r="AO24448">
        <v>44350</v>
      </c>
      <c r="AP24448" t="s">
        <v>79600</v>
      </c>
      <c r="AQ24448">
        <v>45113</v>
      </c>
      <c r="AS24448">
        <v>45782.613888888889</v>
      </c>
      <c r="AT24448" t="s">
        <v>31229</v>
      </c>
      <c r="AU24448" t="s">
        <v>31230</v>
      </c>
      <c r="AV24448" t="s">
        <v>31231</v>
      </c>
      <c r="AW24448">
        <v>45782.613888888889</v>
      </c>
      <c r="AX24448">
        <v>2.3036203</v>
      </c>
      <c r="AY24448">
        <v>48.869644800000003</v>
      </c>
      <c r="BA24448" t="s">
        <v>53</v>
      </c>
      <c r="BB24448" t="b">
        <v>0</v>
      </c>
      <c r="BC24448" t="b">
        <v>0</v>
      </c>
      <c r="BD24448" t="b">
        <v>0</v>
      </c>
      <c r="BH24448" t="s">
        <v>87392</v>
      </c>
      <c r="BI24448" t="str" cm="1">
        <f t="array" ref="BI24448">IF(SUMPRODUCT(--ISNUMBER(SEARCH({"€ /min","€/min","€/h","€ /h","par heure"}, LOWER(AD24448))))&gt;0, "cost calculated over time of usage",
 IF(SUMPRODUCT(--ISNUMBER(SEARCH({"€/kwh","€ /kwh","par kwh"}, LOWER(AD24448))))&gt;0, "cost calculated per kwh consumed",
 "")
)</f>
        <v/>
      </c>
      <c r="BJ24448" t="b">
        <v>0</v>
      </c>
    </row>
    <row r="24449" spans="1:62" hidden="1" x14ac:dyDescent="0.3">
      <c r="A24449" t="s">
        <v>31216</v>
      </c>
      <c r="B24449">
        <v>531680445</v>
      </c>
      <c r="C24449" t="s">
        <v>31217</v>
      </c>
      <c r="D24449" t="s">
        <v>31218</v>
      </c>
      <c r="E24449" t="s">
        <v>31217</v>
      </c>
      <c r="F24449" t="s">
        <v>31219</v>
      </c>
      <c r="G24449" t="s">
        <v>79591</v>
      </c>
      <c r="H24449" t="s">
        <v>81184</v>
      </c>
      <c r="I24449" t="s">
        <v>81185</v>
      </c>
      <c r="J24449">
        <v>0</v>
      </c>
      <c r="K24449" t="s">
        <v>81186</v>
      </c>
      <c r="L24449" t="s">
        <v>59</v>
      </c>
      <c r="M24449" t="s">
        <v>81187</v>
      </c>
      <c r="O24449" t="s">
        <v>81188</v>
      </c>
      <c r="P24449">
        <v>4</v>
      </c>
      <c r="Q24449" t="s">
        <v>81193</v>
      </c>
      <c r="R24449" t="s">
        <v>81193</v>
      </c>
      <c r="S24449">
        <v>0</v>
      </c>
      <c r="T24449">
        <v>7</v>
      </c>
      <c r="U24449" t="b">
        <v>1</v>
      </c>
      <c r="V24449" t="b">
        <v>1</v>
      </c>
      <c r="W24449" t="b">
        <v>0</v>
      </c>
      <c r="X24449" t="b">
        <v>0</v>
      </c>
      <c r="Y24449" t="b">
        <v>0</v>
      </c>
      <c r="Z24449" t="b">
        <v>0</v>
      </c>
      <c r="AA24449" t="b">
        <v>1</v>
      </c>
      <c r="AB24449" t="b">
        <v>1</v>
      </c>
      <c r="AC24449" t="b">
        <v>1</v>
      </c>
      <c r="AD24449" t="s">
        <v>79598</v>
      </c>
      <c r="AF24449" t="s">
        <v>61</v>
      </c>
      <c r="AG24449" t="b">
        <v>0</v>
      </c>
      <c r="AH24449" t="s">
        <v>56</v>
      </c>
      <c r="AI24449" t="s">
        <v>56</v>
      </c>
      <c r="AJ24449" t="s">
        <v>65</v>
      </c>
      <c r="AK24449" t="s">
        <v>13278</v>
      </c>
      <c r="AL24449" t="b">
        <v>0</v>
      </c>
      <c r="AM24449" t="s">
        <v>63</v>
      </c>
      <c r="AN24449" t="s">
        <v>81190</v>
      </c>
      <c r="AO24449">
        <v>44771</v>
      </c>
      <c r="AP24449" t="s">
        <v>79600</v>
      </c>
      <c r="AQ24449">
        <v>45113</v>
      </c>
      <c r="AS24449">
        <v>45782.613888888889</v>
      </c>
      <c r="AT24449" t="s">
        <v>31229</v>
      </c>
      <c r="AU24449" t="s">
        <v>31230</v>
      </c>
      <c r="AV24449" t="s">
        <v>31231</v>
      </c>
      <c r="AW24449">
        <v>45782.613888888889</v>
      </c>
      <c r="AX24449">
        <v>2.3036203</v>
      </c>
      <c r="AY24449">
        <v>48.869644800000003</v>
      </c>
      <c r="BA24449" t="s">
        <v>53</v>
      </c>
      <c r="BB24449" t="b">
        <v>0</v>
      </c>
      <c r="BC24449" t="b">
        <v>0</v>
      </c>
      <c r="BD24449" t="b">
        <v>0</v>
      </c>
      <c r="BH24449" t="s">
        <v>87392</v>
      </c>
      <c r="BI24449" t="str" cm="1">
        <f t="array" ref="BI24449">IF(SUMPRODUCT(--ISNUMBER(SEARCH({"€ /min","€/min","€/h","€ /h","par heure"}, LOWER(AD24449))))&gt;0, "cost calculated over time of usage",
 IF(SUMPRODUCT(--ISNUMBER(SEARCH({"€/kwh","€ /kwh","par kwh"}, LOWER(AD24449))))&gt;0, "cost calculated per kwh consumed",
 "")
)</f>
        <v/>
      </c>
      <c r="BJ24449" t="b">
        <v>0</v>
      </c>
    </row>
    <row r="24450" spans="1:62" hidden="1" x14ac:dyDescent="0.3">
      <c r="A24450" t="s">
        <v>31216</v>
      </c>
      <c r="B24450">
        <v>531680445</v>
      </c>
      <c r="C24450" t="s">
        <v>31217</v>
      </c>
      <c r="D24450" t="s">
        <v>31218</v>
      </c>
      <c r="E24450" t="s">
        <v>31217</v>
      </c>
      <c r="F24450" t="s">
        <v>31219</v>
      </c>
      <c r="G24450" t="s">
        <v>79591</v>
      </c>
      <c r="H24450" t="s">
        <v>81194</v>
      </c>
      <c r="I24450" t="s">
        <v>81195</v>
      </c>
      <c r="J24450">
        <v>0</v>
      </c>
      <c r="K24450" t="s">
        <v>81196</v>
      </c>
      <c r="L24450" t="s">
        <v>59</v>
      </c>
      <c r="M24450" t="s">
        <v>81197</v>
      </c>
      <c r="O24450" t="s">
        <v>81198</v>
      </c>
      <c r="P24450">
        <v>6</v>
      </c>
      <c r="Q24450" t="s">
        <v>81199</v>
      </c>
      <c r="R24450" t="s">
        <v>81199</v>
      </c>
      <c r="S24450">
        <v>0</v>
      </c>
      <c r="T24450">
        <v>7</v>
      </c>
      <c r="U24450" t="b">
        <v>1</v>
      </c>
      <c r="V24450" t="b">
        <v>1</v>
      </c>
      <c r="W24450" t="b">
        <v>0</v>
      </c>
      <c r="X24450" t="b">
        <v>0</v>
      </c>
      <c r="Y24450" t="b">
        <v>0</v>
      </c>
      <c r="Z24450" t="b">
        <v>0</v>
      </c>
      <c r="AA24450" t="b">
        <v>1</v>
      </c>
      <c r="AB24450" t="b">
        <v>1</v>
      </c>
      <c r="AC24450" t="b">
        <v>1</v>
      </c>
      <c r="AD24450" t="s">
        <v>79598</v>
      </c>
      <c r="AF24450" t="s">
        <v>61</v>
      </c>
      <c r="AG24450" t="b">
        <v>0</v>
      </c>
      <c r="AH24450" t="s">
        <v>56</v>
      </c>
      <c r="AI24450" t="s">
        <v>56</v>
      </c>
      <c r="AJ24450" t="s">
        <v>65</v>
      </c>
      <c r="AK24450" t="s">
        <v>13278</v>
      </c>
      <c r="AL24450" t="b">
        <v>0</v>
      </c>
      <c r="AM24450" t="s">
        <v>63</v>
      </c>
      <c r="AN24450" t="s">
        <v>81200</v>
      </c>
      <c r="AO24450">
        <v>44350</v>
      </c>
      <c r="AP24450" t="s">
        <v>79600</v>
      </c>
      <c r="AQ24450">
        <v>45113</v>
      </c>
      <c r="AS24450">
        <v>45782.613888888889</v>
      </c>
      <c r="AT24450" t="s">
        <v>31229</v>
      </c>
      <c r="AU24450" t="s">
        <v>31230</v>
      </c>
      <c r="AV24450" t="s">
        <v>31231</v>
      </c>
      <c r="AW24450">
        <v>45782.613888888889</v>
      </c>
      <c r="AX24450">
        <v>2.3008886</v>
      </c>
      <c r="AY24450">
        <v>48.873476500000002</v>
      </c>
      <c r="BA24450" t="s">
        <v>53</v>
      </c>
      <c r="BB24450" t="b">
        <v>0</v>
      </c>
      <c r="BC24450" t="b">
        <v>0</v>
      </c>
      <c r="BD24450" t="b">
        <v>0</v>
      </c>
      <c r="BH24450" t="s">
        <v>87392</v>
      </c>
      <c r="BI24450" t="str" cm="1">
        <f t="array" ref="BI24450">IF(SUMPRODUCT(--ISNUMBER(SEARCH({"€ /min","€/min","€/h","€ /h","par heure"}, LOWER(AD24450))))&gt;0, "cost calculated over time of usage",
 IF(SUMPRODUCT(--ISNUMBER(SEARCH({"€/kwh","€ /kwh","par kwh"}, LOWER(AD24450))))&gt;0, "cost calculated per kwh consumed",
 "")
)</f>
        <v/>
      </c>
      <c r="BJ24450" t="b">
        <v>0</v>
      </c>
    </row>
    <row r="24451" spans="1:62" hidden="1" x14ac:dyDescent="0.3">
      <c r="A24451" t="s">
        <v>31216</v>
      </c>
      <c r="B24451">
        <v>531680445</v>
      </c>
      <c r="C24451" t="s">
        <v>31217</v>
      </c>
      <c r="D24451" t="s">
        <v>31218</v>
      </c>
      <c r="E24451" t="s">
        <v>31217</v>
      </c>
      <c r="F24451" t="s">
        <v>31219</v>
      </c>
      <c r="G24451" t="s">
        <v>79591</v>
      </c>
      <c r="H24451" t="s">
        <v>81194</v>
      </c>
      <c r="I24451" t="s">
        <v>81195</v>
      </c>
      <c r="J24451">
        <v>0</v>
      </c>
      <c r="K24451" t="s">
        <v>81196</v>
      </c>
      <c r="L24451" t="s">
        <v>59</v>
      </c>
      <c r="M24451" t="s">
        <v>81197</v>
      </c>
      <c r="O24451" t="s">
        <v>81198</v>
      </c>
      <c r="P24451">
        <v>6</v>
      </c>
      <c r="Q24451" t="s">
        <v>81201</v>
      </c>
      <c r="R24451" t="s">
        <v>81201</v>
      </c>
      <c r="S24451">
        <v>0</v>
      </c>
      <c r="T24451">
        <v>7</v>
      </c>
      <c r="U24451" t="b">
        <v>1</v>
      </c>
      <c r="V24451" t="b">
        <v>1</v>
      </c>
      <c r="W24451" t="b">
        <v>0</v>
      </c>
      <c r="X24451" t="b">
        <v>0</v>
      </c>
      <c r="Y24451" t="b">
        <v>0</v>
      </c>
      <c r="Z24451" t="b">
        <v>0</v>
      </c>
      <c r="AA24451" t="b">
        <v>1</v>
      </c>
      <c r="AB24451" t="b">
        <v>1</v>
      </c>
      <c r="AC24451" t="b">
        <v>1</v>
      </c>
      <c r="AD24451" t="s">
        <v>79598</v>
      </c>
      <c r="AF24451" t="s">
        <v>61</v>
      </c>
      <c r="AG24451" t="b">
        <v>0</v>
      </c>
      <c r="AH24451" t="s">
        <v>56</v>
      </c>
      <c r="AI24451" t="s">
        <v>56</v>
      </c>
      <c r="AJ24451" t="s">
        <v>65</v>
      </c>
      <c r="AK24451" t="s">
        <v>13278</v>
      </c>
      <c r="AL24451" t="b">
        <v>0</v>
      </c>
      <c r="AM24451" t="s">
        <v>63</v>
      </c>
      <c r="AN24451" t="s">
        <v>81200</v>
      </c>
      <c r="AO24451">
        <v>44350</v>
      </c>
      <c r="AP24451" t="s">
        <v>79600</v>
      </c>
      <c r="AQ24451">
        <v>45113</v>
      </c>
      <c r="AS24451">
        <v>45782.613888888889</v>
      </c>
      <c r="AT24451" t="s">
        <v>31229</v>
      </c>
      <c r="AU24451" t="s">
        <v>31230</v>
      </c>
      <c r="AV24451" t="s">
        <v>31231</v>
      </c>
      <c r="AW24451">
        <v>45782.613888888889</v>
      </c>
      <c r="AX24451">
        <v>2.3008886</v>
      </c>
      <c r="AY24451">
        <v>48.873476500000002</v>
      </c>
      <c r="BA24451" t="s">
        <v>53</v>
      </c>
      <c r="BB24451" t="b">
        <v>0</v>
      </c>
      <c r="BC24451" t="b">
        <v>0</v>
      </c>
      <c r="BD24451" t="b">
        <v>0</v>
      </c>
      <c r="BH24451" t="s">
        <v>87392</v>
      </c>
      <c r="BI24451" t="str" cm="1">
        <f t="array" ref="BI24451">IF(SUMPRODUCT(--ISNUMBER(SEARCH({"€ /min","€/min","€/h","€ /h","par heure"}, LOWER(AD24451))))&gt;0, "cost calculated over time of usage",
 IF(SUMPRODUCT(--ISNUMBER(SEARCH({"€/kwh","€ /kwh","par kwh"}, LOWER(AD24451))))&gt;0, "cost calculated per kwh consumed",
 "")
)</f>
        <v/>
      </c>
      <c r="BJ24451" t="b">
        <v>0</v>
      </c>
    </row>
    <row r="24452" spans="1:62" hidden="1" x14ac:dyDescent="0.3">
      <c r="A24452" t="s">
        <v>31216</v>
      </c>
      <c r="B24452">
        <v>531680445</v>
      </c>
      <c r="C24452" t="s">
        <v>31217</v>
      </c>
      <c r="D24452" t="s">
        <v>31218</v>
      </c>
      <c r="E24452" t="s">
        <v>31217</v>
      </c>
      <c r="F24452" t="s">
        <v>31219</v>
      </c>
      <c r="G24452" t="s">
        <v>79591</v>
      </c>
      <c r="H24452" t="s">
        <v>81194</v>
      </c>
      <c r="I24452" t="s">
        <v>81195</v>
      </c>
      <c r="J24452">
        <v>0</v>
      </c>
      <c r="K24452" t="s">
        <v>81196</v>
      </c>
      <c r="L24452" t="s">
        <v>59</v>
      </c>
      <c r="M24452" t="s">
        <v>81197</v>
      </c>
      <c r="O24452" t="s">
        <v>81198</v>
      </c>
      <c r="P24452">
        <v>6</v>
      </c>
      <c r="Q24452" t="s">
        <v>81202</v>
      </c>
      <c r="R24452" t="s">
        <v>81202</v>
      </c>
      <c r="S24452">
        <v>0</v>
      </c>
      <c r="T24452">
        <v>7</v>
      </c>
      <c r="U24452" t="b">
        <v>1</v>
      </c>
      <c r="V24452" t="b">
        <v>1</v>
      </c>
      <c r="W24452" t="b">
        <v>0</v>
      </c>
      <c r="X24452" t="b">
        <v>0</v>
      </c>
      <c r="Y24452" t="b">
        <v>0</v>
      </c>
      <c r="Z24452" t="b">
        <v>0</v>
      </c>
      <c r="AA24452" t="b">
        <v>1</v>
      </c>
      <c r="AB24452" t="b">
        <v>1</v>
      </c>
      <c r="AC24452" t="b">
        <v>1</v>
      </c>
      <c r="AD24452" t="s">
        <v>79598</v>
      </c>
      <c r="AF24452" t="s">
        <v>61</v>
      </c>
      <c r="AG24452" t="b">
        <v>0</v>
      </c>
      <c r="AH24452" t="s">
        <v>56</v>
      </c>
      <c r="AI24452" t="s">
        <v>56</v>
      </c>
      <c r="AJ24452" t="s">
        <v>65</v>
      </c>
      <c r="AK24452" t="s">
        <v>13278</v>
      </c>
      <c r="AL24452" t="b">
        <v>0</v>
      </c>
      <c r="AM24452" t="s">
        <v>63</v>
      </c>
      <c r="AN24452" t="s">
        <v>81200</v>
      </c>
      <c r="AO24452">
        <v>44350</v>
      </c>
      <c r="AP24452" t="s">
        <v>79600</v>
      </c>
      <c r="AQ24452">
        <v>45113</v>
      </c>
      <c r="AS24452">
        <v>45782.613888888889</v>
      </c>
      <c r="AT24452" t="s">
        <v>31229</v>
      </c>
      <c r="AU24452" t="s">
        <v>31230</v>
      </c>
      <c r="AV24452" t="s">
        <v>31231</v>
      </c>
      <c r="AW24452">
        <v>45782.613888888889</v>
      </c>
      <c r="AX24452">
        <v>2.3008886</v>
      </c>
      <c r="AY24452">
        <v>48.873476500000002</v>
      </c>
      <c r="BA24452" t="s">
        <v>53</v>
      </c>
      <c r="BB24452" t="b">
        <v>0</v>
      </c>
      <c r="BC24452" t="b">
        <v>0</v>
      </c>
      <c r="BD24452" t="b">
        <v>0</v>
      </c>
      <c r="BH24452" t="s">
        <v>87392</v>
      </c>
      <c r="BI24452" t="str" cm="1">
        <f t="array" ref="BI24452">IF(SUMPRODUCT(--ISNUMBER(SEARCH({"€ /min","€/min","€/h","€ /h","par heure"}, LOWER(AD24452))))&gt;0, "cost calculated over time of usage",
 IF(SUMPRODUCT(--ISNUMBER(SEARCH({"€/kwh","€ /kwh","par kwh"}, LOWER(AD24452))))&gt;0, "cost calculated per kwh consumed",
 "")
)</f>
        <v/>
      </c>
      <c r="BJ24452" t="b">
        <v>0</v>
      </c>
    </row>
    <row r="24453" spans="1:62" hidden="1" x14ac:dyDescent="0.3">
      <c r="A24453" t="s">
        <v>31216</v>
      </c>
      <c r="B24453">
        <v>531680445</v>
      </c>
      <c r="C24453" t="s">
        <v>31217</v>
      </c>
      <c r="D24453" t="s">
        <v>31218</v>
      </c>
      <c r="E24453" t="s">
        <v>31217</v>
      </c>
      <c r="F24453" t="s">
        <v>31219</v>
      </c>
      <c r="G24453" t="s">
        <v>79591</v>
      </c>
      <c r="H24453" t="s">
        <v>81194</v>
      </c>
      <c r="I24453" t="s">
        <v>81195</v>
      </c>
      <c r="J24453">
        <v>0</v>
      </c>
      <c r="K24453" t="s">
        <v>81196</v>
      </c>
      <c r="L24453" t="s">
        <v>59</v>
      </c>
      <c r="M24453" t="s">
        <v>81197</v>
      </c>
      <c r="O24453" t="s">
        <v>81198</v>
      </c>
      <c r="P24453">
        <v>6</v>
      </c>
      <c r="Q24453" t="s">
        <v>81203</v>
      </c>
      <c r="R24453" t="s">
        <v>81203</v>
      </c>
      <c r="S24453">
        <v>0</v>
      </c>
      <c r="T24453">
        <v>7</v>
      </c>
      <c r="U24453" t="b">
        <v>1</v>
      </c>
      <c r="V24453" t="b">
        <v>1</v>
      </c>
      <c r="W24453" t="b">
        <v>0</v>
      </c>
      <c r="X24453" t="b">
        <v>0</v>
      </c>
      <c r="Y24453" t="b">
        <v>0</v>
      </c>
      <c r="Z24453" t="b">
        <v>0</v>
      </c>
      <c r="AA24453" t="b">
        <v>1</v>
      </c>
      <c r="AB24453" t="b">
        <v>1</v>
      </c>
      <c r="AC24453" t="b">
        <v>1</v>
      </c>
      <c r="AD24453" t="s">
        <v>79598</v>
      </c>
      <c r="AF24453" t="s">
        <v>61</v>
      </c>
      <c r="AG24453" t="b">
        <v>0</v>
      </c>
      <c r="AH24453" t="s">
        <v>56</v>
      </c>
      <c r="AI24453" t="s">
        <v>56</v>
      </c>
      <c r="AJ24453" t="s">
        <v>65</v>
      </c>
      <c r="AK24453" t="s">
        <v>13278</v>
      </c>
      <c r="AL24453" t="b">
        <v>0</v>
      </c>
      <c r="AM24453" t="s">
        <v>63</v>
      </c>
      <c r="AN24453" t="s">
        <v>81200</v>
      </c>
      <c r="AO24453">
        <v>44350</v>
      </c>
      <c r="AP24453" t="s">
        <v>79600</v>
      </c>
      <c r="AQ24453">
        <v>45113</v>
      </c>
      <c r="AS24453">
        <v>45782.613888888889</v>
      </c>
      <c r="AT24453" t="s">
        <v>31229</v>
      </c>
      <c r="AU24453" t="s">
        <v>31230</v>
      </c>
      <c r="AV24453" t="s">
        <v>31231</v>
      </c>
      <c r="AW24453">
        <v>45782.613888888889</v>
      </c>
      <c r="AX24453">
        <v>2.3008886</v>
      </c>
      <c r="AY24453">
        <v>48.873476500000002</v>
      </c>
      <c r="BA24453" t="s">
        <v>53</v>
      </c>
      <c r="BB24453" t="b">
        <v>0</v>
      </c>
      <c r="BC24453" t="b">
        <v>0</v>
      </c>
      <c r="BD24453" t="b">
        <v>0</v>
      </c>
      <c r="BH24453" t="s">
        <v>87392</v>
      </c>
      <c r="BI24453" t="str" cm="1">
        <f t="array" ref="BI24453">IF(SUMPRODUCT(--ISNUMBER(SEARCH({"€ /min","€/min","€/h","€ /h","par heure"}, LOWER(AD24453))))&gt;0, "cost calculated over time of usage",
 IF(SUMPRODUCT(--ISNUMBER(SEARCH({"€/kwh","€ /kwh","par kwh"}, LOWER(AD24453))))&gt;0, "cost calculated per kwh consumed",
 "")
)</f>
        <v/>
      </c>
      <c r="BJ24453" t="b">
        <v>0</v>
      </c>
    </row>
    <row r="24454" spans="1:62" hidden="1" x14ac:dyDescent="0.3">
      <c r="A24454" t="s">
        <v>31216</v>
      </c>
      <c r="B24454">
        <v>531680445</v>
      </c>
      <c r="C24454" t="s">
        <v>31217</v>
      </c>
      <c r="D24454" t="s">
        <v>31218</v>
      </c>
      <c r="E24454" t="s">
        <v>31217</v>
      </c>
      <c r="F24454" t="s">
        <v>31219</v>
      </c>
      <c r="G24454" t="s">
        <v>79591</v>
      </c>
      <c r="H24454" t="s">
        <v>81194</v>
      </c>
      <c r="I24454" t="s">
        <v>81195</v>
      </c>
      <c r="J24454">
        <v>0</v>
      </c>
      <c r="K24454" t="s">
        <v>81196</v>
      </c>
      <c r="L24454" t="s">
        <v>59</v>
      </c>
      <c r="M24454" t="s">
        <v>81197</v>
      </c>
      <c r="O24454" t="s">
        <v>81198</v>
      </c>
      <c r="P24454">
        <v>6</v>
      </c>
      <c r="Q24454" t="s">
        <v>81204</v>
      </c>
      <c r="R24454" t="s">
        <v>81204</v>
      </c>
      <c r="S24454">
        <v>0</v>
      </c>
      <c r="T24454">
        <v>7</v>
      </c>
      <c r="U24454" t="b">
        <v>1</v>
      </c>
      <c r="V24454" t="b">
        <v>1</v>
      </c>
      <c r="W24454" t="b">
        <v>0</v>
      </c>
      <c r="X24454" t="b">
        <v>0</v>
      </c>
      <c r="Y24454" t="b">
        <v>0</v>
      </c>
      <c r="Z24454" t="b">
        <v>0</v>
      </c>
      <c r="AA24454" t="b">
        <v>1</v>
      </c>
      <c r="AB24454" t="b">
        <v>1</v>
      </c>
      <c r="AC24454" t="b">
        <v>1</v>
      </c>
      <c r="AD24454" t="s">
        <v>79598</v>
      </c>
      <c r="AF24454" t="s">
        <v>61</v>
      </c>
      <c r="AG24454" t="b">
        <v>0</v>
      </c>
      <c r="AH24454" t="s">
        <v>56</v>
      </c>
      <c r="AI24454" t="s">
        <v>56</v>
      </c>
      <c r="AJ24454" t="s">
        <v>65</v>
      </c>
      <c r="AK24454" t="s">
        <v>13278</v>
      </c>
      <c r="AL24454" t="b">
        <v>0</v>
      </c>
      <c r="AM24454" t="s">
        <v>63</v>
      </c>
      <c r="AN24454" t="s">
        <v>81200</v>
      </c>
      <c r="AO24454">
        <v>44350</v>
      </c>
      <c r="AP24454" t="s">
        <v>79600</v>
      </c>
      <c r="AQ24454">
        <v>45113</v>
      </c>
      <c r="AS24454">
        <v>45782.613888888889</v>
      </c>
      <c r="AT24454" t="s">
        <v>31229</v>
      </c>
      <c r="AU24454" t="s">
        <v>31230</v>
      </c>
      <c r="AV24454" t="s">
        <v>31231</v>
      </c>
      <c r="AW24454">
        <v>45782.613888888889</v>
      </c>
      <c r="AX24454">
        <v>2.3008886</v>
      </c>
      <c r="AY24454">
        <v>48.873476500000002</v>
      </c>
      <c r="BA24454" t="s">
        <v>53</v>
      </c>
      <c r="BB24454" t="b">
        <v>0</v>
      </c>
      <c r="BC24454" t="b">
        <v>0</v>
      </c>
      <c r="BD24454" t="b">
        <v>0</v>
      </c>
      <c r="BH24454" t="s">
        <v>87392</v>
      </c>
      <c r="BI24454" t="str" cm="1">
        <f t="array" ref="BI24454">IF(SUMPRODUCT(--ISNUMBER(SEARCH({"€ /min","€/min","€/h","€ /h","par heure"}, LOWER(AD24454))))&gt;0, "cost calculated over time of usage",
 IF(SUMPRODUCT(--ISNUMBER(SEARCH({"€/kwh","€ /kwh","par kwh"}, LOWER(AD24454))))&gt;0, "cost calculated per kwh consumed",
 "")
)</f>
        <v/>
      </c>
      <c r="BJ24454" t="b">
        <v>0</v>
      </c>
    </row>
    <row r="24455" spans="1:62" hidden="1" x14ac:dyDescent="0.3">
      <c r="A24455" t="s">
        <v>31216</v>
      </c>
      <c r="B24455">
        <v>531680445</v>
      </c>
      <c r="C24455" t="s">
        <v>31217</v>
      </c>
      <c r="D24455" t="s">
        <v>31218</v>
      </c>
      <c r="E24455" t="s">
        <v>31217</v>
      </c>
      <c r="F24455" t="s">
        <v>31219</v>
      </c>
      <c r="G24455" t="s">
        <v>79591</v>
      </c>
      <c r="H24455" t="s">
        <v>81194</v>
      </c>
      <c r="I24455" t="s">
        <v>81195</v>
      </c>
      <c r="J24455">
        <v>0</v>
      </c>
      <c r="K24455" t="s">
        <v>81196</v>
      </c>
      <c r="L24455" t="s">
        <v>59</v>
      </c>
      <c r="M24455" t="s">
        <v>81197</v>
      </c>
      <c r="O24455" t="s">
        <v>81198</v>
      </c>
      <c r="P24455">
        <v>6</v>
      </c>
      <c r="Q24455" t="s">
        <v>81205</v>
      </c>
      <c r="R24455" t="s">
        <v>81205</v>
      </c>
      <c r="S24455">
        <v>0</v>
      </c>
      <c r="T24455">
        <v>7</v>
      </c>
      <c r="U24455" t="b">
        <v>1</v>
      </c>
      <c r="V24455" t="b">
        <v>1</v>
      </c>
      <c r="W24455" t="b">
        <v>0</v>
      </c>
      <c r="X24455" t="b">
        <v>0</v>
      </c>
      <c r="Y24455" t="b">
        <v>0</v>
      </c>
      <c r="Z24455" t="b">
        <v>0</v>
      </c>
      <c r="AA24455" t="b">
        <v>1</v>
      </c>
      <c r="AB24455" t="b">
        <v>1</v>
      </c>
      <c r="AC24455" t="b">
        <v>1</v>
      </c>
      <c r="AD24455" t="s">
        <v>79598</v>
      </c>
      <c r="AF24455" t="s">
        <v>61</v>
      </c>
      <c r="AG24455" t="b">
        <v>0</v>
      </c>
      <c r="AH24455" t="s">
        <v>56</v>
      </c>
      <c r="AI24455" t="s">
        <v>56</v>
      </c>
      <c r="AJ24455" t="s">
        <v>65</v>
      </c>
      <c r="AK24455" t="s">
        <v>13278</v>
      </c>
      <c r="AL24455" t="b">
        <v>0</v>
      </c>
      <c r="AM24455" t="s">
        <v>63</v>
      </c>
      <c r="AN24455" t="s">
        <v>81200</v>
      </c>
      <c r="AO24455">
        <v>44350</v>
      </c>
      <c r="AP24455" t="s">
        <v>79600</v>
      </c>
      <c r="AQ24455">
        <v>45113</v>
      </c>
      <c r="AS24455">
        <v>45782.613888888889</v>
      </c>
      <c r="AT24455" t="s">
        <v>31229</v>
      </c>
      <c r="AU24455" t="s">
        <v>31230</v>
      </c>
      <c r="AV24455" t="s">
        <v>31231</v>
      </c>
      <c r="AW24455">
        <v>45782.613888888889</v>
      </c>
      <c r="AX24455">
        <v>2.3008886</v>
      </c>
      <c r="AY24455">
        <v>48.873476500000002</v>
      </c>
      <c r="BA24455" t="s">
        <v>53</v>
      </c>
      <c r="BB24455" t="b">
        <v>0</v>
      </c>
      <c r="BC24455" t="b">
        <v>0</v>
      </c>
      <c r="BD24455" t="b">
        <v>0</v>
      </c>
      <c r="BH24455" t="s">
        <v>87392</v>
      </c>
      <c r="BI24455" t="str" cm="1">
        <f t="array" ref="BI24455">IF(SUMPRODUCT(--ISNUMBER(SEARCH({"€ /min","€/min","€/h","€ /h","par heure"}, LOWER(AD24455))))&gt;0, "cost calculated over time of usage",
 IF(SUMPRODUCT(--ISNUMBER(SEARCH({"€/kwh","€ /kwh","par kwh"}, LOWER(AD24455))))&gt;0, "cost calculated per kwh consumed",
 "")
)</f>
        <v/>
      </c>
      <c r="BJ24455" t="b">
        <v>0</v>
      </c>
    </row>
    <row r="24456" spans="1:62" hidden="1" x14ac:dyDescent="0.3">
      <c r="A24456" t="s">
        <v>31216</v>
      </c>
      <c r="B24456">
        <v>531680445</v>
      </c>
      <c r="C24456" t="s">
        <v>31217</v>
      </c>
      <c r="D24456" t="s">
        <v>31218</v>
      </c>
      <c r="E24456" t="s">
        <v>31217</v>
      </c>
      <c r="F24456" t="s">
        <v>31219</v>
      </c>
      <c r="G24456" t="s">
        <v>79591</v>
      </c>
      <c r="H24456" t="s">
        <v>81206</v>
      </c>
      <c r="I24456" t="s">
        <v>81207</v>
      </c>
      <c r="J24456">
        <v>0</v>
      </c>
      <c r="K24456" t="s">
        <v>81208</v>
      </c>
      <c r="L24456" t="s">
        <v>59</v>
      </c>
      <c r="M24456" t="s">
        <v>81209</v>
      </c>
      <c r="O24456" t="s">
        <v>81210</v>
      </c>
      <c r="P24456">
        <v>6</v>
      </c>
      <c r="Q24456" t="s">
        <v>81211</v>
      </c>
      <c r="R24456" t="s">
        <v>81211</v>
      </c>
      <c r="S24456">
        <v>0</v>
      </c>
      <c r="T24456">
        <v>7</v>
      </c>
      <c r="U24456" t="b">
        <v>1</v>
      </c>
      <c r="V24456" t="b">
        <v>1</v>
      </c>
      <c r="W24456" t="b">
        <v>0</v>
      </c>
      <c r="X24456" t="b">
        <v>0</v>
      </c>
      <c r="Y24456" t="b">
        <v>0</v>
      </c>
      <c r="Z24456" t="b">
        <v>0</v>
      </c>
      <c r="AA24456" t="b">
        <v>1</v>
      </c>
      <c r="AB24456" t="b">
        <v>1</v>
      </c>
      <c r="AC24456" t="b">
        <v>1</v>
      </c>
      <c r="AD24456" t="s">
        <v>79598</v>
      </c>
      <c r="AF24456" t="s">
        <v>61</v>
      </c>
      <c r="AG24456" t="b">
        <v>0</v>
      </c>
      <c r="AH24456" t="s">
        <v>56</v>
      </c>
      <c r="AI24456" t="s">
        <v>56</v>
      </c>
      <c r="AJ24456" t="s">
        <v>65</v>
      </c>
      <c r="AK24456" t="s">
        <v>13278</v>
      </c>
      <c r="AL24456" t="b">
        <v>0</v>
      </c>
      <c r="AM24456" t="s">
        <v>63</v>
      </c>
      <c r="AN24456" t="s">
        <v>81212</v>
      </c>
      <c r="AO24456">
        <v>44351</v>
      </c>
      <c r="AP24456" t="s">
        <v>79600</v>
      </c>
      <c r="AQ24456">
        <v>45113</v>
      </c>
      <c r="AS24456">
        <v>45782.613888888889</v>
      </c>
      <c r="AT24456" t="s">
        <v>31229</v>
      </c>
      <c r="AU24456" t="s">
        <v>31230</v>
      </c>
      <c r="AV24456" t="s">
        <v>31231</v>
      </c>
      <c r="AW24456">
        <v>45782.613888888889</v>
      </c>
      <c r="AX24456">
        <v>2.3193885999999999</v>
      </c>
      <c r="AY24456">
        <v>48.8728324</v>
      </c>
      <c r="BA24456" t="s">
        <v>53</v>
      </c>
      <c r="BB24456" t="b">
        <v>0</v>
      </c>
      <c r="BC24456" t="b">
        <v>0</v>
      </c>
      <c r="BD24456" t="b">
        <v>0</v>
      </c>
      <c r="BH24456" t="s">
        <v>87392</v>
      </c>
      <c r="BI24456" t="str" cm="1">
        <f t="array" ref="BI24456">IF(SUMPRODUCT(--ISNUMBER(SEARCH({"€ /min","€/min","€/h","€ /h","par heure"}, LOWER(AD24456))))&gt;0, "cost calculated over time of usage",
 IF(SUMPRODUCT(--ISNUMBER(SEARCH({"€/kwh","€ /kwh","par kwh"}, LOWER(AD24456))))&gt;0, "cost calculated per kwh consumed",
 "")
)</f>
        <v/>
      </c>
      <c r="BJ24456" t="b">
        <v>0</v>
      </c>
    </row>
    <row r="24457" spans="1:62" hidden="1" x14ac:dyDescent="0.3">
      <c r="A24457" t="s">
        <v>31216</v>
      </c>
      <c r="B24457">
        <v>531680445</v>
      </c>
      <c r="C24457" t="s">
        <v>31217</v>
      </c>
      <c r="D24457" t="s">
        <v>31218</v>
      </c>
      <c r="E24457" t="s">
        <v>31217</v>
      </c>
      <c r="F24457" t="s">
        <v>31219</v>
      </c>
      <c r="G24457" t="s">
        <v>79591</v>
      </c>
      <c r="H24457" t="s">
        <v>81206</v>
      </c>
      <c r="I24457" t="s">
        <v>81207</v>
      </c>
      <c r="J24457">
        <v>0</v>
      </c>
      <c r="K24457" t="s">
        <v>81208</v>
      </c>
      <c r="L24457" t="s">
        <v>59</v>
      </c>
      <c r="M24457" t="s">
        <v>81209</v>
      </c>
      <c r="O24457" t="s">
        <v>81210</v>
      </c>
      <c r="P24457">
        <v>6</v>
      </c>
      <c r="Q24457" t="s">
        <v>81213</v>
      </c>
      <c r="R24457" t="s">
        <v>81213</v>
      </c>
      <c r="S24457">
        <v>0</v>
      </c>
      <c r="T24457">
        <v>7</v>
      </c>
      <c r="U24457" t="b">
        <v>1</v>
      </c>
      <c r="V24457" t="b">
        <v>1</v>
      </c>
      <c r="W24457" t="b">
        <v>0</v>
      </c>
      <c r="X24457" t="b">
        <v>0</v>
      </c>
      <c r="Y24457" t="b">
        <v>0</v>
      </c>
      <c r="Z24457" t="b">
        <v>0</v>
      </c>
      <c r="AA24457" t="b">
        <v>1</v>
      </c>
      <c r="AB24457" t="b">
        <v>1</v>
      </c>
      <c r="AC24457" t="b">
        <v>1</v>
      </c>
      <c r="AD24457" t="s">
        <v>79598</v>
      </c>
      <c r="AF24457" t="s">
        <v>61</v>
      </c>
      <c r="AG24457" t="b">
        <v>0</v>
      </c>
      <c r="AH24457" t="s">
        <v>56</v>
      </c>
      <c r="AI24457" t="s">
        <v>56</v>
      </c>
      <c r="AJ24457" t="s">
        <v>65</v>
      </c>
      <c r="AK24457" t="s">
        <v>13278</v>
      </c>
      <c r="AL24457" t="b">
        <v>0</v>
      </c>
      <c r="AM24457" t="s">
        <v>63</v>
      </c>
      <c r="AN24457" t="s">
        <v>81212</v>
      </c>
      <c r="AO24457">
        <v>44351</v>
      </c>
      <c r="AP24457" t="s">
        <v>79600</v>
      </c>
      <c r="AQ24457">
        <v>45113</v>
      </c>
      <c r="AS24457">
        <v>45782.613888888889</v>
      </c>
      <c r="AT24457" t="s">
        <v>31229</v>
      </c>
      <c r="AU24457" t="s">
        <v>31230</v>
      </c>
      <c r="AV24457" t="s">
        <v>31231</v>
      </c>
      <c r="AW24457">
        <v>45782.613888888889</v>
      </c>
      <c r="AX24457">
        <v>2.3193885999999999</v>
      </c>
      <c r="AY24457">
        <v>48.8728324</v>
      </c>
      <c r="BA24457" t="s">
        <v>53</v>
      </c>
      <c r="BB24457" t="b">
        <v>0</v>
      </c>
      <c r="BC24457" t="b">
        <v>0</v>
      </c>
      <c r="BD24457" t="b">
        <v>0</v>
      </c>
      <c r="BH24457" t="s">
        <v>87392</v>
      </c>
      <c r="BI24457" t="str" cm="1">
        <f t="array" ref="BI24457">IF(SUMPRODUCT(--ISNUMBER(SEARCH({"€ /min","€/min","€/h","€ /h","par heure"}, LOWER(AD24457))))&gt;0, "cost calculated over time of usage",
 IF(SUMPRODUCT(--ISNUMBER(SEARCH({"€/kwh","€ /kwh","par kwh"}, LOWER(AD24457))))&gt;0, "cost calculated per kwh consumed",
 "")
)</f>
        <v/>
      </c>
      <c r="BJ24457" t="b">
        <v>0</v>
      </c>
    </row>
    <row r="24458" spans="1:62" hidden="1" x14ac:dyDescent="0.3">
      <c r="A24458" t="s">
        <v>31216</v>
      </c>
      <c r="B24458">
        <v>531680445</v>
      </c>
      <c r="C24458" t="s">
        <v>31217</v>
      </c>
      <c r="D24458" t="s">
        <v>31218</v>
      </c>
      <c r="E24458" t="s">
        <v>31217</v>
      </c>
      <c r="F24458" t="s">
        <v>31219</v>
      </c>
      <c r="G24458" t="s">
        <v>79591</v>
      </c>
      <c r="H24458" t="s">
        <v>81206</v>
      </c>
      <c r="I24458" t="s">
        <v>81207</v>
      </c>
      <c r="J24458">
        <v>0</v>
      </c>
      <c r="K24458" t="s">
        <v>81208</v>
      </c>
      <c r="L24458" t="s">
        <v>59</v>
      </c>
      <c r="M24458" t="s">
        <v>81209</v>
      </c>
      <c r="O24458" t="s">
        <v>81210</v>
      </c>
      <c r="P24458">
        <v>6</v>
      </c>
      <c r="Q24458" t="s">
        <v>81214</v>
      </c>
      <c r="R24458" t="s">
        <v>81214</v>
      </c>
      <c r="S24458">
        <v>0</v>
      </c>
      <c r="T24458">
        <v>7</v>
      </c>
      <c r="U24458" t="b">
        <v>1</v>
      </c>
      <c r="V24458" t="b">
        <v>1</v>
      </c>
      <c r="W24458" t="b">
        <v>0</v>
      </c>
      <c r="X24458" t="b">
        <v>0</v>
      </c>
      <c r="Y24458" t="b">
        <v>0</v>
      </c>
      <c r="Z24458" t="b">
        <v>0</v>
      </c>
      <c r="AA24458" t="b">
        <v>1</v>
      </c>
      <c r="AB24458" t="b">
        <v>1</v>
      </c>
      <c r="AC24458" t="b">
        <v>1</v>
      </c>
      <c r="AD24458" t="s">
        <v>79598</v>
      </c>
      <c r="AF24458" t="s">
        <v>61</v>
      </c>
      <c r="AG24458" t="b">
        <v>0</v>
      </c>
      <c r="AH24458" t="s">
        <v>56</v>
      </c>
      <c r="AI24458" t="s">
        <v>56</v>
      </c>
      <c r="AJ24458" t="s">
        <v>65</v>
      </c>
      <c r="AK24458" t="s">
        <v>13278</v>
      </c>
      <c r="AL24458" t="b">
        <v>0</v>
      </c>
      <c r="AM24458" t="s">
        <v>63</v>
      </c>
      <c r="AN24458" t="s">
        <v>81212</v>
      </c>
      <c r="AO24458">
        <v>44351</v>
      </c>
      <c r="AP24458" t="s">
        <v>79600</v>
      </c>
      <c r="AQ24458">
        <v>45113</v>
      </c>
      <c r="AS24458">
        <v>45782.613888888889</v>
      </c>
      <c r="AT24458" t="s">
        <v>31229</v>
      </c>
      <c r="AU24458" t="s">
        <v>31230</v>
      </c>
      <c r="AV24458" t="s">
        <v>31231</v>
      </c>
      <c r="AW24458">
        <v>45782.613888888889</v>
      </c>
      <c r="AX24458">
        <v>2.3193885999999999</v>
      </c>
      <c r="AY24458">
        <v>48.8728324</v>
      </c>
      <c r="BA24458" t="s">
        <v>53</v>
      </c>
      <c r="BB24458" t="b">
        <v>0</v>
      </c>
      <c r="BC24458" t="b">
        <v>0</v>
      </c>
      <c r="BD24458" t="b">
        <v>0</v>
      </c>
      <c r="BH24458" t="s">
        <v>87392</v>
      </c>
      <c r="BI24458" t="str" cm="1">
        <f t="array" ref="BI24458">IF(SUMPRODUCT(--ISNUMBER(SEARCH({"€ /min","€/min","€/h","€ /h","par heure"}, LOWER(AD24458))))&gt;0, "cost calculated over time of usage",
 IF(SUMPRODUCT(--ISNUMBER(SEARCH({"€/kwh","€ /kwh","par kwh"}, LOWER(AD24458))))&gt;0, "cost calculated per kwh consumed",
 "")
)</f>
        <v/>
      </c>
      <c r="BJ24458" t="b">
        <v>0</v>
      </c>
    </row>
    <row r="24459" spans="1:62" hidden="1" x14ac:dyDescent="0.3">
      <c r="A24459" t="s">
        <v>31216</v>
      </c>
      <c r="B24459">
        <v>531680445</v>
      </c>
      <c r="C24459" t="s">
        <v>31217</v>
      </c>
      <c r="D24459" t="s">
        <v>31218</v>
      </c>
      <c r="E24459" t="s">
        <v>31217</v>
      </c>
      <c r="F24459" t="s">
        <v>31219</v>
      </c>
      <c r="G24459" t="s">
        <v>79591</v>
      </c>
      <c r="H24459" t="s">
        <v>81206</v>
      </c>
      <c r="I24459" t="s">
        <v>81207</v>
      </c>
      <c r="J24459">
        <v>0</v>
      </c>
      <c r="K24459" t="s">
        <v>81208</v>
      </c>
      <c r="L24459" t="s">
        <v>59</v>
      </c>
      <c r="M24459" t="s">
        <v>81209</v>
      </c>
      <c r="O24459" t="s">
        <v>81210</v>
      </c>
      <c r="P24459">
        <v>6</v>
      </c>
      <c r="Q24459" t="s">
        <v>81215</v>
      </c>
      <c r="R24459" t="s">
        <v>81215</v>
      </c>
      <c r="S24459">
        <v>0</v>
      </c>
      <c r="T24459">
        <v>7</v>
      </c>
      <c r="U24459" t="b">
        <v>1</v>
      </c>
      <c r="V24459" t="b">
        <v>1</v>
      </c>
      <c r="W24459" t="b">
        <v>0</v>
      </c>
      <c r="X24459" t="b">
        <v>0</v>
      </c>
      <c r="Y24459" t="b">
        <v>0</v>
      </c>
      <c r="Z24459" t="b">
        <v>0</v>
      </c>
      <c r="AA24459" t="b">
        <v>1</v>
      </c>
      <c r="AB24459" t="b">
        <v>1</v>
      </c>
      <c r="AC24459" t="b">
        <v>1</v>
      </c>
      <c r="AD24459" t="s">
        <v>79598</v>
      </c>
      <c r="AF24459" t="s">
        <v>61</v>
      </c>
      <c r="AG24459" t="b">
        <v>0</v>
      </c>
      <c r="AH24459" t="s">
        <v>56</v>
      </c>
      <c r="AI24459" t="s">
        <v>56</v>
      </c>
      <c r="AJ24459" t="s">
        <v>65</v>
      </c>
      <c r="AK24459" t="s">
        <v>13278</v>
      </c>
      <c r="AL24459" t="b">
        <v>0</v>
      </c>
      <c r="AM24459" t="s">
        <v>63</v>
      </c>
      <c r="AN24459" t="s">
        <v>81212</v>
      </c>
      <c r="AO24459">
        <v>44351</v>
      </c>
      <c r="AP24459" t="s">
        <v>79600</v>
      </c>
      <c r="AQ24459">
        <v>45113</v>
      </c>
      <c r="AS24459">
        <v>45782.613888888889</v>
      </c>
      <c r="AT24459" t="s">
        <v>31229</v>
      </c>
      <c r="AU24459" t="s">
        <v>31230</v>
      </c>
      <c r="AV24459" t="s">
        <v>31231</v>
      </c>
      <c r="AW24459">
        <v>45782.613888888889</v>
      </c>
      <c r="AX24459">
        <v>2.3193885999999999</v>
      </c>
      <c r="AY24459">
        <v>48.8728324</v>
      </c>
      <c r="BA24459" t="s">
        <v>53</v>
      </c>
      <c r="BB24459" t="b">
        <v>0</v>
      </c>
      <c r="BC24459" t="b">
        <v>0</v>
      </c>
      <c r="BD24459" t="b">
        <v>0</v>
      </c>
      <c r="BH24459" t="s">
        <v>87392</v>
      </c>
      <c r="BI24459" t="str" cm="1">
        <f t="array" ref="BI24459">IF(SUMPRODUCT(--ISNUMBER(SEARCH({"€ /min","€/min","€/h","€ /h","par heure"}, LOWER(AD24459))))&gt;0, "cost calculated over time of usage",
 IF(SUMPRODUCT(--ISNUMBER(SEARCH({"€/kwh","€ /kwh","par kwh"}, LOWER(AD24459))))&gt;0, "cost calculated per kwh consumed",
 "")
)</f>
        <v/>
      </c>
      <c r="BJ24459" t="b">
        <v>0</v>
      </c>
    </row>
    <row r="24460" spans="1:62" hidden="1" x14ac:dyDescent="0.3">
      <c r="A24460" t="s">
        <v>31216</v>
      </c>
      <c r="B24460">
        <v>531680445</v>
      </c>
      <c r="C24460" t="s">
        <v>31217</v>
      </c>
      <c r="D24460" t="s">
        <v>31218</v>
      </c>
      <c r="E24460" t="s">
        <v>31217</v>
      </c>
      <c r="F24460" t="s">
        <v>31219</v>
      </c>
      <c r="G24460" t="s">
        <v>79591</v>
      </c>
      <c r="H24460" t="s">
        <v>81206</v>
      </c>
      <c r="I24460" t="s">
        <v>81207</v>
      </c>
      <c r="J24460">
        <v>0</v>
      </c>
      <c r="K24460" t="s">
        <v>81208</v>
      </c>
      <c r="L24460" t="s">
        <v>59</v>
      </c>
      <c r="M24460" t="s">
        <v>81209</v>
      </c>
      <c r="O24460" t="s">
        <v>81210</v>
      </c>
      <c r="P24460">
        <v>6</v>
      </c>
      <c r="Q24460" t="s">
        <v>81216</v>
      </c>
      <c r="R24460" t="s">
        <v>81216</v>
      </c>
      <c r="S24460">
        <v>0</v>
      </c>
      <c r="T24460">
        <v>7</v>
      </c>
      <c r="U24460" t="b">
        <v>1</v>
      </c>
      <c r="V24460" t="b">
        <v>1</v>
      </c>
      <c r="W24460" t="b">
        <v>0</v>
      </c>
      <c r="X24460" t="b">
        <v>0</v>
      </c>
      <c r="Y24460" t="b">
        <v>0</v>
      </c>
      <c r="Z24460" t="b">
        <v>0</v>
      </c>
      <c r="AA24460" t="b">
        <v>1</v>
      </c>
      <c r="AB24460" t="b">
        <v>1</v>
      </c>
      <c r="AC24460" t="b">
        <v>1</v>
      </c>
      <c r="AD24460" t="s">
        <v>79598</v>
      </c>
      <c r="AF24460" t="s">
        <v>61</v>
      </c>
      <c r="AG24460" t="b">
        <v>0</v>
      </c>
      <c r="AH24460" t="s">
        <v>56</v>
      </c>
      <c r="AI24460" t="s">
        <v>56</v>
      </c>
      <c r="AJ24460" t="s">
        <v>65</v>
      </c>
      <c r="AK24460" t="s">
        <v>13278</v>
      </c>
      <c r="AL24460" t="b">
        <v>0</v>
      </c>
      <c r="AM24460" t="s">
        <v>63</v>
      </c>
      <c r="AN24460" t="s">
        <v>81212</v>
      </c>
      <c r="AO24460">
        <v>44351</v>
      </c>
      <c r="AP24460" t="s">
        <v>79600</v>
      </c>
      <c r="AQ24460">
        <v>45113</v>
      </c>
      <c r="AS24460">
        <v>45782.613888888889</v>
      </c>
      <c r="AT24460" t="s">
        <v>31229</v>
      </c>
      <c r="AU24460" t="s">
        <v>31230</v>
      </c>
      <c r="AV24460" t="s">
        <v>31231</v>
      </c>
      <c r="AW24460">
        <v>45782.613888888889</v>
      </c>
      <c r="AX24460">
        <v>2.3193885999999999</v>
      </c>
      <c r="AY24460">
        <v>48.8728324</v>
      </c>
      <c r="BA24460" t="s">
        <v>53</v>
      </c>
      <c r="BB24460" t="b">
        <v>0</v>
      </c>
      <c r="BC24460" t="b">
        <v>0</v>
      </c>
      <c r="BD24460" t="b">
        <v>0</v>
      </c>
      <c r="BH24460" t="s">
        <v>87392</v>
      </c>
      <c r="BI24460" t="str" cm="1">
        <f t="array" ref="BI24460">IF(SUMPRODUCT(--ISNUMBER(SEARCH({"€ /min","€/min","€/h","€ /h","par heure"}, LOWER(AD24460))))&gt;0, "cost calculated over time of usage",
 IF(SUMPRODUCT(--ISNUMBER(SEARCH({"€/kwh","€ /kwh","par kwh"}, LOWER(AD24460))))&gt;0, "cost calculated per kwh consumed",
 "")
)</f>
        <v/>
      </c>
      <c r="BJ24460" t="b">
        <v>0</v>
      </c>
    </row>
    <row r="24461" spans="1:62" hidden="1" x14ac:dyDescent="0.3">
      <c r="A24461" t="s">
        <v>31216</v>
      </c>
      <c r="B24461">
        <v>531680445</v>
      </c>
      <c r="C24461" t="s">
        <v>31217</v>
      </c>
      <c r="D24461" t="s">
        <v>31218</v>
      </c>
      <c r="E24461" t="s">
        <v>31217</v>
      </c>
      <c r="F24461" t="s">
        <v>31219</v>
      </c>
      <c r="G24461" t="s">
        <v>79591</v>
      </c>
      <c r="H24461" t="s">
        <v>81206</v>
      </c>
      <c r="I24461" t="s">
        <v>81207</v>
      </c>
      <c r="J24461">
        <v>0</v>
      </c>
      <c r="K24461" t="s">
        <v>81208</v>
      </c>
      <c r="L24461" t="s">
        <v>59</v>
      </c>
      <c r="M24461" t="s">
        <v>81209</v>
      </c>
      <c r="O24461" t="s">
        <v>81210</v>
      </c>
      <c r="P24461">
        <v>6</v>
      </c>
      <c r="Q24461" t="s">
        <v>81217</v>
      </c>
      <c r="R24461" t="s">
        <v>81217</v>
      </c>
      <c r="S24461">
        <v>0</v>
      </c>
      <c r="T24461">
        <v>7</v>
      </c>
      <c r="U24461" t="b">
        <v>1</v>
      </c>
      <c r="V24461" t="b">
        <v>1</v>
      </c>
      <c r="W24461" t="b">
        <v>0</v>
      </c>
      <c r="X24461" t="b">
        <v>0</v>
      </c>
      <c r="Y24461" t="b">
        <v>0</v>
      </c>
      <c r="Z24461" t="b">
        <v>0</v>
      </c>
      <c r="AA24461" t="b">
        <v>1</v>
      </c>
      <c r="AB24461" t="b">
        <v>1</v>
      </c>
      <c r="AC24461" t="b">
        <v>1</v>
      </c>
      <c r="AD24461" t="s">
        <v>79598</v>
      </c>
      <c r="AF24461" t="s">
        <v>61</v>
      </c>
      <c r="AG24461" t="b">
        <v>0</v>
      </c>
      <c r="AH24461" t="s">
        <v>56</v>
      </c>
      <c r="AI24461" t="s">
        <v>56</v>
      </c>
      <c r="AJ24461" t="s">
        <v>65</v>
      </c>
      <c r="AK24461" t="s">
        <v>13278</v>
      </c>
      <c r="AL24461" t="b">
        <v>0</v>
      </c>
      <c r="AM24461" t="s">
        <v>63</v>
      </c>
      <c r="AN24461" t="s">
        <v>81212</v>
      </c>
      <c r="AO24461">
        <v>44351</v>
      </c>
      <c r="AP24461" t="s">
        <v>79600</v>
      </c>
      <c r="AQ24461">
        <v>45113</v>
      </c>
      <c r="AS24461">
        <v>45782.613888888889</v>
      </c>
      <c r="AT24461" t="s">
        <v>31229</v>
      </c>
      <c r="AU24461" t="s">
        <v>31230</v>
      </c>
      <c r="AV24461" t="s">
        <v>31231</v>
      </c>
      <c r="AW24461">
        <v>45782.613888888889</v>
      </c>
      <c r="AX24461">
        <v>2.3193885999999999</v>
      </c>
      <c r="AY24461">
        <v>48.8728324</v>
      </c>
      <c r="BA24461" t="s">
        <v>53</v>
      </c>
      <c r="BB24461" t="b">
        <v>0</v>
      </c>
      <c r="BC24461" t="b">
        <v>0</v>
      </c>
      <c r="BD24461" t="b">
        <v>0</v>
      </c>
      <c r="BH24461" t="s">
        <v>87392</v>
      </c>
      <c r="BI24461" t="str" cm="1">
        <f t="array" ref="BI24461">IF(SUMPRODUCT(--ISNUMBER(SEARCH({"€ /min","€/min","€/h","€ /h","par heure"}, LOWER(AD24461))))&gt;0, "cost calculated over time of usage",
 IF(SUMPRODUCT(--ISNUMBER(SEARCH({"€/kwh","€ /kwh","par kwh"}, LOWER(AD24461))))&gt;0, "cost calculated per kwh consumed",
 "")
)</f>
        <v/>
      </c>
      <c r="BJ24461" t="b">
        <v>0</v>
      </c>
    </row>
    <row r="24462" spans="1:62" hidden="1" x14ac:dyDescent="0.3">
      <c r="A24462" t="s">
        <v>31216</v>
      </c>
      <c r="B24462">
        <v>531680445</v>
      </c>
      <c r="C24462" t="s">
        <v>31217</v>
      </c>
      <c r="D24462" t="s">
        <v>31218</v>
      </c>
      <c r="E24462" t="s">
        <v>31217</v>
      </c>
      <c r="F24462" t="s">
        <v>31219</v>
      </c>
      <c r="G24462" t="s">
        <v>79591</v>
      </c>
      <c r="H24462" t="s">
        <v>81218</v>
      </c>
      <c r="I24462" t="s">
        <v>81219</v>
      </c>
      <c r="J24462">
        <v>0</v>
      </c>
      <c r="K24462" t="s">
        <v>81220</v>
      </c>
      <c r="L24462" t="s">
        <v>59</v>
      </c>
      <c r="M24462" t="s">
        <v>81221</v>
      </c>
      <c r="O24462" t="s">
        <v>81222</v>
      </c>
      <c r="P24462">
        <v>4</v>
      </c>
      <c r="Q24462" t="s">
        <v>81223</v>
      </c>
      <c r="R24462" t="s">
        <v>81223</v>
      </c>
      <c r="S24462">
        <v>0</v>
      </c>
      <c r="T24462">
        <v>7</v>
      </c>
      <c r="U24462" t="b">
        <v>1</v>
      </c>
      <c r="V24462" t="b">
        <v>1</v>
      </c>
      <c r="W24462" t="b">
        <v>0</v>
      </c>
      <c r="X24462" t="b">
        <v>0</v>
      </c>
      <c r="Y24462" t="b">
        <v>0</v>
      </c>
      <c r="Z24462" t="b">
        <v>0</v>
      </c>
      <c r="AA24462" t="b">
        <v>1</v>
      </c>
      <c r="AB24462" t="b">
        <v>1</v>
      </c>
      <c r="AC24462" t="b">
        <v>1</v>
      </c>
      <c r="AD24462" t="s">
        <v>79598</v>
      </c>
      <c r="AF24462" t="s">
        <v>61</v>
      </c>
      <c r="AG24462" t="b">
        <v>0</v>
      </c>
      <c r="AH24462" t="s">
        <v>56</v>
      </c>
      <c r="AI24462" t="s">
        <v>56</v>
      </c>
      <c r="AJ24462" t="s">
        <v>65</v>
      </c>
      <c r="AK24462" t="s">
        <v>13278</v>
      </c>
      <c r="AL24462" t="b">
        <v>0</v>
      </c>
      <c r="AM24462" t="s">
        <v>63</v>
      </c>
      <c r="AN24462" t="s">
        <v>81224</v>
      </c>
      <c r="AO24462">
        <v>44357</v>
      </c>
      <c r="AP24462" t="s">
        <v>79600</v>
      </c>
      <c r="AQ24462">
        <v>45113</v>
      </c>
      <c r="AS24462">
        <v>45782.613888888889</v>
      </c>
      <c r="AT24462" t="s">
        <v>31229</v>
      </c>
      <c r="AU24462" t="s">
        <v>31230</v>
      </c>
      <c r="AV24462" t="s">
        <v>31231</v>
      </c>
      <c r="AW24462">
        <v>45782.613888888889</v>
      </c>
      <c r="AX24462">
        <v>2.2976358000000001</v>
      </c>
      <c r="AY24462">
        <v>48.874164200000003</v>
      </c>
      <c r="BA24462" t="s">
        <v>53</v>
      </c>
      <c r="BB24462" t="b">
        <v>0</v>
      </c>
      <c r="BC24462" t="b">
        <v>0</v>
      </c>
      <c r="BD24462" t="b">
        <v>0</v>
      </c>
      <c r="BH24462" t="s">
        <v>87392</v>
      </c>
      <c r="BI24462" t="str" cm="1">
        <f t="array" ref="BI24462">IF(SUMPRODUCT(--ISNUMBER(SEARCH({"€ /min","€/min","€/h","€ /h","par heure"}, LOWER(AD24462))))&gt;0, "cost calculated over time of usage",
 IF(SUMPRODUCT(--ISNUMBER(SEARCH({"€/kwh","€ /kwh","par kwh"}, LOWER(AD24462))))&gt;0, "cost calculated per kwh consumed",
 "")
)</f>
        <v/>
      </c>
      <c r="BJ24462" t="b">
        <v>0</v>
      </c>
    </row>
    <row r="24463" spans="1:62" hidden="1" x14ac:dyDescent="0.3">
      <c r="A24463" t="s">
        <v>31216</v>
      </c>
      <c r="B24463">
        <v>531680445</v>
      </c>
      <c r="C24463" t="s">
        <v>31217</v>
      </c>
      <c r="D24463" t="s">
        <v>31218</v>
      </c>
      <c r="E24463" t="s">
        <v>31217</v>
      </c>
      <c r="F24463" t="s">
        <v>31219</v>
      </c>
      <c r="G24463" t="s">
        <v>79591</v>
      </c>
      <c r="H24463" t="s">
        <v>81218</v>
      </c>
      <c r="I24463" t="s">
        <v>81219</v>
      </c>
      <c r="J24463">
        <v>0</v>
      </c>
      <c r="K24463" t="s">
        <v>81220</v>
      </c>
      <c r="L24463" t="s">
        <v>59</v>
      </c>
      <c r="M24463" t="s">
        <v>81221</v>
      </c>
      <c r="O24463" t="s">
        <v>81222</v>
      </c>
      <c r="P24463">
        <v>4</v>
      </c>
      <c r="Q24463" t="s">
        <v>81225</v>
      </c>
      <c r="R24463" t="s">
        <v>81225</v>
      </c>
      <c r="S24463">
        <v>0</v>
      </c>
      <c r="T24463">
        <v>7</v>
      </c>
      <c r="U24463" t="b">
        <v>1</v>
      </c>
      <c r="V24463" t="b">
        <v>1</v>
      </c>
      <c r="W24463" t="b">
        <v>0</v>
      </c>
      <c r="X24463" t="b">
        <v>0</v>
      </c>
      <c r="Y24463" t="b">
        <v>0</v>
      </c>
      <c r="Z24463" t="b">
        <v>0</v>
      </c>
      <c r="AA24463" t="b">
        <v>1</v>
      </c>
      <c r="AB24463" t="b">
        <v>1</v>
      </c>
      <c r="AC24463" t="b">
        <v>1</v>
      </c>
      <c r="AD24463" t="s">
        <v>79598</v>
      </c>
      <c r="AF24463" t="s">
        <v>61</v>
      </c>
      <c r="AG24463" t="b">
        <v>0</v>
      </c>
      <c r="AH24463" t="s">
        <v>56</v>
      </c>
      <c r="AI24463" t="s">
        <v>56</v>
      </c>
      <c r="AJ24463" t="s">
        <v>65</v>
      </c>
      <c r="AK24463" t="s">
        <v>13278</v>
      </c>
      <c r="AL24463" t="b">
        <v>0</v>
      </c>
      <c r="AM24463" t="s">
        <v>63</v>
      </c>
      <c r="AN24463" t="s">
        <v>81224</v>
      </c>
      <c r="AO24463">
        <v>44357</v>
      </c>
      <c r="AP24463" t="s">
        <v>79600</v>
      </c>
      <c r="AQ24463">
        <v>45113</v>
      </c>
      <c r="AS24463">
        <v>45782.613888888889</v>
      </c>
      <c r="AT24463" t="s">
        <v>31229</v>
      </c>
      <c r="AU24463" t="s">
        <v>31230</v>
      </c>
      <c r="AV24463" t="s">
        <v>31231</v>
      </c>
      <c r="AW24463">
        <v>45782.613888888889</v>
      </c>
      <c r="AX24463">
        <v>2.2976358000000001</v>
      </c>
      <c r="AY24463">
        <v>48.874164200000003</v>
      </c>
      <c r="BA24463" t="s">
        <v>53</v>
      </c>
      <c r="BB24463" t="b">
        <v>0</v>
      </c>
      <c r="BC24463" t="b">
        <v>0</v>
      </c>
      <c r="BD24463" t="b">
        <v>0</v>
      </c>
      <c r="BH24463" t="s">
        <v>87392</v>
      </c>
      <c r="BI24463" t="str" cm="1">
        <f t="array" ref="BI24463">IF(SUMPRODUCT(--ISNUMBER(SEARCH({"€ /min","€/min","€/h","€ /h","par heure"}, LOWER(AD24463))))&gt;0, "cost calculated over time of usage",
 IF(SUMPRODUCT(--ISNUMBER(SEARCH({"€/kwh","€ /kwh","par kwh"}, LOWER(AD24463))))&gt;0, "cost calculated per kwh consumed",
 "")
)</f>
        <v/>
      </c>
      <c r="BJ24463" t="b">
        <v>0</v>
      </c>
    </row>
    <row r="24464" spans="1:62" hidden="1" x14ac:dyDescent="0.3">
      <c r="A24464" t="s">
        <v>31216</v>
      </c>
      <c r="B24464">
        <v>531680445</v>
      </c>
      <c r="C24464" t="s">
        <v>31217</v>
      </c>
      <c r="D24464" t="s">
        <v>31218</v>
      </c>
      <c r="E24464" t="s">
        <v>31217</v>
      </c>
      <c r="F24464" t="s">
        <v>31219</v>
      </c>
      <c r="G24464" t="s">
        <v>79591</v>
      </c>
      <c r="H24464" t="s">
        <v>81218</v>
      </c>
      <c r="I24464" t="s">
        <v>81219</v>
      </c>
      <c r="J24464">
        <v>0</v>
      </c>
      <c r="K24464" t="s">
        <v>81220</v>
      </c>
      <c r="L24464" t="s">
        <v>59</v>
      </c>
      <c r="M24464" t="s">
        <v>81221</v>
      </c>
      <c r="O24464" t="s">
        <v>81222</v>
      </c>
      <c r="P24464">
        <v>4</v>
      </c>
      <c r="Q24464" t="s">
        <v>81226</v>
      </c>
      <c r="R24464" t="s">
        <v>81226</v>
      </c>
      <c r="S24464">
        <v>0</v>
      </c>
      <c r="T24464">
        <v>7</v>
      </c>
      <c r="U24464" t="b">
        <v>1</v>
      </c>
      <c r="V24464" t="b">
        <v>1</v>
      </c>
      <c r="W24464" t="b">
        <v>0</v>
      </c>
      <c r="X24464" t="b">
        <v>0</v>
      </c>
      <c r="Y24464" t="b">
        <v>0</v>
      </c>
      <c r="Z24464" t="b">
        <v>0</v>
      </c>
      <c r="AA24464" t="b">
        <v>1</v>
      </c>
      <c r="AB24464" t="b">
        <v>1</v>
      </c>
      <c r="AC24464" t="b">
        <v>1</v>
      </c>
      <c r="AD24464" t="s">
        <v>79598</v>
      </c>
      <c r="AF24464" t="s">
        <v>61</v>
      </c>
      <c r="AG24464" t="b">
        <v>0</v>
      </c>
      <c r="AH24464" t="s">
        <v>56</v>
      </c>
      <c r="AI24464" t="s">
        <v>56</v>
      </c>
      <c r="AJ24464" t="s">
        <v>65</v>
      </c>
      <c r="AK24464" t="s">
        <v>13278</v>
      </c>
      <c r="AL24464" t="b">
        <v>0</v>
      </c>
      <c r="AM24464" t="s">
        <v>63</v>
      </c>
      <c r="AN24464" t="s">
        <v>81224</v>
      </c>
      <c r="AO24464">
        <v>44357</v>
      </c>
      <c r="AP24464" t="s">
        <v>79600</v>
      </c>
      <c r="AQ24464">
        <v>45113</v>
      </c>
      <c r="AS24464">
        <v>45782.613888888889</v>
      </c>
      <c r="AT24464" t="s">
        <v>31229</v>
      </c>
      <c r="AU24464" t="s">
        <v>31230</v>
      </c>
      <c r="AV24464" t="s">
        <v>31231</v>
      </c>
      <c r="AW24464">
        <v>45782.613888888889</v>
      </c>
      <c r="AX24464">
        <v>2.2976358000000001</v>
      </c>
      <c r="AY24464">
        <v>48.874164200000003</v>
      </c>
      <c r="BA24464" t="s">
        <v>53</v>
      </c>
      <c r="BB24464" t="b">
        <v>0</v>
      </c>
      <c r="BC24464" t="b">
        <v>0</v>
      </c>
      <c r="BD24464" t="b">
        <v>0</v>
      </c>
      <c r="BH24464" t="s">
        <v>87392</v>
      </c>
      <c r="BI24464" t="str" cm="1">
        <f t="array" ref="BI24464">IF(SUMPRODUCT(--ISNUMBER(SEARCH({"€ /min","€/min","€/h","€ /h","par heure"}, LOWER(AD24464))))&gt;0, "cost calculated over time of usage",
 IF(SUMPRODUCT(--ISNUMBER(SEARCH({"€/kwh","€ /kwh","par kwh"}, LOWER(AD24464))))&gt;0, "cost calculated per kwh consumed",
 "")
)</f>
        <v/>
      </c>
      <c r="BJ24464" t="b">
        <v>0</v>
      </c>
    </row>
    <row r="24465" spans="1:62" hidden="1" x14ac:dyDescent="0.3">
      <c r="A24465" t="s">
        <v>31216</v>
      </c>
      <c r="B24465">
        <v>531680445</v>
      </c>
      <c r="C24465" t="s">
        <v>31217</v>
      </c>
      <c r="D24465" t="s">
        <v>31218</v>
      </c>
      <c r="E24465" t="s">
        <v>31217</v>
      </c>
      <c r="F24465" t="s">
        <v>31219</v>
      </c>
      <c r="G24465" t="s">
        <v>79591</v>
      </c>
      <c r="H24465" t="s">
        <v>81218</v>
      </c>
      <c r="I24465" t="s">
        <v>81219</v>
      </c>
      <c r="J24465">
        <v>0</v>
      </c>
      <c r="K24465" t="s">
        <v>81220</v>
      </c>
      <c r="L24465" t="s">
        <v>59</v>
      </c>
      <c r="M24465" t="s">
        <v>81221</v>
      </c>
      <c r="O24465" t="s">
        <v>81222</v>
      </c>
      <c r="P24465">
        <v>4</v>
      </c>
      <c r="Q24465" t="s">
        <v>81227</v>
      </c>
      <c r="R24465" t="s">
        <v>81227</v>
      </c>
      <c r="S24465">
        <v>0</v>
      </c>
      <c r="T24465">
        <v>7</v>
      </c>
      <c r="U24465" t="b">
        <v>1</v>
      </c>
      <c r="V24465" t="b">
        <v>1</v>
      </c>
      <c r="W24465" t="b">
        <v>0</v>
      </c>
      <c r="X24465" t="b">
        <v>0</v>
      </c>
      <c r="Y24465" t="b">
        <v>0</v>
      </c>
      <c r="Z24465" t="b">
        <v>0</v>
      </c>
      <c r="AA24465" t="b">
        <v>1</v>
      </c>
      <c r="AB24465" t="b">
        <v>1</v>
      </c>
      <c r="AC24465" t="b">
        <v>1</v>
      </c>
      <c r="AD24465" t="s">
        <v>79598</v>
      </c>
      <c r="AF24465" t="s">
        <v>61</v>
      </c>
      <c r="AG24465" t="b">
        <v>0</v>
      </c>
      <c r="AH24465" t="s">
        <v>56</v>
      </c>
      <c r="AI24465" t="s">
        <v>56</v>
      </c>
      <c r="AJ24465" t="s">
        <v>65</v>
      </c>
      <c r="AK24465" t="s">
        <v>13278</v>
      </c>
      <c r="AL24465" t="b">
        <v>0</v>
      </c>
      <c r="AM24465" t="s">
        <v>63</v>
      </c>
      <c r="AN24465" t="s">
        <v>81224</v>
      </c>
      <c r="AO24465">
        <v>44357</v>
      </c>
      <c r="AP24465" t="s">
        <v>79600</v>
      </c>
      <c r="AQ24465">
        <v>45113</v>
      </c>
      <c r="AS24465">
        <v>45782.613888888889</v>
      </c>
      <c r="AT24465" t="s">
        <v>31229</v>
      </c>
      <c r="AU24465" t="s">
        <v>31230</v>
      </c>
      <c r="AV24465" t="s">
        <v>31231</v>
      </c>
      <c r="AW24465">
        <v>45782.613888888889</v>
      </c>
      <c r="AX24465">
        <v>2.2976358000000001</v>
      </c>
      <c r="AY24465">
        <v>48.874164200000003</v>
      </c>
      <c r="BA24465" t="s">
        <v>53</v>
      </c>
      <c r="BB24465" t="b">
        <v>0</v>
      </c>
      <c r="BC24465" t="b">
        <v>0</v>
      </c>
      <c r="BD24465" t="b">
        <v>0</v>
      </c>
      <c r="BH24465" t="s">
        <v>87392</v>
      </c>
      <c r="BI24465" t="str" cm="1">
        <f t="array" ref="BI24465">IF(SUMPRODUCT(--ISNUMBER(SEARCH({"€ /min","€/min","€/h","€ /h","par heure"}, LOWER(AD24465))))&gt;0, "cost calculated over time of usage",
 IF(SUMPRODUCT(--ISNUMBER(SEARCH({"€/kwh","€ /kwh","par kwh"}, LOWER(AD24465))))&gt;0, "cost calculated per kwh consumed",
 "")
)</f>
        <v/>
      </c>
      <c r="BJ24465" t="b">
        <v>0</v>
      </c>
    </row>
    <row r="24466" spans="1:62" hidden="1" x14ac:dyDescent="0.3">
      <c r="A24466" t="s">
        <v>31216</v>
      </c>
      <c r="B24466">
        <v>531680445</v>
      </c>
      <c r="C24466" t="s">
        <v>31217</v>
      </c>
      <c r="D24466" t="s">
        <v>31218</v>
      </c>
      <c r="E24466" t="s">
        <v>31217</v>
      </c>
      <c r="F24466" t="s">
        <v>31219</v>
      </c>
      <c r="G24466" t="s">
        <v>79591</v>
      </c>
      <c r="H24466" t="s">
        <v>81228</v>
      </c>
      <c r="I24466" t="s">
        <v>81229</v>
      </c>
      <c r="J24466">
        <v>0</v>
      </c>
      <c r="K24466" t="s">
        <v>81230</v>
      </c>
      <c r="L24466" t="s">
        <v>59</v>
      </c>
      <c r="M24466" t="s">
        <v>81231</v>
      </c>
      <c r="O24466" t="s">
        <v>81232</v>
      </c>
      <c r="P24466">
        <v>5</v>
      </c>
      <c r="Q24466" t="s">
        <v>81233</v>
      </c>
      <c r="R24466" t="s">
        <v>81233</v>
      </c>
      <c r="S24466">
        <v>0</v>
      </c>
      <c r="T24466">
        <v>7</v>
      </c>
      <c r="U24466" t="b">
        <v>1</v>
      </c>
      <c r="V24466" t="b">
        <v>1</v>
      </c>
      <c r="W24466" t="b">
        <v>0</v>
      </c>
      <c r="X24466" t="b">
        <v>0</v>
      </c>
      <c r="Y24466" t="b">
        <v>0</v>
      </c>
      <c r="Z24466" t="b">
        <v>0</v>
      </c>
      <c r="AA24466" t="b">
        <v>1</v>
      </c>
      <c r="AB24466" t="b">
        <v>1</v>
      </c>
      <c r="AC24466" t="b">
        <v>1</v>
      </c>
      <c r="AD24466" t="s">
        <v>79598</v>
      </c>
      <c r="AF24466" t="s">
        <v>61</v>
      </c>
      <c r="AG24466" t="b">
        <v>0</v>
      </c>
      <c r="AH24466" t="s">
        <v>56</v>
      </c>
      <c r="AI24466" t="s">
        <v>56</v>
      </c>
      <c r="AJ24466" t="s">
        <v>65</v>
      </c>
      <c r="AK24466" t="s">
        <v>13278</v>
      </c>
      <c r="AL24466" t="b">
        <v>0</v>
      </c>
      <c r="AM24466" t="s">
        <v>63</v>
      </c>
      <c r="AN24466" t="s">
        <v>81234</v>
      </c>
      <c r="AO24466">
        <v>44372</v>
      </c>
      <c r="AP24466" t="s">
        <v>79600</v>
      </c>
      <c r="AQ24466">
        <v>45113</v>
      </c>
      <c r="AS24466">
        <v>45782.613888888889</v>
      </c>
      <c r="AT24466" t="s">
        <v>31229</v>
      </c>
      <c r="AU24466" t="s">
        <v>31230</v>
      </c>
      <c r="AV24466" t="s">
        <v>31231</v>
      </c>
      <c r="AW24466">
        <v>45782.613888888889</v>
      </c>
      <c r="AX24466">
        <v>2.3225682999999999</v>
      </c>
      <c r="AY24466">
        <v>48.878391200000003</v>
      </c>
      <c r="BA24466" t="s">
        <v>53</v>
      </c>
      <c r="BB24466" t="b">
        <v>0</v>
      </c>
      <c r="BC24466" t="b">
        <v>0</v>
      </c>
      <c r="BD24466" t="b">
        <v>0</v>
      </c>
      <c r="BH24466" t="s">
        <v>87392</v>
      </c>
      <c r="BI24466" t="str" cm="1">
        <f t="array" ref="BI24466">IF(SUMPRODUCT(--ISNUMBER(SEARCH({"€ /min","€/min","€/h","€ /h","par heure"}, LOWER(AD24466))))&gt;0, "cost calculated over time of usage",
 IF(SUMPRODUCT(--ISNUMBER(SEARCH({"€/kwh","€ /kwh","par kwh"}, LOWER(AD24466))))&gt;0, "cost calculated per kwh consumed",
 "")
)</f>
        <v/>
      </c>
      <c r="BJ24466" t="b">
        <v>0</v>
      </c>
    </row>
    <row r="24467" spans="1:62" hidden="1" x14ac:dyDescent="0.3">
      <c r="A24467" t="s">
        <v>31216</v>
      </c>
      <c r="B24467">
        <v>531680445</v>
      </c>
      <c r="C24467" t="s">
        <v>31217</v>
      </c>
      <c r="D24467" t="s">
        <v>31218</v>
      </c>
      <c r="E24467" t="s">
        <v>31217</v>
      </c>
      <c r="F24467" t="s">
        <v>31219</v>
      </c>
      <c r="G24467" t="s">
        <v>79591</v>
      </c>
      <c r="H24467" t="s">
        <v>81228</v>
      </c>
      <c r="I24467" t="s">
        <v>81229</v>
      </c>
      <c r="J24467">
        <v>0</v>
      </c>
      <c r="K24467" t="s">
        <v>81230</v>
      </c>
      <c r="L24467" t="s">
        <v>59</v>
      </c>
      <c r="M24467" t="s">
        <v>81231</v>
      </c>
      <c r="O24467" t="s">
        <v>81232</v>
      </c>
      <c r="P24467">
        <v>5</v>
      </c>
      <c r="Q24467" t="s">
        <v>81235</v>
      </c>
      <c r="R24467" t="s">
        <v>81235</v>
      </c>
      <c r="S24467">
        <v>0</v>
      </c>
      <c r="T24467">
        <v>7</v>
      </c>
      <c r="U24467" t="b">
        <v>1</v>
      </c>
      <c r="V24467" t="b">
        <v>1</v>
      </c>
      <c r="W24467" t="b">
        <v>0</v>
      </c>
      <c r="X24467" t="b">
        <v>0</v>
      </c>
      <c r="Y24467" t="b">
        <v>0</v>
      </c>
      <c r="Z24467" t="b">
        <v>0</v>
      </c>
      <c r="AA24467" t="b">
        <v>1</v>
      </c>
      <c r="AB24467" t="b">
        <v>1</v>
      </c>
      <c r="AC24467" t="b">
        <v>1</v>
      </c>
      <c r="AD24467" t="s">
        <v>79598</v>
      </c>
      <c r="AF24467" t="s">
        <v>61</v>
      </c>
      <c r="AG24467" t="b">
        <v>0</v>
      </c>
      <c r="AH24467" t="s">
        <v>56</v>
      </c>
      <c r="AI24467" t="s">
        <v>56</v>
      </c>
      <c r="AJ24467" t="s">
        <v>65</v>
      </c>
      <c r="AK24467" t="s">
        <v>13278</v>
      </c>
      <c r="AL24467" t="b">
        <v>0</v>
      </c>
      <c r="AM24467" t="s">
        <v>63</v>
      </c>
      <c r="AN24467" t="s">
        <v>81234</v>
      </c>
      <c r="AO24467">
        <v>44372</v>
      </c>
      <c r="AP24467" t="s">
        <v>79600</v>
      </c>
      <c r="AQ24467">
        <v>45113</v>
      </c>
      <c r="AS24467">
        <v>45782.613888888889</v>
      </c>
      <c r="AT24467" t="s">
        <v>31229</v>
      </c>
      <c r="AU24467" t="s">
        <v>31230</v>
      </c>
      <c r="AV24467" t="s">
        <v>31231</v>
      </c>
      <c r="AW24467">
        <v>45782.613888888889</v>
      </c>
      <c r="AX24467">
        <v>2.3225682999999999</v>
      </c>
      <c r="AY24467">
        <v>48.878391200000003</v>
      </c>
      <c r="BA24467" t="s">
        <v>53</v>
      </c>
      <c r="BB24467" t="b">
        <v>0</v>
      </c>
      <c r="BC24467" t="b">
        <v>0</v>
      </c>
      <c r="BD24467" t="b">
        <v>0</v>
      </c>
      <c r="BH24467" t="s">
        <v>87392</v>
      </c>
      <c r="BI24467" t="str" cm="1">
        <f t="array" ref="BI24467">IF(SUMPRODUCT(--ISNUMBER(SEARCH({"€ /min","€/min","€/h","€ /h","par heure"}, LOWER(AD24467))))&gt;0, "cost calculated over time of usage",
 IF(SUMPRODUCT(--ISNUMBER(SEARCH({"€/kwh","€ /kwh","par kwh"}, LOWER(AD24467))))&gt;0, "cost calculated per kwh consumed",
 "")
)</f>
        <v/>
      </c>
      <c r="BJ24467" t="b">
        <v>0</v>
      </c>
    </row>
    <row r="24468" spans="1:62" hidden="1" x14ac:dyDescent="0.3">
      <c r="A24468" t="s">
        <v>31216</v>
      </c>
      <c r="B24468">
        <v>531680445</v>
      </c>
      <c r="C24468" t="s">
        <v>31217</v>
      </c>
      <c r="D24468" t="s">
        <v>31218</v>
      </c>
      <c r="E24468" t="s">
        <v>31217</v>
      </c>
      <c r="F24468" t="s">
        <v>31219</v>
      </c>
      <c r="G24468" t="s">
        <v>79591</v>
      </c>
      <c r="H24468" t="s">
        <v>81228</v>
      </c>
      <c r="I24468" t="s">
        <v>81229</v>
      </c>
      <c r="J24468">
        <v>0</v>
      </c>
      <c r="K24468" t="s">
        <v>81230</v>
      </c>
      <c r="L24468" t="s">
        <v>59</v>
      </c>
      <c r="M24468" t="s">
        <v>81231</v>
      </c>
      <c r="O24468" t="s">
        <v>81232</v>
      </c>
      <c r="P24468">
        <v>5</v>
      </c>
      <c r="Q24468" t="s">
        <v>81236</v>
      </c>
      <c r="R24468" t="s">
        <v>81236</v>
      </c>
      <c r="S24468">
        <v>0</v>
      </c>
      <c r="T24468">
        <v>7</v>
      </c>
      <c r="U24468" t="b">
        <v>1</v>
      </c>
      <c r="V24468" t="b">
        <v>1</v>
      </c>
      <c r="W24468" t="b">
        <v>0</v>
      </c>
      <c r="X24468" t="b">
        <v>0</v>
      </c>
      <c r="Y24468" t="b">
        <v>0</v>
      </c>
      <c r="Z24468" t="b">
        <v>0</v>
      </c>
      <c r="AA24468" t="b">
        <v>1</v>
      </c>
      <c r="AB24468" t="b">
        <v>1</v>
      </c>
      <c r="AC24468" t="b">
        <v>1</v>
      </c>
      <c r="AD24468" t="s">
        <v>79598</v>
      </c>
      <c r="AF24468" t="s">
        <v>61</v>
      </c>
      <c r="AG24468" t="b">
        <v>0</v>
      </c>
      <c r="AH24468" t="s">
        <v>56</v>
      </c>
      <c r="AI24468" t="s">
        <v>56</v>
      </c>
      <c r="AJ24468" t="s">
        <v>65</v>
      </c>
      <c r="AK24468" t="s">
        <v>13278</v>
      </c>
      <c r="AL24468" t="b">
        <v>0</v>
      </c>
      <c r="AM24468" t="s">
        <v>63</v>
      </c>
      <c r="AN24468" t="s">
        <v>81234</v>
      </c>
      <c r="AO24468">
        <v>44372</v>
      </c>
      <c r="AP24468" t="s">
        <v>79600</v>
      </c>
      <c r="AQ24468">
        <v>45113</v>
      </c>
      <c r="AS24468">
        <v>45782.613888888889</v>
      </c>
      <c r="AT24468" t="s">
        <v>31229</v>
      </c>
      <c r="AU24468" t="s">
        <v>31230</v>
      </c>
      <c r="AV24468" t="s">
        <v>31231</v>
      </c>
      <c r="AW24468">
        <v>45782.613888888889</v>
      </c>
      <c r="AX24468">
        <v>2.3225682999999999</v>
      </c>
      <c r="AY24468">
        <v>48.878391200000003</v>
      </c>
      <c r="BA24468" t="s">
        <v>53</v>
      </c>
      <c r="BB24468" t="b">
        <v>0</v>
      </c>
      <c r="BC24468" t="b">
        <v>0</v>
      </c>
      <c r="BD24468" t="b">
        <v>0</v>
      </c>
      <c r="BH24468" t="s">
        <v>87392</v>
      </c>
      <c r="BI24468" t="str" cm="1">
        <f t="array" ref="BI24468">IF(SUMPRODUCT(--ISNUMBER(SEARCH({"€ /min","€/min","€/h","€ /h","par heure"}, LOWER(AD24468))))&gt;0, "cost calculated over time of usage",
 IF(SUMPRODUCT(--ISNUMBER(SEARCH({"€/kwh","€ /kwh","par kwh"}, LOWER(AD24468))))&gt;0, "cost calculated per kwh consumed",
 "")
)</f>
        <v/>
      </c>
      <c r="BJ24468" t="b">
        <v>0</v>
      </c>
    </row>
    <row r="24469" spans="1:62" hidden="1" x14ac:dyDescent="0.3">
      <c r="A24469" t="s">
        <v>31216</v>
      </c>
      <c r="B24469">
        <v>531680445</v>
      </c>
      <c r="C24469" t="s">
        <v>31217</v>
      </c>
      <c r="D24469" t="s">
        <v>31218</v>
      </c>
      <c r="E24469" t="s">
        <v>31217</v>
      </c>
      <c r="F24469" t="s">
        <v>31219</v>
      </c>
      <c r="G24469" t="s">
        <v>79591</v>
      </c>
      <c r="H24469" t="s">
        <v>81228</v>
      </c>
      <c r="I24469" t="s">
        <v>81229</v>
      </c>
      <c r="J24469">
        <v>0</v>
      </c>
      <c r="K24469" t="s">
        <v>81230</v>
      </c>
      <c r="L24469" t="s">
        <v>59</v>
      </c>
      <c r="M24469" t="s">
        <v>81231</v>
      </c>
      <c r="O24469" t="s">
        <v>81232</v>
      </c>
      <c r="P24469">
        <v>5</v>
      </c>
      <c r="Q24469" t="s">
        <v>81237</v>
      </c>
      <c r="R24469" t="s">
        <v>81237</v>
      </c>
      <c r="S24469">
        <v>0</v>
      </c>
      <c r="T24469">
        <v>7</v>
      </c>
      <c r="U24469" t="b">
        <v>1</v>
      </c>
      <c r="V24469" t="b">
        <v>1</v>
      </c>
      <c r="W24469" t="b">
        <v>0</v>
      </c>
      <c r="X24469" t="b">
        <v>0</v>
      </c>
      <c r="Y24469" t="b">
        <v>0</v>
      </c>
      <c r="Z24469" t="b">
        <v>0</v>
      </c>
      <c r="AA24469" t="b">
        <v>1</v>
      </c>
      <c r="AB24469" t="b">
        <v>1</v>
      </c>
      <c r="AC24469" t="b">
        <v>1</v>
      </c>
      <c r="AD24469" t="s">
        <v>79598</v>
      </c>
      <c r="AF24469" t="s">
        <v>61</v>
      </c>
      <c r="AG24469" t="b">
        <v>0</v>
      </c>
      <c r="AH24469" t="s">
        <v>56</v>
      </c>
      <c r="AI24469" t="s">
        <v>56</v>
      </c>
      <c r="AJ24469" t="s">
        <v>65</v>
      </c>
      <c r="AK24469" t="s">
        <v>13278</v>
      </c>
      <c r="AL24469" t="b">
        <v>0</v>
      </c>
      <c r="AM24469" t="s">
        <v>63</v>
      </c>
      <c r="AN24469" t="s">
        <v>81234</v>
      </c>
      <c r="AO24469">
        <v>44372</v>
      </c>
      <c r="AP24469" t="s">
        <v>79600</v>
      </c>
      <c r="AQ24469">
        <v>45113</v>
      </c>
      <c r="AS24469">
        <v>45782.613888888889</v>
      </c>
      <c r="AT24469" t="s">
        <v>31229</v>
      </c>
      <c r="AU24469" t="s">
        <v>31230</v>
      </c>
      <c r="AV24469" t="s">
        <v>31231</v>
      </c>
      <c r="AW24469">
        <v>45782.613888888889</v>
      </c>
      <c r="AX24469">
        <v>2.3225682999999999</v>
      </c>
      <c r="AY24469">
        <v>48.878391200000003</v>
      </c>
      <c r="BA24469" t="s">
        <v>53</v>
      </c>
      <c r="BB24469" t="b">
        <v>0</v>
      </c>
      <c r="BC24469" t="b">
        <v>0</v>
      </c>
      <c r="BD24469" t="b">
        <v>0</v>
      </c>
      <c r="BH24469" t="s">
        <v>87392</v>
      </c>
      <c r="BI24469" t="str" cm="1">
        <f t="array" ref="BI24469">IF(SUMPRODUCT(--ISNUMBER(SEARCH({"€ /min","€/min","€/h","€ /h","par heure"}, LOWER(AD24469))))&gt;0, "cost calculated over time of usage",
 IF(SUMPRODUCT(--ISNUMBER(SEARCH({"€/kwh","€ /kwh","par kwh"}, LOWER(AD24469))))&gt;0, "cost calculated per kwh consumed",
 "")
)</f>
        <v/>
      </c>
      <c r="BJ24469" t="b">
        <v>0</v>
      </c>
    </row>
    <row r="24470" spans="1:62" hidden="1" x14ac:dyDescent="0.3">
      <c r="A24470" t="s">
        <v>31216</v>
      </c>
      <c r="B24470">
        <v>531680445</v>
      </c>
      <c r="C24470" t="s">
        <v>31217</v>
      </c>
      <c r="D24470" t="s">
        <v>31218</v>
      </c>
      <c r="E24470" t="s">
        <v>31217</v>
      </c>
      <c r="F24470" t="s">
        <v>31219</v>
      </c>
      <c r="G24470" t="s">
        <v>79591</v>
      </c>
      <c r="H24470" t="s">
        <v>81228</v>
      </c>
      <c r="I24470" t="s">
        <v>81229</v>
      </c>
      <c r="J24470">
        <v>0</v>
      </c>
      <c r="K24470" t="s">
        <v>81230</v>
      </c>
      <c r="L24470" t="s">
        <v>59</v>
      </c>
      <c r="M24470" t="s">
        <v>81231</v>
      </c>
      <c r="O24470" t="s">
        <v>81232</v>
      </c>
      <c r="P24470">
        <v>5</v>
      </c>
      <c r="Q24470" t="s">
        <v>81238</v>
      </c>
      <c r="R24470" t="s">
        <v>81238</v>
      </c>
      <c r="S24470">
        <v>0</v>
      </c>
      <c r="T24470">
        <v>7</v>
      </c>
      <c r="U24470" t="b">
        <v>1</v>
      </c>
      <c r="V24470" t="b">
        <v>1</v>
      </c>
      <c r="W24470" t="b">
        <v>0</v>
      </c>
      <c r="X24470" t="b">
        <v>0</v>
      </c>
      <c r="Y24470" t="b">
        <v>0</v>
      </c>
      <c r="Z24470" t="b">
        <v>0</v>
      </c>
      <c r="AA24470" t="b">
        <v>1</v>
      </c>
      <c r="AB24470" t="b">
        <v>1</v>
      </c>
      <c r="AC24470" t="b">
        <v>1</v>
      </c>
      <c r="AD24470" t="s">
        <v>79598</v>
      </c>
      <c r="AF24470" t="s">
        <v>61</v>
      </c>
      <c r="AG24470" t="b">
        <v>0</v>
      </c>
      <c r="AH24470" t="s">
        <v>56</v>
      </c>
      <c r="AI24470" t="s">
        <v>56</v>
      </c>
      <c r="AJ24470" t="s">
        <v>65</v>
      </c>
      <c r="AK24470" t="s">
        <v>13278</v>
      </c>
      <c r="AL24470" t="b">
        <v>0</v>
      </c>
      <c r="AM24470" t="s">
        <v>63</v>
      </c>
      <c r="AN24470" t="s">
        <v>81234</v>
      </c>
      <c r="AO24470">
        <v>44372</v>
      </c>
      <c r="AP24470" t="s">
        <v>79600</v>
      </c>
      <c r="AQ24470">
        <v>45113</v>
      </c>
      <c r="AS24470">
        <v>45782.613888888889</v>
      </c>
      <c r="AT24470" t="s">
        <v>31229</v>
      </c>
      <c r="AU24470" t="s">
        <v>31230</v>
      </c>
      <c r="AV24470" t="s">
        <v>31231</v>
      </c>
      <c r="AW24470">
        <v>45782.613888888889</v>
      </c>
      <c r="AX24470">
        <v>2.3225682999999999</v>
      </c>
      <c r="AY24470">
        <v>48.878391200000003</v>
      </c>
      <c r="BA24470" t="s">
        <v>53</v>
      </c>
      <c r="BB24470" t="b">
        <v>0</v>
      </c>
      <c r="BC24470" t="b">
        <v>0</v>
      </c>
      <c r="BD24470" t="b">
        <v>0</v>
      </c>
      <c r="BH24470" t="s">
        <v>87392</v>
      </c>
      <c r="BI24470" t="str" cm="1">
        <f t="array" ref="BI24470">IF(SUMPRODUCT(--ISNUMBER(SEARCH({"€ /min","€/min","€/h","€ /h","par heure"}, LOWER(AD24470))))&gt;0, "cost calculated over time of usage",
 IF(SUMPRODUCT(--ISNUMBER(SEARCH({"€/kwh","€ /kwh","par kwh"}, LOWER(AD24470))))&gt;0, "cost calculated per kwh consumed",
 "")
)</f>
        <v/>
      </c>
      <c r="BJ24470" t="b">
        <v>0</v>
      </c>
    </row>
    <row r="24471" spans="1:62" hidden="1" x14ac:dyDescent="0.3">
      <c r="A24471" t="s">
        <v>31216</v>
      </c>
      <c r="B24471">
        <v>531680445</v>
      </c>
      <c r="C24471" t="s">
        <v>31217</v>
      </c>
      <c r="D24471" t="s">
        <v>31218</v>
      </c>
      <c r="E24471" t="s">
        <v>31217</v>
      </c>
      <c r="F24471" t="s">
        <v>31219</v>
      </c>
      <c r="G24471" t="s">
        <v>79591</v>
      </c>
      <c r="H24471" t="s">
        <v>81239</v>
      </c>
      <c r="I24471" t="s">
        <v>81240</v>
      </c>
      <c r="J24471">
        <v>0</v>
      </c>
      <c r="K24471" t="s">
        <v>81241</v>
      </c>
      <c r="L24471" t="s">
        <v>59</v>
      </c>
      <c r="M24471" t="s">
        <v>81242</v>
      </c>
      <c r="O24471" t="s">
        <v>81243</v>
      </c>
      <c r="P24471">
        <v>6</v>
      </c>
      <c r="Q24471" t="s">
        <v>81244</v>
      </c>
      <c r="R24471" t="s">
        <v>81244</v>
      </c>
      <c r="S24471">
        <v>0</v>
      </c>
      <c r="T24471">
        <v>7</v>
      </c>
      <c r="U24471" t="b">
        <v>1</v>
      </c>
      <c r="V24471" t="b">
        <v>1</v>
      </c>
      <c r="W24471" t="b">
        <v>0</v>
      </c>
      <c r="X24471" t="b">
        <v>0</v>
      </c>
      <c r="Y24471" t="b">
        <v>0</v>
      </c>
      <c r="Z24471" t="b">
        <v>0</v>
      </c>
      <c r="AA24471" t="b">
        <v>1</v>
      </c>
      <c r="AB24471" t="b">
        <v>1</v>
      </c>
      <c r="AC24471" t="b">
        <v>1</v>
      </c>
      <c r="AD24471" t="s">
        <v>79598</v>
      </c>
      <c r="AF24471" t="s">
        <v>61</v>
      </c>
      <c r="AG24471" t="b">
        <v>0</v>
      </c>
      <c r="AH24471" t="s">
        <v>56</v>
      </c>
      <c r="AI24471" t="s">
        <v>56</v>
      </c>
      <c r="AJ24471" t="s">
        <v>65</v>
      </c>
      <c r="AK24471" t="s">
        <v>13278</v>
      </c>
      <c r="AL24471" t="b">
        <v>0</v>
      </c>
      <c r="AM24471" t="s">
        <v>63</v>
      </c>
      <c r="AN24471" t="s">
        <v>81245</v>
      </c>
      <c r="AO24471">
        <v>44364</v>
      </c>
      <c r="AP24471" t="s">
        <v>79600</v>
      </c>
      <c r="AQ24471">
        <v>45113</v>
      </c>
      <c r="AS24471">
        <v>45782.613888888889</v>
      </c>
      <c r="AT24471" t="s">
        <v>31229</v>
      </c>
      <c r="AU24471" t="s">
        <v>31230</v>
      </c>
      <c r="AV24471" t="s">
        <v>31231</v>
      </c>
      <c r="AW24471">
        <v>45782.613888888889</v>
      </c>
      <c r="AX24471">
        <v>2.32056</v>
      </c>
      <c r="AY24471">
        <v>48.881833999999998</v>
      </c>
      <c r="BA24471" t="s">
        <v>53</v>
      </c>
      <c r="BB24471" t="b">
        <v>0</v>
      </c>
      <c r="BC24471" t="b">
        <v>0</v>
      </c>
      <c r="BD24471" t="b">
        <v>0</v>
      </c>
      <c r="BH24471" t="s">
        <v>87392</v>
      </c>
      <c r="BI24471" t="str" cm="1">
        <f t="array" ref="BI24471">IF(SUMPRODUCT(--ISNUMBER(SEARCH({"€ /min","€/min","€/h","€ /h","par heure"}, LOWER(AD24471))))&gt;0, "cost calculated over time of usage",
 IF(SUMPRODUCT(--ISNUMBER(SEARCH({"€/kwh","€ /kwh","par kwh"}, LOWER(AD24471))))&gt;0, "cost calculated per kwh consumed",
 "")
)</f>
        <v/>
      </c>
      <c r="BJ24471" t="b">
        <v>0</v>
      </c>
    </row>
    <row r="24472" spans="1:62" hidden="1" x14ac:dyDescent="0.3">
      <c r="A24472" t="s">
        <v>31216</v>
      </c>
      <c r="B24472">
        <v>531680445</v>
      </c>
      <c r="C24472" t="s">
        <v>31217</v>
      </c>
      <c r="D24472" t="s">
        <v>31218</v>
      </c>
      <c r="E24472" t="s">
        <v>31217</v>
      </c>
      <c r="F24472" t="s">
        <v>31219</v>
      </c>
      <c r="G24472" t="s">
        <v>79591</v>
      </c>
      <c r="H24472" t="s">
        <v>81239</v>
      </c>
      <c r="I24472" t="s">
        <v>81240</v>
      </c>
      <c r="J24472">
        <v>0</v>
      </c>
      <c r="K24472" t="s">
        <v>81241</v>
      </c>
      <c r="L24472" t="s">
        <v>59</v>
      </c>
      <c r="M24472" t="s">
        <v>81242</v>
      </c>
      <c r="O24472" t="s">
        <v>81243</v>
      </c>
      <c r="P24472">
        <v>6</v>
      </c>
      <c r="Q24472" t="s">
        <v>81246</v>
      </c>
      <c r="R24472" t="s">
        <v>81246</v>
      </c>
      <c r="S24472">
        <v>0</v>
      </c>
      <c r="T24472">
        <v>7</v>
      </c>
      <c r="U24472" t="b">
        <v>1</v>
      </c>
      <c r="V24472" t="b">
        <v>1</v>
      </c>
      <c r="W24472" t="b">
        <v>0</v>
      </c>
      <c r="X24472" t="b">
        <v>0</v>
      </c>
      <c r="Y24472" t="b">
        <v>0</v>
      </c>
      <c r="Z24472" t="b">
        <v>0</v>
      </c>
      <c r="AA24472" t="b">
        <v>1</v>
      </c>
      <c r="AB24472" t="b">
        <v>1</v>
      </c>
      <c r="AC24472" t="b">
        <v>1</v>
      </c>
      <c r="AD24472" t="s">
        <v>79598</v>
      </c>
      <c r="AF24472" t="s">
        <v>61</v>
      </c>
      <c r="AG24472" t="b">
        <v>0</v>
      </c>
      <c r="AH24472" t="s">
        <v>56</v>
      </c>
      <c r="AI24472" t="s">
        <v>56</v>
      </c>
      <c r="AJ24472" t="s">
        <v>65</v>
      </c>
      <c r="AK24472" t="s">
        <v>13278</v>
      </c>
      <c r="AL24472" t="b">
        <v>0</v>
      </c>
      <c r="AM24472" t="s">
        <v>63</v>
      </c>
      <c r="AN24472" t="s">
        <v>81245</v>
      </c>
      <c r="AO24472">
        <v>44364</v>
      </c>
      <c r="AP24472" t="s">
        <v>79600</v>
      </c>
      <c r="AQ24472">
        <v>45113</v>
      </c>
      <c r="AS24472">
        <v>45782.613888888889</v>
      </c>
      <c r="AT24472" t="s">
        <v>31229</v>
      </c>
      <c r="AU24472" t="s">
        <v>31230</v>
      </c>
      <c r="AV24472" t="s">
        <v>31231</v>
      </c>
      <c r="AW24472">
        <v>45782.613888888889</v>
      </c>
      <c r="AX24472">
        <v>2.32056</v>
      </c>
      <c r="AY24472">
        <v>48.881833999999998</v>
      </c>
      <c r="BA24472" t="s">
        <v>53</v>
      </c>
      <c r="BB24472" t="b">
        <v>0</v>
      </c>
      <c r="BC24472" t="b">
        <v>0</v>
      </c>
      <c r="BD24472" t="b">
        <v>0</v>
      </c>
      <c r="BH24472" t="s">
        <v>87392</v>
      </c>
      <c r="BI24472" t="str" cm="1">
        <f t="array" ref="BI24472">IF(SUMPRODUCT(--ISNUMBER(SEARCH({"€ /min","€/min","€/h","€ /h","par heure"}, LOWER(AD24472))))&gt;0, "cost calculated over time of usage",
 IF(SUMPRODUCT(--ISNUMBER(SEARCH({"€/kwh","€ /kwh","par kwh"}, LOWER(AD24472))))&gt;0, "cost calculated per kwh consumed",
 "")
)</f>
        <v/>
      </c>
      <c r="BJ24472" t="b">
        <v>0</v>
      </c>
    </row>
    <row r="24473" spans="1:62" hidden="1" x14ac:dyDescent="0.3">
      <c r="A24473" t="s">
        <v>31216</v>
      </c>
      <c r="B24473">
        <v>531680445</v>
      </c>
      <c r="C24473" t="s">
        <v>31217</v>
      </c>
      <c r="D24473" t="s">
        <v>31218</v>
      </c>
      <c r="E24473" t="s">
        <v>31217</v>
      </c>
      <c r="F24473" t="s">
        <v>31219</v>
      </c>
      <c r="G24473" t="s">
        <v>79591</v>
      </c>
      <c r="H24473" t="s">
        <v>81239</v>
      </c>
      <c r="I24473" t="s">
        <v>81240</v>
      </c>
      <c r="J24473">
        <v>0</v>
      </c>
      <c r="K24473" t="s">
        <v>81241</v>
      </c>
      <c r="L24473" t="s">
        <v>59</v>
      </c>
      <c r="M24473" t="s">
        <v>81242</v>
      </c>
      <c r="O24473" t="s">
        <v>81243</v>
      </c>
      <c r="P24473">
        <v>6</v>
      </c>
      <c r="Q24473" t="s">
        <v>81247</v>
      </c>
      <c r="R24473" t="s">
        <v>81247</v>
      </c>
      <c r="S24473">
        <v>0</v>
      </c>
      <c r="T24473">
        <v>7</v>
      </c>
      <c r="U24473" t="b">
        <v>1</v>
      </c>
      <c r="V24473" t="b">
        <v>1</v>
      </c>
      <c r="W24473" t="b">
        <v>0</v>
      </c>
      <c r="X24473" t="b">
        <v>0</v>
      </c>
      <c r="Y24473" t="b">
        <v>0</v>
      </c>
      <c r="Z24473" t="b">
        <v>0</v>
      </c>
      <c r="AA24473" t="b">
        <v>1</v>
      </c>
      <c r="AB24473" t="b">
        <v>1</v>
      </c>
      <c r="AC24473" t="b">
        <v>1</v>
      </c>
      <c r="AD24473" t="s">
        <v>79598</v>
      </c>
      <c r="AF24473" t="s">
        <v>61</v>
      </c>
      <c r="AG24473" t="b">
        <v>0</v>
      </c>
      <c r="AH24473" t="s">
        <v>56</v>
      </c>
      <c r="AI24473" t="s">
        <v>56</v>
      </c>
      <c r="AJ24473" t="s">
        <v>65</v>
      </c>
      <c r="AK24473" t="s">
        <v>13278</v>
      </c>
      <c r="AL24473" t="b">
        <v>0</v>
      </c>
      <c r="AM24473" t="s">
        <v>63</v>
      </c>
      <c r="AN24473" t="s">
        <v>81245</v>
      </c>
      <c r="AO24473">
        <v>44364</v>
      </c>
      <c r="AP24473" t="s">
        <v>79600</v>
      </c>
      <c r="AQ24473">
        <v>45113</v>
      </c>
      <c r="AS24473">
        <v>45782.613888888889</v>
      </c>
      <c r="AT24473" t="s">
        <v>31229</v>
      </c>
      <c r="AU24473" t="s">
        <v>31230</v>
      </c>
      <c r="AV24473" t="s">
        <v>31231</v>
      </c>
      <c r="AW24473">
        <v>45782.613888888889</v>
      </c>
      <c r="AX24473">
        <v>2.32056</v>
      </c>
      <c r="AY24473">
        <v>48.881833999999998</v>
      </c>
      <c r="BA24473" t="s">
        <v>53</v>
      </c>
      <c r="BB24473" t="b">
        <v>0</v>
      </c>
      <c r="BC24473" t="b">
        <v>0</v>
      </c>
      <c r="BD24473" t="b">
        <v>0</v>
      </c>
      <c r="BH24473" t="s">
        <v>87392</v>
      </c>
      <c r="BI24473" t="str" cm="1">
        <f t="array" ref="BI24473">IF(SUMPRODUCT(--ISNUMBER(SEARCH({"€ /min","€/min","€/h","€ /h","par heure"}, LOWER(AD24473))))&gt;0, "cost calculated over time of usage",
 IF(SUMPRODUCT(--ISNUMBER(SEARCH({"€/kwh","€ /kwh","par kwh"}, LOWER(AD24473))))&gt;0, "cost calculated per kwh consumed",
 "")
)</f>
        <v/>
      </c>
      <c r="BJ24473" t="b">
        <v>0</v>
      </c>
    </row>
    <row r="24474" spans="1:62" hidden="1" x14ac:dyDescent="0.3">
      <c r="A24474" t="s">
        <v>31216</v>
      </c>
      <c r="B24474">
        <v>531680445</v>
      </c>
      <c r="C24474" t="s">
        <v>31217</v>
      </c>
      <c r="D24474" t="s">
        <v>31218</v>
      </c>
      <c r="E24474" t="s">
        <v>31217</v>
      </c>
      <c r="F24474" t="s">
        <v>31219</v>
      </c>
      <c r="G24474" t="s">
        <v>79591</v>
      </c>
      <c r="H24474" t="s">
        <v>81239</v>
      </c>
      <c r="I24474" t="s">
        <v>81240</v>
      </c>
      <c r="J24474">
        <v>0</v>
      </c>
      <c r="K24474" t="s">
        <v>81241</v>
      </c>
      <c r="L24474" t="s">
        <v>59</v>
      </c>
      <c r="M24474" t="s">
        <v>81242</v>
      </c>
      <c r="O24474" t="s">
        <v>81243</v>
      </c>
      <c r="P24474">
        <v>6</v>
      </c>
      <c r="Q24474" t="s">
        <v>81248</v>
      </c>
      <c r="R24474" t="s">
        <v>81248</v>
      </c>
      <c r="S24474">
        <v>0</v>
      </c>
      <c r="T24474">
        <v>7</v>
      </c>
      <c r="U24474" t="b">
        <v>1</v>
      </c>
      <c r="V24474" t="b">
        <v>1</v>
      </c>
      <c r="W24474" t="b">
        <v>0</v>
      </c>
      <c r="X24474" t="b">
        <v>0</v>
      </c>
      <c r="Y24474" t="b">
        <v>0</v>
      </c>
      <c r="Z24474" t="b">
        <v>0</v>
      </c>
      <c r="AA24474" t="b">
        <v>1</v>
      </c>
      <c r="AB24474" t="b">
        <v>1</v>
      </c>
      <c r="AC24474" t="b">
        <v>1</v>
      </c>
      <c r="AD24474" t="s">
        <v>79598</v>
      </c>
      <c r="AF24474" t="s">
        <v>61</v>
      </c>
      <c r="AG24474" t="b">
        <v>0</v>
      </c>
      <c r="AH24474" t="s">
        <v>56</v>
      </c>
      <c r="AI24474" t="s">
        <v>56</v>
      </c>
      <c r="AJ24474" t="s">
        <v>65</v>
      </c>
      <c r="AK24474" t="s">
        <v>13278</v>
      </c>
      <c r="AL24474" t="b">
        <v>0</v>
      </c>
      <c r="AM24474" t="s">
        <v>63</v>
      </c>
      <c r="AN24474" t="s">
        <v>81245</v>
      </c>
      <c r="AO24474">
        <v>44364</v>
      </c>
      <c r="AP24474" t="s">
        <v>79600</v>
      </c>
      <c r="AQ24474">
        <v>45113</v>
      </c>
      <c r="AS24474">
        <v>45782.613888888889</v>
      </c>
      <c r="AT24474" t="s">
        <v>31229</v>
      </c>
      <c r="AU24474" t="s">
        <v>31230</v>
      </c>
      <c r="AV24474" t="s">
        <v>31231</v>
      </c>
      <c r="AW24474">
        <v>45782.613888888889</v>
      </c>
      <c r="AX24474">
        <v>2.32056</v>
      </c>
      <c r="AY24474">
        <v>48.881833999999998</v>
      </c>
      <c r="BA24474" t="s">
        <v>53</v>
      </c>
      <c r="BB24474" t="b">
        <v>0</v>
      </c>
      <c r="BC24474" t="b">
        <v>0</v>
      </c>
      <c r="BD24474" t="b">
        <v>0</v>
      </c>
      <c r="BH24474" t="s">
        <v>87392</v>
      </c>
      <c r="BI24474" t="str" cm="1">
        <f t="array" ref="BI24474">IF(SUMPRODUCT(--ISNUMBER(SEARCH({"€ /min","€/min","€/h","€ /h","par heure"}, LOWER(AD24474))))&gt;0, "cost calculated over time of usage",
 IF(SUMPRODUCT(--ISNUMBER(SEARCH({"€/kwh","€ /kwh","par kwh"}, LOWER(AD24474))))&gt;0, "cost calculated per kwh consumed",
 "")
)</f>
        <v/>
      </c>
      <c r="BJ24474" t="b">
        <v>0</v>
      </c>
    </row>
    <row r="24475" spans="1:62" hidden="1" x14ac:dyDescent="0.3">
      <c r="A24475" t="s">
        <v>31216</v>
      </c>
      <c r="B24475">
        <v>531680445</v>
      </c>
      <c r="C24475" t="s">
        <v>31217</v>
      </c>
      <c r="D24475" t="s">
        <v>31218</v>
      </c>
      <c r="E24475" t="s">
        <v>31217</v>
      </c>
      <c r="F24475" t="s">
        <v>31219</v>
      </c>
      <c r="G24475" t="s">
        <v>79591</v>
      </c>
      <c r="H24475" t="s">
        <v>81239</v>
      </c>
      <c r="I24475" t="s">
        <v>81240</v>
      </c>
      <c r="J24475">
        <v>0</v>
      </c>
      <c r="K24475" t="s">
        <v>81241</v>
      </c>
      <c r="L24475" t="s">
        <v>59</v>
      </c>
      <c r="M24475" t="s">
        <v>81242</v>
      </c>
      <c r="O24475" t="s">
        <v>81243</v>
      </c>
      <c r="P24475">
        <v>6</v>
      </c>
      <c r="Q24475" t="s">
        <v>81249</v>
      </c>
      <c r="R24475" t="s">
        <v>81249</v>
      </c>
      <c r="S24475">
        <v>0</v>
      </c>
      <c r="T24475">
        <v>7</v>
      </c>
      <c r="U24475" t="b">
        <v>1</v>
      </c>
      <c r="V24475" t="b">
        <v>1</v>
      </c>
      <c r="W24475" t="b">
        <v>0</v>
      </c>
      <c r="X24475" t="b">
        <v>0</v>
      </c>
      <c r="Y24475" t="b">
        <v>0</v>
      </c>
      <c r="Z24475" t="b">
        <v>0</v>
      </c>
      <c r="AA24475" t="b">
        <v>1</v>
      </c>
      <c r="AB24475" t="b">
        <v>1</v>
      </c>
      <c r="AC24475" t="b">
        <v>1</v>
      </c>
      <c r="AD24475" t="s">
        <v>79598</v>
      </c>
      <c r="AF24475" t="s">
        <v>61</v>
      </c>
      <c r="AG24475" t="b">
        <v>0</v>
      </c>
      <c r="AH24475" t="s">
        <v>56</v>
      </c>
      <c r="AI24475" t="s">
        <v>56</v>
      </c>
      <c r="AJ24475" t="s">
        <v>65</v>
      </c>
      <c r="AK24475" t="s">
        <v>13278</v>
      </c>
      <c r="AL24475" t="b">
        <v>0</v>
      </c>
      <c r="AM24475" t="s">
        <v>63</v>
      </c>
      <c r="AN24475" t="s">
        <v>81245</v>
      </c>
      <c r="AO24475">
        <v>44364</v>
      </c>
      <c r="AP24475" t="s">
        <v>79600</v>
      </c>
      <c r="AQ24475">
        <v>45113</v>
      </c>
      <c r="AS24475">
        <v>45782.613888888889</v>
      </c>
      <c r="AT24475" t="s">
        <v>31229</v>
      </c>
      <c r="AU24475" t="s">
        <v>31230</v>
      </c>
      <c r="AV24475" t="s">
        <v>31231</v>
      </c>
      <c r="AW24475">
        <v>45782.613888888889</v>
      </c>
      <c r="AX24475">
        <v>2.32056</v>
      </c>
      <c r="AY24475">
        <v>48.881833999999998</v>
      </c>
      <c r="BA24475" t="s">
        <v>53</v>
      </c>
      <c r="BB24475" t="b">
        <v>0</v>
      </c>
      <c r="BC24475" t="b">
        <v>0</v>
      </c>
      <c r="BD24475" t="b">
        <v>0</v>
      </c>
      <c r="BH24475" t="s">
        <v>87392</v>
      </c>
      <c r="BI24475" t="str" cm="1">
        <f t="array" ref="BI24475">IF(SUMPRODUCT(--ISNUMBER(SEARCH({"€ /min","€/min","€/h","€ /h","par heure"}, LOWER(AD24475))))&gt;0, "cost calculated over time of usage",
 IF(SUMPRODUCT(--ISNUMBER(SEARCH({"€/kwh","€ /kwh","par kwh"}, LOWER(AD24475))))&gt;0, "cost calculated per kwh consumed",
 "")
)</f>
        <v/>
      </c>
      <c r="BJ24475" t="b">
        <v>0</v>
      </c>
    </row>
    <row r="24476" spans="1:62" hidden="1" x14ac:dyDescent="0.3">
      <c r="A24476" t="s">
        <v>31216</v>
      </c>
      <c r="B24476">
        <v>531680445</v>
      </c>
      <c r="C24476" t="s">
        <v>31217</v>
      </c>
      <c r="D24476" t="s">
        <v>31218</v>
      </c>
      <c r="E24476" t="s">
        <v>31217</v>
      </c>
      <c r="F24476" t="s">
        <v>31219</v>
      </c>
      <c r="G24476" t="s">
        <v>79591</v>
      </c>
      <c r="H24476" t="s">
        <v>81239</v>
      </c>
      <c r="I24476" t="s">
        <v>81240</v>
      </c>
      <c r="J24476">
        <v>0</v>
      </c>
      <c r="K24476" t="s">
        <v>81241</v>
      </c>
      <c r="L24476" t="s">
        <v>59</v>
      </c>
      <c r="M24476" t="s">
        <v>81242</v>
      </c>
      <c r="O24476" t="s">
        <v>81243</v>
      </c>
      <c r="P24476">
        <v>6</v>
      </c>
      <c r="Q24476" t="s">
        <v>81250</v>
      </c>
      <c r="R24476" t="s">
        <v>81250</v>
      </c>
      <c r="S24476">
        <v>0</v>
      </c>
      <c r="T24476">
        <v>7</v>
      </c>
      <c r="U24476" t="b">
        <v>1</v>
      </c>
      <c r="V24476" t="b">
        <v>1</v>
      </c>
      <c r="W24476" t="b">
        <v>0</v>
      </c>
      <c r="X24476" t="b">
        <v>0</v>
      </c>
      <c r="Y24476" t="b">
        <v>0</v>
      </c>
      <c r="Z24476" t="b">
        <v>0</v>
      </c>
      <c r="AA24476" t="b">
        <v>1</v>
      </c>
      <c r="AB24476" t="b">
        <v>1</v>
      </c>
      <c r="AC24476" t="b">
        <v>1</v>
      </c>
      <c r="AD24476" t="s">
        <v>79598</v>
      </c>
      <c r="AF24476" t="s">
        <v>61</v>
      </c>
      <c r="AG24476" t="b">
        <v>0</v>
      </c>
      <c r="AH24476" t="s">
        <v>56</v>
      </c>
      <c r="AI24476" t="s">
        <v>56</v>
      </c>
      <c r="AJ24476" t="s">
        <v>65</v>
      </c>
      <c r="AK24476" t="s">
        <v>13278</v>
      </c>
      <c r="AL24476" t="b">
        <v>0</v>
      </c>
      <c r="AM24476" t="s">
        <v>63</v>
      </c>
      <c r="AN24476" t="s">
        <v>81245</v>
      </c>
      <c r="AO24476">
        <v>44364</v>
      </c>
      <c r="AP24476" t="s">
        <v>79600</v>
      </c>
      <c r="AQ24476">
        <v>45113</v>
      </c>
      <c r="AS24476">
        <v>45782.613888888889</v>
      </c>
      <c r="AT24476" t="s">
        <v>31229</v>
      </c>
      <c r="AU24476" t="s">
        <v>31230</v>
      </c>
      <c r="AV24476" t="s">
        <v>31231</v>
      </c>
      <c r="AW24476">
        <v>45782.613888888889</v>
      </c>
      <c r="AX24476">
        <v>2.32056</v>
      </c>
      <c r="AY24476">
        <v>48.881833999999998</v>
      </c>
      <c r="BA24476" t="s">
        <v>53</v>
      </c>
      <c r="BB24476" t="b">
        <v>0</v>
      </c>
      <c r="BC24476" t="b">
        <v>0</v>
      </c>
      <c r="BD24476" t="b">
        <v>0</v>
      </c>
      <c r="BH24476" t="s">
        <v>87392</v>
      </c>
      <c r="BI24476" t="str" cm="1">
        <f t="array" ref="BI24476">IF(SUMPRODUCT(--ISNUMBER(SEARCH({"€ /min","€/min","€/h","€ /h","par heure"}, LOWER(AD24476))))&gt;0, "cost calculated over time of usage",
 IF(SUMPRODUCT(--ISNUMBER(SEARCH({"€/kwh","€ /kwh","par kwh"}, LOWER(AD24476))))&gt;0, "cost calculated per kwh consumed",
 "")
)</f>
        <v/>
      </c>
      <c r="BJ24476" t="b">
        <v>0</v>
      </c>
    </row>
    <row r="24477" spans="1:62" hidden="1" x14ac:dyDescent="0.3">
      <c r="A24477" t="s">
        <v>31216</v>
      </c>
      <c r="B24477">
        <v>531680445</v>
      </c>
      <c r="C24477" t="s">
        <v>31217</v>
      </c>
      <c r="D24477" t="s">
        <v>31218</v>
      </c>
      <c r="E24477" t="s">
        <v>31217</v>
      </c>
      <c r="F24477" t="s">
        <v>31219</v>
      </c>
      <c r="G24477" t="s">
        <v>79591</v>
      </c>
      <c r="H24477" t="s">
        <v>81251</v>
      </c>
      <c r="I24477" t="s">
        <v>81252</v>
      </c>
      <c r="J24477">
        <v>0</v>
      </c>
      <c r="K24477" t="s">
        <v>81253</v>
      </c>
      <c r="L24477" t="s">
        <v>59</v>
      </c>
      <c r="M24477" t="s">
        <v>81254</v>
      </c>
      <c r="O24477" t="s">
        <v>81255</v>
      </c>
      <c r="P24477">
        <v>4</v>
      </c>
      <c r="Q24477" t="s">
        <v>81256</v>
      </c>
      <c r="R24477" t="s">
        <v>81256</v>
      </c>
      <c r="S24477">
        <v>0</v>
      </c>
      <c r="T24477">
        <v>7</v>
      </c>
      <c r="U24477" t="b">
        <v>1</v>
      </c>
      <c r="V24477" t="b">
        <v>1</v>
      </c>
      <c r="W24477" t="b">
        <v>0</v>
      </c>
      <c r="X24477" t="b">
        <v>0</v>
      </c>
      <c r="Y24477" t="b">
        <v>0</v>
      </c>
      <c r="Z24477" t="b">
        <v>0</v>
      </c>
      <c r="AA24477" t="b">
        <v>1</v>
      </c>
      <c r="AB24477" t="b">
        <v>1</v>
      </c>
      <c r="AC24477" t="b">
        <v>1</v>
      </c>
      <c r="AD24477" t="s">
        <v>79598</v>
      </c>
      <c r="AF24477" t="s">
        <v>61</v>
      </c>
      <c r="AG24477" t="b">
        <v>0</v>
      </c>
      <c r="AH24477" t="s">
        <v>56</v>
      </c>
      <c r="AI24477" t="s">
        <v>56</v>
      </c>
      <c r="AJ24477" t="s">
        <v>65</v>
      </c>
      <c r="AK24477" t="s">
        <v>13278</v>
      </c>
      <c r="AL24477" t="b">
        <v>0</v>
      </c>
      <c r="AM24477" t="s">
        <v>63</v>
      </c>
      <c r="AN24477" t="s">
        <v>81257</v>
      </c>
      <c r="AO24477">
        <v>44390</v>
      </c>
      <c r="AP24477" t="s">
        <v>79600</v>
      </c>
      <c r="AQ24477">
        <v>45113</v>
      </c>
      <c r="AS24477">
        <v>45782.613888888889</v>
      </c>
      <c r="AT24477" t="s">
        <v>31229</v>
      </c>
      <c r="AU24477" t="s">
        <v>31230</v>
      </c>
      <c r="AV24477" t="s">
        <v>31231</v>
      </c>
      <c r="AW24477">
        <v>45782.613888888889</v>
      </c>
      <c r="AX24477">
        <v>2.3259219999999998</v>
      </c>
      <c r="AY24477">
        <v>48.883016300000001</v>
      </c>
      <c r="BA24477" t="s">
        <v>53</v>
      </c>
      <c r="BB24477" t="b">
        <v>0</v>
      </c>
      <c r="BC24477" t="b">
        <v>0</v>
      </c>
      <c r="BD24477" t="b">
        <v>0</v>
      </c>
      <c r="BH24477" t="s">
        <v>87392</v>
      </c>
      <c r="BI24477" t="str" cm="1">
        <f t="array" ref="BI24477">IF(SUMPRODUCT(--ISNUMBER(SEARCH({"€ /min","€/min","€/h","€ /h","par heure"}, LOWER(AD24477))))&gt;0, "cost calculated over time of usage",
 IF(SUMPRODUCT(--ISNUMBER(SEARCH({"€/kwh","€ /kwh","par kwh"}, LOWER(AD24477))))&gt;0, "cost calculated per kwh consumed",
 "")
)</f>
        <v/>
      </c>
      <c r="BJ24477" t="b">
        <v>0</v>
      </c>
    </row>
    <row r="24478" spans="1:62" hidden="1" x14ac:dyDescent="0.3">
      <c r="A24478" t="s">
        <v>31216</v>
      </c>
      <c r="B24478">
        <v>531680445</v>
      </c>
      <c r="C24478" t="s">
        <v>31217</v>
      </c>
      <c r="D24478" t="s">
        <v>31218</v>
      </c>
      <c r="E24478" t="s">
        <v>31217</v>
      </c>
      <c r="F24478" t="s">
        <v>31219</v>
      </c>
      <c r="G24478" t="s">
        <v>79591</v>
      </c>
      <c r="H24478" t="s">
        <v>81251</v>
      </c>
      <c r="I24478" t="s">
        <v>81252</v>
      </c>
      <c r="J24478">
        <v>0</v>
      </c>
      <c r="K24478" t="s">
        <v>81253</v>
      </c>
      <c r="L24478" t="s">
        <v>59</v>
      </c>
      <c r="M24478" t="s">
        <v>81254</v>
      </c>
      <c r="O24478" t="s">
        <v>81255</v>
      </c>
      <c r="P24478">
        <v>4</v>
      </c>
      <c r="Q24478" t="s">
        <v>81258</v>
      </c>
      <c r="R24478" t="s">
        <v>81258</v>
      </c>
      <c r="S24478">
        <v>0</v>
      </c>
      <c r="T24478">
        <v>7</v>
      </c>
      <c r="U24478" t="b">
        <v>1</v>
      </c>
      <c r="V24478" t="b">
        <v>1</v>
      </c>
      <c r="W24478" t="b">
        <v>0</v>
      </c>
      <c r="X24478" t="b">
        <v>0</v>
      </c>
      <c r="Y24478" t="b">
        <v>0</v>
      </c>
      <c r="Z24478" t="b">
        <v>0</v>
      </c>
      <c r="AA24478" t="b">
        <v>1</v>
      </c>
      <c r="AB24478" t="b">
        <v>1</v>
      </c>
      <c r="AC24478" t="b">
        <v>1</v>
      </c>
      <c r="AD24478" t="s">
        <v>79598</v>
      </c>
      <c r="AF24478" t="s">
        <v>61</v>
      </c>
      <c r="AG24478" t="b">
        <v>0</v>
      </c>
      <c r="AH24478" t="s">
        <v>56</v>
      </c>
      <c r="AI24478" t="s">
        <v>56</v>
      </c>
      <c r="AJ24478" t="s">
        <v>65</v>
      </c>
      <c r="AK24478" t="s">
        <v>13278</v>
      </c>
      <c r="AL24478" t="b">
        <v>0</v>
      </c>
      <c r="AM24478" t="s">
        <v>63</v>
      </c>
      <c r="AN24478" t="s">
        <v>81257</v>
      </c>
      <c r="AO24478">
        <v>44390</v>
      </c>
      <c r="AP24478" t="s">
        <v>79600</v>
      </c>
      <c r="AQ24478">
        <v>45113</v>
      </c>
      <c r="AS24478">
        <v>45782.613888888889</v>
      </c>
      <c r="AT24478" t="s">
        <v>31229</v>
      </c>
      <c r="AU24478" t="s">
        <v>31230</v>
      </c>
      <c r="AV24478" t="s">
        <v>31231</v>
      </c>
      <c r="AW24478">
        <v>45782.613888888889</v>
      </c>
      <c r="AX24478">
        <v>2.3259219999999998</v>
      </c>
      <c r="AY24478">
        <v>48.883016300000001</v>
      </c>
      <c r="BA24478" t="s">
        <v>53</v>
      </c>
      <c r="BB24478" t="b">
        <v>0</v>
      </c>
      <c r="BC24478" t="b">
        <v>0</v>
      </c>
      <c r="BD24478" t="b">
        <v>0</v>
      </c>
      <c r="BH24478" t="s">
        <v>87392</v>
      </c>
      <c r="BI24478" t="str" cm="1">
        <f t="array" ref="BI24478">IF(SUMPRODUCT(--ISNUMBER(SEARCH({"€ /min","€/min","€/h","€ /h","par heure"}, LOWER(AD24478))))&gt;0, "cost calculated over time of usage",
 IF(SUMPRODUCT(--ISNUMBER(SEARCH({"€/kwh","€ /kwh","par kwh"}, LOWER(AD24478))))&gt;0, "cost calculated per kwh consumed",
 "")
)</f>
        <v/>
      </c>
      <c r="BJ24478" t="b">
        <v>0</v>
      </c>
    </row>
    <row r="24479" spans="1:62" hidden="1" x14ac:dyDescent="0.3">
      <c r="A24479" t="s">
        <v>31216</v>
      </c>
      <c r="B24479">
        <v>531680445</v>
      </c>
      <c r="C24479" t="s">
        <v>31217</v>
      </c>
      <c r="D24479" t="s">
        <v>31218</v>
      </c>
      <c r="E24479" t="s">
        <v>31217</v>
      </c>
      <c r="F24479" t="s">
        <v>31219</v>
      </c>
      <c r="G24479" t="s">
        <v>79591</v>
      </c>
      <c r="H24479" t="s">
        <v>81251</v>
      </c>
      <c r="I24479" t="s">
        <v>81252</v>
      </c>
      <c r="J24479">
        <v>0</v>
      </c>
      <c r="K24479" t="s">
        <v>81253</v>
      </c>
      <c r="L24479" t="s">
        <v>59</v>
      </c>
      <c r="M24479" t="s">
        <v>81254</v>
      </c>
      <c r="O24479" t="s">
        <v>81255</v>
      </c>
      <c r="P24479">
        <v>4</v>
      </c>
      <c r="Q24479" t="s">
        <v>81259</v>
      </c>
      <c r="R24479" t="s">
        <v>81259</v>
      </c>
      <c r="S24479">
        <v>0</v>
      </c>
      <c r="T24479">
        <v>7</v>
      </c>
      <c r="U24479" t="b">
        <v>1</v>
      </c>
      <c r="V24479" t="b">
        <v>1</v>
      </c>
      <c r="W24479" t="b">
        <v>0</v>
      </c>
      <c r="X24479" t="b">
        <v>0</v>
      </c>
      <c r="Y24479" t="b">
        <v>0</v>
      </c>
      <c r="Z24479" t="b">
        <v>0</v>
      </c>
      <c r="AA24479" t="b">
        <v>1</v>
      </c>
      <c r="AB24479" t="b">
        <v>1</v>
      </c>
      <c r="AC24479" t="b">
        <v>1</v>
      </c>
      <c r="AD24479" t="s">
        <v>79598</v>
      </c>
      <c r="AF24479" t="s">
        <v>61</v>
      </c>
      <c r="AG24479" t="b">
        <v>0</v>
      </c>
      <c r="AH24479" t="s">
        <v>56</v>
      </c>
      <c r="AI24479" t="s">
        <v>56</v>
      </c>
      <c r="AJ24479" t="s">
        <v>65</v>
      </c>
      <c r="AK24479" t="s">
        <v>13278</v>
      </c>
      <c r="AL24479" t="b">
        <v>0</v>
      </c>
      <c r="AM24479" t="s">
        <v>63</v>
      </c>
      <c r="AN24479" t="s">
        <v>81257</v>
      </c>
      <c r="AO24479">
        <v>44390</v>
      </c>
      <c r="AP24479" t="s">
        <v>79600</v>
      </c>
      <c r="AQ24479">
        <v>45113</v>
      </c>
      <c r="AS24479">
        <v>45782.613888888889</v>
      </c>
      <c r="AT24479" t="s">
        <v>31229</v>
      </c>
      <c r="AU24479" t="s">
        <v>31230</v>
      </c>
      <c r="AV24479" t="s">
        <v>31231</v>
      </c>
      <c r="AW24479">
        <v>45782.613888888889</v>
      </c>
      <c r="AX24479">
        <v>2.3259219999999998</v>
      </c>
      <c r="AY24479">
        <v>48.883016300000001</v>
      </c>
      <c r="BA24479" t="s">
        <v>53</v>
      </c>
      <c r="BB24479" t="b">
        <v>0</v>
      </c>
      <c r="BC24479" t="b">
        <v>0</v>
      </c>
      <c r="BD24479" t="b">
        <v>0</v>
      </c>
      <c r="BH24479" t="s">
        <v>87392</v>
      </c>
      <c r="BI24479" t="str" cm="1">
        <f t="array" ref="BI24479">IF(SUMPRODUCT(--ISNUMBER(SEARCH({"€ /min","€/min","€/h","€ /h","par heure"}, LOWER(AD24479))))&gt;0, "cost calculated over time of usage",
 IF(SUMPRODUCT(--ISNUMBER(SEARCH({"€/kwh","€ /kwh","par kwh"}, LOWER(AD24479))))&gt;0, "cost calculated per kwh consumed",
 "")
)</f>
        <v/>
      </c>
      <c r="BJ24479" t="b">
        <v>0</v>
      </c>
    </row>
    <row r="24480" spans="1:62" hidden="1" x14ac:dyDescent="0.3">
      <c r="A24480" t="s">
        <v>31216</v>
      </c>
      <c r="B24480">
        <v>531680445</v>
      </c>
      <c r="C24480" t="s">
        <v>31217</v>
      </c>
      <c r="D24480" t="s">
        <v>31218</v>
      </c>
      <c r="E24480" t="s">
        <v>31217</v>
      </c>
      <c r="F24480" t="s">
        <v>31219</v>
      </c>
      <c r="G24480" t="s">
        <v>79591</v>
      </c>
      <c r="H24480" t="s">
        <v>81251</v>
      </c>
      <c r="I24480" t="s">
        <v>81252</v>
      </c>
      <c r="J24480">
        <v>0</v>
      </c>
      <c r="K24480" t="s">
        <v>81253</v>
      </c>
      <c r="L24480" t="s">
        <v>59</v>
      </c>
      <c r="M24480" t="s">
        <v>81254</v>
      </c>
      <c r="O24480" t="s">
        <v>81255</v>
      </c>
      <c r="P24480">
        <v>4</v>
      </c>
      <c r="Q24480" t="s">
        <v>81260</v>
      </c>
      <c r="R24480" t="s">
        <v>81260</v>
      </c>
      <c r="S24480">
        <v>0</v>
      </c>
      <c r="T24480">
        <v>7</v>
      </c>
      <c r="U24480" t="b">
        <v>1</v>
      </c>
      <c r="V24480" t="b">
        <v>1</v>
      </c>
      <c r="W24480" t="b">
        <v>0</v>
      </c>
      <c r="X24480" t="b">
        <v>0</v>
      </c>
      <c r="Y24480" t="b">
        <v>0</v>
      </c>
      <c r="Z24480" t="b">
        <v>0</v>
      </c>
      <c r="AA24480" t="b">
        <v>1</v>
      </c>
      <c r="AB24480" t="b">
        <v>1</v>
      </c>
      <c r="AC24480" t="b">
        <v>1</v>
      </c>
      <c r="AD24480" t="s">
        <v>79598</v>
      </c>
      <c r="AF24480" t="s">
        <v>61</v>
      </c>
      <c r="AG24480" t="b">
        <v>0</v>
      </c>
      <c r="AH24480" t="s">
        <v>56</v>
      </c>
      <c r="AI24480" t="s">
        <v>56</v>
      </c>
      <c r="AJ24480" t="s">
        <v>65</v>
      </c>
      <c r="AK24480" t="s">
        <v>13278</v>
      </c>
      <c r="AL24480" t="b">
        <v>0</v>
      </c>
      <c r="AM24480" t="s">
        <v>63</v>
      </c>
      <c r="AN24480" t="s">
        <v>81257</v>
      </c>
      <c r="AO24480">
        <v>44390</v>
      </c>
      <c r="AP24480" t="s">
        <v>79600</v>
      </c>
      <c r="AQ24480">
        <v>45113</v>
      </c>
      <c r="AS24480">
        <v>45782.613888888889</v>
      </c>
      <c r="AT24480" t="s">
        <v>31229</v>
      </c>
      <c r="AU24480" t="s">
        <v>31230</v>
      </c>
      <c r="AV24480" t="s">
        <v>31231</v>
      </c>
      <c r="AW24480">
        <v>45782.613888888889</v>
      </c>
      <c r="AX24480">
        <v>2.3259219999999998</v>
      </c>
      <c r="AY24480">
        <v>48.883016300000001</v>
      </c>
      <c r="BA24480" t="s">
        <v>53</v>
      </c>
      <c r="BB24480" t="b">
        <v>0</v>
      </c>
      <c r="BC24480" t="b">
        <v>0</v>
      </c>
      <c r="BD24480" t="b">
        <v>0</v>
      </c>
      <c r="BH24480" t="s">
        <v>87392</v>
      </c>
      <c r="BI24480" t="str" cm="1">
        <f t="array" ref="BI24480">IF(SUMPRODUCT(--ISNUMBER(SEARCH({"€ /min","€/min","€/h","€ /h","par heure"}, LOWER(AD24480))))&gt;0, "cost calculated over time of usage",
 IF(SUMPRODUCT(--ISNUMBER(SEARCH({"€/kwh","€ /kwh","par kwh"}, LOWER(AD24480))))&gt;0, "cost calculated per kwh consumed",
 "")
)</f>
        <v/>
      </c>
      <c r="BJ24480" t="b">
        <v>0</v>
      </c>
    </row>
    <row r="24481" spans="1:62" hidden="1" x14ac:dyDescent="0.3">
      <c r="A24481" t="s">
        <v>31216</v>
      </c>
      <c r="B24481">
        <v>531680445</v>
      </c>
      <c r="C24481" t="s">
        <v>31217</v>
      </c>
      <c r="D24481" t="s">
        <v>31218</v>
      </c>
      <c r="E24481" t="s">
        <v>31217</v>
      </c>
      <c r="F24481" t="s">
        <v>31219</v>
      </c>
      <c r="G24481" t="s">
        <v>79591</v>
      </c>
      <c r="H24481" t="s">
        <v>81261</v>
      </c>
      <c r="I24481" t="s">
        <v>81262</v>
      </c>
      <c r="J24481">
        <v>0</v>
      </c>
      <c r="K24481" t="s">
        <v>81263</v>
      </c>
      <c r="L24481" t="s">
        <v>59</v>
      </c>
      <c r="M24481" t="s">
        <v>81264</v>
      </c>
      <c r="O24481" t="s">
        <v>81265</v>
      </c>
      <c r="P24481">
        <v>7</v>
      </c>
      <c r="Q24481" t="s">
        <v>81266</v>
      </c>
      <c r="R24481" t="s">
        <v>81266</v>
      </c>
      <c r="S24481">
        <v>0</v>
      </c>
      <c r="T24481">
        <v>3</v>
      </c>
      <c r="U24481" t="b">
        <v>1</v>
      </c>
      <c r="V24481" t="b">
        <v>1</v>
      </c>
      <c r="W24481" t="b">
        <v>0</v>
      </c>
      <c r="X24481" t="b">
        <v>0</v>
      </c>
      <c r="Y24481" t="b">
        <v>0</v>
      </c>
      <c r="Z24481" t="b">
        <v>0</v>
      </c>
      <c r="AA24481" t="b">
        <v>1</v>
      </c>
      <c r="AB24481" t="b">
        <v>1</v>
      </c>
      <c r="AC24481" t="b">
        <v>1</v>
      </c>
      <c r="AD24481" t="s">
        <v>79598</v>
      </c>
      <c r="AF24481" t="s">
        <v>61</v>
      </c>
      <c r="AG24481" t="b">
        <v>0</v>
      </c>
      <c r="AH24481" t="s">
        <v>56</v>
      </c>
      <c r="AI24481" t="s">
        <v>56</v>
      </c>
      <c r="AJ24481" t="s">
        <v>65</v>
      </c>
      <c r="AK24481" t="s">
        <v>13278</v>
      </c>
      <c r="AL24481" t="b">
        <v>1</v>
      </c>
      <c r="AM24481" t="s">
        <v>63</v>
      </c>
      <c r="AN24481" t="s">
        <v>81267</v>
      </c>
      <c r="AO24481">
        <v>44427</v>
      </c>
      <c r="AP24481" t="s">
        <v>79600</v>
      </c>
      <c r="AQ24481">
        <v>45113</v>
      </c>
      <c r="AS24481">
        <v>45782.613888888889</v>
      </c>
      <c r="AT24481" t="s">
        <v>31229</v>
      </c>
      <c r="AU24481" t="s">
        <v>31230</v>
      </c>
      <c r="AV24481" t="s">
        <v>31231</v>
      </c>
      <c r="AW24481">
        <v>45782.613888888889</v>
      </c>
      <c r="AX24481">
        <v>2.3084191000000001</v>
      </c>
      <c r="AY24481">
        <v>48.865773300000001</v>
      </c>
      <c r="BA24481" t="s">
        <v>53</v>
      </c>
      <c r="BB24481" t="b">
        <v>0</v>
      </c>
      <c r="BC24481" t="b">
        <v>0</v>
      </c>
      <c r="BD24481" t="b">
        <v>0</v>
      </c>
      <c r="BH24481" t="s">
        <v>87392</v>
      </c>
      <c r="BI24481" t="str" cm="1">
        <f t="array" ref="BI24481">IF(SUMPRODUCT(--ISNUMBER(SEARCH({"€ /min","€/min","€/h","€ /h","par heure"}, LOWER(AD24481))))&gt;0, "cost calculated over time of usage",
 IF(SUMPRODUCT(--ISNUMBER(SEARCH({"€/kwh","€ /kwh","par kwh"}, LOWER(AD24481))))&gt;0, "cost calculated per kwh consumed",
 "")
)</f>
        <v/>
      </c>
      <c r="BJ24481" t="b">
        <v>0</v>
      </c>
    </row>
    <row r="24482" spans="1:62" hidden="1" x14ac:dyDescent="0.3">
      <c r="A24482" t="s">
        <v>31216</v>
      </c>
      <c r="B24482">
        <v>531680445</v>
      </c>
      <c r="C24482" t="s">
        <v>31217</v>
      </c>
      <c r="D24482" t="s">
        <v>31218</v>
      </c>
      <c r="E24482" t="s">
        <v>31217</v>
      </c>
      <c r="F24482" t="s">
        <v>31219</v>
      </c>
      <c r="G24482" t="s">
        <v>79591</v>
      </c>
      <c r="H24482" t="s">
        <v>81261</v>
      </c>
      <c r="I24482" t="s">
        <v>81262</v>
      </c>
      <c r="J24482">
        <v>0</v>
      </c>
      <c r="K24482" t="s">
        <v>81263</v>
      </c>
      <c r="L24482" t="s">
        <v>59</v>
      </c>
      <c r="M24482" t="s">
        <v>81264</v>
      </c>
      <c r="O24482" t="s">
        <v>81265</v>
      </c>
      <c r="P24482">
        <v>7</v>
      </c>
      <c r="Q24482" t="s">
        <v>81268</v>
      </c>
      <c r="R24482" t="s">
        <v>81268</v>
      </c>
      <c r="S24482">
        <v>0</v>
      </c>
      <c r="T24482">
        <v>3</v>
      </c>
      <c r="U24482" t="b">
        <v>1</v>
      </c>
      <c r="V24482" t="b">
        <v>1</v>
      </c>
      <c r="W24482" t="b">
        <v>0</v>
      </c>
      <c r="X24482" t="b">
        <v>0</v>
      </c>
      <c r="Y24482" t="b">
        <v>0</v>
      </c>
      <c r="Z24482" t="b">
        <v>0</v>
      </c>
      <c r="AA24482" t="b">
        <v>1</v>
      </c>
      <c r="AB24482" t="b">
        <v>1</v>
      </c>
      <c r="AC24482" t="b">
        <v>1</v>
      </c>
      <c r="AD24482" t="s">
        <v>79598</v>
      </c>
      <c r="AF24482" t="s">
        <v>61</v>
      </c>
      <c r="AG24482" t="b">
        <v>0</v>
      </c>
      <c r="AH24482" t="s">
        <v>56</v>
      </c>
      <c r="AI24482" t="s">
        <v>56</v>
      </c>
      <c r="AJ24482" t="s">
        <v>65</v>
      </c>
      <c r="AK24482" t="s">
        <v>13278</v>
      </c>
      <c r="AL24482" t="b">
        <v>1</v>
      </c>
      <c r="AM24482" t="s">
        <v>63</v>
      </c>
      <c r="AN24482" t="s">
        <v>81267</v>
      </c>
      <c r="AO24482">
        <v>44427</v>
      </c>
      <c r="AP24482" t="s">
        <v>79600</v>
      </c>
      <c r="AQ24482">
        <v>45113</v>
      </c>
      <c r="AS24482">
        <v>45782.613888888889</v>
      </c>
      <c r="AT24482" t="s">
        <v>31229</v>
      </c>
      <c r="AU24482" t="s">
        <v>31230</v>
      </c>
      <c r="AV24482" t="s">
        <v>31231</v>
      </c>
      <c r="AW24482">
        <v>45782.613888888889</v>
      </c>
      <c r="AX24482">
        <v>2.3084191000000001</v>
      </c>
      <c r="AY24482">
        <v>48.865773300000001</v>
      </c>
      <c r="BA24482" t="s">
        <v>53</v>
      </c>
      <c r="BB24482" t="b">
        <v>0</v>
      </c>
      <c r="BC24482" t="b">
        <v>0</v>
      </c>
      <c r="BD24482" t="b">
        <v>0</v>
      </c>
      <c r="BH24482" t="s">
        <v>87392</v>
      </c>
      <c r="BI24482" t="str" cm="1">
        <f t="array" ref="BI24482">IF(SUMPRODUCT(--ISNUMBER(SEARCH({"€ /min","€/min","€/h","€ /h","par heure"}, LOWER(AD24482))))&gt;0, "cost calculated over time of usage",
 IF(SUMPRODUCT(--ISNUMBER(SEARCH({"€/kwh","€ /kwh","par kwh"}, LOWER(AD24482))))&gt;0, "cost calculated per kwh consumed",
 "")
)</f>
        <v/>
      </c>
      <c r="BJ24482" t="b">
        <v>0</v>
      </c>
    </row>
    <row r="24483" spans="1:62" hidden="1" x14ac:dyDescent="0.3">
      <c r="A24483" t="s">
        <v>31216</v>
      </c>
      <c r="B24483">
        <v>531680445</v>
      </c>
      <c r="C24483" t="s">
        <v>31217</v>
      </c>
      <c r="D24483" t="s">
        <v>31218</v>
      </c>
      <c r="E24483" t="s">
        <v>31217</v>
      </c>
      <c r="F24483" t="s">
        <v>31219</v>
      </c>
      <c r="G24483" t="s">
        <v>79591</v>
      </c>
      <c r="H24483" t="s">
        <v>81261</v>
      </c>
      <c r="I24483" t="s">
        <v>81262</v>
      </c>
      <c r="J24483">
        <v>0</v>
      </c>
      <c r="K24483" t="s">
        <v>81263</v>
      </c>
      <c r="L24483" t="s">
        <v>59</v>
      </c>
      <c r="M24483" t="s">
        <v>81264</v>
      </c>
      <c r="O24483" t="s">
        <v>81265</v>
      </c>
      <c r="P24483">
        <v>7</v>
      </c>
      <c r="Q24483" t="s">
        <v>81269</v>
      </c>
      <c r="R24483" t="s">
        <v>81269</v>
      </c>
      <c r="S24483">
        <v>0</v>
      </c>
      <c r="T24483">
        <v>7</v>
      </c>
      <c r="U24483" t="b">
        <v>1</v>
      </c>
      <c r="V24483" t="b">
        <v>1</v>
      </c>
      <c r="W24483" t="b">
        <v>0</v>
      </c>
      <c r="X24483" t="b">
        <v>0</v>
      </c>
      <c r="Y24483" t="b">
        <v>0</v>
      </c>
      <c r="Z24483" t="b">
        <v>0</v>
      </c>
      <c r="AA24483" t="b">
        <v>1</v>
      </c>
      <c r="AB24483" t="b">
        <v>1</v>
      </c>
      <c r="AC24483" t="b">
        <v>1</v>
      </c>
      <c r="AD24483" t="s">
        <v>79598</v>
      </c>
      <c r="AF24483" t="s">
        <v>61</v>
      </c>
      <c r="AG24483" t="b">
        <v>0</v>
      </c>
      <c r="AH24483" t="s">
        <v>56</v>
      </c>
      <c r="AI24483" t="s">
        <v>56</v>
      </c>
      <c r="AJ24483" t="s">
        <v>65</v>
      </c>
      <c r="AK24483" t="s">
        <v>13278</v>
      </c>
      <c r="AL24483" t="b">
        <v>0</v>
      </c>
      <c r="AM24483" t="s">
        <v>63</v>
      </c>
      <c r="AN24483" t="s">
        <v>81267</v>
      </c>
      <c r="AO24483">
        <v>44427</v>
      </c>
      <c r="AP24483" t="s">
        <v>79600</v>
      </c>
      <c r="AQ24483">
        <v>45113</v>
      </c>
      <c r="AS24483">
        <v>45782.613888888889</v>
      </c>
      <c r="AT24483" t="s">
        <v>31229</v>
      </c>
      <c r="AU24483" t="s">
        <v>31230</v>
      </c>
      <c r="AV24483" t="s">
        <v>31231</v>
      </c>
      <c r="AW24483">
        <v>45782.613888888889</v>
      </c>
      <c r="AX24483">
        <v>2.3084191000000001</v>
      </c>
      <c r="AY24483">
        <v>48.865773300000001</v>
      </c>
      <c r="BA24483" t="s">
        <v>53</v>
      </c>
      <c r="BB24483" t="b">
        <v>0</v>
      </c>
      <c r="BC24483" t="b">
        <v>0</v>
      </c>
      <c r="BD24483" t="b">
        <v>0</v>
      </c>
      <c r="BH24483" t="s">
        <v>87392</v>
      </c>
      <c r="BI24483" t="str" cm="1">
        <f t="array" ref="BI24483">IF(SUMPRODUCT(--ISNUMBER(SEARCH({"€ /min","€/min","€/h","€ /h","par heure"}, LOWER(AD24483))))&gt;0, "cost calculated over time of usage",
 IF(SUMPRODUCT(--ISNUMBER(SEARCH({"€/kwh","€ /kwh","par kwh"}, LOWER(AD24483))))&gt;0, "cost calculated per kwh consumed",
 "")
)</f>
        <v/>
      </c>
      <c r="BJ24483" t="b">
        <v>0</v>
      </c>
    </row>
    <row r="24484" spans="1:62" hidden="1" x14ac:dyDescent="0.3">
      <c r="A24484" t="s">
        <v>31216</v>
      </c>
      <c r="B24484">
        <v>531680445</v>
      </c>
      <c r="C24484" t="s">
        <v>31217</v>
      </c>
      <c r="D24484" t="s">
        <v>31218</v>
      </c>
      <c r="E24484" t="s">
        <v>31217</v>
      </c>
      <c r="F24484" t="s">
        <v>31219</v>
      </c>
      <c r="G24484" t="s">
        <v>79591</v>
      </c>
      <c r="H24484" t="s">
        <v>81261</v>
      </c>
      <c r="I24484" t="s">
        <v>81262</v>
      </c>
      <c r="J24484">
        <v>0</v>
      </c>
      <c r="K24484" t="s">
        <v>81263</v>
      </c>
      <c r="L24484" t="s">
        <v>59</v>
      </c>
      <c r="M24484" t="s">
        <v>81264</v>
      </c>
      <c r="O24484" t="s">
        <v>81265</v>
      </c>
      <c r="P24484">
        <v>7</v>
      </c>
      <c r="Q24484" t="s">
        <v>81270</v>
      </c>
      <c r="R24484" t="s">
        <v>81270</v>
      </c>
      <c r="S24484">
        <v>0</v>
      </c>
      <c r="T24484">
        <v>7</v>
      </c>
      <c r="U24484" t="b">
        <v>1</v>
      </c>
      <c r="V24484" t="b">
        <v>1</v>
      </c>
      <c r="W24484" t="b">
        <v>0</v>
      </c>
      <c r="X24484" t="b">
        <v>0</v>
      </c>
      <c r="Y24484" t="b">
        <v>0</v>
      </c>
      <c r="Z24484" t="b">
        <v>0</v>
      </c>
      <c r="AA24484" t="b">
        <v>1</v>
      </c>
      <c r="AB24484" t="b">
        <v>1</v>
      </c>
      <c r="AC24484" t="b">
        <v>1</v>
      </c>
      <c r="AD24484" t="s">
        <v>79598</v>
      </c>
      <c r="AF24484" t="s">
        <v>61</v>
      </c>
      <c r="AG24484" t="b">
        <v>0</v>
      </c>
      <c r="AH24484" t="s">
        <v>56</v>
      </c>
      <c r="AI24484" t="s">
        <v>56</v>
      </c>
      <c r="AJ24484" t="s">
        <v>65</v>
      </c>
      <c r="AK24484" t="s">
        <v>13278</v>
      </c>
      <c r="AL24484" t="b">
        <v>0</v>
      </c>
      <c r="AM24484" t="s">
        <v>63</v>
      </c>
      <c r="AN24484" t="s">
        <v>81267</v>
      </c>
      <c r="AO24484">
        <v>44427</v>
      </c>
      <c r="AP24484" t="s">
        <v>79600</v>
      </c>
      <c r="AQ24484">
        <v>45113</v>
      </c>
      <c r="AS24484">
        <v>45782.613888888889</v>
      </c>
      <c r="AT24484" t="s">
        <v>31229</v>
      </c>
      <c r="AU24484" t="s">
        <v>31230</v>
      </c>
      <c r="AV24484" t="s">
        <v>31231</v>
      </c>
      <c r="AW24484">
        <v>45782.613888888889</v>
      </c>
      <c r="AX24484">
        <v>2.3084191000000001</v>
      </c>
      <c r="AY24484">
        <v>48.865773300000001</v>
      </c>
      <c r="BA24484" t="s">
        <v>53</v>
      </c>
      <c r="BB24484" t="b">
        <v>0</v>
      </c>
      <c r="BC24484" t="b">
        <v>0</v>
      </c>
      <c r="BD24484" t="b">
        <v>0</v>
      </c>
      <c r="BH24484" t="s">
        <v>87392</v>
      </c>
      <c r="BI24484" t="str" cm="1">
        <f t="array" ref="BI24484">IF(SUMPRODUCT(--ISNUMBER(SEARCH({"€ /min","€/min","€/h","€ /h","par heure"}, LOWER(AD24484))))&gt;0, "cost calculated over time of usage",
 IF(SUMPRODUCT(--ISNUMBER(SEARCH({"€/kwh","€ /kwh","par kwh"}, LOWER(AD24484))))&gt;0, "cost calculated per kwh consumed",
 "")
)</f>
        <v/>
      </c>
      <c r="BJ24484" t="b">
        <v>0</v>
      </c>
    </row>
    <row r="24485" spans="1:62" hidden="1" x14ac:dyDescent="0.3">
      <c r="A24485" t="s">
        <v>31216</v>
      </c>
      <c r="B24485">
        <v>531680445</v>
      </c>
      <c r="C24485" t="s">
        <v>31217</v>
      </c>
      <c r="D24485" t="s">
        <v>31218</v>
      </c>
      <c r="E24485" t="s">
        <v>31217</v>
      </c>
      <c r="F24485" t="s">
        <v>31219</v>
      </c>
      <c r="G24485" t="s">
        <v>79591</v>
      </c>
      <c r="H24485" t="s">
        <v>81261</v>
      </c>
      <c r="I24485" t="s">
        <v>81262</v>
      </c>
      <c r="J24485">
        <v>0</v>
      </c>
      <c r="K24485" t="s">
        <v>81263</v>
      </c>
      <c r="L24485" t="s">
        <v>59</v>
      </c>
      <c r="M24485" t="s">
        <v>81264</v>
      </c>
      <c r="O24485" t="s">
        <v>81265</v>
      </c>
      <c r="P24485">
        <v>7</v>
      </c>
      <c r="Q24485" t="s">
        <v>81271</v>
      </c>
      <c r="R24485" t="s">
        <v>81271</v>
      </c>
      <c r="S24485">
        <v>0</v>
      </c>
      <c r="T24485">
        <v>7</v>
      </c>
      <c r="U24485" t="b">
        <v>1</v>
      </c>
      <c r="V24485" t="b">
        <v>1</v>
      </c>
      <c r="W24485" t="b">
        <v>0</v>
      </c>
      <c r="X24485" t="b">
        <v>0</v>
      </c>
      <c r="Y24485" t="b">
        <v>0</v>
      </c>
      <c r="Z24485" t="b">
        <v>0</v>
      </c>
      <c r="AA24485" t="b">
        <v>1</v>
      </c>
      <c r="AB24485" t="b">
        <v>1</v>
      </c>
      <c r="AC24485" t="b">
        <v>1</v>
      </c>
      <c r="AD24485" t="s">
        <v>79598</v>
      </c>
      <c r="AF24485" t="s">
        <v>61</v>
      </c>
      <c r="AG24485" t="b">
        <v>0</v>
      </c>
      <c r="AH24485" t="s">
        <v>56</v>
      </c>
      <c r="AI24485" t="s">
        <v>56</v>
      </c>
      <c r="AJ24485" t="s">
        <v>65</v>
      </c>
      <c r="AK24485" t="s">
        <v>13278</v>
      </c>
      <c r="AL24485" t="b">
        <v>0</v>
      </c>
      <c r="AM24485" t="s">
        <v>63</v>
      </c>
      <c r="AN24485" t="s">
        <v>81267</v>
      </c>
      <c r="AO24485">
        <v>44427</v>
      </c>
      <c r="AP24485" t="s">
        <v>79600</v>
      </c>
      <c r="AQ24485">
        <v>45113</v>
      </c>
      <c r="AS24485">
        <v>45782.613888888889</v>
      </c>
      <c r="AT24485" t="s">
        <v>31229</v>
      </c>
      <c r="AU24485" t="s">
        <v>31230</v>
      </c>
      <c r="AV24485" t="s">
        <v>31231</v>
      </c>
      <c r="AW24485">
        <v>45782.613888888889</v>
      </c>
      <c r="AX24485">
        <v>2.3084191000000001</v>
      </c>
      <c r="AY24485">
        <v>48.865773300000001</v>
      </c>
      <c r="BA24485" t="s">
        <v>53</v>
      </c>
      <c r="BB24485" t="b">
        <v>0</v>
      </c>
      <c r="BC24485" t="b">
        <v>0</v>
      </c>
      <c r="BD24485" t="b">
        <v>0</v>
      </c>
      <c r="BH24485" t="s">
        <v>87392</v>
      </c>
      <c r="BI24485" t="str" cm="1">
        <f t="array" ref="BI24485">IF(SUMPRODUCT(--ISNUMBER(SEARCH({"€ /min","€/min","€/h","€ /h","par heure"}, LOWER(AD24485))))&gt;0, "cost calculated over time of usage",
 IF(SUMPRODUCT(--ISNUMBER(SEARCH({"€/kwh","€ /kwh","par kwh"}, LOWER(AD24485))))&gt;0, "cost calculated per kwh consumed",
 "")
)</f>
        <v/>
      </c>
      <c r="BJ24485" t="b">
        <v>0</v>
      </c>
    </row>
    <row r="24486" spans="1:62" hidden="1" x14ac:dyDescent="0.3">
      <c r="A24486" t="s">
        <v>31216</v>
      </c>
      <c r="B24486">
        <v>531680445</v>
      </c>
      <c r="C24486" t="s">
        <v>31217</v>
      </c>
      <c r="D24486" t="s">
        <v>31218</v>
      </c>
      <c r="E24486" t="s">
        <v>31217</v>
      </c>
      <c r="F24486" t="s">
        <v>31219</v>
      </c>
      <c r="G24486" t="s">
        <v>79591</v>
      </c>
      <c r="H24486" t="s">
        <v>81261</v>
      </c>
      <c r="I24486" t="s">
        <v>81262</v>
      </c>
      <c r="J24486">
        <v>0</v>
      </c>
      <c r="K24486" t="s">
        <v>81263</v>
      </c>
      <c r="L24486" t="s">
        <v>59</v>
      </c>
      <c r="M24486" t="s">
        <v>81264</v>
      </c>
      <c r="O24486" t="s">
        <v>81265</v>
      </c>
      <c r="P24486">
        <v>7</v>
      </c>
      <c r="Q24486" t="s">
        <v>81272</v>
      </c>
      <c r="R24486" t="s">
        <v>81272</v>
      </c>
      <c r="S24486">
        <v>0</v>
      </c>
      <c r="T24486">
        <v>7</v>
      </c>
      <c r="U24486" t="b">
        <v>1</v>
      </c>
      <c r="V24486" t="b">
        <v>1</v>
      </c>
      <c r="W24486" t="b">
        <v>0</v>
      </c>
      <c r="X24486" t="b">
        <v>0</v>
      </c>
      <c r="Y24486" t="b">
        <v>0</v>
      </c>
      <c r="Z24486" t="b">
        <v>0</v>
      </c>
      <c r="AA24486" t="b">
        <v>1</v>
      </c>
      <c r="AB24486" t="b">
        <v>1</v>
      </c>
      <c r="AC24486" t="b">
        <v>1</v>
      </c>
      <c r="AD24486" t="s">
        <v>79598</v>
      </c>
      <c r="AF24486" t="s">
        <v>61</v>
      </c>
      <c r="AG24486" t="b">
        <v>0</v>
      </c>
      <c r="AH24486" t="s">
        <v>56</v>
      </c>
      <c r="AI24486" t="s">
        <v>56</v>
      </c>
      <c r="AJ24486" t="s">
        <v>65</v>
      </c>
      <c r="AK24486" t="s">
        <v>13278</v>
      </c>
      <c r="AL24486" t="b">
        <v>0</v>
      </c>
      <c r="AM24486" t="s">
        <v>63</v>
      </c>
      <c r="AN24486" t="s">
        <v>81267</v>
      </c>
      <c r="AO24486">
        <v>44427</v>
      </c>
      <c r="AP24486" t="s">
        <v>79600</v>
      </c>
      <c r="AQ24486">
        <v>45113</v>
      </c>
      <c r="AS24486">
        <v>45782.613888888889</v>
      </c>
      <c r="AT24486" t="s">
        <v>31229</v>
      </c>
      <c r="AU24486" t="s">
        <v>31230</v>
      </c>
      <c r="AV24486" t="s">
        <v>31231</v>
      </c>
      <c r="AW24486">
        <v>45782.613888888889</v>
      </c>
      <c r="AX24486">
        <v>2.3084191000000001</v>
      </c>
      <c r="AY24486">
        <v>48.865773300000001</v>
      </c>
      <c r="BA24486" t="s">
        <v>53</v>
      </c>
      <c r="BB24486" t="b">
        <v>0</v>
      </c>
      <c r="BC24486" t="b">
        <v>0</v>
      </c>
      <c r="BD24486" t="b">
        <v>0</v>
      </c>
      <c r="BH24486" t="s">
        <v>87392</v>
      </c>
      <c r="BI24486" t="str" cm="1">
        <f t="array" ref="BI24486">IF(SUMPRODUCT(--ISNUMBER(SEARCH({"€ /min","€/min","€/h","€ /h","par heure"}, LOWER(AD24486))))&gt;0, "cost calculated over time of usage",
 IF(SUMPRODUCT(--ISNUMBER(SEARCH({"€/kwh","€ /kwh","par kwh"}, LOWER(AD24486))))&gt;0, "cost calculated per kwh consumed",
 "")
)</f>
        <v/>
      </c>
      <c r="BJ24486" t="b">
        <v>0</v>
      </c>
    </row>
    <row r="24487" spans="1:62" hidden="1" x14ac:dyDescent="0.3">
      <c r="A24487" t="s">
        <v>31216</v>
      </c>
      <c r="B24487">
        <v>531680445</v>
      </c>
      <c r="C24487" t="s">
        <v>31217</v>
      </c>
      <c r="D24487" t="s">
        <v>31218</v>
      </c>
      <c r="E24487" t="s">
        <v>31217</v>
      </c>
      <c r="F24487" t="s">
        <v>31219</v>
      </c>
      <c r="G24487" t="s">
        <v>79591</v>
      </c>
      <c r="H24487" t="s">
        <v>81261</v>
      </c>
      <c r="I24487" t="s">
        <v>81262</v>
      </c>
      <c r="J24487">
        <v>0</v>
      </c>
      <c r="K24487" t="s">
        <v>81263</v>
      </c>
      <c r="L24487" t="s">
        <v>59</v>
      </c>
      <c r="M24487" t="s">
        <v>81264</v>
      </c>
      <c r="O24487" t="s">
        <v>81265</v>
      </c>
      <c r="P24487">
        <v>7</v>
      </c>
      <c r="Q24487" t="s">
        <v>81273</v>
      </c>
      <c r="R24487" t="s">
        <v>81273</v>
      </c>
      <c r="S24487">
        <v>0</v>
      </c>
      <c r="T24487">
        <v>7</v>
      </c>
      <c r="U24487" t="b">
        <v>1</v>
      </c>
      <c r="V24487" t="b">
        <v>1</v>
      </c>
      <c r="W24487" t="b">
        <v>0</v>
      </c>
      <c r="X24487" t="b">
        <v>0</v>
      </c>
      <c r="Y24487" t="b">
        <v>0</v>
      </c>
      <c r="Z24487" t="b">
        <v>0</v>
      </c>
      <c r="AA24487" t="b">
        <v>1</v>
      </c>
      <c r="AB24487" t="b">
        <v>1</v>
      </c>
      <c r="AC24487" t="b">
        <v>1</v>
      </c>
      <c r="AD24487" t="s">
        <v>79598</v>
      </c>
      <c r="AF24487" t="s">
        <v>61</v>
      </c>
      <c r="AG24487" t="b">
        <v>0</v>
      </c>
      <c r="AH24487" t="s">
        <v>56</v>
      </c>
      <c r="AI24487" t="s">
        <v>56</v>
      </c>
      <c r="AJ24487" t="s">
        <v>65</v>
      </c>
      <c r="AK24487" t="s">
        <v>13278</v>
      </c>
      <c r="AL24487" t="b">
        <v>0</v>
      </c>
      <c r="AM24487" t="s">
        <v>63</v>
      </c>
      <c r="AN24487" t="s">
        <v>81267</v>
      </c>
      <c r="AO24487">
        <v>44427</v>
      </c>
      <c r="AP24487" t="s">
        <v>79600</v>
      </c>
      <c r="AQ24487">
        <v>45113</v>
      </c>
      <c r="AS24487">
        <v>45782.613888888889</v>
      </c>
      <c r="AT24487" t="s">
        <v>31229</v>
      </c>
      <c r="AU24487" t="s">
        <v>31230</v>
      </c>
      <c r="AV24487" t="s">
        <v>31231</v>
      </c>
      <c r="AW24487">
        <v>45782.613888888889</v>
      </c>
      <c r="AX24487">
        <v>2.3084191000000001</v>
      </c>
      <c r="AY24487">
        <v>48.865773300000001</v>
      </c>
      <c r="BA24487" t="s">
        <v>53</v>
      </c>
      <c r="BB24487" t="b">
        <v>0</v>
      </c>
      <c r="BC24487" t="b">
        <v>0</v>
      </c>
      <c r="BD24487" t="b">
        <v>0</v>
      </c>
      <c r="BH24487" t="s">
        <v>87392</v>
      </c>
      <c r="BI24487" t="str" cm="1">
        <f t="array" ref="BI24487">IF(SUMPRODUCT(--ISNUMBER(SEARCH({"€ /min","€/min","€/h","€ /h","par heure"}, LOWER(AD24487))))&gt;0, "cost calculated over time of usage",
 IF(SUMPRODUCT(--ISNUMBER(SEARCH({"€/kwh","€ /kwh","par kwh"}, LOWER(AD24487))))&gt;0, "cost calculated per kwh consumed",
 "")
)</f>
        <v/>
      </c>
      <c r="BJ24487" t="b">
        <v>0</v>
      </c>
    </row>
    <row r="24488" spans="1:62" hidden="1" x14ac:dyDescent="0.3">
      <c r="A24488" t="s">
        <v>31216</v>
      </c>
      <c r="B24488">
        <v>531680445</v>
      </c>
      <c r="C24488" t="s">
        <v>31217</v>
      </c>
      <c r="D24488" t="s">
        <v>31218</v>
      </c>
      <c r="E24488" t="s">
        <v>31217</v>
      </c>
      <c r="F24488" t="s">
        <v>31219</v>
      </c>
      <c r="G24488" t="s">
        <v>79591</v>
      </c>
      <c r="H24488" t="s">
        <v>81274</v>
      </c>
      <c r="I24488" t="s">
        <v>81275</v>
      </c>
      <c r="J24488">
        <v>0</v>
      </c>
      <c r="K24488" t="s">
        <v>81276</v>
      </c>
      <c r="L24488" t="s">
        <v>59</v>
      </c>
      <c r="M24488" t="s">
        <v>81277</v>
      </c>
      <c r="O24488" t="s">
        <v>81278</v>
      </c>
      <c r="P24488">
        <v>7</v>
      </c>
      <c r="Q24488" t="s">
        <v>81279</v>
      </c>
      <c r="R24488" t="s">
        <v>81279</v>
      </c>
      <c r="S24488">
        <v>0</v>
      </c>
      <c r="T24488">
        <v>7</v>
      </c>
      <c r="U24488" t="b">
        <v>1</v>
      </c>
      <c r="V24488" t="b">
        <v>1</v>
      </c>
      <c r="W24488" t="b">
        <v>0</v>
      </c>
      <c r="X24488" t="b">
        <v>0</v>
      </c>
      <c r="Y24488" t="b">
        <v>0</v>
      </c>
      <c r="Z24488" t="b">
        <v>0</v>
      </c>
      <c r="AA24488" t="b">
        <v>1</v>
      </c>
      <c r="AB24488" t="b">
        <v>1</v>
      </c>
      <c r="AC24488" t="b">
        <v>1</v>
      </c>
      <c r="AD24488" t="s">
        <v>79598</v>
      </c>
      <c r="AF24488" t="s">
        <v>61</v>
      </c>
      <c r="AG24488" t="b">
        <v>0</v>
      </c>
      <c r="AH24488" t="s">
        <v>56</v>
      </c>
      <c r="AI24488" t="s">
        <v>56</v>
      </c>
      <c r="AJ24488" t="s">
        <v>118</v>
      </c>
      <c r="AK24488" t="s">
        <v>13278</v>
      </c>
      <c r="AL24488" t="b">
        <v>0</v>
      </c>
      <c r="AM24488" t="s">
        <v>63</v>
      </c>
      <c r="AN24488" t="s">
        <v>81280</v>
      </c>
      <c r="AO24488">
        <v>44453</v>
      </c>
      <c r="AP24488" t="s">
        <v>79600</v>
      </c>
      <c r="AQ24488">
        <v>45113</v>
      </c>
      <c r="AS24488">
        <v>45782.613888888889</v>
      </c>
      <c r="AT24488" t="s">
        <v>31229</v>
      </c>
      <c r="AU24488" t="s">
        <v>31230</v>
      </c>
      <c r="AV24488" t="s">
        <v>31231</v>
      </c>
      <c r="AW24488">
        <v>45782.613888888889</v>
      </c>
      <c r="AX24488">
        <v>2.3044935</v>
      </c>
      <c r="AY24488">
        <v>48.878351000000002</v>
      </c>
      <c r="BA24488" t="s">
        <v>53</v>
      </c>
      <c r="BB24488" t="b">
        <v>0</v>
      </c>
      <c r="BC24488" t="b">
        <v>0</v>
      </c>
      <c r="BD24488" t="b">
        <v>0</v>
      </c>
      <c r="BH24488" t="s">
        <v>87392</v>
      </c>
      <c r="BI24488" t="str" cm="1">
        <f t="array" ref="BI24488">IF(SUMPRODUCT(--ISNUMBER(SEARCH({"€ /min","€/min","€/h","€ /h","par heure"}, LOWER(AD24488))))&gt;0, "cost calculated over time of usage",
 IF(SUMPRODUCT(--ISNUMBER(SEARCH({"€/kwh","€ /kwh","par kwh"}, LOWER(AD24488))))&gt;0, "cost calculated per kwh consumed",
 "")
)</f>
        <v/>
      </c>
      <c r="BJ24488" t="b">
        <v>0</v>
      </c>
    </row>
    <row r="24489" spans="1:62" hidden="1" x14ac:dyDescent="0.3">
      <c r="A24489" t="s">
        <v>31216</v>
      </c>
      <c r="B24489">
        <v>531680445</v>
      </c>
      <c r="C24489" t="s">
        <v>31217</v>
      </c>
      <c r="D24489" t="s">
        <v>31218</v>
      </c>
      <c r="E24489" t="s">
        <v>31217</v>
      </c>
      <c r="F24489" t="s">
        <v>31219</v>
      </c>
      <c r="G24489" t="s">
        <v>79591</v>
      </c>
      <c r="H24489" t="s">
        <v>81274</v>
      </c>
      <c r="I24489" t="s">
        <v>81275</v>
      </c>
      <c r="J24489">
        <v>0</v>
      </c>
      <c r="K24489" t="s">
        <v>81276</v>
      </c>
      <c r="L24489" t="s">
        <v>59</v>
      </c>
      <c r="M24489" t="s">
        <v>81277</v>
      </c>
      <c r="O24489" t="s">
        <v>81278</v>
      </c>
      <c r="P24489">
        <v>7</v>
      </c>
      <c r="Q24489" t="s">
        <v>81281</v>
      </c>
      <c r="R24489" t="s">
        <v>81281</v>
      </c>
      <c r="S24489">
        <v>0</v>
      </c>
      <c r="T24489">
        <v>3</v>
      </c>
      <c r="U24489" t="b">
        <v>1</v>
      </c>
      <c r="V24489" t="b">
        <v>1</v>
      </c>
      <c r="W24489" t="b">
        <v>0</v>
      </c>
      <c r="X24489" t="b">
        <v>0</v>
      </c>
      <c r="Y24489" t="b">
        <v>0</v>
      </c>
      <c r="Z24489" t="b">
        <v>0</v>
      </c>
      <c r="AA24489" t="b">
        <v>1</v>
      </c>
      <c r="AB24489" t="b">
        <v>1</v>
      </c>
      <c r="AC24489" t="b">
        <v>1</v>
      </c>
      <c r="AD24489" t="s">
        <v>79598</v>
      </c>
      <c r="AF24489" t="s">
        <v>61</v>
      </c>
      <c r="AG24489" t="b">
        <v>0</v>
      </c>
      <c r="AH24489" t="s">
        <v>56</v>
      </c>
      <c r="AI24489" t="s">
        <v>56</v>
      </c>
      <c r="AJ24489" t="s">
        <v>65</v>
      </c>
      <c r="AK24489" t="s">
        <v>13278</v>
      </c>
      <c r="AL24489" t="b">
        <v>1</v>
      </c>
      <c r="AM24489" t="s">
        <v>63</v>
      </c>
      <c r="AN24489" t="s">
        <v>81280</v>
      </c>
      <c r="AO24489">
        <v>44453</v>
      </c>
      <c r="AP24489" t="s">
        <v>79600</v>
      </c>
      <c r="AQ24489">
        <v>45113</v>
      </c>
      <c r="AS24489">
        <v>45782.613888888889</v>
      </c>
      <c r="AT24489" t="s">
        <v>31229</v>
      </c>
      <c r="AU24489" t="s">
        <v>31230</v>
      </c>
      <c r="AV24489" t="s">
        <v>31231</v>
      </c>
      <c r="AW24489">
        <v>45782.613888888889</v>
      </c>
      <c r="AX24489">
        <v>2.3044935</v>
      </c>
      <c r="AY24489">
        <v>48.878351000000002</v>
      </c>
      <c r="BA24489" t="s">
        <v>53</v>
      </c>
      <c r="BB24489" t="b">
        <v>0</v>
      </c>
      <c r="BC24489" t="b">
        <v>0</v>
      </c>
      <c r="BD24489" t="b">
        <v>0</v>
      </c>
      <c r="BH24489" t="s">
        <v>87392</v>
      </c>
      <c r="BI24489" t="str" cm="1">
        <f t="array" ref="BI24489">IF(SUMPRODUCT(--ISNUMBER(SEARCH({"€ /min","€/min","€/h","€ /h","par heure"}, LOWER(AD24489))))&gt;0, "cost calculated over time of usage",
 IF(SUMPRODUCT(--ISNUMBER(SEARCH({"€/kwh","€ /kwh","par kwh"}, LOWER(AD24489))))&gt;0, "cost calculated per kwh consumed",
 "")
)</f>
        <v/>
      </c>
      <c r="BJ24489" t="b">
        <v>0</v>
      </c>
    </row>
    <row r="24490" spans="1:62" hidden="1" x14ac:dyDescent="0.3">
      <c r="A24490" t="s">
        <v>31216</v>
      </c>
      <c r="B24490">
        <v>531680445</v>
      </c>
      <c r="C24490" t="s">
        <v>31217</v>
      </c>
      <c r="D24490" t="s">
        <v>31218</v>
      </c>
      <c r="E24490" t="s">
        <v>31217</v>
      </c>
      <c r="F24490" t="s">
        <v>31219</v>
      </c>
      <c r="G24490" t="s">
        <v>79591</v>
      </c>
      <c r="H24490" t="s">
        <v>81274</v>
      </c>
      <c r="I24490" t="s">
        <v>81275</v>
      </c>
      <c r="J24490">
        <v>0</v>
      </c>
      <c r="K24490" t="s">
        <v>81276</v>
      </c>
      <c r="L24490" t="s">
        <v>59</v>
      </c>
      <c r="M24490" t="s">
        <v>81277</v>
      </c>
      <c r="O24490" t="s">
        <v>81278</v>
      </c>
      <c r="P24490">
        <v>7</v>
      </c>
      <c r="Q24490" t="s">
        <v>81282</v>
      </c>
      <c r="R24490" t="s">
        <v>81282</v>
      </c>
      <c r="S24490">
        <v>0</v>
      </c>
      <c r="T24490">
        <v>3</v>
      </c>
      <c r="U24490" t="b">
        <v>1</v>
      </c>
      <c r="V24490" t="b">
        <v>1</v>
      </c>
      <c r="W24490" t="b">
        <v>0</v>
      </c>
      <c r="X24490" t="b">
        <v>0</v>
      </c>
      <c r="Y24490" t="b">
        <v>0</v>
      </c>
      <c r="Z24490" t="b">
        <v>0</v>
      </c>
      <c r="AA24490" t="b">
        <v>1</v>
      </c>
      <c r="AB24490" t="b">
        <v>1</v>
      </c>
      <c r="AC24490" t="b">
        <v>1</v>
      </c>
      <c r="AD24490" t="s">
        <v>79598</v>
      </c>
      <c r="AF24490" t="s">
        <v>61</v>
      </c>
      <c r="AG24490" t="b">
        <v>0</v>
      </c>
      <c r="AH24490" t="s">
        <v>56</v>
      </c>
      <c r="AI24490" t="s">
        <v>56</v>
      </c>
      <c r="AJ24490" t="s">
        <v>65</v>
      </c>
      <c r="AK24490" t="s">
        <v>13278</v>
      </c>
      <c r="AL24490" t="b">
        <v>1</v>
      </c>
      <c r="AM24490" t="s">
        <v>63</v>
      </c>
      <c r="AN24490" t="s">
        <v>81280</v>
      </c>
      <c r="AO24490">
        <v>44453</v>
      </c>
      <c r="AP24490" t="s">
        <v>79600</v>
      </c>
      <c r="AQ24490">
        <v>45113</v>
      </c>
      <c r="AS24490">
        <v>45782.613888888889</v>
      </c>
      <c r="AT24490" t="s">
        <v>31229</v>
      </c>
      <c r="AU24490" t="s">
        <v>31230</v>
      </c>
      <c r="AV24490" t="s">
        <v>31231</v>
      </c>
      <c r="AW24490">
        <v>45782.613888888889</v>
      </c>
      <c r="AX24490">
        <v>2.3044935</v>
      </c>
      <c r="AY24490">
        <v>48.878351000000002</v>
      </c>
      <c r="BA24490" t="s">
        <v>53</v>
      </c>
      <c r="BB24490" t="b">
        <v>0</v>
      </c>
      <c r="BC24490" t="b">
        <v>0</v>
      </c>
      <c r="BD24490" t="b">
        <v>0</v>
      </c>
      <c r="BH24490" t="s">
        <v>87392</v>
      </c>
      <c r="BI24490" t="str" cm="1">
        <f t="array" ref="BI24490">IF(SUMPRODUCT(--ISNUMBER(SEARCH({"€ /min","€/min","€/h","€ /h","par heure"}, LOWER(AD24490))))&gt;0, "cost calculated over time of usage",
 IF(SUMPRODUCT(--ISNUMBER(SEARCH({"€/kwh","€ /kwh","par kwh"}, LOWER(AD24490))))&gt;0, "cost calculated per kwh consumed",
 "")
)</f>
        <v/>
      </c>
      <c r="BJ24490" t="b">
        <v>0</v>
      </c>
    </row>
    <row r="24491" spans="1:62" hidden="1" x14ac:dyDescent="0.3">
      <c r="A24491" t="s">
        <v>31216</v>
      </c>
      <c r="B24491">
        <v>531680445</v>
      </c>
      <c r="C24491" t="s">
        <v>31217</v>
      </c>
      <c r="D24491" t="s">
        <v>31218</v>
      </c>
      <c r="E24491" t="s">
        <v>31217</v>
      </c>
      <c r="F24491" t="s">
        <v>31219</v>
      </c>
      <c r="G24491" t="s">
        <v>79591</v>
      </c>
      <c r="H24491" t="s">
        <v>81274</v>
      </c>
      <c r="I24491" t="s">
        <v>81275</v>
      </c>
      <c r="J24491">
        <v>0</v>
      </c>
      <c r="K24491" t="s">
        <v>81276</v>
      </c>
      <c r="L24491" t="s">
        <v>59</v>
      </c>
      <c r="M24491" t="s">
        <v>81277</v>
      </c>
      <c r="O24491" t="s">
        <v>81278</v>
      </c>
      <c r="P24491">
        <v>7</v>
      </c>
      <c r="Q24491" t="s">
        <v>81283</v>
      </c>
      <c r="R24491" t="s">
        <v>81283</v>
      </c>
      <c r="S24491">
        <v>0</v>
      </c>
      <c r="T24491">
        <v>7</v>
      </c>
      <c r="U24491" t="b">
        <v>1</v>
      </c>
      <c r="V24491" t="b">
        <v>1</v>
      </c>
      <c r="W24491" t="b">
        <v>0</v>
      </c>
      <c r="X24491" t="b">
        <v>0</v>
      </c>
      <c r="Y24491" t="b">
        <v>0</v>
      </c>
      <c r="Z24491" t="b">
        <v>0</v>
      </c>
      <c r="AA24491" t="b">
        <v>1</v>
      </c>
      <c r="AB24491" t="b">
        <v>1</v>
      </c>
      <c r="AC24491" t="b">
        <v>1</v>
      </c>
      <c r="AD24491" t="s">
        <v>79598</v>
      </c>
      <c r="AF24491" t="s">
        <v>61</v>
      </c>
      <c r="AG24491" t="b">
        <v>0</v>
      </c>
      <c r="AH24491" t="s">
        <v>56</v>
      </c>
      <c r="AI24491" t="s">
        <v>56</v>
      </c>
      <c r="AJ24491" t="s">
        <v>65</v>
      </c>
      <c r="AK24491" t="s">
        <v>13278</v>
      </c>
      <c r="AL24491" t="b">
        <v>0</v>
      </c>
      <c r="AM24491" t="s">
        <v>63</v>
      </c>
      <c r="AN24491" t="s">
        <v>81280</v>
      </c>
      <c r="AO24491">
        <v>44453</v>
      </c>
      <c r="AP24491" t="s">
        <v>79600</v>
      </c>
      <c r="AQ24491">
        <v>45113</v>
      </c>
      <c r="AS24491">
        <v>45782.613888888889</v>
      </c>
      <c r="AT24491" t="s">
        <v>31229</v>
      </c>
      <c r="AU24491" t="s">
        <v>31230</v>
      </c>
      <c r="AV24491" t="s">
        <v>31231</v>
      </c>
      <c r="AW24491">
        <v>45782.613888888889</v>
      </c>
      <c r="AX24491">
        <v>2.3044935</v>
      </c>
      <c r="AY24491">
        <v>48.878351000000002</v>
      </c>
      <c r="BA24491" t="s">
        <v>53</v>
      </c>
      <c r="BB24491" t="b">
        <v>0</v>
      </c>
      <c r="BC24491" t="b">
        <v>0</v>
      </c>
      <c r="BD24491" t="b">
        <v>0</v>
      </c>
      <c r="BH24491" t="s">
        <v>87392</v>
      </c>
      <c r="BI24491" t="str" cm="1">
        <f t="array" ref="BI24491">IF(SUMPRODUCT(--ISNUMBER(SEARCH({"€ /min","€/min","€/h","€ /h","par heure"}, LOWER(AD24491))))&gt;0, "cost calculated over time of usage",
 IF(SUMPRODUCT(--ISNUMBER(SEARCH({"€/kwh","€ /kwh","par kwh"}, LOWER(AD24491))))&gt;0, "cost calculated per kwh consumed",
 "")
)</f>
        <v/>
      </c>
      <c r="BJ24491" t="b">
        <v>0</v>
      </c>
    </row>
    <row r="24492" spans="1:62" hidden="1" x14ac:dyDescent="0.3">
      <c r="A24492" t="s">
        <v>31216</v>
      </c>
      <c r="B24492">
        <v>531680445</v>
      </c>
      <c r="C24492" t="s">
        <v>31217</v>
      </c>
      <c r="D24492" t="s">
        <v>31218</v>
      </c>
      <c r="E24492" t="s">
        <v>31217</v>
      </c>
      <c r="F24492" t="s">
        <v>31219</v>
      </c>
      <c r="G24492" t="s">
        <v>79591</v>
      </c>
      <c r="H24492" t="s">
        <v>81274</v>
      </c>
      <c r="I24492" t="s">
        <v>81275</v>
      </c>
      <c r="J24492">
        <v>0</v>
      </c>
      <c r="K24492" t="s">
        <v>81276</v>
      </c>
      <c r="L24492" t="s">
        <v>59</v>
      </c>
      <c r="M24492" t="s">
        <v>81277</v>
      </c>
      <c r="O24492" t="s">
        <v>81278</v>
      </c>
      <c r="P24492">
        <v>7</v>
      </c>
      <c r="Q24492" t="s">
        <v>81284</v>
      </c>
      <c r="R24492" t="s">
        <v>81284</v>
      </c>
      <c r="S24492">
        <v>0</v>
      </c>
      <c r="T24492">
        <v>7</v>
      </c>
      <c r="U24492" t="b">
        <v>1</v>
      </c>
      <c r="V24492" t="b">
        <v>1</v>
      </c>
      <c r="W24492" t="b">
        <v>0</v>
      </c>
      <c r="X24492" t="b">
        <v>0</v>
      </c>
      <c r="Y24492" t="b">
        <v>0</v>
      </c>
      <c r="Z24492" t="b">
        <v>0</v>
      </c>
      <c r="AA24492" t="b">
        <v>1</v>
      </c>
      <c r="AB24492" t="b">
        <v>1</v>
      </c>
      <c r="AC24492" t="b">
        <v>1</v>
      </c>
      <c r="AD24492" t="s">
        <v>79598</v>
      </c>
      <c r="AF24492" t="s">
        <v>61</v>
      </c>
      <c r="AG24492" t="b">
        <v>0</v>
      </c>
      <c r="AH24492" t="s">
        <v>56</v>
      </c>
      <c r="AI24492" t="s">
        <v>56</v>
      </c>
      <c r="AJ24492" t="s">
        <v>65</v>
      </c>
      <c r="AK24492" t="s">
        <v>13278</v>
      </c>
      <c r="AL24492" t="b">
        <v>0</v>
      </c>
      <c r="AM24492" t="s">
        <v>63</v>
      </c>
      <c r="AN24492" t="s">
        <v>81280</v>
      </c>
      <c r="AO24492">
        <v>44453</v>
      </c>
      <c r="AP24492" t="s">
        <v>79600</v>
      </c>
      <c r="AQ24492">
        <v>45113</v>
      </c>
      <c r="AS24492">
        <v>45782.613888888889</v>
      </c>
      <c r="AT24492" t="s">
        <v>31229</v>
      </c>
      <c r="AU24492" t="s">
        <v>31230</v>
      </c>
      <c r="AV24492" t="s">
        <v>31231</v>
      </c>
      <c r="AW24492">
        <v>45782.613888888889</v>
      </c>
      <c r="AX24492">
        <v>2.3044935</v>
      </c>
      <c r="AY24492">
        <v>48.878351000000002</v>
      </c>
      <c r="BA24492" t="s">
        <v>53</v>
      </c>
      <c r="BB24492" t="b">
        <v>0</v>
      </c>
      <c r="BC24492" t="b">
        <v>0</v>
      </c>
      <c r="BD24492" t="b">
        <v>0</v>
      </c>
      <c r="BH24492" t="s">
        <v>87392</v>
      </c>
      <c r="BI24492" t="str" cm="1">
        <f t="array" ref="BI24492">IF(SUMPRODUCT(--ISNUMBER(SEARCH({"€ /min","€/min","€/h","€ /h","par heure"}, LOWER(AD24492))))&gt;0, "cost calculated over time of usage",
 IF(SUMPRODUCT(--ISNUMBER(SEARCH({"€/kwh","€ /kwh","par kwh"}, LOWER(AD24492))))&gt;0, "cost calculated per kwh consumed",
 "")
)</f>
        <v/>
      </c>
      <c r="BJ24492" t="b">
        <v>0</v>
      </c>
    </row>
    <row r="24493" spans="1:62" hidden="1" x14ac:dyDescent="0.3">
      <c r="A24493" t="s">
        <v>31216</v>
      </c>
      <c r="B24493">
        <v>531680445</v>
      </c>
      <c r="C24493" t="s">
        <v>31217</v>
      </c>
      <c r="D24493" t="s">
        <v>31218</v>
      </c>
      <c r="E24493" t="s">
        <v>31217</v>
      </c>
      <c r="F24493" t="s">
        <v>31219</v>
      </c>
      <c r="G24493" t="s">
        <v>79591</v>
      </c>
      <c r="H24493" t="s">
        <v>81274</v>
      </c>
      <c r="I24493" t="s">
        <v>81275</v>
      </c>
      <c r="J24493">
        <v>0</v>
      </c>
      <c r="K24493" t="s">
        <v>81276</v>
      </c>
      <c r="L24493" t="s">
        <v>59</v>
      </c>
      <c r="M24493" t="s">
        <v>81277</v>
      </c>
      <c r="O24493" t="s">
        <v>81278</v>
      </c>
      <c r="P24493">
        <v>7</v>
      </c>
      <c r="Q24493" t="s">
        <v>81285</v>
      </c>
      <c r="R24493" t="s">
        <v>81285</v>
      </c>
      <c r="S24493">
        <v>0</v>
      </c>
      <c r="T24493">
        <v>7</v>
      </c>
      <c r="U24493" t="b">
        <v>1</v>
      </c>
      <c r="V24493" t="b">
        <v>1</v>
      </c>
      <c r="W24493" t="b">
        <v>0</v>
      </c>
      <c r="X24493" t="b">
        <v>0</v>
      </c>
      <c r="Y24493" t="b">
        <v>0</v>
      </c>
      <c r="Z24493" t="b">
        <v>0</v>
      </c>
      <c r="AA24493" t="b">
        <v>1</v>
      </c>
      <c r="AB24493" t="b">
        <v>1</v>
      </c>
      <c r="AC24493" t="b">
        <v>1</v>
      </c>
      <c r="AD24493" t="s">
        <v>79598</v>
      </c>
      <c r="AF24493" t="s">
        <v>61</v>
      </c>
      <c r="AG24493" t="b">
        <v>0</v>
      </c>
      <c r="AH24493" t="s">
        <v>56</v>
      </c>
      <c r="AI24493" t="s">
        <v>56</v>
      </c>
      <c r="AJ24493" t="s">
        <v>65</v>
      </c>
      <c r="AK24493" t="s">
        <v>13278</v>
      </c>
      <c r="AL24493" t="b">
        <v>0</v>
      </c>
      <c r="AM24493" t="s">
        <v>63</v>
      </c>
      <c r="AN24493" t="s">
        <v>81280</v>
      </c>
      <c r="AO24493">
        <v>44453</v>
      </c>
      <c r="AP24493" t="s">
        <v>79600</v>
      </c>
      <c r="AQ24493">
        <v>45113</v>
      </c>
      <c r="AS24493">
        <v>45782.613888888889</v>
      </c>
      <c r="AT24493" t="s">
        <v>31229</v>
      </c>
      <c r="AU24493" t="s">
        <v>31230</v>
      </c>
      <c r="AV24493" t="s">
        <v>31231</v>
      </c>
      <c r="AW24493">
        <v>45782.613888888889</v>
      </c>
      <c r="AX24493">
        <v>2.3044935</v>
      </c>
      <c r="AY24493">
        <v>48.878351000000002</v>
      </c>
      <c r="BA24493" t="s">
        <v>53</v>
      </c>
      <c r="BB24493" t="b">
        <v>0</v>
      </c>
      <c r="BC24493" t="b">
        <v>0</v>
      </c>
      <c r="BD24493" t="b">
        <v>0</v>
      </c>
      <c r="BH24493" t="s">
        <v>87392</v>
      </c>
      <c r="BI24493" t="str" cm="1">
        <f t="array" ref="BI24493">IF(SUMPRODUCT(--ISNUMBER(SEARCH({"€ /min","€/min","€/h","€ /h","par heure"}, LOWER(AD24493))))&gt;0, "cost calculated over time of usage",
 IF(SUMPRODUCT(--ISNUMBER(SEARCH({"€/kwh","€ /kwh","par kwh"}, LOWER(AD24493))))&gt;0, "cost calculated per kwh consumed",
 "")
)</f>
        <v/>
      </c>
      <c r="BJ24493" t="b">
        <v>0</v>
      </c>
    </row>
    <row r="24494" spans="1:62" hidden="1" x14ac:dyDescent="0.3">
      <c r="A24494" t="s">
        <v>31216</v>
      </c>
      <c r="B24494">
        <v>531680445</v>
      </c>
      <c r="C24494" t="s">
        <v>31217</v>
      </c>
      <c r="D24494" t="s">
        <v>31218</v>
      </c>
      <c r="E24494" t="s">
        <v>31217</v>
      </c>
      <c r="F24494" t="s">
        <v>31219</v>
      </c>
      <c r="G24494" t="s">
        <v>79591</v>
      </c>
      <c r="H24494" t="s">
        <v>81274</v>
      </c>
      <c r="I24494" t="s">
        <v>81275</v>
      </c>
      <c r="J24494">
        <v>0</v>
      </c>
      <c r="K24494" t="s">
        <v>81276</v>
      </c>
      <c r="L24494" t="s">
        <v>59</v>
      </c>
      <c r="M24494" t="s">
        <v>81277</v>
      </c>
      <c r="O24494" t="s">
        <v>81278</v>
      </c>
      <c r="P24494">
        <v>7</v>
      </c>
      <c r="Q24494" t="s">
        <v>81286</v>
      </c>
      <c r="R24494" t="s">
        <v>81286</v>
      </c>
      <c r="S24494">
        <v>0</v>
      </c>
      <c r="T24494">
        <v>7</v>
      </c>
      <c r="U24494" t="b">
        <v>1</v>
      </c>
      <c r="V24494" t="b">
        <v>1</v>
      </c>
      <c r="W24494" t="b">
        <v>0</v>
      </c>
      <c r="X24494" t="b">
        <v>0</v>
      </c>
      <c r="Y24494" t="b">
        <v>0</v>
      </c>
      <c r="Z24494" t="b">
        <v>0</v>
      </c>
      <c r="AA24494" t="b">
        <v>1</v>
      </c>
      <c r="AB24494" t="b">
        <v>1</v>
      </c>
      <c r="AC24494" t="b">
        <v>1</v>
      </c>
      <c r="AD24494" t="s">
        <v>79598</v>
      </c>
      <c r="AF24494" t="s">
        <v>61</v>
      </c>
      <c r="AG24494" t="b">
        <v>0</v>
      </c>
      <c r="AH24494" t="s">
        <v>56</v>
      </c>
      <c r="AI24494" t="s">
        <v>56</v>
      </c>
      <c r="AJ24494" t="s">
        <v>65</v>
      </c>
      <c r="AK24494" t="s">
        <v>13278</v>
      </c>
      <c r="AL24494" t="b">
        <v>0</v>
      </c>
      <c r="AM24494" t="s">
        <v>63</v>
      </c>
      <c r="AN24494" t="s">
        <v>81280</v>
      </c>
      <c r="AO24494">
        <v>44453</v>
      </c>
      <c r="AP24494" t="s">
        <v>79600</v>
      </c>
      <c r="AQ24494">
        <v>45113</v>
      </c>
      <c r="AS24494">
        <v>45782.613888888889</v>
      </c>
      <c r="AT24494" t="s">
        <v>31229</v>
      </c>
      <c r="AU24494" t="s">
        <v>31230</v>
      </c>
      <c r="AV24494" t="s">
        <v>31231</v>
      </c>
      <c r="AW24494">
        <v>45782.613888888889</v>
      </c>
      <c r="AX24494">
        <v>2.3044935</v>
      </c>
      <c r="AY24494">
        <v>48.878351000000002</v>
      </c>
      <c r="BA24494" t="s">
        <v>53</v>
      </c>
      <c r="BB24494" t="b">
        <v>0</v>
      </c>
      <c r="BC24494" t="b">
        <v>0</v>
      </c>
      <c r="BD24494" t="b">
        <v>0</v>
      </c>
      <c r="BH24494" t="s">
        <v>87392</v>
      </c>
      <c r="BI24494" t="str" cm="1">
        <f t="array" ref="BI24494">IF(SUMPRODUCT(--ISNUMBER(SEARCH({"€ /min","€/min","€/h","€ /h","par heure"}, LOWER(AD24494))))&gt;0, "cost calculated over time of usage",
 IF(SUMPRODUCT(--ISNUMBER(SEARCH({"€/kwh","€ /kwh","par kwh"}, LOWER(AD24494))))&gt;0, "cost calculated per kwh consumed",
 "")
)</f>
        <v/>
      </c>
      <c r="BJ24494" t="b">
        <v>0</v>
      </c>
    </row>
    <row r="24495" spans="1:62" hidden="1" x14ac:dyDescent="0.3">
      <c r="A24495" t="s">
        <v>31216</v>
      </c>
      <c r="B24495">
        <v>531680445</v>
      </c>
      <c r="C24495" t="s">
        <v>31217</v>
      </c>
      <c r="D24495" t="s">
        <v>31218</v>
      </c>
      <c r="E24495" t="s">
        <v>31217</v>
      </c>
      <c r="F24495" t="s">
        <v>31219</v>
      </c>
      <c r="G24495" t="s">
        <v>79591</v>
      </c>
      <c r="H24495" t="s">
        <v>81287</v>
      </c>
      <c r="I24495" t="s">
        <v>81288</v>
      </c>
      <c r="J24495">
        <v>0</v>
      </c>
      <c r="K24495" t="s">
        <v>81289</v>
      </c>
      <c r="L24495" t="s">
        <v>59</v>
      </c>
      <c r="M24495" t="s">
        <v>81290</v>
      </c>
      <c r="O24495" t="s">
        <v>81291</v>
      </c>
      <c r="P24495">
        <v>6</v>
      </c>
      <c r="Q24495" t="s">
        <v>81292</v>
      </c>
      <c r="R24495" t="s">
        <v>81292</v>
      </c>
      <c r="S24495">
        <v>0</v>
      </c>
      <c r="T24495">
        <v>3</v>
      </c>
      <c r="U24495" t="b">
        <v>1</v>
      </c>
      <c r="V24495" t="b">
        <v>1</v>
      </c>
      <c r="W24495" t="b">
        <v>0</v>
      </c>
      <c r="X24495" t="b">
        <v>0</v>
      </c>
      <c r="Y24495" t="b">
        <v>0</v>
      </c>
      <c r="Z24495" t="b">
        <v>0</v>
      </c>
      <c r="AA24495" t="b">
        <v>1</v>
      </c>
      <c r="AB24495" t="b">
        <v>1</v>
      </c>
      <c r="AC24495" t="b">
        <v>1</v>
      </c>
      <c r="AD24495" t="s">
        <v>79598</v>
      </c>
      <c r="AF24495" t="s">
        <v>61</v>
      </c>
      <c r="AG24495" t="b">
        <v>0</v>
      </c>
      <c r="AH24495" t="s">
        <v>56</v>
      </c>
      <c r="AI24495" t="s">
        <v>56</v>
      </c>
      <c r="AJ24495" t="s">
        <v>65</v>
      </c>
      <c r="AK24495" t="s">
        <v>13278</v>
      </c>
      <c r="AL24495" t="b">
        <v>1</v>
      </c>
      <c r="AM24495" t="s">
        <v>63</v>
      </c>
      <c r="AN24495" t="s">
        <v>81293</v>
      </c>
      <c r="AO24495">
        <v>44453</v>
      </c>
      <c r="AP24495" t="s">
        <v>79600</v>
      </c>
      <c r="AQ24495">
        <v>45113</v>
      </c>
      <c r="AS24495">
        <v>45782.613888888889</v>
      </c>
      <c r="AT24495" t="s">
        <v>31229</v>
      </c>
      <c r="AU24495" t="s">
        <v>31230</v>
      </c>
      <c r="AV24495" t="s">
        <v>31231</v>
      </c>
      <c r="AW24495">
        <v>45782.613888888889</v>
      </c>
      <c r="AX24495">
        <v>2.3146629999999999</v>
      </c>
      <c r="AY24495">
        <v>48.873699999999999</v>
      </c>
      <c r="BA24495" t="s">
        <v>53</v>
      </c>
      <c r="BB24495" t="b">
        <v>0</v>
      </c>
      <c r="BC24495" t="b">
        <v>0</v>
      </c>
      <c r="BD24495" t="b">
        <v>0</v>
      </c>
      <c r="BH24495" t="s">
        <v>87392</v>
      </c>
      <c r="BI24495" t="str" cm="1">
        <f t="array" ref="BI24495">IF(SUMPRODUCT(--ISNUMBER(SEARCH({"€ /min","€/min","€/h","€ /h","par heure"}, LOWER(AD24495))))&gt;0, "cost calculated over time of usage",
 IF(SUMPRODUCT(--ISNUMBER(SEARCH({"€/kwh","€ /kwh","par kwh"}, LOWER(AD24495))))&gt;0, "cost calculated per kwh consumed",
 "")
)</f>
        <v/>
      </c>
      <c r="BJ24495" t="b">
        <v>0</v>
      </c>
    </row>
    <row r="24496" spans="1:62" hidden="1" x14ac:dyDescent="0.3">
      <c r="A24496" t="s">
        <v>31216</v>
      </c>
      <c r="B24496">
        <v>531680445</v>
      </c>
      <c r="C24496" t="s">
        <v>31217</v>
      </c>
      <c r="D24496" t="s">
        <v>31218</v>
      </c>
      <c r="E24496" t="s">
        <v>31217</v>
      </c>
      <c r="F24496" t="s">
        <v>31219</v>
      </c>
      <c r="G24496" t="s">
        <v>79591</v>
      </c>
      <c r="H24496" t="s">
        <v>81287</v>
      </c>
      <c r="I24496" t="s">
        <v>81288</v>
      </c>
      <c r="J24496">
        <v>0</v>
      </c>
      <c r="K24496" t="s">
        <v>81289</v>
      </c>
      <c r="L24496" t="s">
        <v>59</v>
      </c>
      <c r="M24496" t="s">
        <v>81290</v>
      </c>
      <c r="O24496" t="s">
        <v>81291</v>
      </c>
      <c r="P24496">
        <v>6</v>
      </c>
      <c r="Q24496" t="s">
        <v>81294</v>
      </c>
      <c r="R24496" t="s">
        <v>81294</v>
      </c>
      <c r="S24496">
        <v>0</v>
      </c>
      <c r="T24496">
        <v>3</v>
      </c>
      <c r="U24496" t="b">
        <v>1</v>
      </c>
      <c r="V24496" t="b">
        <v>1</v>
      </c>
      <c r="W24496" t="b">
        <v>0</v>
      </c>
      <c r="X24496" t="b">
        <v>0</v>
      </c>
      <c r="Y24496" t="b">
        <v>0</v>
      </c>
      <c r="Z24496" t="b">
        <v>0</v>
      </c>
      <c r="AA24496" t="b">
        <v>1</v>
      </c>
      <c r="AB24496" t="b">
        <v>1</v>
      </c>
      <c r="AC24496" t="b">
        <v>1</v>
      </c>
      <c r="AD24496" t="s">
        <v>79598</v>
      </c>
      <c r="AF24496" t="s">
        <v>61</v>
      </c>
      <c r="AG24496" t="b">
        <v>0</v>
      </c>
      <c r="AH24496" t="s">
        <v>56</v>
      </c>
      <c r="AI24496" t="s">
        <v>56</v>
      </c>
      <c r="AJ24496" t="s">
        <v>65</v>
      </c>
      <c r="AK24496" t="s">
        <v>13278</v>
      </c>
      <c r="AL24496" t="b">
        <v>1</v>
      </c>
      <c r="AM24496" t="s">
        <v>63</v>
      </c>
      <c r="AN24496" t="s">
        <v>81293</v>
      </c>
      <c r="AO24496">
        <v>44453</v>
      </c>
      <c r="AP24496" t="s">
        <v>79600</v>
      </c>
      <c r="AQ24496">
        <v>45113</v>
      </c>
      <c r="AS24496">
        <v>45782.613888888889</v>
      </c>
      <c r="AT24496" t="s">
        <v>31229</v>
      </c>
      <c r="AU24496" t="s">
        <v>31230</v>
      </c>
      <c r="AV24496" t="s">
        <v>31231</v>
      </c>
      <c r="AW24496">
        <v>45782.613888888889</v>
      </c>
      <c r="AX24496">
        <v>2.3146629999999999</v>
      </c>
      <c r="AY24496">
        <v>48.873699999999999</v>
      </c>
      <c r="BA24496" t="s">
        <v>53</v>
      </c>
      <c r="BB24496" t="b">
        <v>0</v>
      </c>
      <c r="BC24496" t="b">
        <v>0</v>
      </c>
      <c r="BD24496" t="b">
        <v>0</v>
      </c>
      <c r="BH24496" t="s">
        <v>87392</v>
      </c>
      <c r="BI24496" t="str" cm="1">
        <f t="array" ref="BI24496">IF(SUMPRODUCT(--ISNUMBER(SEARCH({"€ /min","€/min","€/h","€ /h","par heure"}, LOWER(AD24496))))&gt;0, "cost calculated over time of usage",
 IF(SUMPRODUCT(--ISNUMBER(SEARCH({"€/kwh","€ /kwh","par kwh"}, LOWER(AD24496))))&gt;0, "cost calculated per kwh consumed",
 "")
)</f>
        <v/>
      </c>
      <c r="BJ24496" t="b">
        <v>0</v>
      </c>
    </row>
    <row r="24497" spans="1:62" hidden="1" x14ac:dyDescent="0.3">
      <c r="A24497" t="s">
        <v>31216</v>
      </c>
      <c r="B24497">
        <v>531680445</v>
      </c>
      <c r="C24497" t="s">
        <v>31217</v>
      </c>
      <c r="D24497" t="s">
        <v>31218</v>
      </c>
      <c r="E24497" t="s">
        <v>31217</v>
      </c>
      <c r="F24497" t="s">
        <v>31219</v>
      </c>
      <c r="G24497" t="s">
        <v>79591</v>
      </c>
      <c r="H24497" t="s">
        <v>81287</v>
      </c>
      <c r="I24497" t="s">
        <v>81288</v>
      </c>
      <c r="J24497">
        <v>0</v>
      </c>
      <c r="K24497" t="s">
        <v>81289</v>
      </c>
      <c r="L24497" t="s">
        <v>59</v>
      </c>
      <c r="M24497" t="s">
        <v>81290</v>
      </c>
      <c r="O24497" t="s">
        <v>81291</v>
      </c>
      <c r="P24497">
        <v>6</v>
      </c>
      <c r="Q24497" t="s">
        <v>81295</v>
      </c>
      <c r="R24497" t="s">
        <v>81295</v>
      </c>
      <c r="S24497">
        <v>0</v>
      </c>
      <c r="T24497">
        <v>7</v>
      </c>
      <c r="U24497" t="b">
        <v>1</v>
      </c>
      <c r="V24497" t="b">
        <v>1</v>
      </c>
      <c r="W24497" t="b">
        <v>0</v>
      </c>
      <c r="X24497" t="b">
        <v>0</v>
      </c>
      <c r="Y24497" t="b">
        <v>0</v>
      </c>
      <c r="Z24497" t="b">
        <v>0</v>
      </c>
      <c r="AA24497" t="b">
        <v>1</v>
      </c>
      <c r="AB24497" t="b">
        <v>1</v>
      </c>
      <c r="AC24497" t="b">
        <v>1</v>
      </c>
      <c r="AD24497" t="s">
        <v>79598</v>
      </c>
      <c r="AF24497" t="s">
        <v>61</v>
      </c>
      <c r="AG24497" t="b">
        <v>0</v>
      </c>
      <c r="AH24497" t="s">
        <v>56</v>
      </c>
      <c r="AI24497" t="s">
        <v>56</v>
      </c>
      <c r="AJ24497" t="s">
        <v>65</v>
      </c>
      <c r="AK24497" t="s">
        <v>13278</v>
      </c>
      <c r="AL24497" t="b">
        <v>0</v>
      </c>
      <c r="AM24497" t="s">
        <v>63</v>
      </c>
      <c r="AN24497" t="s">
        <v>81293</v>
      </c>
      <c r="AO24497">
        <v>44453</v>
      </c>
      <c r="AP24497" t="s">
        <v>79600</v>
      </c>
      <c r="AQ24497">
        <v>45113</v>
      </c>
      <c r="AS24497">
        <v>45782.613888888889</v>
      </c>
      <c r="AT24497" t="s">
        <v>31229</v>
      </c>
      <c r="AU24497" t="s">
        <v>31230</v>
      </c>
      <c r="AV24497" t="s">
        <v>31231</v>
      </c>
      <c r="AW24497">
        <v>45782.613888888889</v>
      </c>
      <c r="AX24497">
        <v>2.3146629999999999</v>
      </c>
      <c r="AY24497">
        <v>48.873699999999999</v>
      </c>
      <c r="BA24497" t="s">
        <v>53</v>
      </c>
      <c r="BB24497" t="b">
        <v>0</v>
      </c>
      <c r="BC24497" t="b">
        <v>0</v>
      </c>
      <c r="BD24497" t="b">
        <v>0</v>
      </c>
      <c r="BH24497" t="s">
        <v>87392</v>
      </c>
      <c r="BI24497" t="str" cm="1">
        <f t="array" ref="BI24497">IF(SUMPRODUCT(--ISNUMBER(SEARCH({"€ /min","€/min","€/h","€ /h","par heure"}, LOWER(AD24497))))&gt;0, "cost calculated over time of usage",
 IF(SUMPRODUCT(--ISNUMBER(SEARCH({"€/kwh","€ /kwh","par kwh"}, LOWER(AD24497))))&gt;0, "cost calculated per kwh consumed",
 "")
)</f>
        <v/>
      </c>
      <c r="BJ24497" t="b">
        <v>0</v>
      </c>
    </row>
    <row r="24498" spans="1:62" hidden="1" x14ac:dyDescent="0.3">
      <c r="A24498" t="s">
        <v>31216</v>
      </c>
      <c r="B24498">
        <v>531680445</v>
      </c>
      <c r="C24498" t="s">
        <v>31217</v>
      </c>
      <c r="D24498" t="s">
        <v>31218</v>
      </c>
      <c r="E24498" t="s">
        <v>31217</v>
      </c>
      <c r="F24498" t="s">
        <v>31219</v>
      </c>
      <c r="G24498" t="s">
        <v>79591</v>
      </c>
      <c r="H24498" t="s">
        <v>81287</v>
      </c>
      <c r="I24498" t="s">
        <v>81288</v>
      </c>
      <c r="J24498">
        <v>0</v>
      </c>
      <c r="K24498" t="s">
        <v>81289</v>
      </c>
      <c r="L24498" t="s">
        <v>59</v>
      </c>
      <c r="M24498" t="s">
        <v>81290</v>
      </c>
      <c r="O24498" t="s">
        <v>81291</v>
      </c>
      <c r="P24498">
        <v>6</v>
      </c>
      <c r="Q24498" t="s">
        <v>81296</v>
      </c>
      <c r="R24498" t="s">
        <v>81296</v>
      </c>
      <c r="S24498">
        <v>0</v>
      </c>
      <c r="T24498">
        <v>7</v>
      </c>
      <c r="U24498" t="b">
        <v>1</v>
      </c>
      <c r="V24498" t="b">
        <v>1</v>
      </c>
      <c r="W24498" t="b">
        <v>0</v>
      </c>
      <c r="X24498" t="b">
        <v>0</v>
      </c>
      <c r="Y24498" t="b">
        <v>0</v>
      </c>
      <c r="Z24498" t="b">
        <v>0</v>
      </c>
      <c r="AA24498" t="b">
        <v>1</v>
      </c>
      <c r="AB24498" t="b">
        <v>1</v>
      </c>
      <c r="AC24498" t="b">
        <v>1</v>
      </c>
      <c r="AD24498" t="s">
        <v>79598</v>
      </c>
      <c r="AF24498" t="s">
        <v>61</v>
      </c>
      <c r="AG24498" t="b">
        <v>0</v>
      </c>
      <c r="AH24498" t="s">
        <v>56</v>
      </c>
      <c r="AI24498" t="s">
        <v>56</v>
      </c>
      <c r="AJ24498" t="s">
        <v>65</v>
      </c>
      <c r="AK24498" t="s">
        <v>13278</v>
      </c>
      <c r="AL24498" t="b">
        <v>0</v>
      </c>
      <c r="AM24498" t="s">
        <v>63</v>
      </c>
      <c r="AN24498" t="s">
        <v>81293</v>
      </c>
      <c r="AO24498">
        <v>44453</v>
      </c>
      <c r="AP24498" t="s">
        <v>79600</v>
      </c>
      <c r="AQ24498">
        <v>45113</v>
      </c>
      <c r="AS24498">
        <v>45782.613888888889</v>
      </c>
      <c r="AT24498" t="s">
        <v>31229</v>
      </c>
      <c r="AU24498" t="s">
        <v>31230</v>
      </c>
      <c r="AV24498" t="s">
        <v>31231</v>
      </c>
      <c r="AW24498">
        <v>45782.613888888889</v>
      </c>
      <c r="AX24498">
        <v>2.3146629999999999</v>
      </c>
      <c r="AY24498">
        <v>48.873699999999999</v>
      </c>
      <c r="BA24498" t="s">
        <v>53</v>
      </c>
      <c r="BB24498" t="b">
        <v>0</v>
      </c>
      <c r="BC24498" t="b">
        <v>0</v>
      </c>
      <c r="BD24498" t="b">
        <v>0</v>
      </c>
      <c r="BH24498" t="s">
        <v>87392</v>
      </c>
      <c r="BI24498" t="str" cm="1">
        <f t="array" ref="BI24498">IF(SUMPRODUCT(--ISNUMBER(SEARCH({"€ /min","€/min","€/h","€ /h","par heure"}, LOWER(AD24498))))&gt;0, "cost calculated over time of usage",
 IF(SUMPRODUCT(--ISNUMBER(SEARCH({"€/kwh","€ /kwh","par kwh"}, LOWER(AD24498))))&gt;0, "cost calculated per kwh consumed",
 "")
)</f>
        <v/>
      </c>
      <c r="BJ24498" t="b">
        <v>0</v>
      </c>
    </row>
    <row r="24499" spans="1:62" hidden="1" x14ac:dyDescent="0.3">
      <c r="A24499" t="s">
        <v>31216</v>
      </c>
      <c r="B24499">
        <v>531680445</v>
      </c>
      <c r="C24499" t="s">
        <v>31217</v>
      </c>
      <c r="D24499" t="s">
        <v>31218</v>
      </c>
      <c r="E24499" t="s">
        <v>31217</v>
      </c>
      <c r="F24499" t="s">
        <v>31219</v>
      </c>
      <c r="G24499" t="s">
        <v>79591</v>
      </c>
      <c r="H24499" t="s">
        <v>81287</v>
      </c>
      <c r="I24499" t="s">
        <v>81288</v>
      </c>
      <c r="J24499">
        <v>0</v>
      </c>
      <c r="K24499" t="s">
        <v>81289</v>
      </c>
      <c r="L24499" t="s">
        <v>59</v>
      </c>
      <c r="M24499" t="s">
        <v>81290</v>
      </c>
      <c r="O24499" t="s">
        <v>81291</v>
      </c>
      <c r="P24499">
        <v>6</v>
      </c>
      <c r="Q24499" t="s">
        <v>81297</v>
      </c>
      <c r="R24499" t="s">
        <v>81297</v>
      </c>
      <c r="S24499">
        <v>0</v>
      </c>
      <c r="T24499">
        <v>7</v>
      </c>
      <c r="U24499" t="b">
        <v>1</v>
      </c>
      <c r="V24499" t="b">
        <v>1</v>
      </c>
      <c r="W24499" t="b">
        <v>0</v>
      </c>
      <c r="X24499" t="b">
        <v>0</v>
      </c>
      <c r="Y24499" t="b">
        <v>0</v>
      </c>
      <c r="Z24499" t="b">
        <v>0</v>
      </c>
      <c r="AA24499" t="b">
        <v>1</v>
      </c>
      <c r="AB24499" t="b">
        <v>1</v>
      </c>
      <c r="AC24499" t="b">
        <v>1</v>
      </c>
      <c r="AD24499" t="s">
        <v>79598</v>
      </c>
      <c r="AF24499" t="s">
        <v>61</v>
      </c>
      <c r="AG24499" t="b">
        <v>0</v>
      </c>
      <c r="AH24499" t="s">
        <v>56</v>
      </c>
      <c r="AI24499" t="s">
        <v>56</v>
      </c>
      <c r="AJ24499" t="s">
        <v>65</v>
      </c>
      <c r="AK24499" t="s">
        <v>13278</v>
      </c>
      <c r="AL24499" t="b">
        <v>0</v>
      </c>
      <c r="AM24499" t="s">
        <v>63</v>
      </c>
      <c r="AN24499" t="s">
        <v>81293</v>
      </c>
      <c r="AO24499">
        <v>44453</v>
      </c>
      <c r="AP24499" t="s">
        <v>79600</v>
      </c>
      <c r="AQ24499">
        <v>45113</v>
      </c>
      <c r="AS24499">
        <v>45782.613888888889</v>
      </c>
      <c r="AT24499" t="s">
        <v>31229</v>
      </c>
      <c r="AU24499" t="s">
        <v>31230</v>
      </c>
      <c r="AV24499" t="s">
        <v>31231</v>
      </c>
      <c r="AW24499">
        <v>45782.613888888889</v>
      </c>
      <c r="AX24499">
        <v>2.3146629999999999</v>
      </c>
      <c r="AY24499">
        <v>48.873699999999999</v>
      </c>
      <c r="BA24499" t="s">
        <v>53</v>
      </c>
      <c r="BB24499" t="b">
        <v>0</v>
      </c>
      <c r="BC24499" t="b">
        <v>0</v>
      </c>
      <c r="BD24499" t="b">
        <v>0</v>
      </c>
      <c r="BH24499" t="s">
        <v>87392</v>
      </c>
      <c r="BI24499" t="str" cm="1">
        <f t="array" ref="BI24499">IF(SUMPRODUCT(--ISNUMBER(SEARCH({"€ /min","€/min","€/h","€ /h","par heure"}, LOWER(AD24499))))&gt;0, "cost calculated over time of usage",
 IF(SUMPRODUCT(--ISNUMBER(SEARCH({"€/kwh","€ /kwh","par kwh"}, LOWER(AD24499))))&gt;0, "cost calculated per kwh consumed",
 "")
)</f>
        <v/>
      </c>
      <c r="BJ24499" t="b">
        <v>0</v>
      </c>
    </row>
    <row r="24500" spans="1:62" hidden="1" x14ac:dyDescent="0.3">
      <c r="A24500" t="s">
        <v>31216</v>
      </c>
      <c r="B24500">
        <v>531680445</v>
      </c>
      <c r="C24500" t="s">
        <v>31217</v>
      </c>
      <c r="D24500" t="s">
        <v>31218</v>
      </c>
      <c r="E24500" t="s">
        <v>31217</v>
      </c>
      <c r="F24500" t="s">
        <v>31219</v>
      </c>
      <c r="G24500" t="s">
        <v>79591</v>
      </c>
      <c r="H24500" t="s">
        <v>81287</v>
      </c>
      <c r="I24500" t="s">
        <v>81288</v>
      </c>
      <c r="J24500">
        <v>0</v>
      </c>
      <c r="K24500" t="s">
        <v>81289</v>
      </c>
      <c r="L24500" t="s">
        <v>59</v>
      </c>
      <c r="M24500" t="s">
        <v>81290</v>
      </c>
      <c r="O24500" t="s">
        <v>81291</v>
      </c>
      <c r="P24500">
        <v>6</v>
      </c>
      <c r="Q24500" t="s">
        <v>81298</v>
      </c>
      <c r="R24500" t="s">
        <v>81298</v>
      </c>
      <c r="S24500">
        <v>0</v>
      </c>
      <c r="T24500">
        <v>7</v>
      </c>
      <c r="U24500" t="b">
        <v>1</v>
      </c>
      <c r="V24500" t="b">
        <v>1</v>
      </c>
      <c r="W24500" t="b">
        <v>0</v>
      </c>
      <c r="X24500" t="b">
        <v>0</v>
      </c>
      <c r="Y24500" t="b">
        <v>0</v>
      </c>
      <c r="Z24500" t="b">
        <v>0</v>
      </c>
      <c r="AA24500" t="b">
        <v>1</v>
      </c>
      <c r="AB24500" t="b">
        <v>1</v>
      </c>
      <c r="AC24500" t="b">
        <v>1</v>
      </c>
      <c r="AD24500" t="s">
        <v>79598</v>
      </c>
      <c r="AF24500" t="s">
        <v>61</v>
      </c>
      <c r="AG24500" t="b">
        <v>0</v>
      </c>
      <c r="AH24500" t="s">
        <v>56</v>
      </c>
      <c r="AI24500" t="s">
        <v>56</v>
      </c>
      <c r="AJ24500" t="s">
        <v>118</v>
      </c>
      <c r="AK24500" t="s">
        <v>13278</v>
      </c>
      <c r="AL24500" t="b">
        <v>0</v>
      </c>
      <c r="AM24500" t="s">
        <v>63</v>
      </c>
      <c r="AN24500" t="s">
        <v>81293</v>
      </c>
      <c r="AO24500">
        <v>44453</v>
      </c>
      <c r="AP24500" t="s">
        <v>79600</v>
      </c>
      <c r="AQ24500">
        <v>45113</v>
      </c>
      <c r="AS24500">
        <v>45782.613888888889</v>
      </c>
      <c r="AT24500" t="s">
        <v>31229</v>
      </c>
      <c r="AU24500" t="s">
        <v>31230</v>
      </c>
      <c r="AV24500" t="s">
        <v>31231</v>
      </c>
      <c r="AW24500">
        <v>45782.613888888889</v>
      </c>
      <c r="AX24500">
        <v>2.3146629999999999</v>
      </c>
      <c r="AY24500">
        <v>48.873699999999999</v>
      </c>
      <c r="BA24500" t="s">
        <v>53</v>
      </c>
      <c r="BB24500" t="b">
        <v>0</v>
      </c>
      <c r="BC24500" t="b">
        <v>0</v>
      </c>
      <c r="BD24500" t="b">
        <v>0</v>
      </c>
      <c r="BH24500" t="s">
        <v>87392</v>
      </c>
      <c r="BI24500" t="str" cm="1">
        <f t="array" ref="BI24500">IF(SUMPRODUCT(--ISNUMBER(SEARCH({"€ /min","€/min","€/h","€ /h","par heure"}, LOWER(AD24500))))&gt;0, "cost calculated over time of usage",
 IF(SUMPRODUCT(--ISNUMBER(SEARCH({"€/kwh","€ /kwh","par kwh"}, LOWER(AD24500))))&gt;0, "cost calculated per kwh consumed",
 "")
)</f>
        <v/>
      </c>
      <c r="BJ24500" t="b">
        <v>0</v>
      </c>
    </row>
    <row r="24501" spans="1:62" hidden="1" x14ac:dyDescent="0.3">
      <c r="A24501" t="s">
        <v>31216</v>
      </c>
      <c r="B24501">
        <v>531680445</v>
      </c>
      <c r="C24501" t="s">
        <v>31217</v>
      </c>
      <c r="D24501" t="s">
        <v>31218</v>
      </c>
      <c r="E24501" t="s">
        <v>31217</v>
      </c>
      <c r="F24501" t="s">
        <v>31219</v>
      </c>
      <c r="G24501" t="s">
        <v>79591</v>
      </c>
      <c r="H24501" t="s">
        <v>81299</v>
      </c>
      <c r="I24501" t="s">
        <v>81300</v>
      </c>
      <c r="J24501">
        <v>0</v>
      </c>
      <c r="K24501" t="s">
        <v>81301</v>
      </c>
      <c r="L24501" t="s">
        <v>59</v>
      </c>
      <c r="M24501" t="s">
        <v>81302</v>
      </c>
      <c r="O24501" t="s">
        <v>81303</v>
      </c>
      <c r="P24501">
        <v>6</v>
      </c>
      <c r="Q24501" t="s">
        <v>81304</v>
      </c>
      <c r="R24501" t="s">
        <v>81304</v>
      </c>
      <c r="S24501">
        <v>0</v>
      </c>
      <c r="T24501">
        <v>7</v>
      </c>
      <c r="U24501" t="b">
        <v>1</v>
      </c>
      <c r="V24501" t="b">
        <v>1</v>
      </c>
      <c r="W24501" t="b">
        <v>0</v>
      </c>
      <c r="X24501" t="b">
        <v>0</v>
      </c>
      <c r="Y24501" t="b">
        <v>0</v>
      </c>
      <c r="Z24501" t="b">
        <v>0</v>
      </c>
      <c r="AA24501" t="b">
        <v>1</v>
      </c>
      <c r="AB24501" t="b">
        <v>1</v>
      </c>
      <c r="AC24501" t="b">
        <v>1</v>
      </c>
      <c r="AD24501" t="s">
        <v>79598</v>
      </c>
      <c r="AF24501" t="s">
        <v>61</v>
      </c>
      <c r="AG24501" t="b">
        <v>0</v>
      </c>
      <c r="AH24501" t="s">
        <v>56</v>
      </c>
      <c r="AI24501" t="s">
        <v>56</v>
      </c>
      <c r="AJ24501" t="s">
        <v>65</v>
      </c>
      <c r="AK24501" t="s">
        <v>13278</v>
      </c>
      <c r="AL24501" t="b">
        <v>0</v>
      </c>
      <c r="AM24501" t="s">
        <v>63</v>
      </c>
      <c r="AN24501" t="s">
        <v>81305</v>
      </c>
      <c r="AO24501">
        <v>44460</v>
      </c>
      <c r="AP24501" t="s">
        <v>79600</v>
      </c>
      <c r="AQ24501">
        <v>45113</v>
      </c>
      <c r="AS24501">
        <v>45782.613888888889</v>
      </c>
      <c r="AT24501" t="s">
        <v>31229</v>
      </c>
      <c r="AU24501" t="s">
        <v>31230</v>
      </c>
      <c r="AV24501" t="s">
        <v>31231</v>
      </c>
      <c r="AW24501">
        <v>45782.613888888889</v>
      </c>
      <c r="AX24501">
        <v>2.3041662000000001</v>
      </c>
      <c r="AY24501">
        <v>48.8724475</v>
      </c>
      <c r="BA24501" t="s">
        <v>53</v>
      </c>
      <c r="BB24501" t="b">
        <v>0</v>
      </c>
      <c r="BC24501" t="b">
        <v>0</v>
      </c>
      <c r="BD24501" t="b">
        <v>0</v>
      </c>
      <c r="BH24501" t="s">
        <v>87392</v>
      </c>
      <c r="BI24501" t="str" cm="1">
        <f t="array" ref="BI24501">IF(SUMPRODUCT(--ISNUMBER(SEARCH({"€ /min","€/min","€/h","€ /h","par heure"}, LOWER(AD24501))))&gt;0, "cost calculated over time of usage",
 IF(SUMPRODUCT(--ISNUMBER(SEARCH({"€/kwh","€ /kwh","par kwh"}, LOWER(AD24501))))&gt;0, "cost calculated per kwh consumed",
 "")
)</f>
        <v/>
      </c>
      <c r="BJ24501" t="b">
        <v>0</v>
      </c>
    </row>
    <row r="24502" spans="1:62" hidden="1" x14ac:dyDescent="0.3">
      <c r="A24502" t="s">
        <v>31216</v>
      </c>
      <c r="B24502">
        <v>531680445</v>
      </c>
      <c r="C24502" t="s">
        <v>31217</v>
      </c>
      <c r="D24502" t="s">
        <v>31218</v>
      </c>
      <c r="E24502" t="s">
        <v>31217</v>
      </c>
      <c r="F24502" t="s">
        <v>31219</v>
      </c>
      <c r="G24502" t="s">
        <v>79591</v>
      </c>
      <c r="H24502" t="s">
        <v>81299</v>
      </c>
      <c r="I24502" t="s">
        <v>81300</v>
      </c>
      <c r="J24502">
        <v>0</v>
      </c>
      <c r="K24502" t="s">
        <v>81301</v>
      </c>
      <c r="L24502" t="s">
        <v>59</v>
      </c>
      <c r="M24502" t="s">
        <v>81302</v>
      </c>
      <c r="O24502" t="s">
        <v>81303</v>
      </c>
      <c r="P24502">
        <v>6</v>
      </c>
      <c r="Q24502" t="s">
        <v>81306</v>
      </c>
      <c r="R24502" t="s">
        <v>81306</v>
      </c>
      <c r="S24502">
        <v>0</v>
      </c>
      <c r="T24502">
        <v>7</v>
      </c>
      <c r="U24502" t="b">
        <v>1</v>
      </c>
      <c r="V24502" t="b">
        <v>1</v>
      </c>
      <c r="W24502" t="b">
        <v>0</v>
      </c>
      <c r="X24502" t="b">
        <v>0</v>
      </c>
      <c r="Y24502" t="b">
        <v>0</v>
      </c>
      <c r="Z24502" t="b">
        <v>0</v>
      </c>
      <c r="AA24502" t="b">
        <v>1</v>
      </c>
      <c r="AB24502" t="b">
        <v>1</v>
      </c>
      <c r="AC24502" t="b">
        <v>1</v>
      </c>
      <c r="AD24502" t="s">
        <v>79598</v>
      </c>
      <c r="AF24502" t="s">
        <v>61</v>
      </c>
      <c r="AG24502" t="b">
        <v>0</v>
      </c>
      <c r="AH24502" t="s">
        <v>56</v>
      </c>
      <c r="AI24502" t="s">
        <v>56</v>
      </c>
      <c r="AJ24502" t="s">
        <v>65</v>
      </c>
      <c r="AK24502" t="s">
        <v>13278</v>
      </c>
      <c r="AL24502" t="b">
        <v>0</v>
      </c>
      <c r="AM24502" t="s">
        <v>63</v>
      </c>
      <c r="AN24502" t="s">
        <v>81305</v>
      </c>
      <c r="AO24502">
        <v>44460</v>
      </c>
      <c r="AP24502" t="s">
        <v>79600</v>
      </c>
      <c r="AQ24502">
        <v>45113</v>
      </c>
      <c r="AS24502">
        <v>45782.613888888889</v>
      </c>
      <c r="AT24502" t="s">
        <v>31229</v>
      </c>
      <c r="AU24502" t="s">
        <v>31230</v>
      </c>
      <c r="AV24502" t="s">
        <v>31231</v>
      </c>
      <c r="AW24502">
        <v>45782.613888888889</v>
      </c>
      <c r="AX24502">
        <v>2.3041662000000001</v>
      </c>
      <c r="AY24502">
        <v>48.8724475</v>
      </c>
      <c r="BA24502" t="s">
        <v>53</v>
      </c>
      <c r="BB24502" t="b">
        <v>0</v>
      </c>
      <c r="BC24502" t="b">
        <v>0</v>
      </c>
      <c r="BD24502" t="b">
        <v>0</v>
      </c>
      <c r="BH24502" t="s">
        <v>87392</v>
      </c>
      <c r="BI24502" t="str" cm="1">
        <f t="array" ref="BI24502">IF(SUMPRODUCT(--ISNUMBER(SEARCH({"€ /min","€/min","€/h","€ /h","par heure"}, LOWER(AD24502))))&gt;0, "cost calculated over time of usage",
 IF(SUMPRODUCT(--ISNUMBER(SEARCH({"€/kwh","€ /kwh","par kwh"}, LOWER(AD24502))))&gt;0, "cost calculated per kwh consumed",
 "")
)</f>
        <v/>
      </c>
      <c r="BJ24502" t="b">
        <v>0</v>
      </c>
    </row>
    <row r="24503" spans="1:62" hidden="1" x14ac:dyDescent="0.3">
      <c r="A24503" t="s">
        <v>31216</v>
      </c>
      <c r="B24503">
        <v>531680445</v>
      </c>
      <c r="C24503" t="s">
        <v>31217</v>
      </c>
      <c r="D24503" t="s">
        <v>31218</v>
      </c>
      <c r="E24503" t="s">
        <v>31217</v>
      </c>
      <c r="F24503" t="s">
        <v>31219</v>
      </c>
      <c r="G24503" t="s">
        <v>79591</v>
      </c>
      <c r="H24503" t="s">
        <v>81299</v>
      </c>
      <c r="I24503" t="s">
        <v>81300</v>
      </c>
      <c r="J24503">
        <v>0</v>
      </c>
      <c r="K24503" t="s">
        <v>81301</v>
      </c>
      <c r="L24503" t="s">
        <v>59</v>
      </c>
      <c r="M24503" t="s">
        <v>81302</v>
      </c>
      <c r="O24503" t="s">
        <v>81303</v>
      </c>
      <c r="P24503">
        <v>6</v>
      </c>
      <c r="Q24503" t="s">
        <v>81307</v>
      </c>
      <c r="R24503" t="s">
        <v>81307</v>
      </c>
      <c r="S24503">
        <v>0</v>
      </c>
      <c r="T24503">
        <v>7</v>
      </c>
      <c r="U24503" t="b">
        <v>1</v>
      </c>
      <c r="V24503" t="b">
        <v>1</v>
      </c>
      <c r="W24503" t="b">
        <v>0</v>
      </c>
      <c r="X24503" t="b">
        <v>0</v>
      </c>
      <c r="Y24503" t="b">
        <v>0</v>
      </c>
      <c r="Z24503" t="b">
        <v>0</v>
      </c>
      <c r="AA24503" t="b">
        <v>1</v>
      </c>
      <c r="AB24503" t="b">
        <v>1</v>
      </c>
      <c r="AC24503" t="b">
        <v>1</v>
      </c>
      <c r="AD24503" t="s">
        <v>79598</v>
      </c>
      <c r="AF24503" t="s">
        <v>61</v>
      </c>
      <c r="AG24503" t="b">
        <v>0</v>
      </c>
      <c r="AH24503" t="s">
        <v>56</v>
      </c>
      <c r="AI24503" t="s">
        <v>56</v>
      </c>
      <c r="AJ24503" t="s">
        <v>65</v>
      </c>
      <c r="AK24503" t="s">
        <v>13278</v>
      </c>
      <c r="AL24503" t="b">
        <v>0</v>
      </c>
      <c r="AM24503" t="s">
        <v>63</v>
      </c>
      <c r="AN24503" t="s">
        <v>81305</v>
      </c>
      <c r="AO24503">
        <v>44460</v>
      </c>
      <c r="AP24503" t="s">
        <v>79600</v>
      </c>
      <c r="AQ24503">
        <v>45113</v>
      </c>
      <c r="AS24503">
        <v>45782.613888888889</v>
      </c>
      <c r="AT24503" t="s">
        <v>31229</v>
      </c>
      <c r="AU24503" t="s">
        <v>31230</v>
      </c>
      <c r="AV24503" t="s">
        <v>31231</v>
      </c>
      <c r="AW24503">
        <v>45782.613888888889</v>
      </c>
      <c r="AX24503">
        <v>2.3041662000000001</v>
      </c>
      <c r="AY24503">
        <v>48.8724475</v>
      </c>
      <c r="BA24503" t="s">
        <v>53</v>
      </c>
      <c r="BB24503" t="b">
        <v>0</v>
      </c>
      <c r="BC24503" t="b">
        <v>0</v>
      </c>
      <c r="BD24503" t="b">
        <v>0</v>
      </c>
      <c r="BH24503" t="s">
        <v>87392</v>
      </c>
      <c r="BI24503" t="str" cm="1">
        <f t="array" ref="BI24503">IF(SUMPRODUCT(--ISNUMBER(SEARCH({"€ /min","€/min","€/h","€ /h","par heure"}, LOWER(AD24503))))&gt;0, "cost calculated over time of usage",
 IF(SUMPRODUCT(--ISNUMBER(SEARCH({"€/kwh","€ /kwh","par kwh"}, LOWER(AD24503))))&gt;0, "cost calculated per kwh consumed",
 "")
)</f>
        <v/>
      </c>
      <c r="BJ24503" t="b">
        <v>0</v>
      </c>
    </row>
    <row r="24504" spans="1:62" hidden="1" x14ac:dyDescent="0.3">
      <c r="A24504" t="s">
        <v>31216</v>
      </c>
      <c r="B24504">
        <v>531680445</v>
      </c>
      <c r="C24504" t="s">
        <v>31217</v>
      </c>
      <c r="D24504" t="s">
        <v>31218</v>
      </c>
      <c r="E24504" t="s">
        <v>31217</v>
      </c>
      <c r="F24504" t="s">
        <v>31219</v>
      </c>
      <c r="G24504" t="s">
        <v>79591</v>
      </c>
      <c r="H24504" t="s">
        <v>81299</v>
      </c>
      <c r="I24504" t="s">
        <v>81300</v>
      </c>
      <c r="J24504">
        <v>0</v>
      </c>
      <c r="K24504" t="s">
        <v>81301</v>
      </c>
      <c r="L24504" t="s">
        <v>59</v>
      </c>
      <c r="M24504" t="s">
        <v>81302</v>
      </c>
      <c r="O24504" t="s">
        <v>81303</v>
      </c>
      <c r="P24504">
        <v>6</v>
      </c>
      <c r="Q24504" t="s">
        <v>81308</v>
      </c>
      <c r="R24504" t="s">
        <v>81308</v>
      </c>
      <c r="S24504">
        <v>0</v>
      </c>
      <c r="T24504">
        <v>7</v>
      </c>
      <c r="U24504" t="b">
        <v>1</v>
      </c>
      <c r="V24504" t="b">
        <v>1</v>
      </c>
      <c r="W24504" t="b">
        <v>0</v>
      </c>
      <c r="X24504" t="b">
        <v>0</v>
      </c>
      <c r="Y24504" t="b">
        <v>0</v>
      </c>
      <c r="Z24504" t="b">
        <v>0</v>
      </c>
      <c r="AA24504" t="b">
        <v>1</v>
      </c>
      <c r="AB24504" t="b">
        <v>1</v>
      </c>
      <c r="AC24504" t="b">
        <v>1</v>
      </c>
      <c r="AD24504" t="s">
        <v>79598</v>
      </c>
      <c r="AF24504" t="s">
        <v>61</v>
      </c>
      <c r="AG24504" t="b">
        <v>0</v>
      </c>
      <c r="AH24504" t="s">
        <v>56</v>
      </c>
      <c r="AI24504" t="s">
        <v>56</v>
      </c>
      <c r="AJ24504" t="s">
        <v>65</v>
      </c>
      <c r="AK24504" t="s">
        <v>13278</v>
      </c>
      <c r="AL24504" t="b">
        <v>0</v>
      </c>
      <c r="AM24504" t="s">
        <v>63</v>
      </c>
      <c r="AN24504" t="s">
        <v>81305</v>
      </c>
      <c r="AO24504">
        <v>44460</v>
      </c>
      <c r="AP24504" t="s">
        <v>79600</v>
      </c>
      <c r="AQ24504">
        <v>45113</v>
      </c>
      <c r="AS24504">
        <v>45782.613888888889</v>
      </c>
      <c r="AT24504" t="s">
        <v>31229</v>
      </c>
      <c r="AU24504" t="s">
        <v>31230</v>
      </c>
      <c r="AV24504" t="s">
        <v>31231</v>
      </c>
      <c r="AW24504">
        <v>45782.613888888889</v>
      </c>
      <c r="AX24504">
        <v>2.3041662000000001</v>
      </c>
      <c r="AY24504">
        <v>48.8724475</v>
      </c>
      <c r="BA24504" t="s">
        <v>53</v>
      </c>
      <c r="BB24504" t="b">
        <v>0</v>
      </c>
      <c r="BC24504" t="b">
        <v>0</v>
      </c>
      <c r="BD24504" t="b">
        <v>0</v>
      </c>
      <c r="BH24504" t="s">
        <v>87392</v>
      </c>
      <c r="BI24504" t="str" cm="1">
        <f t="array" ref="BI24504">IF(SUMPRODUCT(--ISNUMBER(SEARCH({"€ /min","€/min","€/h","€ /h","par heure"}, LOWER(AD24504))))&gt;0, "cost calculated over time of usage",
 IF(SUMPRODUCT(--ISNUMBER(SEARCH({"€/kwh","€ /kwh","par kwh"}, LOWER(AD24504))))&gt;0, "cost calculated per kwh consumed",
 "")
)</f>
        <v/>
      </c>
      <c r="BJ24504" t="b">
        <v>0</v>
      </c>
    </row>
    <row r="24505" spans="1:62" hidden="1" x14ac:dyDescent="0.3">
      <c r="A24505" t="s">
        <v>31216</v>
      </c>
      <c r="B24505">
        <v>531680445</v>
      </c>
      <c r="C24505" t="s">
        <v>31217</v>
      </c>
      <c r="D24505" t="s">
        <v>31218</v>
      </c>
      <c r="E24505" t="s">
        <v>31217</v>
      </c>
      <c r="F24505" t="s">
        <v>31219</v>
      </c>
      <c r="G24505" t="s">
        <v>79591</v>
      </c>
      <c r="H24505" t="s">
        <v>81299</v>
      </c>
      <c r="I24505" t="s">
        <v>81300</v>
      </c>
      <c r="J24505">
        <v>0</v>
      </c>
      <c r="K24505" t="s">
        <v>81301</v>
      </c>
      <c r="L24505" t="s">
        <v>59</v>
      </c>
      <c r="M24505" t="s">
        <v>81302</v>
      </c>
      <c r="O24505" t="s">
        <v>81303</v>
      </c>
      <c r="P24505">
        <v>6</v>
      </c>
      <c r="Q24505" t="s">
        <v>81309</v>
      </c>
      <c r="R24505" t="s">
        <v>81309</v>
      </c>
      <c r="S24505">
        <v>0</v>
      </c>
      <c r="T24505">
        <v>7</v>
      </c>
      <c r="U24505" t="b">
        <v>1</v>
      </c>
      <c r="V24505" t="b">
        <v>1</v>
      </c>
      <c r="W24505" t="b">
        <v>0</v>
      </c>
      <c r="X24505" t="b">
        <v>0</v>
      </c>
      <c r="Y24505" t="b">
        <v>0</v>
      </c>
      <c r="Z24505" t="b">
        <v>0</v>
      </c>
      <c r="AA24505" t="b">
        <v>1</v>
      </c>
      <c r="AB24505" t="b">
        <v>1</v>
      </c>
      <c r="AC24505" t="b">
        <v>1</v>
      </c>
      <c r="AD24505" t="s">
        <v>79598</v>
      </c>
      <c r="AF24505" t="s">
        <v>61</v>
      </c>
      <c r="AG24505" t="b">
        <v>0</v>
      </c>
      <c r="AH24505" t="s">
        <v>56</v>
      </c>
      <c r="AI24505" t="s">
        <v>56</v>
      </c>
      <c r="AJ24505" t="s">
        <v>65</v>
      </c>
      <c r="AK24505" t="s">
        <v>13278</v>
      </c>
      <c r="AL24505" t="b">
        <v>0</v>
      </c>
      <c r="AM24505" t="s">
        <v>63</v>
      </c>
      <c r="AN24505" t="s">
        <v>81305</v>
      </c>
      <c r="AO24505">
        <v>44460</v>
      </c>
      <c r="AP24505" t="s">
        <v>79600</v>
      </c>
      <c r="AQ24505">
        <v>45113</v>
      </c>
      <c r="AS24505">
        <v>45782.613888888889</v>
      </c>
      <c r="AT24505" t="s">
        <v>31229</v>
      </c>
      <c r="AU24505" t="s">
        <v>31230</v>
      </c>
      <c r="AV24505" t="s">
        <v>31231</v>
      </c>
      <c r="AW24505">
        <v>45782.613888888889</v>
      </c>
      <c r="AX24505">
        <v>2.3041662000000001</v>
      </c>
      <c r="AY24505">
        <v>48.8724475</v>
      </c>
      <c r="BA24505" t="s">
        <v>53</v>
      </c>
      <c r="BB24505" t="b">
        <v>0</v>
      </c>
      <c r="BC24505" t="b">
        <v>0</v>
      </c>
      <c r="BD24505" t="b">
        <v>0</v>
      </c>
      <c r="BH24505" t="s">
        <v>87392</v>
      </c>
      <c r="BI24505" t="str" cm="1">
        <f t="array" ref="BI24505">IF(SUMPRODUCT(--ISNUMBER(SEARCH({"€ /min","€/min","€/h","€ /h","par heure"}, LOWER(AD24505))))&gt;0, "cost calculated over time of usage",
 IF(SUMPRODUCT(--ISNUMBER(SEARCH({"€/kwh","€ /kwh","par kwh"}, LOWER(AD24505))))&gt;0, "cost calculated per kwh consumed",
 "")
)</f>
        <v/>
      </c>
      <c r="BJ24505" t="b">
        <v>0</v>
      </c>
    </row>
    <row r="24506" spans="1:62" hidden="1" x14ac:dyDescent="0.3">
      <c r="A24506" t="s">
        <v>31216</v>
      </c>
      <c r="B24506">
        <v>531680445</v>
      </c>
      <c r="C24506" t="s">
        <v>31217</v>
      </c>
      <c r="D24506" t="s">
        <v>31218</v>
      </c>
      <c r="E24506" t="s">
        <v>31217</v>
      </c>
      <c r="F24506" t="s">
        <v>31219</v>
      </c>
      <c r="G24506" t="s">
        <v>79591</v>
      </c>
      <c r="H24506" t="s">
        <v>81299</v>
      </c>
      <c r="I24506" t="s">
        <v>81300</v>
      </c>
      <c r="J24506">
        <v>0</v>
      </c>
      <c r="K24506" t="s">
        <v>81301</v>
      </c>
      <c r="L24506" t="s">
        <v>59</v>
      </c>
      <c r="M24506" t="s">
        <v>81302</v>
      </c>
      <c r="O24506" t="s">
        <v>81303</v>
      </c>
      <c r="P24506">
        <v>6</v>
      </c>
      <c r="Q24506" t="s">
        <v>81310</v>
      </c>
      <c r="R24506" t="s">
        <v>81310</v>
      </c>
      <c r="S24506">
        <v>0</v>
      </c>
      <c r="T24506">
        <v>7</v>
      </c>
      <c r="U24506" t="b">
        <v>1</v>
      </c>
      <c r="V24506" t="b">
        <v>1</v>
      </c>
      <c r="W24506" t="b">
        <v>0</v>
      </c>
      <c r="X24506" t="b">
        <v>0</v>
      </c>
      <c r="Y24506" t="b">
        <v>0</v>
      </c>
      <c r="Z24506" t="b">
        <v>0</v>
      </c>
      <c r="AA24506" t="b">
        <v>1</v>
      </c>
      <c r="AB24506" t="b">
        <v>1</v>
      </c>
      <c r="AC24506" t="b">
        <v>1</v>
      </c>
      <c r="AD24506" t="s">
        <v>79598</v>
      </c>
      <c r="AF24506" t="s">
        <v>61</v>
      </c>
      <c r="AG24506" t="b">
        <v>0</v>
      </c>
      <c r="AH24506" t="s">
        <v>56</v>
      </c>
      <c r="AI24506" t="s">
        <v>56</v>
      </c>
      <c r="AJ24506" t="s">
        <v>65</v>
      </c>
      <c r="AK24506" t="s">
        <v>13278</v>
      </c>
      <c r="AL24506" t="b">
        <v>0</v>
      </c>
      <c r="AM24506" t="s">
        <v>63</v>
      </c>
      <c r="AN24506" t="s">
        <v>81305</v>
      </c>
      <c r="AO24506">
        <v>44460</v>
      </c>
      <c r="AP24506" t="s">
        <v>79600</v>
      </c>
      <c r="AQ24506">
        <v>45113</v>
      </c>
      <c r="AS24506">
        <v>45782.613888888889</v>
      </c>
      <c r="AT24506" t="s">
        <v>31229</v>
      </c>
      <c r="AU24506" t="s">
        <v>31230</v>
      </c>
      <c r="AV24506" t="s">
        <v>31231</v>
      </c>
      <c r="AW24506">
        <v>45782.613888888889</v>
      </c>
      <c r="AX24506">
        <v>2.3041662000000001</v>
      </c>
      <c r="AY24506">
        <v>48.8724475</v>
      </c>
      <c r="BA24506" t="s">
        <v>53</v>
      </c>
      <c r="BB24506" t="b">
        <v>0</v>
      </c>
      <c r="BC24506" t="b">
        <v>0</v>
      </c>
      <c r="BD24506" t="b">
        <v>0</v>
      </c>
      <c r="BH24506" t="s">
        <v>87392</v>
      </c>
      <c r="BI24506" t="str" cm="1">
        <f t="array" ref="BI24506">IF(SUMPRODUCT(--ISNUMBER(SEARCH({"€ /min","€/min","€/h","€ /h","par heure"}, LOWER(AD24506))))&gt;0, "cost calculated over time of usage",
 IF(SUMPRODUCT(--ISNUMBER(SEARCH({"€/kwh","€ /kwh","par kwh"}, LOWER(AD24506))))&gt;0, "cost calculated per kwh consumed",
 "")
)</f>
        <v/>
      </c>
      <c r="BJ24506" t="b">
        <v>0</v>
      </c>
    </row>
    <row r="24507" spans="1:62" hidden="1" x14ac:dyDescent="0.3">
      <c r="A24507" t="s">
        <v>31216</v>
      </c>
      <c r="B24507">
        <v>531680445</v>
      </c>
      <c r="C24507" t="s">
        <v>31217</v>
      </c>
      <c r="D24507" t="s">
        <v>31218</v>
      </c>
      <c r="E24507" t="s">
        <v>31217</v>
      </c>
      <c r="F24507" t="s">
        <v>31219</v>
      </c>
      <c r="G24507" t="s">
        <v>79591</v>
      </c>
      <c r="H24507" t="s">
        <v>81311</v>
      </c>
      <c r="I24507" t="s">
        <v>81312</v>
      </c>
      <c r="J24507">
        <v>0</v>
      </c>
      <c r="K24507" t="s">
        <v>81313</v>
      </c>
      <c r="L24507" t="s">
        <v>59</v>
      </c>
      <c r="M24507" t="s">
        <v>81314</v>
      </c>
      <c r="O24507" t="s">
        <v>81315</v>
      </c>
      <c r="P24507">
        <v>6</v>
      </c>
      <c r="Q24507" t="s">
        <v>81316</v>
      </c>
      <c r="R24507" t="s">
        <v>81316</v>
      </c>
      <c r="S24507">
        <v>0</v>
      </c>
      <c r="T24507">
        <v>7</v>
      </c>
      <c r="U24507" t="b">
        <v>1</v>
      </c>
      <c r="V24507" t="b">
        <v>1</v>
      </c>
      <c r="W24507" t="b">
        <v>0</v>
      </c>
      <c r="X24507" t="b">
        <v>0</v>
      </c>
      <c r="Y24507" t="b">
        <v>0</v>
      </c>
      <c r="Z24507" t="b">
        <v>0</v>
      </c>
      <c r="AA24507" t="b">
        <v>1</v>
      </c>
      <c r="AB24507" t="b">
        <v>1</v>
      </c>
      <c r="AC24507" t="b">
        <v>1</v>
      </c>
      <c r="AD24507" t="s">
        <v>79598</v>
      </c>
      <c r="AF24507" t="s">
        <v>61</v>
      </c>
      <c r="AG24507" t="b">
        <v>0</v>
      </c>
      <c r="AH24507" t="s">
        <v>56</v>
      </c>
      <c r="AI24507" t="s">
        <v>56</v>
      </c>
      <c r="AJ24507" t="s">
        <v>65</v>
      </c>
      <c r="AK24507" t="s">
        <v>13278</v>
      </c>
      <c r="AL24507" t="b">
        <v>0</v>
      </c>
      <c r="AM24507" t="s">
        <v>63</v>
      </c>
      <c r="AN24507" t="s">
        <v>81317</v>
      </c>
      <c r="AO24507">
        <v>44460</v>
      </c>
      <c r="AP24507" t="s">
        <v>79600</v>
      </c>
      <c r="AQ24507">
        <v>45113</v>
      </c>
      <c r="AS24507">
        <v>45782.613888888889</v>
      </c>
      <c r="AT24507" t="s">
        <v>31229</v>
      </c>
      <c r="AU24507" t="s">
        <v>31230</v>
      </c>
      <c r="AV24507" t="s">
        <v>31231</v>
      </c>
      <c r="AW24507">
        <v>45782.613888888889</v>
      </c>
      <c r="AX24507">
        <v>2.3046348000000001</v>
      </c>
      <c r="AY24507">
        <v>48.868211199999998</v>
      </c>
      <c r="BA24507" t="s">
        <v>53</v>
      </c>
      <c r="BB24507" t="b">
        <v>0</v>
      </c>
      <c r="BC24507" t="b">
        <v>0</v>
      </c>
      <c r="BD24507" t="b">
        <v>0</v>
      </c>
      <c r="BH24507" t="s">
        <v>87392</v>
      </c>
      <c r="BI24507" t="str" cm="1">
        <f t="array" ref="BI24507">IF(SUMPRODUCT(--ISNUMBER(SEARCH({"€ /min","€/min","€/h","€ /h","par heure"}, LOWER(AD24507))))&gt;0, "cost calculated over time of usage",
 IF(SUMPRODUCT(--ISNUMBER(SEARCH({"€/kwh","€ /kwh","par kwh"}, LOWER(AD24507))))&gt;0, "cost calculated per kwh consumed",
 "")
)</f>
        <v/>
      </c>
      <c r="BJ24507" t="b">
        <v>0</v>
      </c>
    </row>
    <row r="24508" spans="1:62" hidden="1" x14ac:dyDescent="0.3">
      <c r="A24508" t="s">
        <v>31216</v>
      </c>
      <c r="B24508">
        <v>531680445</v>
      </c>
      <c r="C24508" t="s">
        <v>31217</v>
      </c>
      <c r="D24508" t="s">
        <v>31218</v>
      </c>
      <c r="E24508" t="s">
        <v>31217</v>
      </c>
      <c r="F24508" t="s">
        <v>31219</v>
      </c>
      <c r="G24508" t="s">
        <v>79591</v>
      </c>
      <c r="H24508" t="s">
        <v>81311</v>
      </c>
      <c r="I24508" t="s">
        <v>81312</v>
      </c>
      <c r="J24508">
        <v>0</v>
      </c>
      <c r="K24508" t="s">
        <v>81313</v>
      </c>
      <c r="L24508" t="s">
        <v>59</v>
      </c>
      <c r="M24508" t="s">
        <v>81314</v>
      </c>
      <c r="O24508" t="s">
        <v>81315</v>
      </c>
      <c r="P24508">
        <v>6</v>
      </c>
      <c r="Q24508" t="s">
        <v>81318</v>
      </c>
      <c r="R24508" t="s">
        <v>81318</v>
      </c>
      <c r="S24508">
        <v>0</v>
      </c>
      <c r="T24508">
        <v>7</v>
      </c>
      <c r="U24508" t="b">
        <v>1</v>
      </c>
      <c r="V24508" t="b">
        <v>1</v>
      </c>
      <c r="W24508" t="b">
        <v>0</v>
      </c>
      <c r="X24508" t="b">
        <v>0</v>
      </c>
      <c r="Y24508" t="b">
        <v>0</v>
      </c>
      <c r="Z24508" t="b">
        <v>0</v>
      </c>
      <c r="AA24508" t="b">
        <v>1</v>
      </c>
      <c r="AB24508" t="b">
        <v>1</v>
      </c>
      <c r="AC24508" t="b">
        <v>1</v>
      </c>
      <c r="AD24508" t="s">
        <v>79598</v>
      </c>
      <c r="AF24508" t="s">
        <v>61</v>
      </c>
      <c r="AG24508" t="b">
        <v>0</v>
      </c>
      <c r="AH24508" t="s">
        <v>56</v>
      </c>
      <c r="AI24508" t="s">
        <v>56</v>
      </c>
      <c r="AJ24508" t="s">
        <v>65</v>
      </c>
      <c r="AK24508" t="s">
        <v>13278</v>
      </c>
      <c r="AL24508" t="b">
        <v>0</v>
      </c>
      <c r="AM24508" t="s">
        <v>63</v>
      </c>
      <c r="AN24508" t="s">
        <v>81317</v>
      </c>
      <c r="AO24508">
        <v>44460</v>
      </c>
      <c r="AP24508" t="s">
        <v>79600</v>
      </c>
      <c r="AQ24508">
        <v>45113</v>
      </c>
      <c r="AS24508">
        <v>45782.613888888889</v>
      </c>
      <c r="AT24508" t="s">
        <v>31229</v>
      </c>
      <c r="AU24508" t="s">
        <v>31230</v>
      </c>
      <c r="AV24508" t="s">
        <v>31231</v>
      </c>
      <c r="AW24508">
        <v>45782.613888888889</v>
      </c>
      <c r="AX24508">
        <v>2.3046348000000001</v>
      </c>
      <c r="AY24508">
        <v>48.868211199999998</v>
      </c>
      <c r="BA24508" t="s">
        <v>53</v>
      </c>
      <c r="BB24508" t="b">
        <v>0</v>
      </c>
      <c r="BC24508" t="b">
        <v>0</v>
      </c>
      <c r="BD24508" t="b">
        <v>0</v>
      </c>
      <c r="BH24508" t="s">
        <v>87392</v>
      </c>
      <c r="BI24508" t="str" cm="1">
        <f t="array" ref="BI24508">IF(SUMPRODUCT(--ISNUMBER(SEARCH({"€ /min","€/min","€/h","€ /h","par heure"}, LOWER(AD24508))))&gt;0, "cost calculated over time of usage",
 IF(SUMPRODUCT(--ISNUMBER(SEARCH({"€/kwh","€ /kwh","par kwh"}, LOWER(AD24508))))&gt;0, "cost calculated per kwh consumed",
 "")
)</f>
        <v/>
      </c>
      <c r="BJ24508" t="b">
        <v>0</v>
      </c>
    </row>
    <row r="24509" spans="1:62" hidden="1" x14ac:dyDescent="0.3">
      <c r="A24509" t="s">
        <v>31216</v>
      </c>
      <c r="B24509">
        <v>531680445</v>
      </c>
      <c r="C24509" t="s">
        <v>31217</v>
      </c>
      <c r="D24509" t="s">
        <v>31218</v>
      </c>
      <c r="E24509" t="s">
        <v>31217</v>
      </c>
      <c r="F24509" t="s">
        <v>31219</v>
      </c>
      <c r="G24509" t="s">
        <v>79591</v>
      </c>
      <c r="H24509" t="s">
        <v>81311</v>
      </c>
      <c r="I24509" t="s">
        <v>81312</v>
      </c>
      <c r="J24509">
        <v>0</v>
      </c>
      <c r="K24509" t="s">
        <v>81313</v>
      </c>
      <c r="L24509" t="s">
        <v>59</v>
      </c>
      <c r="M24509" t="s">
        <v>81314</v>
      </c>
      <c r="O24509" t="s">
        <v>81315</v>
      </c>
      <c r="P24509">
        <v>6</v>
      </c>
      <c r="Q24509" t="s">
        <v>81319</v>
      </c>
      <c r="R24509" t="s">
        <v>81319</v>
      </c>
      <c r="S24509">
        <v>0</v>
      </c>
      <c r="T24509">
        <v>7</v>
      </c>
      <c r="U24509" t="b">
        <v>1</v>
      </c>
      <c r="V24509" t="b">
        <v>1</v>
      </c>
      <c r="W24509" t="b">
        <v>0</v>
      </c>
      <c r="X24509" t="b">
        <v>0</v>
      </c>
      <c r="Y24509" t="b">
        <v>0</v>
      </c>
      <c r="Z24509" t="b">
        <v>0</v>
      </c>
      <c r="AA24509" t="b">
        <v>1</v>
      </c>
      <c r="AB24509" t="b">
        <v>1</v>
      </c>
      <c r="AC24509" t="b">
        <v>1</v>
      </c>
      <c r="AD24509" t="s">
        <v>79598</v>
      </c>
      <c r="AF24509" t="s">
        <v>61</v>
      </c>
      <c r="AG24509" t="b">
        <v>0</v>
      </c>
      <c r="AH24509" t="s">
        <v>56</v>
      </c>
      <c r="AI24509" t="s">
        <v>56</v>
      </c>
      <c r="AJ24509" t="s">
        <v>65</v>
      </c>
      <c r="AK24509" t="s">
        <v>13278</v>
      </c>
      <c r="AL24509" t="b">
        <v>0</v>
      </c>
      <c r="AM24509" t="s">
        <v>63</v>
      </c>
      <c r="AN24509" t="s">
        <v>81317</v>
      </c>
      <c r="AO24509">
        <v>44460</v>
      </c>
      <c r="AP24509" t="s">
        <v>79600</v>
      </c>
      <c r="AQ24509">
        <v>45113</v>
      </c>
      <c r="AS24509">
        <v>45782.613888888889</v>
      </c>
      <c r="AT24509" t="s">
        <v>31229</v>
      </c>
      <c r="AU24509" t="s">
        <v>31230</v>
      </c>
      <c r="AV24509" t="s">
        <v>31231</v>
      </c>
      <c r="AW24509">
        <v>45782.613888888889</v>
      </c>
      <c r="AX24509">
        <v>2.3046348000000001</v>
      </c>
      <c r="AY24509">
        <v>48.868211199999998</v>
      </c>
      <c r="BA24509" t="s">
        <v>53</v>
      </c>
      <c r="BB24509" t="b">
        <v>0</v>
      </c>
      <c r="BC24509" t="b">
        <v>0</v>
      </c>
      <c r="BD24509" t="b">
        <v>0</v>
      </c>
      <c r="BH24509" t="s">
        <v>87392</v>
      </c>
      <c r="BI24509" t="str" cm="1">
        <f t="array" ref="BI24509">IF(SUMPRODUCT(--ISNUMBER(SEARCH({"€ /min","€/min","€/h","€ /h","par heure"}, LOWER(AD24509))))&gt;0, "cost calculated over time of usage",
 IF(SUMPRODUCT(--ISNUMBER(SEARCH({"€/kwh","€ /kwh","par kwh"}, LOWER(AD24509))))&gt;0, "cost calculated per kwh consumed",
 "")
)</f>
        <v/>
      </c>
      <c r="BJ24509" t="b">
        <v>0</v>
      </c>
    </row>
    <row r="24510" spans="1:62" hidden="1" x14ac:dyDescent="0.3">
      <c r="A24510" t="s">
        <v>31216</v>
      </c>
      <c r="B24510">
        <v>531680445</v>
      </c>
      <c r="C24510" t="s">
        <v>31217</v>
      </c>
      <c r="D24510" t="s">
        <v>31218</v>
      </c>
      <c r="E24510" t="s">
        <v>31217</v>
      </c>
      <c r="F24510" t="s">
        <v>31219</v>
      </c>
      <c r="G24510" t="s">
        <v>79591</v>
      </c>
      <c r="H24510" t="s">
        <v>81311</v>
      </c>
      <c r="I24510" t="s">
        <v>81312</v>
      </c>
      <c r="J24510">
        <v>0</v>
      </c>
      <c r="K24510" t="s">
        <v>81313</v>
      </c>
      <c r="L24510" t="s">
        <v>59</v>
      </c>
      <c r="M24510" t="s">
        <v>81314</v>
      </c>
      <c r="O24510" t="s">
        <v>81315</v>
      </c>
      <c r="P24510">
        <v>6</v>
      </c>
      <c r="Q24510" t="s">
        <v>81320</v>
      </c>
      <c r="R24510" t="s">
        <v>81320</v>
      </c>
      <c r="S24510">
        <v>0</v>
      </c>
      <c r="T24510">
        <v>7</v>
      </c>
      <c r="U24510" t="b">
        <v>1</v>
      </c>
      <c r="V24510" t="b">
        <v>1</v>
      </c>
      <c r="W24510" t="b">
        <v>0</v>
      </c>
      <c r="X24510" t="b">
        <v>0</v>
      </c>
      <c r="Y24510" t="b">
        <v>0</v>
      </c>
      <c r="Z24510" t="b">
        <v>0</v>
      </c>
      <c r="AA24510" t="b">
        <v>1</v>
      </c>
      <c r="AB24510" t="b">
        <v>1</v>
      </c>
      <c r="AC24510" t="b">
        <v>1</v>
      </c>
      <c r="AD24510" t="s">
        <v>79598</v>
      </c>
      <c r="AF24510" t="s">
        <v>61</v>
      </c>
      <c r="AG24510" t="b">
        <v>0</v>
      </c>
      <c r="AH24510" t="s">
        <v>56</v>
      </c>
      <c r="AI24510" t="s">
        <v>56</v>
      </c>
      <c r="AJ24510" t="s">
        <v>65</v>
      </c>
      <c r="AK24510" t="s">
        <v>13278</v>
      </c>
      <c r="AL24510" t="b">
        <v>0</v>
      </c>
      <c r="AM24510" t="s">
        <v>63</v>
      </c>
      <c r="AN24510" t="s">
        <v>81317</v>
      </c>
      <c r="AO24510">
        <v>44460</v>
      </c>
      <c r="AP24510" t="s">
        <v>79600</v>
      </c>
      <c r="AQ24510">
        <v>45113</v>
      </c>
      <c r="AS24510">
        <v>45782.613888888889</v>
      </c>
      <c r="AT24510" t="s">
        <v>31229</v>
      </c>
      <c r="AU24510" t="s">
        <v>31230</v>
      </c>
      <c r="AV24510" t="s">
        <v>31231</v>
      </c>
      <c r="AW24510">
        <v>45782.613888888889</v>
      </c>
      <c r="AX24510">
        <v>2.3046348000000001</v>
      </c>
      <c r="AY24510">
        <v>48.868211199999998</v>
      </c>
      <c r="BA24510" t="s">
        <v>53</v>
      </c>
      <c r="BB24510" t="b">
        <v>0</v>
      </c>
      <c r="BC24510" t="b">
        <v>0</v>
      </c>
      <c r="BD24510" t="b">
        <v>0</v>
      </c>
      <c r="BH24510" t="s">
        <v>87392</v>
      </c>
      <c r="BI24510" t="str" cm="1">
        <f t="array" ref="BI24510">IF(SUMPRODUCT(--ISNUMBER(SEARCH({"€ /min","€/min","€/h","€ /h","par heure"}, LOWER(AD24510))))&gt;0, "cost calculated over time of usage",
 IF(SUMPRODUCT(--ISNUMBER(SEARCH({"€/kwh","€ /kwh","par kwh"}, LOWER(AD24510))))&gt;0, "cost calculated per kwh consumed",
 "")
)</f>
        <v/>
      </c>
      <c r="BJ24510" t="b">
        <v>0</v>
      </c>
    </row>
    <row r="24511" spans="1:62" hidden="1" x14ac:dyDescent="0.3">
      <c r="A24511" t="s">
        <v>31216</v>
      </c>
      <c r="B24511">
        <v>531680445</v>
      </c>
      <c r="C24511" t="s">
        <v>31217</v>
      </c>
      <c r="D24511" t="s">
        <v>31218</v>
      </c>
      <c r="E24511" t="s">
        <v>31217</v>
      </c>
      <c r="F24511" t="s">
        <v>31219</v>
      </c>
      <c r="G24511" t="s">
        <v>79591</v>
      </c>
      <c r="H24511" t="s">
        <v>81311</v>
      </c>
      <c r="I24511" t="s">
        <v>81312</v>
      </c>
      <c r="J24511">
        <v>0</v>
      </c>
      <c r="K24511" t="s">
        <v>81313</v>
      </c>
      <c r="L24511" t="s">
        <v>59</v>
      </c>
      <c r="M24511" t="s">
        <v>81314</v>
      </c>
      <c r="O24511" t="s">
        <v>81315</v>
      </c>
      <c r="P24511">
        <v>6</v>
      </c>
      <c r="Q24511" t="s">
        <v>81321</v>
      </c>
      <c r="R24511" t="s">
        <v>81321</v>
      </c>
      <c r="S24511">
        <v>0</v>
      </c>
      <c r="T24511">
        <v>7</v>
      </c>
      <c r="U24511" t="b">
        <v>1</v>
      </c>
      <c r="V24511" t="b">
        <v>1</v>
      </c>
      <c r="W24511" t="b">
        <v>0</v>
      </c>
      <c r="X24511" t="b">
        <v>0</v>
      </c>
      <c r="Y24511" t="b">
        <v>0</v>
      </c>
      <c r="Z24511" t="b">
        <v>0</v>
      </c>
      <c r="AA24511" t="b">
        <v>1</v>
      </c>
      <c r="AB24511" t="b">
        <v>1</v>
      </c>
      <c r="AC24511" t="b">
        <v>1</v>
      </c>
      <c r="AD24511" t="s">
        <v>79598</v>
      </c>
      <c r="AF24511" t="s">
        <v>61</v>
      </c>
      <c r="AG24511" t="b">
        <v>0</v>
      </c>
      <c r="AH24511" t="s">
        <v>56</v>
      </c>
      <c r="AI24511" t="s">
        <v>56</v>
      </c>
      <c r="AJ24511" t="s">
        <v>65</v>
      </c>
      <c r="AK24511" t="s">
        <v>13278</v>
      </c>
      <c r="AL24511" t="b">
        <v>0</v>
      </c>
      <c r="AM24511" t="s">
        <v>63</v>
      </c>
      <c r="AN24511" t="s">
        <v>81317</v>
      </c>
      <c r="AO24511">
        <v>44460</v>
      </c>
      <c r="AP24511" t="s">
        <v>79600</v>
      </c>
      <c r="AQ24511">
        <v>45113</v>
      </c>
      <c r="AS24511">
        <v>45782.613888888889</v>
      </c>
      <c r="AT24511" t="s">
        <v>31229</v>
      </c>
      <c r="AU24511" t="s">
        <v>31230</v>
      </c>
      <c r="AV24511" t="s">
        <v>31231</v>
      </c>
      <c r="AW24511">
        <v>45782.613888888889</v>
      </c>
      <c r="AX24511">
        <v>2.3046348000000001</v>
      </c>
      <c r="AY24511">
        <v>48.868211199999998</v>
      </c>
      <c r="BA24511" t="s">
        <v>53</v>
      </c>
      <c r="BB24511" t="b">
        <v>0</v>
      </c>
      <c r="BC24511" t="b">
        <v>0</v>
      </c>
      <c r="BD24511" t="b">
        <v>0</v>
      </c>
      <c r="BH24511" t="s">
        <v>87392</v>
      </c>
      <c r="BI24511" t="str" cm="1">
        <f t="array" ref="BI24511">IF(SUMPRODUCT(--ISNUMBER(SEARCH({"€ /min","€/min","€/h","€ /h","par heure"}, LOWER(AD24511))))&gt;0, "cost calculated over time of usage",
 IF(SUMPRODUCT(--ISNUMBER(SEARCH({"€/kwh","€ /kwh","par kwh"}, LOWER(AD24511))))&gt;0, "cost calculated per kwh consumed",
 "")
)</f>
        <v/>
      </c>
      <c r="BJ24511" t="b">
        <v>0</v>
      </c>
    </row>
    <row r="24512" spans="1:62" hidden="1" x14ac:dyDescent="0.3">
      <c r="A24512" t="s">
        <v>31216</v>
      </c>
      <c r="B24512">
        <v>531680445</v>
      </c>
      <c r="C24512" t="s">
        <v>31217</v>
      </c>
      <c r="D24512" t="s">
        <v>31218</v>
      </c>
      <c r="E24512" t="s">
        <v>31217</v>
      </c>
      <c r="F24512" t="s">
        <v>31219</v>
      </c>
      <c r="G24512" t="s">
        <v>79591</v>
      </c>
      <c r="H24512" t="s">
        <v>81311</v>
      </c>
      <c r="I24512" t="s">
        <v>81312</v>
      </c>
      <c r="J24512">
        <v>0</v>
      </c>
      <c r="K24512" t="s">
        <v>81313</v>
      </c>
      <c r="L24512" t="s">
        <v>59</v>
      </c>
      <c r="M24512" t="s">
        <v>81314</v>
      </c>
      <c r="O24512" t="s">
        <v>81315</v>
      </c>
      <c r="P24512">
        <v>6</v>
      </c>
      <c r="Q24512" t="s">
        <v>81322</v>
      </c>
      <c r="R24512" t="s">
        <v>81322</v>
      </c>
      <c r="S24512">
        <v>0</v>
      </c>
      <c r="T24512">
        <v>7</v>
      </c>
      <c r="U24512" t="b">
        <v>1</v>
      </c>
      <c r="V24512" t="b">
        <v>1</v>
      </c>
      <c r="W24512" t="b">
        <v>0</v>
      </c>
      <c r="X24512" t="b">
        <v>0</v>
      </c>
      <c r="Y24512" t="b">
        <v>0</v>
      </c>
      <c r="Z24512" t="b">
        <v>0</v>
      </c>
      <c r="AA24512" t="b">
        <v>1</v>
      </c>
      <c r="AB24512" t="b">
        <v>1</v>
      </c>
      <c r="AC24512" t="b">
        <v>1</v>
      </c>
      <c r="AD24512" t="s">
        <v>79598</v>
      </c>
      <c r="AF24512" t="s">
        <v>61</v>
      </c>
      <c r="AG24512" t="b">
        <v>0</v>
      </c>
      <c r="AH24512" t="s">
        <v>56</v>
      </c>
      <c r="AI24512" t="s">
        <v>56</v>
      </c>
      <c r="AJ24512" t="s">
        <v>65</v>
      </c>
      <c r="AK24512" t="s">
        <v>13278</v>
      </c>
      <c r="AL24512" t="b">
        <v>0</v>
      </c>
      <c r="AM24512" t="s">
        <v>63</v>
      </c>
      <c r="AN24512" t="s">
        <v>81317</v>
      </c>
      <c r="AO24512">
        <v>44460</v>
      </c>
      <c r="AP24512" t="s">
        <v>79600</v>
      </c>
      <c r="AQ24512">
        <v>45113</v>
      </c>
      <c r="AS24512">
        <v>45782.613888888889</v>
      </c>
      <c r="AT24512" t="s">
        <v>31229</v>
      </c>
      <c r="AU24512" t="s">
        <v>31230</v>
      </c>
      <c r="AV24512" t="s">
        <v>31231</v>
      </c>
      <c r="AW24512">
        <v>45782.613888888889</v>
      </c>
      <c r="AX24512">
        <v>2.3046348000000001</v>
      </c>
      <c r="AY24512">
        <v>48.868211199999998</v>
      </c>
      <c r="BA24512" t="s">
        <v>53</v>
      </c>
      <c r="BB24512" t="b">
        <v>0</v>
      </c>
      <c r="BC24512" t="b">
        <v>0</v>
      </c>
      <c r="BD24512" t="b">
        <v>0</v>
      </c>
      <c r="BH24512" t="s">
        <v>87392</v>
      </c>
      <c r="BI24512" t="str" cm="1">
        <f t="array" ref="BI24512">IF(SUMPRODUCT(--ISNUMBER(SEARCH({"€ /min","€/min","€/h","€ /h","par heure"}, LOWER(AD24512))))&gt;0, "cost calculated over time of usage",
 IF(SUMPRODUCT(--ISNUMBER(SEARCH({"€/kwh","€ /kwh","par kwh"}, LOWER(AD24512))))&gt;0, "cost calculated per kwh consumed",
 "")
)</f>
        <v/>
      </c>
      <c r="BJ24512" t="b">
        <v>0</v>
      </c>
    </row>
    <row r="24513" spans="1:62" hidden="1" x14ac:dyDescent="0.3">
      <c r="A24513" t="s">
        <v>31216</v>
      </c>
      <c r="B24513">
        <v>531680445</v>
      </c>
      <c r="C24513" t="s">
        <v>31217</v>
      </c>
      <c r="D24513" t="s">
        <v>31218</v>
      </c>
      <c r="E24513" t="s">
        <v>31217</v>
      </c>
      <c r="F24513" t="s">
        <v>31219</v>
      </c>
      <c r="G24513" t="s">
        <v>79591</v>
      </c>
      <c r="H24513" t="s">
        <v>81323</v>
      </c>
      <c r="I24513" t="s">
        <v>81324</v>
      </c>
      <c r="J24513">
        <v>0</v>
      </c>
      <c r="K24513" t="s">
        <v>81325</v>
      </c>
      <c r="L24513" t="s">
        <v>59</v>
      </c>
      <c r="M24513" t="s">
        <v>81326</v>
      </c>
      <c r="O24513" t="s">
        <v>81327</v>
      </c>
      <c r="P24513">
        <v>6</v>
      </c>
      <c r="Q24513" t="s">
        <v>81328</v>
      </c>
      <c r="R24513" t="s">
        <v>81328</v>
      </c>
      <c r="S24513">
        <v>0</v>
      </c>
      <c r="T24513">
        <v>7</v>
      </c>
      <c r="U24513" t="b">
        <v>1</v>
      </c>
      <c r="V24513" t="b">
        <v>1</v>
      </c>
      <c r="W24513" t="b">
        <v>0</v>
      </c>
      <c r="X24513" t="b">
        <v>0</v>
      </c>
      <c r="Y24513" t="b">
        <v>0</v>
      </c>
      <c r="Z24513" t="b">
        <v>0</v>
      </c>
      <c r="AA24513" t="b">
        <v>1</v>
      </c>
      <c r="AB24513" t="b">
        <v>1</v>
      </c>
      <c r="AC24513" t="b">
        <v>1</v>
      </c>
      <c r="AD24513" t="s">
        <v>79598</v>
      </c>
      <c r="AF24513" t="s">
        <v>61</v>
      </c>
      <c r="AG24513" t="b">
        <v>0</v>
      </c>
      <c r="AH24513" t="s">
        <v>56</v>
      </c>
      <c r="AI24513" t="s">
        <v>56</v>
      </c>
      <c r="AJ24513" t="s">
        <v>65</v>
      </c>
      <c r="AK24513" t="s">
        <v>13278</v>
      </c>
      <c r="AL24513" t="b">
        <v>0</v>
      </c>
      <c r="AM24513" t="s">
        <v>63</v>
      </c>
      <c r="AN24513" t="s">
        <v>81329</v>
      </c>
      <c r="AO24513">
        <v>44460</v>
      </c>
      <c r="AP24513" t="s">
        <v>79600</v>
      </c>
      <c r="AQ24513">
        <v>45113</v>
      </c>
      <c r="AS24513">
        <v>45782.613888888889</v>
      </c>
      <c r="AT24513" t="s">
        <v>31229</v>
      </c>
      <c r="AU24513" t="s">
        <v>31230</v>
      </c>
      <c r="AV24513" t="s">
        <v>31231</v>
      </c>
      <c r="AW24513">
        <v>45782.613888888889</v>
      </c>
      <c r="AX24513">
        <v>2.3011210000000002</v>
      </c>
      <c r="AY24513">
        <v>48.870570000000001</v>
      </c>
      <c r="BA24513" t="s">
        <v>53</v>
      </c>
      <c r="BB24513" t="b">
        <v>0</v>
      </c>
      <c r="BC24513" t="b">
        <v>0</v>
      </c>
      <c r="BD24513" t="b">
        <v>0</v>
      </c>
      <c r="BH24513" t="s">
        <v>87392</v>
      </c>
      <c r="BI24513" t="str" cm="1">
        <f t="array" ref="BI24513">IF(SUMPRODUCT(--ISNUMBER(SEARCH({"€ /min","€/min","€/h","€ /h","par heure"}, LOWER(AD24513))))&gt;0, "cost calculated over time of usage",
 IF(SUMPRODUCT(--ISNUMBER(SEARCH({"€/kwh","€ /kwh","par kwh"}, LOWER(AD24513))))&gt;0, "cost calculated per kwh consumed",
 "")
)</f>
        <v/>
      </c>
      <c r="BJ24513" t="b">
        <v>0</v>
      </c>
    </row>
    <row r="24514" spans="1:62" hidden="1" x14ac:dyDescent="0.3">
      <c r="A24514" t="s">
        <v>31216</v>
      </c>
      <c r="B24514">
        <v>531680445</v>
      </c>
      <c r="C24514" t="s">
        <v>31217</v>
      </c>
      <c r="D24514" t="s">
        <v>31218</v>
      </c>
      <c r="E24514" t="s">
        <v>31217</v>
      </c>
      <c r="F24514" t="s">
        <v>31219</v>
      </c>
      <c r="G24514" t="s">
        <v>79591</v>
      </c>
      <c r="H24514" t="s">
        <v>81323</v>
      </c>
      <c r="I24514" t="s">
        <v>81324</v>
      </c>
      <c r="J24514">
        <v>0</v>
      </c>
      <c r="K24514" t="s">
        <v>81325</v>
      </c>
      <c r="L24514" t="s">
        <v>59</v>
      </c>
      <c r="M24514" t="s">
        <v>81326</v>
      </c>
      <c r="O24514" t="s">
        <v>81327</v>
      </c>
      <c r="P24514">
        <v>6</v>
      </c>
      <c r="Q24514" t="s">
        <v>81330</v>
      </c>
      <c r="R24514" t="s">
        <v>81330</v>
      </c>
      <c r="S24514">
        <v>0</v>
      </c>
      <c r="T24514">
        <v>7</v>
      </c>
      <c r="U24514" t="b">
        <v>1</v>
      </c>
      <c r="V24514" t="b">
        <v>1</v>
      </c>
      <c r="W24514" t="b">
        <v>0</v>
      </c>
      <c r="X24514" t="b">
        <v>0</v>
      </c>
      <c r="Y24514" t="b">
        <v>0</v>
      </c>
      <c r="Z24514" t="b">
        <v>0</v>
      </c>
      <c r="AA24514" t="b">
        <v>1</v>
      </c>
      <c r="AB24514" t="b">
        <v>1</v>
      </c>
      <c r="AC24514" t="b">
        <v>1</v>
      </c>
      <c r="AD24514" t="s">
        <v>79598</v>
      </c>
      <c r="AF24514" t="s">
        <v>61</v>
      </c>
      <c r="AG24514" t="b">
        <v>0</v>
      </c>
      <c r="AH24514" t="s">
        <v>56</v>
      </c>
      <c r="AI24514" t="s">
        <v>56</v>
      </c>
      <c r="AJ24514" t="s">
        <v>65</v>
      </c>
      <c r="AK24514" t="s">
        <v>13278</v>
      </c>
      <c r="AL24514" t="b">
        <v>0</v>
      </c>
      <c r="AM24514" t="s">
        <v>63</v>
      </c>
      <c r="AN24514" t="s">
        <v>81329</v>
      </c>
      <c r="AO24514">
        <v>44460</v>
      </c>
      <c r="AP24514" t="s">
        <v>79600</v>
      </c>
      <c r="AQ24514">
        <v>45113</v>
      </c>
      <c r="AS24514">
        <v>45782.613888888889</v>
      </c>
      <c r="AT24514" t="s">
        <v>31229</v>
      </c>
      <c r="AU24514" t="s">
        <v>31230</v>
      </c>
      <c r="AV24514" t="s">
        <v>31231</v>
      </c>
      <c r="AW24514">
        <v>45782.613888888889</v>
      </c>
      <c r="AX24514">
        <v>2.3011210000000002</v>
      </c>
      <c r="AY24514">
        <v>48.870570000000001</v>
      </c>
      <c r="BA24514" t="s">
        <v>53</v>
      </c>
      <c r="BB24514" t="b">
        <v>0</v>
      </c>
      <c r="BC24514" t="b">
        <v>0</v>
      </c>
      <c r="BD24514" t="b">
        <v>0</v>
      </c>
      <c r="BH24514" t="s">
        <v>87392</v>
      </c>
      <c r="BI24514" t="str" cm="1">
        <f t="array" ref="BI24514">IF(SUMPRODUCT(--ISNUMBER(SEARCH({"€ /min","€/min","€/h","€ /h","par heure"}, LOWER(AD24514))))&gt;0, "cost calculated over time of usage",
 IF(SUMPRODUCT(--ISNUMBER(SEARCH({"€/kwh","€ /kwh","par kwh"}, LOWER(AD24514))))&gt;0, "cost calculated per kwh consumed",
 "")
)</f>
        <v/>
      </c>
      <c r="BJ24514" t="b">
        <v>0</v>
      </c>
    </row>
    <row r="24515" spans="1:62" hidden="1" x14ac:dyDescent="0.3">
      <c r="A24515" t="s">
        <v>31216</v>
      </c>
      <c r="B24515">
        <v>531680445</v>
      </c>
      <c r="C24515" t="s">
        <v>31217</v>
      </c>
      <c r="D24515" t="s">
        <v>31218</v>
      </c>
      <c r="E24515" t="s">
        <v>31217</v>
      </c>
      <c r="F24515" t="s">
        <v>31219</v>
      </c>
      <c r="G24515" t="s">
        <v>79591</v>
      </c>
      <c r="H24515" t="s">
        <v>81323</v>
      </c>
      <c r="I24515" t="s">
        <v>81324</v>
      </c>
      <c r="J24515">
        <v>0</v>
      </c>
      <c r="K24515" t="s">
        <v>81325</v>
      </c>
      <c r="L24515" t="s">
        <v>59</v>
      </c>
      <c r="M24515" t="s">
        <v>81326</v>
      </c>
      <c r="O24515" t="s">
        <v>81327</v>
      </c>
      <c r="P24515">
        <v>6</v>
      </c>
      <c r="Q24515" t="s">
        <v>81331</v>
      </c>
      <c r="R24515" t="s">
        <v>81331</v>
      </c>
      <c r="S24515">
        <v>0</v>
      </c>
      <c r="T24515">
        <v>7</v>
      </c>
      <c r="U24515" t="b">
        <v>1</v>
      </c>
      <c r="V24515" t="b">
        <v>1</v>
      </c>
      <c r="W24515" t="b">
        <v>0</v>
      </c>
      <c r="X24515" t="b">
        <v>0</v>
      </c>
      <c r="Y24515" t="b">
        <v>0</v>
      </c>
      <c r="Z24515" t="b">
        <v>0</v>
      </c>
      <c r="AA24515" t="b">
        <v>1</v>
      </c>
      <c r="AB24515" t="b">
        <v>1</v>
      </c>
      <c r="AC24515" t="b">
        <v>1</v>
      </c>
      <c r="AD24515" t="s">
        <v>79598</v>
      </c>
      <c r="AF24515" t="s">
        <v>61</v>
      </c>
      <c r="AG24515" t="b">
        <v>0</v>
      </c>
      <c r="AH24515" t="s">
        <v>56</v>
      </c>
      <c r="AI24515" t="s">
        <v>56</v>
      </c>
      <c r="AJ24515" t="s">
        <v>65</v>
      </c>
      <c r="AK24515" t="s">
        <v>13278</v>
      </c>
      <c r="AL24515" t="b">
        <v>0</v>
      </c>
      <c r="AM24515" t="s">
        <v>63</v>
      </c>
      <c r="AN24515" t="s">
        <v>81329</v>
      </c>
      <c r="AO24515">
        <v>44460</v>
      </c>
      <c r="AP24515" t="s">
        <v>79600</v>
      </c>
      <c r="AQ24515">
        <v>45113</v>
      </c>
      <c r="AS24515">
        <v>45782.613888888889</v>
      </c>
      <c r="AT24515" t="s">
        <v>31229</v>
      </c>
      <c r="AU24515" t="s">
        <v>31230</v>
      </c>
      <c r="AV24515" t="s">
        <v>31231</v>
      </c>
      <c r="AW24515">
        <v>45782.613888888889</v>
      </c>
      <c r="AX24515">
        <v>2.3011210000000002</v>
      </c>
      <c r="AY24515">
        <v>48.870570000000001</v>
      </c>
      <c r="BA24515" t="s">
        <v>53</v>
      </c>
      <c r="BB24515" t="b">
        <v>0</v>
      </c>
      <c r="BC24515" t="b">
        <v>0</v>
      </c>
      <c r="BD24515" t="b">
        <v>0</v>
      </c>
      <c r="BH24515" t="s">
        <v>87392</v>
      </c>
      <c r="BI24515" t="str" cm="1">
        <f t="array" ref="BI24515">IF(SUMPRODUCT(--ISNUMBER(SEARCH({"€ /min","€/min","€/h","€ /h","par heure"}, LOWER(AD24515))))&gt;0, "cost calculated over time of usage",
 IF(SUMPRODUCT(--ISNUMBER(SEARCH({"€/kwh","€ /kwh","par kwh"}, LOWER(AD24515))))&gt;0, "cost calculated per kwh consumed",
 "")
)</f>
        <v/>
      </c>
      <c r="BJ24515" t="b">
        <v>0</v>
      </c>
    </row>
    <row r="24516" spans="1:62" hidden="1" x14ac:dyDescent="0.3">
      <c r="A24516" t="s">
        <v>31216</v>
      </c>
      <c r="B24516">
        <v>531680445</v>
      </c>
      <c r="C24516" t="s">
        <v>31217</v>
      </c>
      <c r="D24516" t="s">
        <v>31218</v>
      </c>
      <c r="E24516" t="s">
        <v>31217</v>
      </c>
      <c r="F24516" t="s">
        <v>31219</v>
      </c>
      <c r="G24516" t="s">
        <v>79591</v>
      </c>
      <c r="H24516" t="s">
        <v>81323</v>
      </c>
      <c r="I24516" t="s">
        <v>81324</v>
      </c>
      <c r="J24516">
        <v>0</v>
      </c>
      <c r="K24516" t="s">
        <v>81325</v>
      </c>
      <c r="L24516" t="s">
        <v>59</v>
      </c>
      <c r="M24516" t="s">
        <v>81326</v>
      </c>
      <c r="O24516" t="s">
        <v>81327</v>
      </c>
      <c r="P24516">
        <v>6</v>
      </c>
      <c r="Q24516" t="s">
        <v>81332</v>
      </c>
      <c r="R24516" t="s">
        <v>81332</v>
      </c>
      <c r="S24516">
        <v>0</v>
      </c>
      <c r="T24516">
        <v>7</v>
      </c>
      <c r="U24516" t="b">
        <v>1</v>
      </c>
      <c r="V24516" t="b">
        <v>1</v>
      </c>
      <c r="W24516" t="b">
        <v>0</v>
      </c>
      <c r="X24516" t="b">
        <v>0</v>
      </c>
      <c r="Y24516" t="b">
        <v>0</v>
      </c>
      <c r="Z24516" t="b">
        <v>0</v>
      </c>
      <c r="AA24516" t="b">
        <v>1</v>
      </c>
      <c r="AB24516" t="b">
        <v>1</v>
      </c>
      <c r="AC24516" t="b">
        <v>1</v>
      </c>
      <c r="AD24516" t="s">
        <v>79598</v>
      </c>
      <c r="AF24516" t="s">
        <v>61</v>
      </c>
      <c r="AG24516" t="b">
        <v>0</v>
      </c>
      <c r="AH24516" t="s">
        <v>56</v>
      </c>
      <c r="AI24516" t="s">
        <v>56</v>
      </c>
      <c r="AJ24516" t="s">
        <v>65</v>
      </c>
      <c r="AK24516" t="s">
        <v>13278</v>
      </c>
      <c r="AL24516" t="b">
        <v>0</v>
      </c>
      <c r="AM24516" t="s">
        <v>63</v>
      </c>
      <c r="AN24516" t="s">
        <v>81329</v>
      </c>
      <c r="AO24516">
        <v>44460</v>
      </c>
      <c r="AP24516" t="s">
        <v>79600</v>
      </c>
      <c r="AQ24516">
        <v>45113</v>
      </c>
      <c r="AS24516">
        <v>45782.613888888889</v>
      </c>
      <c r="AT24516" t="s">
        <v>31229</v>
      </c>
      <c r="AU24516" t="s">
        <v>31230</v>
      </c>
      <c r="AV24516" t="s">
        <v>31231</v>
      </c>
      <c r="AW24516">
        <v>45782.613888888889</v>
      </c>
      <c r="AX24516">
        <v>2.3011210000000002</v>
      </c>
      <c r="AY24516">
        <v>48.870570000000001</v>
      </c>
      <c r="BA24516" t="s">
        <v>53</v>
      </c>
      <c r="BB24516" t="b">
        <v>0</v>
      </c>
      <c r="BC24516" t="b">
        <v>0</v>
      </c>
      <c r="BD24516" t="b">
        <v>0</v>
      </c>
      <c r="BH24516" t="s">
        <v>87392</v>
      </c>
      <c r="BI24516" t="str" cm="1">
        <f t="array" ref="BI24516">IF(SUMPRODUCT(--ISNUMBER(SEARCH({"€ /min","€/min","€/h","€ /h","par heure"}, LOWER(AD24516))))&gt;0, "cost calculated over time of usage",
 IF(SUMPRODUCT(--ISNUMBER(SEARCH({"€/kwh","€ /kwh","par kwh"}, LOWER(AD24516))))&gt;0, "cost calculated per kwh consumed",
 "")
)</f>
        <v/>
      </c>
      <c r="BJ24516" t="b">
        <v>0</v>
      </c>
    </row>
    <row r="24517" spans="1:62" hidden="1" x14ac:dyDescent="0.3">
      <c r="A24517" t="s">
        <v>31216</v>
      </c>
      <c r="B24517">
        <v>531680445</v>
      </c>
      <c r="C24517" t="s">
        <v>31217</v>
      </c>
      <c r="D24517" t="s">
        <v>31218</v>
      </c>
      <c r="E24517" t="s">
        <v>31217</v>
      </c>
      <c r="F24517" t="s">
        <v>31219</v>
      </c>
      <c r="G24517" t="s">
        <v>79591</v>
      </c>
      <c r="H24517" t="s">
        <v>81323</v>
      </c>
      <c r="I24517" t="s">
        <v>81324</v>
      </c>
      <c r="J24517">
        <v>0</v>
      </c>
      <c r="K24517" t="s">
        <v>81325</v>
      </c>
      <c r="L24517" t="s">
        <v>59</v>
      </c>
      <c r="M24517" t="s">
        <v>81326</v>
      </c>
      <c r="O24517" t="s">
        <v>81327</v>
      </c>
      <c r="P24517">
        <v>6</v>
      </c>
      <c r="Q24517" t="s">
        <v>81333</v>
      </c>
      <c r="R24517" t="s">
        <v>81333</v>
      </c>
      <c r="S24517">
        <v>0</v>
      </c>
      <c r="T24517">
        <v>7</v>
      </c>
      <c r="U24517" t="b">
        <v>1</v>
      </c>
      <c r="V24517" t="b">
        <v>1</v>
      </c>
      <c r="W24517" t="b">
        <v>0</v>
      </c>
      <c r="X24517" t="b">
        <v>0</v>
      </c>
      <c r="Y24517" t="b">
        <v>0</v>
      </c>
      <c r="Z24517" t="b">
        <v>0</v>
      </c>
      <c r="AA24517" t="b">
        <v>1</v>
      </c>
      <c r="AB24517" t="b">
        <v>1</v>
      </c>
      <c r="AC24517" t="b">
        <v>1</v>
      </c>
      <c r="AD24517" t="s">
        <v>79598</v>
      </c>
      <c r="AF24517" t="s">
        <v>61</v>
      </c>
      <c r="AG24517" t="b">
        <v>0</v>
      </c>
      <c r="AH24517" t="s">
        <v>56</v>
      </c>
      <c r="AI24517" t="s">
        <v>56</v>
      </c>
      <c r="AJ24517" t="s">
        <v>65</v>
      </c>
      <c r="AK24517" t="s">
        <v>13278</v>
      </c>
      <c r="AL24517" t="b">
        <v>0</v>
      </c>
      <c r="AM24517" t="s">
        <v>63</v>
      </c>
      <c r="AN24517" t="s">
        <v>81329</v>
      </c>
      <c r="AO24517">
        <v>44460</v>
      </c>
      <c r="AP24517" t="s">
        <v>79600</v>
      </c>
      <c r="AQ24517">
        <v>45113</v>
      </c>
      <c r="AS24517">
        <v>45782.613888888889</v>
      </c>
      <c r="AT24517" t="s">
        <v>31229</v>
      </c>
      <c r="AU24517" t="s">
        <v>31230</v>
      </c>
      <c r="AV24517" t="s">
        <v>31231</v>
      </c>
      <c r="AW24517">
        <v>45782.613888888889</v>
      </c>
      <c r="AX24517">
        <v>2.3011210000000002</v>
      </c>
      <c r="AY24517">
        <v>48.870570000000001</v>
      </c>
      <c r="BA24517" t="s">
        <v>53</v>
      </c>
      <c r="BB24517" t="b">
        <v>0</v>
      </c>
      <c r="BC24517" t="b">
        <v>0</v>
      </c>
      <c r="BD24517" t="b">
        <v>0</v>
      </c>
      <c r="BH24517" t="s">
        <v>87392</v>
      </c>
      <c r="BI24517" t="str" cm="1">
        <f t="array" ref="BI24517">IF(SUMPRODUCT(--ISNUMBER(SEARCH({"€ /min","€/min","€/h","€ /h","par heure"}, LOWER(AD24517))))&gt;0, "cost calculated over time of usage",
 IF(SUMPRODUCT(--ISNUMBER(SEARCH({"€/kwh","€ /kwh","par kwh"}, LOWER(AD24517))))&gt;0, "cost calculated per kwh consumed",
 "")
)</f>
        <v/>
      </c>
      <c r="BJ24517" t="b">
        <v>0</v>
      </c>
    </row>
    <row r="24518" spans="1:62" hidden="1" x14ac:dyDescent="0.3">
      <c r="A24518" t="s">
        <v>31216</v>
      </c>
      <c r="B24518">
        <v>531680445</v>
      </c>
      <c r="C24518" t="s">
        <v>31217</v>
      </c>
      <c r="D24518" t="s">
        <v>31218</v>
      </c>
      <c r="E24518" t="s">
        <v>31217</v>
      </c>
      <c r="F24518" t="s">
        <v>31219</v>
      </c>
      <c r="G24518" t="s">
        <v>79591</v>
      </c>
      <c r="H24518" t="s">
        <v>81323</v>
      </c>
      <c r="I24518" t="s">
        <v>81324</v>
      </c>
      <c r="J24518">
        <v>0</v>
      </c>
      <c r="K24518" t="s">
        <v>81325</v>
      </c>
      <c r="L24518" t="s">
        <v>59</v>
      </c>
      <c r="M24518" t="s">
        <v>81326</v>
      </c>
      <c r="O24518" t="s">
        <v>81327</v>
      </c>
      <c r="P24518">
        <v>6</v>
      </c>
      <c r="Q24518" t="s">
        <v>81334</v>
      </c>
      <c r="R24518" t="s">
        <v>81334</v>
      </c>
      <c r="S24518">
        <v>0</v>
      </c>
      <c r="T24518">
        <v>7</v>
      </c>
      <c r="U24518" t="b">
        <v>1</v>
      </c>
      <c r="V24518" t="b">
        <v>1</v>
      </c>
      <c r="W24518" t="b">
        <v>0</v>
      </c>
      <c r="X24518" t="b">
        <v>0</v>
      </c>
      <c r="Y24518" t="b">
        <v>0</v>
      </c>
      <c r="Z24518" t="b">
        <v>0</v>
      </c>
      <c r="AA24518" t="b">
        <v>1</v>
      </c>
      <c r="AB24518" t="b">
        <v>1</v>
      </c>
      <c r="AC24518" t="b">
        <v>1</v>
      </c>
      <c r="AD24518" t="s">
        <v>79598</v>
      </c>
      <c r="AF24518" t="s">
        <v>61</v>
      </c>
      <c r="AG24518" t="b">
        <v>0</v>
      </c>
      <c r="AH24518" t="s">
        <v>56</v>
      </c>
      <c r="AI24518" t="s">
        <v>56</v>
      </c>
      <c r="AJ24518" t="s">
        <v>65</v>
      </c>
      <c r="AK24518" t="s">
        <v>13278</v>
      </c>
      <c r="AL24518" t="b">
        <v>0</v>
      </c>
      <c r="AM24518" t="s">
        <v>63</v>
      </c>
      <c r="AN24518" t="s">
        <v>81329</v>
      </c>
      <c r="AO24518">
        <v>44460</v>
      </c>
      <c r="AP24518" t="s">
        <v>79600</v>
      </c>
      <c r="AQ24518">
        <v>45113</v>
      </c>
      <c r="AS24518">
        <v>45782.613888888889</v>
      </c>
      <c r="AT24518" t="s">
        <v>31229</v>
      </c>
      <c r="AU24518" t="s">
        <v>31230</v>
      </c>
      <c r="AV24518" t="s">
        <v>31231</v>
      </c>
      <c r="AW24518">
        <v>45782.613888888889</v>
      </c>
      <c r="AX24518">
        <v>2.3011210000000002</v>
      </c>
      <c r="AY24518">
        <v>48.870570000000001</v>
      </c>
      <c r="BA24518" t="s">
        <v>53</v>
      </c>
      <c r="BB24518" t="b">
        <v>0</v>
      </c>
      <c r="BC24518" t="b">
        <v>0</v>
      </c>
      <c r="BD24518" t="b">
        <v>0</v>
      </c>
      <c r="BH24518" t="s">
        <v>87392</v>
      </c>
      <c r="BI24518" t="str" cm="1">
        <f t="array" ref="BI24518">IF(SUMPRODUCT(--ISNUMBER(SEARCH({"€ /min","€/min","€/h","€ /h","par heure"}, LOWER(AD24518))))&gt;0, "cost calculated over time of usage",
 IF(SUMPRODUCT(--ISNUMBER(SEARCH({"€/kwh","€ /kwh","par kwh"}, LOWER(AD24518))))&gt;0, "cost calculated per kwh consumed",
 "")
)</f>
        <v/>
      </c>
      <c r="BJ24518" t="b">
        <v>0</v>
      </c>
    </row>
    <row r="24519" spans="1:62" hidden="1" x14ac:dyDescent="0.3">
      <c r="A24519" t="s">
        <v>31216</v>
      </c>
      <c r="B24519">
        <v>531680445</v>
      </c>
      <c r="C24519" t="s">
        <v>31217</v>
      </c>
      <c r="D24519" t="s">
        <v>31218</v>
      </c>
      <c r="E24519" t="s">
        <v>31217</v>
      </c>
      <c r="F24519" t="s">
        <v>31219</v>
      </c>
      <c r="G24519" t="s">
        <v>79591</v>
      </c>
      <c r="H24519" t="s">
        <v>81335</v>
      </c>
      <c r="I24519" t="s">
        <v>81336</v>
      </c>
      <c r="J24519">
        <v>0</v>
      </c>
      <c r="K24519" t="s">
        <v>81337</v>
      </c>
      <c r="L24519" t="s">
        <v>59</v>
      </c>
      <c r="M24519" t="s">
        <v>81338</v>
      </c>
      <c r="O24519" t="s">
        <v>81339</v>
      </c>
      <c r="P24519">
        <v>6</v>
      </c>
      <c r="Q24519" t="s">
        <v>81340</v>
      </c>
      <c r="R24519" t="s">
        <v>81340</v>
      </c>
      <c r="S24519">
        <v>0</v>
      </c>
      <c r="T24519">
        <v>7</v>
      </c>
      <c r="U24519" t="b">
        <v>1</v>
      </c>
      <c r="V24519" t="b">
        <v>1</v>
      </c>
      <c r="W24519" t="b">
        <v>0</v>
      </c>
      <c r="X24519" t="b">
        <v>0</v>
      </c>
      <c r="Y24519" t="b">
        <v>0</v>
      </c>
      <c r="Z24519" t="b">
        <v>0</v>
      </c>
      <c r="AA24519" t="b">
        <v>1</v>
      </c>
      <c r="AB24519" t="b">
        <v>1</v>
      </c>
      <c r="AC24519" t="b">
        <v>1</v>
      </c>
      <c r="AD24519" t="s">
        <v>79598</v>
      </c>
      <c r="AF24519" t="s">
        <v>61</v>
      </c>
      <c r="AG24519" t="b">
        <v>0</v>
      </c>
      <c r="AH24519" t="s">
        <v>56</v>
      </c>
      <c r="AI24519" t="s">
        <v>56</v>
      </c>
      <c r="AJ24519" t="s">
        <v>65</v>
      </c>
      <c r="AK24519" t="s">
        <v>13278</v>
      </c>
      <c r="AL24519" t="b">
        <v>0</v>
      </c>
      <c r="AM24519" t="s">
        <v>63</v>
      </c>
      <c r="AN24519" t="s">
        <v>81341</v>
      </c>
      <c r="AO24519">
        <v>44460</v>
      </c>
      <c r="AP24519" t="s">
        <v>79600</v>
      </c>
      <c r="AQ24519">
        <v>45113</v>
      </c>
      <c r="AS24519">
        <v>45782.613888888889</v>
      </c>
      <c r="AT24519" t="s">
        <v>31229</v>
      </c>
      <c r="AU24519" t="s">
        <v>31230</v>
      </c>
      <c r="AV24519" t="s">
        <v>31231</v>
      </c>
      <c r="AW24519">
        <v>45782.613888888889</v>
      </c>
      <c r="AX24519">
        <v>2.3263307000000002</v>
      </c>
      <c r="AY24519">
        <v>48.879596300000003</v>
      </c>
      <c r="BA24519" t="s">
        <v>53</v>
      </c>
      <c r="BB24519" t="b">
        <v>0</v>
      </c>
      <c r="BC24519" t="b">
        <v>0</v>
      </c>
      <c r="BD24519" t="b">
        <v>0</v>
      </c>
      <c r="BH24519" t="s">
        <v>87392</v>
      </c>
      <c r="BI24519" t="str" cm="1">
        <f t="array" ref="BI24519">IF(SUMPRODUCT(--ISNUMBER(SEARCH({"€ /min","€/min","€/h","€ /h","par heure"}, LOWER(AD24519))))&gt;0, "cost calculated over time of usage",
 IF(SUMPRODUCT(--ISNUMBER(SEARCH({"€/kwh","€ /kwh","par kwh"}, LOWER(AD24519))))&gt;0, "cost calculated per kwh consumed",
 "")
)</f>
        <v/>
      </c>
      <c r="BJ24519" t="b">
        <v>0</v>
      </c>
    </row>
    <row r="24520" spans="1:62" hidden="1" x14ac:dyDescent="0.3">
      <c r="A24520" t="s">
        <v>31216</v>
      </c>
      <c r="B24520">
        <v>531680445</v>
      </c>
      <c r="C24520" t="s">
        <v>31217</v>
      </c>
      <c r="D24520" t="s">
        <v>31218</v>
      </c>
      <c r="E24520" t="s">
        <v>31217</v>
      </c>
      <c r="F24520" t="s">
        <v>31219</v>
      </c>
      <c r="G24520" t="s">
        <v>79591</v>
      </c>
      <c r="H24520" t="s">
        <v>81335</v>
      </c>
      <c r="I24520" t="s">
        <v>81336</v>
      </c>
      <c r="J24520">
        <v>0</v>
      </c>
      <c r="K24520" t="s">
        <v>81337</v>
      </c>
      <c r="L24520" t="s">
        <v>59</v>
      </c>
      <c r="M24520" t="s">
        <v>81338</v>
      </c>
      <c r="O24520" t="s">
        <v>81339</v>
      </c>
      <c r="P24520">
        <v>6</v>
      </c>
      <c r="Q24520" t="s">
        <v>81342</v>
      </c>
      <c r="R24520" t="s">
        <v>81342</v>
      </c>
      <c r="S24520">
        <v>0</v>
      </c>
      <c r="T24520">
        <v>7</v>
      </c>
      <c r="U24520" t="b">
        <v>1</v>
      </c>
      <c r="V24520" t="b">
        <v>1</v>
      </c>
      <c r="W24520" t="b">
        <v>0</v>
      </c>
      <c r="X24520" t="b">
        <v>0</v>
      </c>
      <c r="Y24520" t="b">
        <v>0</v>
      </c>
      <c r="Z24520" t="b">
        <v>0</v>
      </c>
      <c r="AA24520" t="b">
        <v>1</v>
      </c>
      <c r="AB24520" t="b">
        <v>1</v>
      </c>
      <c r="AC24520" t="b">
        <v>1</v>
      </c>
      <c r="AD24520" t="s">
        <v>79598</v>
      </c>
      <c r="AF24520" t="s">
        <v>61</v>
      </c>
      <c r="AG24520" t="b">
        <v>0</v>
      </c>
      <c r="AH24520" t="s">
        <v>56</v>
      </c>
      <c r="AI24520" t="s">
        <v>56</v>
      </c>
      <c r="AJ24520" t="s">
        <v>65</v>
      </c>
      <c r="AK24520" t="s">
        <v>13278</v>
      </c>
      <c r="AL24520" t="b">
        <v>0</v>
      </c>
      <c r="AM24520" t="s">
        <v>63</v>
      </c>
      <c r="AN24520" t="s">
        <v>81341</v>
      </c>
      <c r="AO24520">
        <v>44460</v>
      </c>
      <c r="AP24520" t="s">
        <v>79600</v>
      </c>
      <c r="AQ24520">
        <v>45113</v>
      </c>
      <c r="AS24520">
        <v>45782.613888888889</v>
      </c>
      <c r="AT24520" t="s">
        <v>31229</v>
      </c>
      <c r="AU24520" t="s">
        <v>31230</v>
      </c>
      <c r="AV24520" t="s">
        <v>31231</v>
      </c>
      <c r="AW24520">
        <v>45782.613888888889</v>
      </c>
      <c r="AX24520">
        <v>2.3263307000000002</v>
      </c>
      <c r="AY24520">
        <v>48.879596300000003</v>
      </c>
      <c r="BA24520" t="s">
        <v>53</v>
      </c>
      <c r="BB24520" t="b">
        <v>0</v>
      </c>
      <c r="BC24520" t="b">
        <v>0</v>
      </c>
      <c r="BD24520" t="b">
        <v>0</v>
      </c>
      <c r="BH24520" t="s">
        <v>87392</v>
      </c>
      <c r="BI24520" t="str" cm="1">
        <f t="array" ref="BI24520">IF(SUMPRODUCT(--ISNUMBER(SEARCH({"€ /min","€/min","€/h","€ /h","par heure"}, LOWER(AD24520))))&gt;0, "cost calculated over time of usage",
 IF(SUMPRODUCT(--ISNUMBER(SEARCH({"€/kwh","€ /kwh","par kwh"}, LOWER(AD24520))))&gt;0, "cost calculated per kwh consumed",
 "")
)</f>
        <v/>
      </c>
      <c r="BJ24520" t="b">
        <v>0</v>
      </c>
    </row>
    <row r="24521" spans="1:62" hidden="1" x14ac:dyDescent="0.3">
      <c r="A24521" t="s">
        <v>31216</v>
      </c>
      <c r="B24521">
        <v>531680445</v>
      </c>
      <c r="C24521" t="s">
        <v>31217</v>
      </c>
      <c r="D24521" t="s">
        <v>31218</v>
      </c>
      <c r="E24521" t="s">
        <v>31217</v>
      </c>
      <c r="F24521" t="s">
        <v>31219</v>
      </c>
      <c r="G24521" t="s">
        <v>79591</v>
      </c>
      <c r="H24521" t="s">
        <v>81335</v>
      </c>
      <c r="I24521" t="s">
        <v>81336</v>
      </c>
      <c r="J24521">
        <v>0</v>
      </c>
      <c r="K24521" t="s">
        <v>81337</v>
      </c>
      <c r="L24521" t="s">
        <v>59</v>
      </c>
      <c r="M24521" t="s">
        <v>81338</v>
      </c>
      <c r="O24521" t="s">
        <v>81339</v>
      </c>
      <c r="P24521">
        <v>6</v>
      </c>
      <c r="Q24521" t="s">
        <v>81343</v>
      </c>
      <c r="R24521" t="s">
        <v>81343</v>
      </c>
      <c r="S24521">
        <v>0</v>
      </c>
      <c r="T24521">
        <v>7</v>
      </c>
      <c r="U24521" t="b">
        <v>1</v>
      </c>
      <c r="V24521" t="b">
        <v>1</v>
      </c>
      <c r="W24521" t="b">
        <v>0</v>
      </c>
      <c r="X24521" t="b">
        <v>0</v>
      </c>
      <c r="Y24521" t="b">
        <v>0</v>
      </c>
      <c r="Z24521" t="b">
        <v>0</v>
      </c>
      <c r="AA24521" t="b">
        <v>1</v>
      </c>
      <c r="AB24521" t="b">
        <v>1</v>
      </c>
      <c r="AC24521" t="b">
        <v>1</v>
      </c>
      <c r="AD24521" t="s">
        <v>79598</v>
      </c>
      <c r="AF24521" t="s">
        <v>61</v>
      </c>
      <c r="AG24521" t="b">
        <v>0</v>
      </c>
      <c r="AH24521" t="s">
        <v>56</v>
      </c>
      <c r="AI24521" t="s">
        <v>56</v>
      </c>
      <c r="AJ24521" t="s">
        <v>65</v>
      </c>
      <c r="AK24521" t="s">
        <v>13278</v>
      </c>
      <c r="AL24521" t="b">
        <v>0</v>
      </c>
      <c r="AM24521" t="s">
        <v>63</v>
      </c>
      <c r="AN24521" t="s">
        <v>81341</v>
      </c>
      <c r="AO24521">
        <v>44460</v>
      </c>
      <c r="AP24521" t="s">
        <v>79600</v>
      </c>
      <c r="AQ24521">
        <v>45113</v>
      </c>
      <c r="AS24521">
        <v>45782.613888888889</v>
      </c>
      <c r="AT24521" t="s">
        <v>31229</v>
      </c>
      <c r="AU24521" t="s">
        <v>31230</v>
      </c>
      <c r="AV24521" t="s">
        <v>31231</v>
      </c>
      <c r="AW24521">
        <v>45782.613888888889</v>
      </c>
      <c r="AX24521">
        <v>2.3263307000000002</v>
      </c>
      <c r="AY24521">
        <v>48.879596300000003</v>
      </c>
      <c r="BA24521" t="s">
        <v>53</v>
      </c>
      <c r="BB24521" t="b">
        <v>0</v>
      </c>
      <c r="BC24521" t="b">
        <v>0</v>
      </c>
      <c r="BD24521" t="b">
        <v>0</v>
      </c>
      <c r="BH24521" t="s">
        <v>87392</v>
      </c>
      <c r="BI24521" t="str" cm="1">
        <f t="array" ref="BI24521">IF(SUMPRODUCT(--ISNUMBER(SEARCH({"€ /min","€/min","€/h","€ /h","par heure"}, LOWER(AD24521))))&gt;0, "cost calculated over time of usage",
 IF(SUMPRODUCT(--ISNUMBER(SEARCH({"€/kwh","€ /kwh","par kwh"}, LOWER(AD24521))))&gt;0, "cost calculated per kwh consumed",
 "")
)</f>
        <v/>
      </c>
      <c r="BJ24521" t="b">
        <v>0</v>
      </c>
    </row>
    <row r="24522" spans="1:62" hidden="1" x14ac:dyDescent="0.3">
      <c r="A24522" t="s">
        <v>31216</v>
      </c>
      <c r="B24522">
        <v>531680445</v>
      </c>
      <c r="C24522" t="s">
        <v>31217</v>
      </c>
      <c r="D24522" t="s">
        <v>31218</v>
      </c>
      <c r="E24522" t="s">
        <v>31217</v>
      </c>
      <c r="F24522" t="s">
        <v>31219</v>
      </c>
      <c r="G24522" t="s">
        <v>79591</v>
      </c>
      <c r="H24522" t="s">
        <v>81335</v>
      </c>
      <c r="I24522" t="s">
        <v>81336</v>
      </c>
      <c r="J24522">
        <v>0</v>
      </c>
      <c r="K24522" t="s">
        <v>81337</v>
      </c>
      <c r="L24522" t="s">
        <v>59</v>
      </c>
      <c r="M24522" t="s">
        <v>81338</v>
      </c>
      <c r="O24522" t="s">
        <v>81339</v>
      </c>
      <c r="P24522">
        <v>6</v>
      </c>
      <c r="Q24522" t="s">
        <v>81344</v>
      </c>
      <c r="R24522" t="s">
        <v>81344</v>
      </c>
      <c r="S24522">
        <v>0</v>
      </c>
      <c r="T24522">
        <v>7</v>
      </c>
      <c r="U24522" t="b">
        <v>1</v>
      </c>
      <c r="V24522" t="b">
        <v>1</v>
      </c>
      <c r="W24522" t="b">
        <v>0</v>
      </c>
      <c r="X24522" t="b">
        <v>0</v>
      </c>
      <c r="Y24522" t="b">
        <v>0</v>
      </c>
      <c r="Z24522" t="b">
        <v>0</v>
      </c>
      <c r="AA24522" t="b">
        <v>1</v>
      </c>
      <c r="AB24522" t="b">
        <v>1</v>
      </c>
      <c r="AC24522" t="b">
        <v>1</v>
      </c>
      <c r="AD24522" t="s">
        <v>79598</v>
      </c>
      <c r="AF24522" t="s">
        <v>61</v>
      </c>
      <c r="AG24522" t="b">
        <v>0</v>
      </c>
      <c r="AH24522" t="s">
        <v>56</v>
      </c>
      <c r="AI24522" t="s">
        <v>56</v>
      </c>
      <c r="AJ24522" t="s">
        <v>65</v>
      </c>
      <c r="AK24522" t="s">
        <v>13278</v>
      </c>
      <c r="AL24522" t="b">
        <v>0</v>
      </c>
      <c r="AM24522" t="s">
        <v>63</v>
      </c>
      <c r="AN24522" t="s">
        <v>81341</v>
      </c>
      <c r="AO24522">
        <v>44460</v>
      </c>
      <c r="AP24522" t="s">
        <v>79600</v>
      </c>
      <c r="AQ24522">
        <v>45113</v>
      </c>
      <c r="AS24522">
        <v>45782.613888888889</v>
      </c>
      <c r="AT24522" t="s">
        <v>31229</v>
      </c>
      <c r="AU24522" t="s">
        <v>31230</v>
      </c>
      <c r="AV24522" t="s">
        <v>31231</v>
      </c>
      <c r="AW24522">
        <v>45782.613888888889</v>
      </c>
      <c r="AX24522">
        <v>2.3263307000000002</v>
      </c>
      <c r="AY24522">
        <v>48.879596300000003</v>
      </c>
      <c r="BA24522" t="s">
        <v>53</v>
      </c>
      <c r="BB24522" t="b">
        <v>0</v>
      </c>
      <c r="BC24522" t="b">
        <v>0</v>
      </c>
      <c r="BD24522" t="b">
        <v>0</v>
      </c>
      <c r="BH24522" t="s">
        <v>87392</v>
      </c>
      <c r="BI24522" t="str" cm="1">
        <f t="array" ref="BI24522">IF(SUMPRODUCT(--ISNUMBER(SEARCH({"€ /min","€/min","€/h","€ /h","par heure"}, LOWER(AD24522))))&gt;0, "cost calculated over time of usage",
 IF(SUMPRODUCT(--ISNUMBER(SEARCH({"€/kwh","€ /kwh","par kwh"}, LOWER(AD24522))))&gt;0, "cost calculated per kwh consumed",
 "")
)</f>
        <v/>
      </c>
      <c r="BJ24522" t="b">
        <v>0</v>
      </c>
    </row>
    <row r="24523" spans="1:62" hidden="1" x14ac:dyDescent="0.3">
      <c r="A24523" t="s">
        <v>31216</v>
      </c>
      <c r="B24523">
        <v>531680445</v>
      </c>
      <c r="C24523" t="s">
        <v>31217</v>
      </c>
      <c r="D24523" t="s">
        <v>31218</v>
      </c>
      <c r="E24523" t="s">
        <v>31217</v>
      </c>
      <c r="F24523" t="s">
        <v>31219</v>
      </c>
      <c r="G24523" t="s">
        <v>79591</v>
      </c>
      <c r="H24523" t="s">
        <v>81335</v>
      </c>
      <c r="I24523" t="s">
        <v>81336</v>
      </c>
      <c r="J24523">
        <v>0</v>
      </c>
      <c r="K24523" t="s">
        <v>81337</v>
      </c>
      <c r="L24523" t="s">
        <v>59</v>
      </c>
      <c r="M24523" t="s">
        <v>81338</v>
      </c>
      <c r="O24523" t="s">
        <v>81339</v>
      </c>
      <c r="P24523">
        <v>6</v>
      </c>
      <c r="Q24523" t="s">
        <v>81345</v>
      </c>
      <c r="R24523" t="s">
        <v>81345</v>
      </c>
      <c r="S24523">
        <v>0</v>
      </c>
      <c r="T24523">
        <v>7</v>
      </c>
      <c r="U24523" t="b">
        <v>1</v>
      </c>
      <c r="V24523" t="b">
        <v>1</v>
      </c>
      <c r="W24523" t="b">
        <v>0</v>
      </c>
      <c r="X24523" t="b">
        <v>0</v>
      </c>
      <c r="Y24523" t="b">
        <v>0</v>
      </c>
      <c r="Z24523" t="b">
        <v>0</v>
      </c>
      <c r="AA24523" t="b">
        <v>1</v>
      </c>
      <c r="AB24523" t="b">
        <v>1</v>
      </c>
      <c r="AC24523" t="b">
        <v>1</v>
      </c>
      <c r="AD24523" t="s">
        <v>79598</v>
      </c>
      <c r="AF24523" t="s">
        <v>61</v>
      </c>
      <c r="AG24523" t="b">
        <v>0</v>
      </c>
      <c r="AH24523" t="s">
        <v>56</v>
      </c>
      <c r="AI24523" t="s">
        <v>56</v>
      </c>
      <c r="AJ24523" t="s">
        <v>65</v>
      </c>
      <c r="AK24523" t="s">
        <v>13278</v>
      </c>
      <c r="AL24523" t="b">
        <v>0</v>
      </c>
      <c r="AM24523" t="s">
        <v>63</v>
      </c>
      <c r="AN24523" t="s">
        <v>81341</v>
      </c>
      <c r="AO24523">
        <v>44460</v>
      </c>
      <c r="AP24523" t="s">
        <v>79600</v>
      </c>
      <c r="AQ24523">
        <v>45113</v>
      </c>
      <c r="AS24523">
        <v>45782.613888888889</v>
      </c>
      <c r="AT24523" t="s">
        <v>31229</v>
      </c>
      <c r="AU24523" t="s">
        <v>31230</v>
      </c>
      <c r="AV24523" t="s">
        <v>31231</v>
      </c>
      <c r="AW24523">
        <v>45782.613888888889</v>
      </c>
      <c r="AX24523">
        <v>2.3263307000000002</v>
      </c>
      <c r="AY24523">
        <v>48.879596300000003</v>
      </c>
      <c r="BA24523" t="s">
        <v>53</v>
      </c>
      <c r="BB24523" t="b">
        <v>0</v>
      </c>
      <c r="BC24523" t="b">
        <v>0</v>
      </c>
      <c r="BD24523" t="b">
        <v>0</v>
      </c>
      <c r="BH24523" t="s">
        <v>87392</v>
      </c>
      <c r="BI24523" t="str" cm="1">
        <f t="array" ref="BI24523">IF(SUMPRODUCT(--ISNUMBER(SEARCH({"€ /min","€/min","€/h","€ /h","par heure"}, LOWER(AD24523))))&gt;0, "cost calculated over time of usage",
 IF(SUMPRODUCT(--ISNUMBER(SEARCH({"€/kwh","€ /kwh","par kwh"}, LOWER(AD24523))))&gt;0, "cost calculated per kwh consumed",
 "")
)</f>
        <v/>
      </c>
      <c r="BJ24523" t="b">
        <v>0</v>
      </c>
    </row>
    <row r="24524" spans="1:62" hidden="1" x14ac:dyDescent="0.3">
      <c r="A24524" t="s">
        <v>31216</v>
      </c>
      <c r="B24524">
        <v>531680445</v>
      </c>
      <c r="C24524" t="s">
        <v>31217</v>
      </c>
      <c r="D24524" t="s">
        <v>31218</v>
      </c>
      <c r="E24524" t="s">
        <v>31217</v>
      </c>
      <c r="F24524" t="s">
        <v>31219</v>
      </c>
      <c r="G24524" t="s">
        <v>79591</v>
      </c>
      <c r="H24524" t="s">
        <v>81335</v>
      </c>
      <c r="I24524" t="s">
        <v>81336</v>
      </c>
      <c r="J24524">
        <v>0</v>
      </c>
      <c r="K24524" t="s">
        <v>81337</v>
      </c>
      <c r="L24524" t="s">
        <v>59</v>
      </c>
      <c r="M24524" t="s">
        <v>81338</v>
      </c>
      <c r="O24524" t="s">
        <v>81339</v>
      </c>
      <c r="P24524">
        <v>6</v>
      </c>
      <c r="Q24524" t="s">
        <v>81346</v>
      </c>
      <c r="R24524" t="s">
        <v>81346</v>
      </c>
      <c r="S24524">
        <v>0</v>
      </c>
      <c r="T24524">
        <v>7</v>
      </c>
      <c r="U24524" t="b">
        <v>1</v>
      </c>
      <c r="V24524" t="b">
        <v>1</v>
      </c>
      <c r="W24524" t="b">
        <v>0</v>
      </c>
      <c r="X24524" t="b">
        <v>0</v>
      </c>
      <c r="Y24524" t="b">
        <v>0</v>
      </c>
      <c r="Z24524" t="b">
        <v>0</v>
      </c>
      <c r="AA24524" t="b">
        <v>1</v>
      </c>
      <c r="AB24524" t="b">
        <v>1</v>
      </c>
      <c r="AC24524" t="b">
        <v>1</v>
      </c>
      <c r="AD24524" t="s">
        <v>79598</v>
      </c>
      <c r="AF24524" t="s">
        <v>61</v>
      </c>
      <c r="AG24524" t="b">
        <v>0</v>
      </c>
      <c r="AH24524" t="s">
        <v>56</v>
      </c>
      <c r="AI24524" t="s">
        <v>56</v>
      </c>
      <c r="AJ24524" t="s">
        <v>65</v>
      </c>
      <c r="AK24524" t="s">
        <v>13278</v>
      </c>
      <c r="AL24524" t="b">
        <v>0</v>
      </c>
      <c r="AM24524" t="s">
        <v>63</v>
      </c>
      <c r="AN24524" t="s">
        <v>81341</v>
      </c>
      <c r="AO24524">
        <v>44460</v>
      </c>
      <c r="AP24524" t="s">
        <v>79600</v>
      </c>
      <c r="AQ24524">
        <v>45113</v>
      </c>
      <c r="AS24524">
        <v>45782.613888888889</v>
      </c>
      <c r="AT24524" t="s">
        <v>31229</v>
      </c>
      <c r="AU24524" t="s">
        <v>31230</v>
      </c>
      <c r="AV24524" t="s">
        <v>31231</v>
      </c>
      <c r="AW24524">
        <v>45782.613888888889</v>
      </c>
      <c r="AX24524">
        <v>2.3263307000000002</v>
      </c>
      <c r="AY24524">
        <v>48.879596300000003</v>
      </c>
      <c r="BA24524" t="s">
        <v>53</v>
      </c>
      <c r="BB24524" t="b">
        <v>0</v>
      </c>
      <c r="BC24524" t="b">
        <v>0</v>
      </c>
      <c r="BD24524" t="b">
        <v>0</v>
      </c>
      <c r="BH24524" t="s">
        <v>87392</v>
      </c>
      <c r="BI24524" t="str" cm="1">
        <f t="array" ref="BI24524">IF(SUMPRODUCT(--ISNUMBER(SEARCH({"€ /min","€/min","€/h","€ /h","par heure"}, LOWER(AD24524))))&gt;0, "cost calculated over time of usage",
 IF(SUMPRODUCT(--ISNUMBER(SEARCH({"€/kwh","€ /kwh","par kwh"}, LOWER(AD24524))))&gt;0, "cost calculated per kwh consumed",
 "")
)</f>
        <v/>
      </c>
      <c r="BJ24524" t="b">
        <v>0</v>
      </c>
    </row>
    <row r="24525" spans="1:62" hidden="1" x14ac:dyDescent="0.3">
      <c r="A24525" t="s">
        <v>31216</v>
      </c>
      <c r="B24525">
        <v>531680445</v>
      </c>
      <c r="C24525" t="s">
        <v>31217</v>
      </c>
      <c r="D24525" t="s">
        <v>31218</v>
      </c>
      <c r="E24525" t="s">
        <v>31217</v>
      </c>
      <c r="F24525" t="s">
        <v>31219</v>
      </c>
      <c r="G24525" t="s">
        <v>79591</v>
      </c>
      <c r="H24525" t="s">
        <v>81347</v>
      </c>
      <c r="I24525" t="s">
        <v>81348</v>
      </c>
      <c r="J24525">
        <v>0</v>
      </c>
      <c r="K24525" t="s">
        <v>81349</v>
      </c>
      <c r="L24525" t="s">
        <v>59</v>
      </c>
      <c r="M24525" t="s">
        <v>81350</v>
      </c>
      <c r="O24525" t="s">
        <v>81351</v>
      </c>
      <c r="P24525">
        <v>6</v>
      </c>
      <c r="Q24525" t="s">
        <v>81352</v>
      </c>
      <c r="R24525" t="s">
        <v>81352</v>
      </c>
      <c r="S24525">
        <v>0</v>
      </c>
      <c r="T24525">
        <v>7</v>
      </c>
      <c r="U24525" t="b">
        <v>1</v>
      </c>
      <c r="V24525" t="b">
        <v>1</v>
      </c>
      <c r="W24525" t="b">
        <v>0</v>
      </c>
      <c r="X24525" t="b">
        <v>0</v>
      </c>
      <c r="Y24525" t="b">
        <v>0</v>
      </c>
      <c r="Z24525" t="b">
        <v>0</v>
      </c>
      <c r="AA24525" t="b">
        <v>1</v>
      </c>
      <c r="AB24525" t="b">
        <v>1</v>
      </c>
      <c r="AC24525" t="b">
        <v>1</v>
      </c>
      <c r="AD24525" t="s">
        <v>79598</v>
      </c>
      <c r="AF24525" t="s">
        <v>61</v>
      </c>
      <c r="AG24525" t="b">
        <v>0</v>
      </c>
      <c r="AH24525" t="s">
        <v>56</v>
      </c>
      <c r="AI24525" t="s">
        <v>56</v>
      </c>
      <c r="AJ24525" t="s">
        <v>65</v>
      </c>
      <c r="AK24525" t="s">
        <v>13278</v>
      </c>
      <c r="AL24525" t="b">
        <v>0</v>
      </c>
      <c r="AM24525" t="s">
        <v>63</v>
      </c>
      <c r="AN24525" t="s">
        <v>81353</v>
      </c>
      <c r="AO24525">
        <v>44488</v>
      </c>
      <c r="AP24525" t="s">
        <v>79600</v>
      </c>
      <c r="AQ24525">
        <v>45113</v>
      </c>
      <c r="AS24525">
        <v>45782.613888888889</v>
      </c>
      <c r="AT24525" t="s">
        <v>31229</v>
      </c>
      <c r="AU24525" t="s">
        <v>31230</v>
      </c>
      <c r="AV24525" t="s">
        <v>31231</v>
      </c>
      <c r="AW24525">
        <v>45782.613888888889</v>
      </c>
      <c r="AX24525">
        <v>2.3125969999999998</v>
      </c>
      <c r="AY24525">
        <v>48.870060000000002</v>
      </c>
      <c r="BA24525" t="s">
        <v>53</v>
      </c>
      <c r="BB24525" t="b">
        <v>0</v>
      </c>
      <c r="BC24525" t="b">
        <v>0</v>
      </c>
      <c r="BD24525" t="b">
        <v>0</v>
      </c>
      <c r="BH24525" t="s">
        <v>87392</v>
      </c>
      <c r="BI24525" t="str" cm="1">
        <f t="array" ref="BI24525">IF(SUMPRODUCT(--ISNUMBER(SEARCH({"€ /min","€/min","€/h","€ /h","par heure"}, LOWER(AD24525))))&gt;0, "cost calculated over time of usage",
 IF(SUMPRODUCT(--ISNUMBER(SEARCH({"€/kwh","€ /kwh","par kwh"}, LOWER(AD24525))))&gt;0, "cost calculated per kwh consumed",
 "")
)</f>
        <v/>
      </c>
      <c r="BJ24525" t="b">
        <v>0</v>
      </c>
    </row>
    <row r="24526" spans="1:62" hidden="1" x14ac:dyDescent="0.3">
      <c r="A24526" t="s">
        <v>31216</v>
      </c>
      <c r="B24526">
        <v>531680445</v>
      </c>
      <c r="C24526" t="s">
        <v>31217</v>
      </c>
      <c r="D24526" t="s">
        <v>31218</v>
      </c>
      <c r="E24526" t="s">
        <v>31217</v>
      </c>
      <c r="F24526" t="s">
        <v>31219</v>
      </c>
      <c r="G24526" t="s">
        <v>79591</v>
      </c>
      <c r="H24526" t="s">
        <v>81347</v>
      </c>
      <c r="I24526" t="s">
        <v>81348</v>
      </c>
      <c r="J24526">
        <v>0</v>
      </c>
      <c r="K24526" t="s">
        <v>81349</v>
      </c>
      <c r="L24526" t="s">
        <v>59</v>
      </c>
      <c r="M24526" t="s">
        <v>81350</v>
      </c>
      <c r="O24526" t="s">
        <v>81351</v>
      </c>
      <c r="P24526">
        <v>6</v>
      </c>
      <c r="Q24526" t="s">
        <v>81354</v>
      </c>
      <c r="R24526" t="s">
        <v>81354</v>
      </c>
      <c r="S24526">
        <v>0</v>
      </c>
      <c r="T24526">
        <v>7</v>
      </c>
      <c r="U24526" t="b">
        <v>1</v>
      </c>
      <c r="V24526" t="b">
        <v>1</v>
      </c>
      <c r="W24526" t="b">
        <v>0</v>
      </c>
      <c r="X24526" t="b">
        <v>0</v>
      </c>
      <c r="Y24526" t="b">
        <v>0</v>
      </c>
      <c r="Z24526" t="b">
        <v>0</v>
      </c>
      <c r="AA24526" t="b">
        <v>1</v>
      </c>
      <c r="AB24526" t="b">
        <v>1</v>
      </c>
      <c r="AC24526" t="b">
        <v>1</v>
      </c>
      <c r="AD24526" t="s">
        <v>79598</v>
      </c>
      <c r="AF24526" t="s">
        <v>61</v>
      </c>
      <c r="AG24526" t="b">
        <v>0</v>
      </c>
      <c r="AH24526" t="s">
        <v>56</v>
      </c>
      <c r="AI24526" t="s">
        <v>56</v>
      </c>
      <c r="AJ24526" t="s">
        <v>65</v>
      </c>
      <c r="AK24526" t="s">
        <v>13278</v>
      </c>
      <c r="AL24526" t="b">
        <v>0</v>
      </c>
      <c r="AM24526" t="s">
        <v>63</v>
      </c>
      <c r="AN24526" t="s">
        <v>81353</v>
      </c>
      <c r="AO24526">
        <v>44488</v>
      </c>
      <c r="AP24526" t="s">
        <v>79600</v>
      </c>
      <c r="AQ24526">
        <v>45113</v>
      </c>
      <c r="AS24526">
        <v>45782.613888888889</v>
      </c>
      <c r="AT24526" t="s">
        <v>31229</v>
      </c>
      <c r="AU24526" t="s">
        <v>31230</v>
      </c>
      <c r="AV24526" t="s">
        <v>31231</v>
      </c>
      <c r="AW24526">
        <v>45782.613888888889</v>
      </c>
      <c r="AX24526">
        <v>2.3125969999999998</v>
      </c>
      <c r="AY24526">
        <v>48.870060000000002</v>
      </c>
      <c r="BA24526" t="s">
        <v>53</v>
      </c>
      <c r="BB24526" t="b">
        <v>0</v>
      </c>
      <c r="BC24526" t="b">
        <v>0</v>
      </c>
      <c r="BD24526" t="b">
        <v>0</v>
      </c>
      <c r="BH24526" t="s">
        <v>87392</v>
      </c>
      <c r="BI24526" t="str" cm="1">
        <f t="array" ref="BI24526">IF(SUMPRODUCT(--ISNUMBER(SEARCH({"€ /min","€/min","€/h","€ /h","par heure"}, LOWER(AD24526))))&gt;0, "cost calculated over time of usage",
 IF(SUMPRODUCT(--ISNUMBER(SEARCH({"€/kwh","€ /kwh","par kwh"}, LOWER(AD24526))))&gt;0, "cost calculated per kwh consumed",
 "")
)</f>
        <v/>
      </c>
      <c r="BJ24526" t="b">
        <v>0</v>
      </c>
    </row>
    <row r="24527" spans="1:62" hidden="1" x14ac:dyDescent="0.3">
      <c r="A24527" t="s">
        <v>31216</v>
      </c>
      <c r="B24527">
        <v>531680445</v>
      </c>
      <c r="C24527" t="s">
        <v>31217</v>
      </c>
      <c r="D24527" t="s">
        <v>31218</v>
      </c>
      <c r="E24527" t="s">
        <v>31217</v>
      </c>
      <c r="F24527" t="s">
        <v>31219</v>
      </c>
      <c r="G24527" t="s">
        <v>79591</v>
      </c>
      <c r="H24527" t="s">
        <v>81347</v>
      </c>
      <c r="I24527" t="s">
        <v>81348</v>
      </c>
      <c r="J24527">
        <v>0</v>
      </c>
      <c r="K24527" t="s">
        <v>81349</v>
      </c>
      <c r="L24527" t="s">
        <v>59</v>
      </c>
      <c r="M24527" t="s">
        <v>81350</v>
      </c>
      <c r="O24527" t="s">
        <v>81351</v>
      </c>
      <c r="P24527">
        <v>6</v>
      </c>
      <c r="Q24527" t="s">
        <v>81355</v>
      </c>
      <c r="R24527" t="s">
        <v>81355</v>
      </c>
      <c r="S24527">
        <v>0</v>
      </c>
      <c r="T24527">
        <v>7</v>
      </c>
      <c r="U24527" t="b">
        <v>1</v>
      </c>
      <c r="V24527" t="b">
        <v>1</v>
      </c>
      <c r="W24527" t="b">
        <v>0</v>
      </c>
      <c r="X24527" t="b">
        <v>0</v>
      </c>
      <c r="Y24527" t="b">
        <v>0</v>
      </c>
      <c r="Z24527" t="b">
        <v>0</v>
      </c>
      <c r="AA24527" t="b">
        <v>1</v>
      </c>
      <c r="AB24527" t="b">
        <v>1</v>
      </c>
      <c r="AC24527" t="b">
        <v>1</v>
      </c>
      <c r="AD24527" t="s">
        <v>79598</v>
      </c>
      <c r="AF24527" t="s">
        <v>61</v>
      </c>
      <c r="AG24527" t="b">
        <v>0</v>
      </c>
      <c r="AH24527" t="s">
        <v>56</v>
      </c>
      <c r="AI24527" t="s">
        <v>56</v>
      </c>
      <c r="AJ24527" t="s">
        <v>65</v>
      </c>
      <c r="AK24527" t="s">
        <v>13278</v>
      </c>
      <c r="AL24527" t="b">
        <v>0</v>
      </c>
      <c r="AM24527" t="s">
        <v>63</v>
      </c>
      <c r="AN24527" t="s">
        <v>81353</v>
      </c>
      <c r="AO24527">
        <v>44488</v>
      </c>
      <c r="AP24527" t="s">
        <v>79600</v>
      </c>
      <c r="AQ24527">
        <v>45113</v>
      </c>
      <c r="AS24527">
        <v>45782.613888888889</v>
      </c>
      <c r="AT24527" t="s">
        <v>31229</v>
      </c>
      <c r="AU24527" t="s">
        <v>31230</v>
      </c>
      <c r="AV24527" t="s">
        <v>31231</v>
      </c>
      <c r="AW24527">
        <v>45782.613888888889</v>
      </c>
      <c r="AX24527">
        <v>2.3125969999999998</v>
      </c>
      <c r="AY24527">
        <v>48.870060000000002</v>
      </c>
      <c r="BA24527" t="s">
        <v>53</v>
      </c>
      <c r="BB24527" t="b">
        <v>0</v>
      </c>
      <c r="BC24527" t="b">
        <v>0</v>
      </c>
      <c r="BD24527" t="b">
        <v>0</v>
      </c>
      <c r="BH24527" t="s">
        <v>87392</v>
      </c>
      <c r="BI24527" t="str" cm="1">
        <f t="array" ref="BI24527">IF(SUMPRODUCT(--ISNUMBER(SEARCH({"€ /min","€/min","€/h","€ /h","par heure"}, LOWER(AD24527))))&gt;0, "cost calculated over time of usage",
 IF(SUMPRODUCT(--ISNUMBER(SEARCH({"€/kwh","€ /kwh","par kwh"}, LOWER(AD24527))))&gt;0, "cost calculated per kwh consumed",
 "")
)</f>
        <v/>
      </c>
      <c r="BJ24527" t="b">
        <v>0</v>
      </c>
    </row>
    <row r="24528" spans="1:62" hidden="1" x14ac:dyDescent="0.3">
      <c r="A24528" t="s">
        <v>31216</v>
      </c>
      <c r="B24528">
        <v>531680445</v>
      </c>
      <c r="C24528" t="s">
        <v>31217</v>
      </c>
      <c r="D24528" t="s">
        <v>31218</v>
      </c>
      <c r="E24528" t="s">
        <v>31217</v>
      </c>
      <c r="F24528" t="s">
        <v>31219</v>
      </c>
      <c r="G24528" t="s">
        <v>79591</v>
      </c>
      <c r="H24528" t="s">
        <v>81347</v>
      </c>
      <c r="I24528" t="s">
        <v>81348</v>
      </c>
      <c r="J24528">
        <v>0</v>
      </c>
      <c r="K24528" t="s">
        <v>81349</v>
      </c>
      <c r="L24528" t="s">
        <v>59</v>
      </c>
      <c r="M24528" t="s">
        <v>81350</v>
      </c>
      <c r="O24528" t="s">
        <v>81351</v>
      </c>
      <c r="P24528">
        <v>6</v>
      </c>
      <c r="Q24528" t="s">
        <v>81356</v>
      </c>
      <c r="R24528" t="s">
        <v>81356</v>
      </c>
      <c r="S24528">
        <v>0</v>
      </c>
      <c r="T24528">
        <v>7</v>
      </c>
      <c r="U24528" t="b">
        <v>1</v>
      </c>
      <c r="V24528" t="b">
        <v>1</v>
      </c>
      <c r="W24528" t="b">
        <v>0</v>
      </c>
      <c r="X24528" t="b">
        <v>0</v>
      </c>
      <c r="Y24528" t="b">
        <v>0</v>
      </c>
      <c r="Z24528" t="b">
        <v>0</v>
      </c>
      <c r="AA24528" t="b">
        <v>1</v>
      </c>
      <c r="AB24528" t="b">
        <v>1</v>
      </c>
      <c r="AC24528" t="b">
        <v>1</v>
      </c>
      <c r="AD24528" t="s">
        <v>79598</v>
      </c>
      <c r="AF24528" t="s">
        <v>61</v>
      </c>
      <c r="AG24528" t="b">
        <v>0</v>
      </c>
      <c r="AH24528" t="s">
        <v>56</v>
      </c>
      <c r="AI24528" t="s">
        <v>56</v>
      </c>
      <c r="AJ24528" t="s">
        <v>65</v>
      </c>
      <c r="AK24528" t="s">
        <v>13278</v>
      </c>
      <c r="AL24528" t="b">
        <v>0</v>
      </c>
      <c r="AM24528" t="s">
        <v>63</v>
      </c>
      <c r="AN24528" t="s">
        <v>81353</v>
      </c>
      <c r="AO24528">
        <v>44488</v>
      </c>
      <c r="AP24528" t="s">
        <v>79600</v>
      </c>
      <c r="AQ24528">
        <v>45113</v>
      </c>
      <c r="AS24528">
        <v>45782.613888888889</v>
      </c>
      <c r="AT24528" t="s">
        <v>31229</v>
      </c>
      <c r="AU24528" t="s">
        <v>31230</v>
      </c>
      <c r="AV24528" t="s">
        <v>31231</v>
      </c>
      <c r="AW24528">
        <v>45782.613888888889</v>
      </c>
      <c r="AX24528">
        <v>2.3125969999999998</v>
      </c>
      <c r="AY24528">
        <v>48.870060000000002</v>
      </c>
      <c r="BA24528" t="s">
        <v>53</v>
      </c>
      <c r="BB24528" t="b">
        <v>0</v>
      </c>
      <c r="BC24528" t="b">
        <v>0</v>
      </c>
      <c r="BD24528" t="b">
        <v>0</v>
      </c>
      <c r="BH24528" t="s">
        <v>87392</v>
      </c>
      <c r="BI24528" t="str" cm="1">
        <f t="array" ref="BI24528">IF(SUMPRODUCT(--ISNUMBER(SEARCH({"€ /min","€/min","€/h","€ /h","par heure"}, LOWER(AD24528))))&gt;0, "cost calculated over time of usage",
 IF(SUMPRODUCT(--ISNUMBER(SEARCH({"€/kwh","€ /kwh","par kwh"}, LOWER(AD24528))))&gt;0, "cost calculated per kwh consumed",
 "")
)</f>
        <v/>
      </c>
      <c r="BJ24528" t="b">
        <v>0</v>
      </c>
    </row>
    <row r="24529" spans="1:62" hidden="1" x14ac:dyDescent="0.3">
      <c r="A24529" t="s">
        <v>31216</v>
      </c>
      <c r="B24529">
        <v>531680445</v>
      </c>
      <c r="C24529" t="s">
        <v>31217</v>
      </c>
      <c r="D24529" t="s">
        <v>31218</v>
      </c>
      <c r="E24529" t="s">
        <v>31217</v>
      </c>
      <c r="F24529" t="s">
        <v>31219</v>
      </c>
      <c r="G24529" t="s">
        <v>79591</v>
      </c>
      <c r="H24529" t="s">
        <v>81347</v>
      </c>
      <c r="I24529" t="s">
        <v>81348</v>
      </c>
      <c r="J24529">
        <v>0</v>
      </c>
      <c r="K24529" t="s">
        <v>81349</v>
      </c>
      <c r="L24529" t="s">
        <v>59</v>
      </c>
      <c r="M24529" t="s">
        <v>81350</v>
      </c>
      <c r="O24529" t="s">
        <v>81351</v>
      </c>
      <c r="P24529">
        <v>6</v>
      </c>
      <c r="Q24529" t="s">
        <v>81357</v>
      </c>
      <c r="R24529" t="s">
        <v>81357</v>
      </c>
      <c r="S24529">
        <v>0</v>
      </c>
      <c r="T24529">
        <v>7</v>
      </c>
      <c r="U24529" t="b">
        <v>1</v>
      </c>
      <c r="V24529" t="b">
        <v>1</v>
      </c>
      <c r="W24529" t="b">
        <v>0</v>
      </c>
      <c r="X24529" t="b">
        <v>0</v>
      </c>
      <c r="Y24529" t="b">
        <v>0</v>
      </c>
      <c r="Z24529" t="b">
        <v>0</v>
      </c>
      <c r="AA24529" t="b">
        <v>1</v>
      </c>
      <c r="AB24529" t="b">
        <v>1</v>
      </c>
      <c r="AC24529" t="b">
        <v>1</v>
      </c>
      <c r="AD24529" t="s">
        <v>79598</v>
      </c>
      <c r="AF24529" t="s">
        <v>61</v>
      </c>
      <c r="AG24529" t="b">
        <v>0</v>
      </c>
      <c r="AH24529" t="s">
        <v>56</v>
      </c>
      <c r="AI24529" t="s">
        <v>56</v>
      </c>
      <c r="AJ24529" t="s">
        <v>65</v>
      </c>
      <c r="AK24529" t="s">
        <v>13278</v>
      </c>
      <c r="AL24529" t="b">
        <v>0</v>
      </c>
      <c r="AM24529" t="s">
        <v>63</v>
      </c>
      <c r="AN24529" t="s">
        <v>81353</v>
      </c>
      <c r="AO24529">
        <v>44488</v>
      </c>
      <c r="AP24529" t="s">
        <v>79600</v>
      </c>
      <c r="AQ24529">
        <v>45113</v>
      </c>
      <c r="AS24529">
        <v>45782.613888888889</v>
      </c>
      <c r="AT24529" t="s">
        <v>31229</v>
      </c>
      <c r="AU24529" t="s">
        <v>31230</v>
      </c>
      <c r="AV24529" t="s">
        <v>31231</v>
      </c>
      <c r="AW24529">
        <v>45782.613888888889</v>
      </c>
      <c r="AX24529">
        <v>2.3125969999999998</v>
      </c>
      <c r="AY24529">
        <v>48.870060000000002</v>
      </c>
      <c r="BA24529" t="s">
        <v>53</v>
      </c>
      <c r="BB24529" t="b">
        <v>0</v>
      </c>
      <c r="BC24529" t="b">
        <v>0</v>
      </c>
      <c r="BD24529" t="b">
        <v>0</v>
      </c>
      <c r="BH24529" t="s">
        <v>87392</v>
      </c>
      <c r="BI24529" t="str" cm="1">
        <f t="array" ref="BI24529">IF(SUMPRODUCT(--ISNUMBER(SEARCH({"€ /min","€/min","€/h","€ /h","par heure"}, LOWER(AD24529))))&gt;0, "cost calculated over time of usage",
 IF(SUMPRODUCT(--ISNUMBER(SEARCH({"€/kwh","€ /kwh","par kwh"}, LOWER(AD24529))))&gt;0, "cost calculated per kwh consumed",
 "")
)</f>
        <v/>
      </c>
      <c r="BJ24529" t="b">
        <v>0</v>
      </c>
    </row>
    <row r="24530" spans="1:62" hidden="1" x14ac:dyDescent="0.3">
      <c r="A24530" t="s">
        <v>31216</v>
      </c>
      <c r="B24530">
        <v>531680445</v>
      </c>
      <c r="C24530" t="s">
        <v>31217</v>
      </c>
      <c r="D24530" t="s">
        <v>31218</v>
      </c>
      <c r="E24530" t="s">
        <v>31217</v>
      </c>
      <c r="F24530" t="s">
        <v>31219</v>
      </c>
      <c r="G24530" t="s">
        <v>79591</v>
      </c>
      <c r="H24530" t="s">
        <v>81347</v>
      </c>
      <c r="I24530" t="s">
        <v>81348</v>
      </c>
      <c r="J24530">
        <v>0</v>
      </c>
      <c r="K24530" t="s">
        <v>81349</v>
      </c>
      <c r="L24530" t="s">
        <v>59</v>
      </c>
      <c r="M24530" t="s">
        <v>81350</v>
      </c>
      <c r="O24530" t="s">
        <v>81351</v>
      </c>
      <c r="P24530">
        <v>6</v>
      </c>
      <c r="Q24530" t="s">
        <v>81358</v>
      </c>
      <c r="R24530" t="s">
        <v>81358</v>
      </c>
      <c r="S24530">
        <v>0</v>
      </c>
      <c r="T24530">
        <v>7</v>
      </c>
      <c r="U24530" t="b">
        <v>1</v>
      </c>
      <c r="V24530" t="b">
        <v>1</v>
      </c>
      <c r="W24530" t="b">
        <v>0</v>
      </c>
      <c r="X24530" t="b">
        <v>0</v>
      </c>
      <c r="Y24530" t="b">
        <v>0</v>
      </c>
      <c r="Z24530" t="b">
        <v>0</v>
      </c>
      <c r="AA24530" t="b">
        <v>1</v>
      </c>
      <c r="AB24530" t="b">
        <v>1</v>
      </c>
      <c r="AC24530" t="b">
        <v>1</v>
      </c>
      <c r="AD24530" t="s">
        <v>79598</v>
      </c>
      <c r="AF24530" t="s">
        <v>61</v>
      </c>
      <c r="AG24530" t="b">
        <v>0</v>
      </c>
      <c r="AH24530" t="s">
        <v>56</v>
      </c>
      <c r="AI24530" t="s">
        <v>56</v>
      </c>
      <c r="AJ24530" t="s">
        <v>65</v>
      </c>
      <c r="AK24530" t="s">
        <v>13278</v>
      </c>
      <c r="AL24530" t="b">
        <v>0</v>
      </c>
      <c r="AM24530" t="s">
        <v>63</v>
      </c>
      <c r="AN24530" t="s">
        <v>81353</v>
      </c>
      <c r="AO24530">
        <v>44488</v>
      </c>
      <c r="AP24530" t="s">
        <v>79600</v>
      </c>
      <c r="AQ24530">
        <v>45113</v>
      </c>
      <c r="AS24530">
        <v>45782.613888888889</v>
      </c>
      <c r="AT24530" t="s">
        <v>31229</v>
      </c>
      <c r="AU24530" t="s">
        <v>31230</v>
      </c>
      <c r="AV24530" t="s">
        <v>31231</v>
      </c>
      <c r="AW24530">
        <v>45782.613888888889</v>
      </c>
      <c r="AX24530">
        <v>2.3125969999999998</v>
      </c>
      <c r="AY24530">
        <v>48.870060000000002</v>
      </c>
      <c r="BA24530" t="s">
        <v>53</v>
      </c>
      <c r="BB24530" t="b">
        <v>0</v>
      </c>
      <c r="BC24530" t="b">
        <v>0</v>
      </c>
      <c r="BD24530" t="b">
        <v>0</v>
      </c>
      <c r="BH24530" t="s">
        <v>87392</v>
      </c>
      <c r="BI24530" t="str" cm="1">
        <f t="array" ref="BI24530">IF(SUMPRODUCT(--ISNUMBER(SEARCH({"€ /min","€/min","€/h","€ /h","par heure"}, LOWER(AD24530))))&gt;0, "cost calculated over time of usage",
 IF(SUMPRODUCT(--ISNUMBER(SEARCH({"€/kwh","€ /kwh","par kwh"}, LOWER(AD24530))))&gt;0, "cost calculated per kwh consumed",
 "")
)</f>
        <v/>
      </c>
      <c r="BJ24530" t="b">
        <v>0</v>
      </c>
    </row>
    <row r="24531" spans="1:62" hidden="1" x14ac:dyDescent="0.3">
      <c r="A24531" t="s">
        <v>31216</v>
      </c>
      <c r="B24531">
        <v>531680445</v>
      </c>
      <c r="C24531" t="s">
        <v>31217</v>
      </c>
      <c r="D24531" t="s">
        <v>31218</v>
      </c>
      <c r="E24531" t="s">
        <v>31217</v>
      </c>
      <c r="F24531" t="s">
        <v>31219</v>
      </c>
      <c r="G24531" t="s">
        <v>79591</v>
      </c>
      <c r="H24531" t="s">
        <v>81359</v>
      </c>
      <c r="I24531" t="s">
        <v>81360</v>
      </c>
      <c r="J24531">
        <v>0</v>
      </c>
      <c r="K24531" t="s">
        <v>81361</v>
      </c>
      <c r="L24531" t="s">
        <v>59</v>
      </c>
      <c r="M24531" t="s">
        <v>81362</v>
      </c>
      <c r="O24531" t="s">
        <v>81363</v>
      </c>
      <c r="P24531">
        <v>6</v>
      </c>
      <c r="Q24531" t="s">
        <v>81364</v>
      </c>
      <c r="R24531" t="s">
        <v>81364</v>
      </c>
      <c r="S24531">
        <v>0</v>
      </c>
      <c r="T24531">
        <v>7</v>
      </c>
      <c r="U24531" t="b">
        <v>1</v>
      </c>
      <c r="V24531" t="b">
        <v>1</v>
      </c>
      <c r="W24531" t="b">
        <v>0</v>
      </c>
      <c r="X24531" t="b">
        <v>0</v>
      </c>
      <c r="Y24531" t="b">
        <v>0</v>
      </c>
      <c r="Z24531" t="b">
        <v>0</v>
      </c>
      <c r="AA24531" t="b">
        <v>1</v>
      </c>
      <c r="AB24531" t="b">
        <v>1</v>
      </c>
      <c r="AC24531" t="b">
        <v>1</v>
      </c>
      <c r="AD24531" t="s">
        <v>79598</v>
      </c>
      <c r="AF24531" t="s">
        <v>61</v>
      </c>
      <c r="AG24531" t="b">
        <v>0</v>
      </c>
      <c r="AH24531" t="s">
        <v>56</v>
      </c>
      <c r="AI24531" t="s">
        <v>56</v>
      </c>
      <c r="AJ24531" t="s">
        <v>65</v>
      </c>
      <c r="AK24531" t="s">
        <v>13278</v>
      </c>
      <c r="AL24531" t="b">
        <v>0</v>
      </c>
      <c r="AM24531" t="s">
        <v>63</v>
      </c>
      <c r="AN24531" t="s">
        <v>81365</v>
      </c>
      <c r="AO24531">
        <v>44495</v>
      </c>
      <c r="AP24531" t="s">
        <v>79600</v>
      </c>
      <c r="AQ24531">
        <v>45113</v>
      </c>
      <c r="AS24531">
        <v>45782.613888888889</v>
      </c>
      <c r="AT24531" t="s">
        <v>31229</v>
      </c>
      <c r="AU24531" t="s">
        <v>31230</v>
      </c>
      <c r="AV24531" t="s">
        <v>31231</v>
      </c>
      <c r="AW24531">
        <v>45782.613888888889</v>
      </c>
      <c r="AX24531">
        <v>2.3226488000000001</v>
      </c>
      <c r="AY24531">
        <v>48.870601000000001</v>
      </c>
      <c r="BA24531" t="s">
        <v>53</v>
      </c>
      <c r="BB24531" t="b">
        <v>0</v>
      </c>
      <c r="BC24531" t="b">
        <v>0</v>
      </c>
      <c r="BD24531" t="b">
        <v>0</v>
      </c>
      <c r="BH24531" t="s">
        <v>87392</v>
      </c>
      <c r="BI24531" t="str" cm="1">
        <f t="array" ref="BI24531">IF(SUMPRODUCT(--ISNUMBER(SEARCH({"€ /min","€/min","€/h","€ /h","par heure"}, LOWER(AD24531))))&gt;0, "cost calculated over time of usage",
 IF(SUMPRODUCT(--ISNUMBER(SEARCH({"€/kwh","€ /kwh","par kwh"}, LOWER(AD24531))))&gt;0, "cost calculated per kwh consumed",
 "")
)</f>
        <v/>
      </c>
      <c r="BJ24531" t="b">
        <v>0</v>
      </c>
    </row>
    <row r="24532" spans="1:62" hidden="1" x14ac:dyDescent="0.3">
      <c r="A24532" t="s">
        <v>31216</v>
      </c>
      <c r="B24532">
        <v>531680445</v>
      </c>
      <c r="C24532" t="s">
        <v>31217</v>
      </c>
      <c r="D24532" t="s">
        <v>31218</v>
      </c>
      <c r="E24532" t="s">
        <v>31217</v>
      </c>
      <c r="F24532" t="s">
        <v>31219</v>
      </c>
      <c r="G24532" t="s">
        <v>79591</v>
      </c>
      <c r="H24532" t="s">
        <v>81359</v>
      </c>
      <c r="I24532" t="s">
        <v>81360</v>
      </c>
      <c r="J24532">
        <v>0</v>
      </c>
      <c r="K24532" t="s">
        <v>81361</v>
      </c>
      <c r="L24532" t="s">
        <v>59</v>
      </c>
      <c r="M24532" t="s">
        <v>81362</v>
      </c>
      <c r="O24532" t="s">
        <v>81363</v>
      </c>
      <c r="P24532">
        <v>6</v>
      </c>
      <c r="Q24532" t="s">
        <v>81366</v>
      </c>
      <c r="R24532" t="s">
        <v>81366</v>
      </c>
      <c r="S24532">
        <v>0</v>
      </c>
      <c r="T24532">
        <v>7</v>
      </c>
      <c r="U24532" t="b">
        <v>1</v>
      </c>
      <c r="V24532" t="b">
        <v>1</v>
      </c>
      <c r="W24532" t="b">
        <v>0</v>
      </c>
      <c r="X24532" t="b">
        <v>0</v>
      </c>
      <c r="Y24532" t="b">
        <v>0</v>
      </c>
      <c r="Z24532" t="b">
        <v>0</v>
      </c>
      <c r="AA24532" t="b">
        <v>1</v>
      </c>
      <c r="AB24532" t="b">
        <v>1</v>
      </c>
      <c r="AC24532" t="b">
        <v>1</v>
      </c>
      <c r="AD24532" t="s">
        <v>79598</v>
      </c>
      <c r="AF24532" t="s">
        <v>61</v>
      </c>
      <c r="AG24532" t="b">
        <v>0</v>
      </c>
      <c r="AH24532" t="s">
        <v>56</v>
      </c>
      <c r="AI24532" t="s">
        <v>56</v>
      </c>
      <c r="AJ24532" t="s">
        <v>65</v>
      </c>
      <c r="AK24532" t="s">
        <v>13278</v>
      </c>
      <c r="AL24532" t="b">
        <v>0</v>
      </c>
      <c r="AM24532" t="s">
        <v>63</v>
      </c>
      <c r="AN24532" t="s">
        <v>81365</v>
      </c>
      <c r="AO24532">
        <v>44495</v>
      </c>
      <c r="AP24532" t="s">
        <v>79600</v>
      </c>
      <c r="AQ24532">
        <v>45113</v>
      </c>
      <c r="AS24532">
        <v>45782.613888888889</v>
      </c>
      <c r="AT24532" t="s">
        <v>31229</v>
      </c>
      <c r="AU24532" t="s">
        <v>31230</v>
      </c>
      <c r="AV24532" t="s">
        <v>31231</v>
      </c>
      <c r="AW24532">
        <v>45782.613888888889</v>
      </c>
      <c r="AX24532">
        <v>2.3226488000000001</v>
      </c>
      <c r="AY24532">
        <v>48.870601000000001</v>
      </c>
      <c r="BA24532" t="s">
        <v>53</v>
      </c>
      <c r="BB24532" t="b">
        <v>0</v>
      </c>
      <c r="BC24532" t="b">
        <v>0</v>
      </c>
      <c r="BD24532" t="b">
        <v>0</v>
      </c>
      <c r="BH24532" t="s">
        <v>87392</v>
      </c>
      <c r="BI24532" t="str" cm="1">
        <f t="array" ref="BI24532">IF(SUMPRODUCT(--ISNUMBER(SEARCH({"€ /min","€/min","€/h","€ /h","par heure"}, LOWER(AD24532))))&gt;0, "cost calculated over time of usage",
 IF(SUMPRODUCT(--ISNUMBER(SEARCH({"€/kwh","€ /kwh","par kwh"}, LOWER(AD24532))))&gt;0, "cost calculated per kwh consumed",
 "")
)</f>
        <v/>
      </c>
      <c r="BJ24532" t="b">
        <v>0</v>
      </c>
    </row>
    <row r="24533" spans="1:62" hidden="1" x14ac:dyDescent="0.3">
      <c r="A24533" t="s">
        <v>31216</v>
      </c>
      <c r="B24533">
        <v>531680445</v>
      </c>
      <c r="C24533" t="s">
        <v>31217</v>
      </c>
      <c r="D24533" t="s">
        <v>31218</v>
      </c>
      <c r="E24533" t="s">
        <v>31217</v>
      </c>
      <c r="F24533" t="s">
        <v>31219</v>
      </c>
      <c r="G24533" t="s">
        <v>79591</v>
      </c>
      <c r="H24533" t="s">
        <v>81359</v>
      </c>
      <c r="I24533" t="s">
        <v>81360</v>
      </c>
      <c r="J24533">
        <v>0</v>
      </c>
      <c r="K24533" t="s">
        <v>81361</v>
      </c>
      <c r="L24533" t="s">
        <v>59</v>
      </c>
      <c r="M24533" t="s">
        <v>81362</v>
      </c>
      <c r="O24533" t="s">
        <v>81363</v>
      </c>
      <c r="P24533">
        <v>6</v>
      </c>
      <c r="Q24533" t="s">
        <v>81367</v>
      </c>
      <c r="R24533" t="s">
        <v>81367</v>
      </c>
      <c r="S24533">
        <v>0</v>
      </c>
      <c r="T24533">
        <v>7</v>
      </c>
      <c r="U24533" t="b">
        <v>1</v>
      </c>
      <c r="V24533" t="b">
        <v>1</v>
      </c>
      <c r="W24533" t="b">
        <v>0</v>
      </c>
      <c r="X24533" t="b">
        <v>0</v>
      </c>
      <c r="Y24533" t="b">
        <v>0</v>
      </c>
      <c r="Z24533" t="b">
        <v>0</v>
      </c>
      <c r="AA24533" t="b">
        <v>1</v>
      </c>
      <c r="AB24533" t="b">
        <v>1</v>
      </c>
      <c r="AC24533" t="b">
        <v>1</v>
      </c>
      <c r="AD24533" t="s">
        <v>79598</v>
      </c>
      <c r="AF24533" t="s">
        <v>61</v>
      </c>
      <c r="AG24533" t="b">
        <v>0</v>
      </c>
      <c r="AH24533" t="s">
        <v>56</v>
      </c>
      <c r="AI24533" t="s">
        <v>56</v>
      </c>
      <c r="AJ24533" t="s">
        <v>65</v>
      </c>
      <c r="AK24533" t="s">
        <v>13278</v>
      </c>
      <c r="AL24533" t="b">
        <v>0</v>
      </c>
      <c r="AM24533" t="s">
        <v>63</v>
      </c>
      <c r="AN24533" t="s">
        <v>81365</v>
      </c>
      <c r="AO24533">
        <v>44495</v>
      </c>
      <c r="AP24533" t="s">
        <v>79600</v>
      </c>
      <c r="AQ24533">
        <v>45113</v>
      </c>
      <c r="AS24533">
        <v>45782.613888888889</v>
      </c>
      <c r="AT24533" t="s">
        <v>31229</v>
      </c>
      <c r="AU24533" t="s">
        <v>31230</v>
      </c>
      <c r="AV24533" t="s">
        <v>31231</v>
      </c>
      <c r="AW24533">
        <v>45782.613888888889</v>
      </c>
      <c r="AX24533">
        <v>2.3226488000000001</v>
      </c>
      <c r="AY24533">
        <v>48.870601000000001</v>
      </c>
      <c r="BA24533" t="s">
        <v>53</v>
      </c>
      <c r="BB24533" t="b">
        <v>0</v>
      </c>
      <c r="BC24533" t="b">
        <v>0</v>
      </c>
      <c r="BD24533" t="b">
        <v>0</v>
      </c>
      <c r="BH24533" t="s">
        <v>87392</v>
      </c>
      <c r="BI24533" t="str" cm="1">
        <f t="array" ref="BI24533">IF(SUMPRODUCT(--ISNUMBER(SEARCH({"€ /min","€/min","€/h","€ /h","par heure"}, LOWER(AD24533))))&gt;0, "cost calculated over time of usage",
 IF(SUMPRODUCT(--ISNUMBER(SEARCH({"€/kwh","€ /kwh","par kwh"}, LOWER(AD24533))))&gt;0, "cost calculated per kwh consumed",
 "")
)</f>
        <v/>
      </c>
      <c r="BJ24533" t="b">
        <v>0</v>
      </c>
    </row>
    <row r="24534" spans="1:62" hidden="1" x14ac:dyDescent="0.3">
      <c r="A24534" t="s">
        <v>31216</v>
      </c>
      <c r="B24534">
        <v>531680445</v>
      </c>
      <c r="C24534" t="s">
        <v>31217</v>
      </c>
      <c r="D24534" t="s">
        <v>31218</v>
      </c>
      <c r="E24534" t="s">
        <v>31217</v>
      </c>
      <c r="F24534" t="s">
        <v>31219</v>
      </c>
      <c r="G24534" t="s">
        <v>79591</v>
      </c>
      <c r="H24534" t="s">
        <v>81359</v>
      </c>
      <c r="I24534" t="s">
        <v>81360</v>
      </c>
      <c r="J24534">
        <v>0</v>
      </c>
      <c r="K24534" t="s">
        <v>81361</v>
      </c>
      <c r="L24534" t="s">
        <v>59</v>
      </c>
      <c r="M24534" t="s">
        <v>81362</v>
      </c>
      <c r="O24534" t="s">
        <v>81363</v>
      </c>
      <c r="P24534">
        <v>6</v>
      </c>
      <c r="Q24534" t="s">
        <v>81368</v>
      </c>
      <c r="R24534" t="s">
        <v>81368</v>
      </c>
      <c r="S24534">
        <v>0</v>
      </c>
      <c r="T24534">
        <v>7</v>
      </c>
      <c r="U24534" t="b">
        <v>1</v>
      </c>
      <c r="V24534" t="b">
        <v>1</v>
      </c>
      <c r="W24534" t="b">
        <v>0</v>
      </c>
      <c r="X24534" t="b">
        <v>0</v>
      </c>
      <c r="Y24534" t="b">
        <v>0</v>
      </c>
      <c r="Z24534" t="b">
        <v>0</v>
      </c>
      <c r="AA24534" t="b">
        <v>1</v>
      </c>
      <c r="AB24534" t="b">
        <v>1</v>
      </c>
      <c r="AC24534" t="b">
        <v>1</v>
      </c>
      <c r="AD24534" t="s">
        <v>79598</v>
      </c>
      <c r="AF24534" t="s">
        <v>61</v>
      </c>
      <c r="AG24534" t="b">
        <v>0</v>
      </c>
      <c r="AH24534" t="s">
        <v>56</v>
      </c>
      <c r="AI24534" t="s">
        <v>56</v>
      </c>
      <c r="AJ24534" t="s">
        <v>65</v>
      </c>
      <c r="AK24534" t="s">
        <v>13278</v>
      </c>
      <c r="AL24534" t="b">
        <v>0</v>
      </c>
      <c r="AM24534" t="s">
        <v>63</v>
      </c>
      <c r="AN24534" t="s">
        <v>81365</v>
      </c>
      <c r="AO24534">
        <v>44495</v>
      </c>
      <c r="AP24534" t="s">
        <v>79600</v>
      </c>
      <c r="AQ24534">
        <v>45113</v>
      </c>
      <c r="AS24534">
        <v>45782.613888888889</v>
      </c>
      <c r="AT24534" t="s">
        <v>31229</v>
      </c>
      <c r="AU24534" t="s">
        <v>31230</v>
      </c>
      <c r="AV24534" t="s">
        <v>31231</v>
      </c>
      <c r="AW24534">
        <v>45782.613888888889</v>
      </c>
      <c r="AX24534">
        <v>2.3226488000000001</v>
      </c>
      <c r="AY24534">
        <v>48.870601000000001</v>
      </c>
      <c r="BA24534" t="s">
        <v>53</v>
      </c>
      <c r="BB24534" t="b">
        <v>0</v>
      </c>
      <c r="BC24534" t="b">
        <v>0</v>
      </c>
      <c r="BD24534" t="b">
        <v>0</v>
      </c>
      <c r="BH24534" t="s">
        <v>87392</v>
      </c>
      <c r="BI24534" t="str" cm="1">
        <f t="array" ref="BI24534">IF(SUMPRODUCT(--ISNUMBER(SEARCH({"€ /min","€/min","€/h","€ /h","par heure"}, LOWER(AD24534))))&gt;0, "cost calculated over time of usage",
 IF(SUMPRODUCT(--ISNUMBER(SEARCH({"€/kwh","€ /kwh","par kwh"}, LOWER(AD24534))))&gt;0, "cost calculated per kwh consumed",
 "")
)</f>
        <v/>
      </c>
      <c r="BJ24534" t="b">
        <v>0</v>
      </c>
    </row>
    <row r="24535" spans="1:62" hidden="1" x14ac:dyDescent="0.3">
      <c r="A24535" t="s">
        <v>31216</v>
      </c>
      <c r="B24535">
        <v>531680445</v>
      </c>
      <c r="C24535" t="s">
        <v>31217</v>
      </c>
      <c r="D24535" t="s">
        <v>31218</v>
      </c>
      <c r="E24535" t="s">
        <v>31217</v>
      </c>
      <c r="F24535" t="s">
        <v>31219</v>
      </c>
      <c r="G24535" t="s">
        <v>79591</v>
      </c>
      <c r="H24535" t="s">
        <v>81359</v>
      </c>
      <c r="I24535" t="s">
        <v>81360</v>
      </c>
      <c r="J24535">
        <v>0</v>
      </c>
      <c r="K24535" t="s">
        <v>81361</v>
      </c>
      <c r="L24535" t="s">
        <v>59</v>
      </c>
      <c r="M24535" t="s">
        <v>81362</v>
      </c>
      <c r="O24535" t="s">
        <v>81363</v>
      </c>
      <c r="P24535">
        <v>6</v>
      </c>
      <c r="Q24535" t="s">
        <v>81369</v>
      </c>
      <c r="R24535" t="s">
        <v>81369</v>
      </c>
      <c r="S24535">
        <v>0</v>
      </c>
      <c r="T24535">
        <v>7</v>
      </c>
      <c r="U24535" t="b">
        <v>1</v>
      </c>
      <c r="V24535" t="b">
        <v>1</v>
      </c>
      <c r="W24535" t="b">
        <v>0</v>
      </c>
      <c r="X24535" t="b">
        <v>0</v>
      </c>
      <c r="Y24535" t="b">
        <v>0</v>
      </c>
      <c r="Z24535" t="b">
        <v>0</v>
      </c>
      <c r="AA24535" t="b">
        <v>1</v>
      </c>
      <c r="AB24535" t="b">
        <v>1</v>
      </c>
      <c r="AC24535" t="b">
        <v>1</v>
      </c>
      <c r="AD24535" t="s">
        <v>79598</v>
      </c>
      <c r="AF24535" t="s">
        <v>61</v>
      </c>
      <c r="AG24535" t="b">
        <v>0</v>
      </c>
      <c r="AH24535" t="s">
        <v>56</v>
      </c>
      <c r="AI24535" t="s">
        <v>56</v>
      </c>
      <c r="AJ24535" t="s">
        <v>65</v>
      </c>
      <c r="AK24535" t="s">
        <v>13278</v>
      </c>
      <c r="AL24535" t="b">
        <v>0</v>
      </c>
      <c r="AM24535" t="s">
        <v>63</v>
      </c>
      <c r="AN24535" t="s">
        <v>81365</v>
      </c>
      <c r="AO24535">
        <v>44495</v>
      </c>
      <c r="AP24535" t="s">
        <v>79600</v>
      </c>
      <c r="AQ24535">
        <v>45113</v>
      </c>
      <c r="AS24535">
        <v>45782.613888888889</v>
      </c>
      <c r="AT24535" t="s">
        <v>31229</v>
      </c>
      <c r="AU24535" t="s">
        <v>31230</v>
      </c>
      <c r="AV24535" t="s">
        <v>31231</v>
      </c>
      <c r="AW24535">
        <v>45782.613888888889</v>
      </c>
      <c r="AX24535">
        <v>2.3226488000000001</v>
      </c>
      <c r="AY24535">
        <v>48.870601000000001</v>
      </c>
      <c r="BA24535" t="s">
        <v>53</v>
      </c>
      <c r="BB24535" t="b">
        <v>0</v>
      </c>
      <c r="BC24535" t="b">
        <v>0</v>
      </c>
      <c r="BD24535" t="b">
        <v>0</v>
      </c>
      <c r="BH24535" t="s">
        <v>87392</v>
      </c>
      <c r="BI24535" t="str" cm="1">
        <f t="array" ref="BI24535">IF(SUMPRODUCT(--ISNUMBER(SEARCH({"€ /min","€/min","€/h","€ /h","par heure"}, LOWER(AD24535))))&gt;0, "cost calculated over time of usage",
 IF(SUMPRODUCT(--ISNUMBER(SEARCH({"€/kwh","€ /kwh","par kwh"}, LOWER(AD24535))))&gt;0, "cost calculated per kwh consumed",
 "")
)</f>
        <v/>
      </c>
      <c r="BJ24535" t="b">
        <v>0</v>
      </c>
    </row>
    <row r="24536" spans="1:62" hidden="1" x14ac:dyDescent="0.3">
      <c r="A24536" t="s">
        <v>31216</v>
      </c>
      <c r="B24536">
        <v>531680445</v>
      </c>
      <c r="C24536" t="s">
        <v>31217</v>
      </c>
      <c r="D24536" t="s">
        <v>31218</v>
      </c>
      <c r="E24536" t="s">
        <v>31217</v>
      </c>
      <c r="F24536" t="s">
        <v>31219</v>
      </c>
      <c r="G24536" t="s">
        <v>79591</v>
      </c>
      <c r="H24536" t="s">
        <v>81359</v>
      </c>
      <c r="I24536" t="s">
        <v>81360</v>
      </c>
      <c r="J24536">
        <v>0</v>
      </c>
      <c r="K24536" t="s">
        <v>81361</v>
      </c>
      <c r="L24536" t="s">
        <v>59</v>
      </c>
      <c r="M24536" t="s">
        <v>81362</v>
      </c>
      <c r="O24536" t="s">
        <v>81363</v>
      </c>
      <c r="P24536">
        <v>6</v>
      </c>
      <c r="Q24536" t="s">
        <v>81370</v>
      </c>
      <c r="R24536" t="s">
        <v>81370</v>
      </c>
      <c r="S24536">
        <v>0</v>
      </c>
      <c r="T24536">
        <v>7</v>
      </c>
      <c r="U24536" t="b">
        <v>1</v>
      </c>
      <c r="V24536" t="b">
        <v>1</v>
      </c>
      <c r="W24536" t="b">
        <v>0</v>
      </c>
      <c r="X24536" t="b">
        <v>0</v>
      </c>
      <c r="Y24536" t="b">
        <v>0</v>
      </c>
      <c r="Z24536" t="b">
        <v>0</v>
      </c>
      <c r="AA24536" t="b">
        <v>1</v>
      </c>
      <c r="AB24536" t="b">
        <v>1</v>
      </c>
      <c r="AC24536" t="b">
        <v>1</v>
      </c>
      <c r="AD24536" t="s">
        <v>79598</v>
      </c>
      <c r="AF24536" t="s">
        <v>61</v>
      </c>
      <c r="AG24536" t="b">
        <v>0</v>
      </c>
      <c r="AH24536" t="s">
        <v>56</v>
      </c>
      <c r="AI24536" t="s">
        <v>56</v>
      </c>
      <c r="AJ24536" t="s">
        <v>65</v>
      </c>
      <c r="AK24536" t="s">
        <v>13278</v>
      </c>
      <c r="AL24536" t="b">
        <v>0</v>
      </c>
      <c r="AM24536" t="s">
        <v>63</v>
      </c>
      <c r="AN24536" t="s">
        <v>81365</v>
      </c>
      <c r="AO24536">
        <v>44495</v>
      </c>
      <c r="AP24536" t="s">
        <v>79600</v>
      </c>
      <c r="AQ24536">
        <v>45113</v>
      </c>
      <c r="AS24536">
        <v>45782.613888888889</v>
      </c>
      <c r="AT24536" t="s">
        <v>31229</v>
      </c>
      <c r="AU24536" t="s">
        <v>31230</v>
      </c>
      <c r="AV24536" t="s">
        <v>31231</v>
      </c>
      <c r="AW24536">
        <v>45782.613888888889</v>
      </c>
      <c r="AX24536">
        <v>2.3226488000000001</v>
      </c>
      <c r="AY24536">
        <v>48.870601000000001</v>
      </c>
      <c r="BA24536" t="s">
        <v>53</v>
      </c>
      <c r="BB24536" t="b">
        <v>0</v>
      </c>
      <c r="BC24536" t="b">
        <v>0</v>
      </c>
      <c r="BD24536" t="b">
        <v>0</v>
      </c>
      <c r="BH24536" t="s">
        <v>87392</v>
      </c>
      <c r="BI24536" t="str" cm="1">
        <f t="array" ref="BI24536">IF(SUMPRODUCT(--ISNUMBER(SEARCH({"€ /min","€/min","€/h","€ /h","par heure"}, LOWER(AD24536))))&gt;0, "cost calculated over time of usage",
 IF(SUMPRODUCT(--ISNUMBER(SEARCH({"€/kwh","€ /kwh","par kwh"}, LOWER(AD24536))))&gt;0, "cost calculated per kwh consumed",
 "")
)</f>
        <v/>
      </c>
      <c r="BJ24536" t="b">
        <v>0</v>
      </c>
    </row>
    <row r="24537" spans="1:62" hidden="1" x14ac:dyDescent="0.3">
      <c r="A24537" t="s">
        <v>31216</v>
      </c>
      <c r="B24537">
        <v>531680445</v>
      </c>
      <c r="C24537" t="s">
        <v>31217</v>
      </c>
      <c r="D24537" t="s">
        <v>31218</v>
      </c>
      <c r="E24537" t="s">
        <v>31217</v>
      </c>
      <c r="F24537" t="s">
        <v>31219</v>
      </c>
      <c r="G24537" t="s">
        <v>79591</v>
      </c>
      <c r="H24537" t="s">
        <v>81371</v>
      </c>
      <c r="I24537" t="s">
        <v>81372</v>
      </c>
      <c r="J24537">
        <v>0</v>
      </c>
      <c r="K24537" t="s">
        <v>81373</v>
      </c>
      <c r="L24537" t="s">
        <v>59</v>
      </c>
      <c r="M24537" t="s">
        <v>81374</v>
      </c>
      <c r="O24537" t="s">
        <v>81375</v>
      </c>
      <c r="P24537">
        <v>6</v>
      </c>
      <c r="Q24537" t="s">
        <v>81376</v>
      </c>
      <c r="R24537" t="s">
        <v>81376</v>
      </c>
      <c r="S24537">
        <v>0</v>
      </c>
      <c r="T24537">
        <v>7</v>
      </c>
      <c r="U24537" t="b">
        <v>1</v>
      </c>
      <c r="V24537" t="b">
        <v>1</v>
      </c>
      <c r="W24537" t="b">
        <v>0</v>
      </c>
      <c r="X24537" t="b">
        <v>0</v>
      </c>
      <c r="Y24537" t="b">
        <v>0</v>
      </c>
      <c r="Z24537" t="b">
        <v>0</v>
      </c>
      <c r="AA24537" t="b">
        <v>1</v>
      </c>
      <c r="AB24537" t="b">
        <v>1</v>
      </c>
      <c r="AC24537" t="b">
        <v>1</v>
      </c>
      <c r="AD24537" t="s">
        <v>79598</v>
      </c>
      <c r="AF24537" t="s">
        <v>61</v>
      </c>
      <c r="AG24537" t="b">
        <v>0</v>
      </c>
      <c r="AH24537" t="s">
        <v>56</v>
      </c>
      <c r="AI24537" t="s">
        <v>56</v>
      </c>
      <c r="AJ24537" t="s">
        <v>65</v>
      </c>
      <c r="AK24537" t="s">
        <v>13278</v>
      </c>
      <c r="AL24537" t="b">
        <v>0</v>
      </c>
      <c r="AM24537" t="s">
        <v>63</v>
      </c>
      <c r="AN24537" t="s">
        <v>81377</v>
      </c>
      <c r="AO24537">
        <v>44488</v>
      </c>
      <c r="AP24537" t="s">
        <v>79600</v>
      </c>
      <c r="AQ24537">
        <v>45113</v>
      </c>
      <c r="AS24537">
        <v>45782.613888888889</v>
      </c>
      <c r="AT24537" t="s">
        <v>31229</v>
      </c>
      <c r="AU24537" t="s">
        <v>31230</v>
      </c>
      <c r="AV24537" t="s">
        <v>31231</v>
      </c>
      <c r="AW24537">
        <v>45782.613888888889</v>
      </c>
      <c r="AX24537">
        <v>2.310832</v>
      </c>
      <c r="AY24537">
        <v>48.877833299999999</v>
      </c>
      <c r="BA24537" t="s">
        <v>53</v>
      </c>
      <c r="BB24537" t="b">
        <v>0</v>
      </c>
      <c r="BC24537" t="b">
        <v>0</v>
      </c>
      <c r="BD24537" t="b">
        <v>0</v>
      </c>
      <c r="BH24537" t="s">
        <v>87392</v>
      </c>
      <c r="BI24537" t="str" cm="1">
        <f t="array" ref="BI24537">IF(SUMPRODUCT(--ISNUMBER(SEARCH({"€ /min","€/min","€/h","€ /h","par heure"}, LOWER(AD24537))))&gt;0, "cost calculated over time of usage",
 IF(SUMPRODUCT(--ISNUMBER(SEARCH({"€/kwh","€ /kwh","par kwh"}, LOWER(AD24537))))&gt;0, "cost calculated per kwh consumed",
 "")
)</f>
        <v/>
      </c>
      <c r="BJ24537" t="b">
        <v>0</v>
      </c>
    </row>
    <row r="24538" spans="1:62" hidden="1" x14ac:dyDescent="0.3">
      <c r="A24538" t="s">
        <v>31216</v>
      </c>
      <c r="B24538">
        <v>531680445</v>
      </c>
      <c r="C24538" t="s">
        <v>31217</v>
      </c>
      <c r="D24538" t="s">
        <v>31218</v>
      </c>
      <c r="E24538" t="s">
        <v>31217</v>
      </c>
      <c r="F24538" t="s">
        <v>31219</v>
      </c>
      <c r="G24538" t="s">
        <v>79591</v>
      </c>
      <c r="H24538" t="s">
        <v>81371</v>
      </c>
      <c r="I24538" t="s">
        <v>81372</v>
      </c>
      <c r="J24538">
        <v>0</v>
      </c>
      <c r="K24538" t="s">
        <v>81373</v>
      </c>
      <c r="L24538" t="s">
        <v>59</v>
      </c>
      <c r="M24538" t="s">
        <v>81374</v>
      </c>
      <c r="O24538" t="s">
        <v>81375</v>
      </c>
      <c r="P24538">
        <v>6</v>
      </c>
      <c r="Q24538" t="s">
        <v>81378</v>
      </c>
      <c r="R24538" t="s">
        <v>81378</v>
      </c>
      <c r="S24538">
        <v>0</v>
      </c>
      <c r="T24538">
        <v>7</v>
      </c>
      <c r="U24538" t="b">
        <v>1</v>
      </c>
      <c r="V24538" t="b">
        <v>1</v>
      </c>
      <c r="W24538" t="b">
        <v>0</v>
      </c>
      <c r="X24538" t="b">
        <v>0</v>
      </c>
      <c r="Y24538" t="b">
        <v>0</v>
      </c>
      <c r="Z24538" t="b">
        <v>0</v>
      </c>
      <c r="AA24538" t="b">
        <v>1</v>
      </c>
      <c r="AB24538" t="b">
        <v>1</v>
      </c>
      <c r="AC24538" t="b">
        <v>1</v>
      </c>
      <c r="AD24538" t="s">
        <v>79598</v>
      </c>
      <c r="AF24538" t="s">
        <v>61</v>
      </c>
      <c r="AG24538" t="b">
        <v>0</v>
      </c>
      <c r="AH24538" t="s">
        <v>56</v>
      </c>
      <c r="AI24538" t="s">
        <v>56</v>
      </c>
      <c r="AJ24538" t="s">
        <v>65</v>
      </c>
      <c r="AK24538" t="s">
        <v>13278</v>
      </c>
      <c r="AL24538" t="b">
        <v>0</v>
      </c>
      <c r="AM24538" t="s">
        <v>63</v>
      </c>
      <c r="AN24538" t="s">
        <v>81377</v>
      </c>
      <c r="AO24538">
        <v>44488</v>
      </c>
      <c r="AP24538" t="s">
        <v>79600</v>
      </c>
      <c r="AQ24538">
        <v>45113</v>
      </c>
      <c r="AS24538">
        <v>45782.613888888889</v>
      </c>
      <c r="AT24538" t="s">
        <v>31229</v>
      </c>
      <c r="AU24538" t="s">
        <v>31230</v>
      </c>
      <c r="AV24538" t="s">
        <v>31231</v>
      </c>
      <c r="AW24538">
        <v>45782.613888888889</v>
      </c>
      <c r="AX24538">
        <v>2.310832</v>
      </c>
      <c r="AY24538">
        <v>48.877833299999999</v>
      </c>
      <c r="BA24538" t="s">
        <v>53</v>
      </c>
      <c r="BB24538" t="b">
        <v>0</v>
      </c>
      <c r="BC24538" t="b">
        <v>0</v>
      </c>
      <c r="BD24538" t="b">
        <v>0</v>
      </c>
      <c r="BH24538" t="s">
        <v>87392</v>
      </c>
      <c r="BI24538" t="str" cm="1">
        <f t="array" ref="BI24538">IF(SUMPRODUCT(--ISNUMBER(SEARCH({"€ /min","€/min","€/h","€ /h","par heure"}, LOWER(AD24538))))&gt;0, "cost calculated over time of usage",
 IF(SUMPRODUCT(--ISNUMBER(SEARCH({"€/kwh","€ /kwh","par kwh"}, LOWER(AD24538))))&gt;0, "cost calculated per kwh consumed",
 "")
)</f>
        <v/>
      </c>
      <c r="BJ24538" t="b">
        <v>0</v>
      </c>
    </row>
    <row r="24539" spans="1:62" hidden="1" x14ac:dyDescent="0.3">
      <c r="A24539" t="s">
        <v>31216</v>
      </c>
      <c r="B24539">
        <v>531680445</v>
      </c>
      <c r="C24539" t="s">
        <v>31217</v>
      </c>
      <c r="D24539" t="s">
        <v>31218</v>
      </c>
      <c r="E24539" t="s">
        <v>31217</v>
      </c>
      <c r="F24539" t="s">
        <v>31219</v>
      </c>
      <c r="G24539" t="s">
        <v>79591</v>
      </c>
      <c r="H24539" t="s">
        <v>81371</v>
      </c>
      <c r="I24539" t="s">
        <v>81372</v>
      </c>
      <c r="J24539">
        <v>0</v>
      </c>
      <c r="K24539" t="s">
        <v>81373</v>
      </c>
      <c r="L24539" t="s">
        <v>59</v>
      </c>
      <c r="M24539" t="s">
        <v>81374</v>
      </c>
      <c r="O24539" t="s">
        <v>81375</v>
      </c>
      <c r="P24539">
        <v>6</v>
      </c>
      <c r="Q24539" t="s">
        <v>81379</v>
      </c>
      <c r="R24539" t="s">
        <v>81379</v>
      </c>
      <c r="S24539">
        <v>0</v>
      </c>
      <c r="T24539">
        <v>7</v>
      </c>
      <c r="U24539" t="b">
        <v>1</v>
      </c>
      <c r="V24539" t="b">
        <v>1</v>
      </c>
      <c r="W24539" t="b">
        <v>0</v>
      </c>
      <c r="X24539" t="b">
        <v>0</v>
      </c>
      <c r="Y24539" t="b">
        <v>0</v>
      </c>
      <c r="Z24539" t="b">
        <v>0</v>
      </c>
      <c r="AA24539" t="b">
        <v>1</v>
      </c>
      <c r="AB24539" t="b">
        <v>1</v>
      </c>
      <c r="AC24539" t="b">
        <v>1</v>
      </c>
      <c r="AD24539" t="s">
        <v>79598</v>
      </c>
      <c r="AF24539" t="s">
        <v>61</v>
      </c>
      <c r="AG24539" t="b">
        <v>0</v>
      </c>
      <c r="AH24539" t="s">
        <v>56</v>
      </c>
      <c r="AI24539" t="s">
        <v>56</v>
      </c>
      <c r="AJ24539" t="s">
        <v>65</v>
      </c>
      <c r="AK24539" t="s">
        <v>13278</v>
      </c>
      <c r="AL24539" t="b">
        <v>0</v>
      </c>
      <c r="AM24539" t="s">
        <v>63</v>
      </c>
      <c r="AN24539" t="s">
        <v>81377</v>
      </c>
      <c r="AO24539">
        <v>44488</v>
      </c>
      <c r="AP24539" t="s">
        <v>79600</v>
      </c>
      <c r="AQ24539">
        <v>45113</v>
      </c>
      <c r="AS24539">
        <v>45782.613888888889</v>
      </c>
      <c r="AT24539" t="s">
        <v>31229</v>
      </c>
      <c r="AU24539" t="s">
        <v>31230</v>
      </c>
      <c r="AV24539" t="s">
        <v>31231</v>
      </c>
      <c r="AW24539">
        <v>45782.613888888889</v>
      </c>
      <c r="AX24539">
        <v>2.310832</v>
      </c>
      <c r="AY24539">
        <v>48.877833299999999</v>
      </c>
      <c r="BA24539" t="s">
        <v>53</v>
      </c>
      <c r="BB24539" t="b">
        <v>0</v>
      </c>
      <c r="BC24539" t="b">
        <v>0</v>
      </c>
      <c r="BD24539" t="b">
        <v>0</v>
      </c>
      <c r="BH24539" t="s">
        <v>87392</v>
      </c>
      <c r="BI24539" t="str" cm="1">
        <f t="array" ref="BI24539">IF(SUMPRODUCT(--ISNUMBER(SEARCH({"€ /min","€/min","€/h","€ /h","par heure"}, LOWER(AD24539))))&gt;0, "cost calculated over time of usage",
 IF(SUMPRODUCT(--ISNUMBER(SEARCH({"€/kwh","€ /kwh","par kwh"}, LOWER(AD24539))))&gt;0, "cost calculated per kwh consumed",
 "")
)</f>
        <v/>
      </c>
      <c r="BJ24539" t="b">
        <v>0</v>
      </c>
    </row>
    <row r="24540" spans="1:62" hidden="1" x14ac:dyDescent="0.3">
      <c r="A24540" t="s">
        <v>31216</v>
      </c>
      <c r="B24540">
        <v>531680445</v>
      </c>
      <c r="C24540" t="s">
        <v>31217</v>
      </c>
      <c r="D24540" t="s">
        <v>31218</v>
      </c>
      <c r="E24540" t="s">
        <v>31217</v>
      </c>
      <c r="F24540" t="s">
        <v>31219</v>
      </c>
      <c r="G24540" t="s">
        <v>79591</v>
      </c>
      <c r="H24540" t="s">
        <v>81371</v>
      </c>
      <c r="I24540" t="s">
        <v>81372</v>
      </c>
      <c r="J24540">
        <v>0</v>
      </c>
      <c r="K24540" t="s">
        <v>81373</v>
      </c>
      <c r="L24540" t="s">
        <v>59</v>
      </c>
      <c r="M24540" t="s">
        <v>81374</v>
      </c>
      <c r="O24540" t="s">
        <v>81375</v>
      </c>
      <c r="P24540">
        <v>6</v>
      </c>
      <c r="Q24540" t="s">
        <v>81380</v>
      </c>
      <c r="R24540" t="s">
        <v>81380</v>
      </c>
      <c r="S24540">
        <v>0</v>
      </c>
      <c r="T24540">
        <v>7</v>
      </c>
      <c r="U24540" t="b">
        <v>1</v>
      </c>
      <c r="V24540" t="b">
        <v>1</v>
      </c>
      <c r="W24540" t="b">
        <v>0</v>
      </c>
      <c r="X24540" t="b">
        <v>0</v>
      </c>
      <c r="Y24540" t="b">
        <v>0</v>
      </c>
      <c r="Z24540" t="b">
        <v>0</v>
      </c>
      <c r="AA24540" t="b">
        <v>1</v>
      </c>
      <c r="AB24540" t="b">
        <v>1</v>
      </c>
      <c r="AC24540" t="b">
        <v>1</v>
      </c>
      <c r="AD24540" t="s">
        <v>79598</v>
      </c>
      <c r="AF24540" t="s">
        <v>61</v>
      </c>
      <c r="AG24540" t="b">
        <v>0</v>
      </c>
      <c r="AH24540" t="s">
        <v>56</v>
      </c>
      <c r="AI24540" t="s">
        <v>56</v>
      </c>
      <c r="AJ24540" t="s">
        <v>65</v>
      </c>
      <c r="AK24540" t="s">
        <v>13278</v>
      </c>
      <c r="AL24540" t="b">
        <v>0</v>
      </c>
      <c r="AM24540" t="s">
        <v>63</v>
      </c>
      <c r="AN24540" t="s">
        <v>81377</v>
      </c>
      <c r="AO24540">
        <v>44488</v>
      </c>
      <c r="AP24540" t="s">
        <v>79600</v>
      </c>
      <c r="AQ24540">
        <v>45113</v>
      </c>
      <c r="AS24540">
        <v>45782.613888888889</v>
      </c>
      <c r="AT24540" t="s">
        <v>31229</v>
      </c>
      <c r="AU24540" t="s">
        <v>31230</v>
      </c>
      <c r="AV24540" t="s">
        <v>31231</v>
      </c>
      <c r="AW24540">
        <v>45782.613888888889</v>
      </c>
      <c r="AX24540">
        <v>2.310832</v>
      </c>
      <c r="AY24540">
        <v>48.877833299999999</v>
      </c>
      <c r="BA24540" t="s">
        <v>53</v>
      </c>
      <c r="BB24540" t="b">
        <v>0</v>
      </c>
      <c r="BC24540" t="b">
        <v>0</v>
      </c>
      <c r="BD24540" t="b">
        <v>0</v>
      </c>
      <c r="BH24540" t="s">
        <v>87392</v>
      </c>
      <c r="BI24540" t="str" cm="1">
        <f t="array" ref="BI24540">IF(SUMPRODUCT(--ISNUMBER(SEARCH({"€ /min","€/min","€/h","€ /h","par heure"}, LOWER(AD24540))))&gt;0, "cost calculated over time of usage",
 IF(SUMPRODUCT(--ISNUMBER(SEARCH({"€/kwh","€ /kwh","par kwh"}, LOWER(AD24540))))&gt;0, "cost calculated per kwh consumed",
 "")
)</f>
        <v/>
      </c>
      <c r="BJ24540" t="b">
        <v>0</v>
      </c>
    </row>
    <row r="24541" spans="1:62" hidden="1" x14ac:dyDescent="0.3">
      <c r="A24541" t="s">
        <v>31216</v>
      </c>
      <c r="B24541">
        <v>531680445</v>
      </c>
      <c r="C24541" t="s">
        <v>31217</v>
      </c>
      <c r="D24541" t="s">
        <v>31218</v>
      </c>
      <c r="E24541" t="s">
        <v>31217</v>
      </c>
      <c r="F24541" t="s">
        <v>31219</v>
      </c>
      <c r="G24541" t="s">
        <v>79591</v>
      </c>
      <c r="H24541" t="s">
        <v>81371</v>
      </c>
      <c r="I24541" t="s">
        <v>81372</v>
      </c>
      <c r="J24541">
        <v>0</v>
      </c>
      <c r="K24541" t="s">
        <v>81373</v>
      </c>
      <c r="L24541" t="s">
        <v>59</v>
      </c>
      <c r="M24541" t="s">
        <v>81374</v>
      </c>
      <c r="O24541" t="s">
        <v>81375</v>
      </c>
      <c r="P24541">
        <v>6</v>
      </c>
      <c r="Q24541" t="s">
        <v>81381</v>
      </c>
      <c r="R24541" t="s">
        <v>81381</v>
      </c>
      <c r="S24541">
        <v>0</v>
      </c>
      <c r="T24541">
        <v>7</v>
      </c>
      <c r="U24541" t="b">
        <v>1</v>
      </c>
      <c r="V24541" t="b">
        <v>1</v>
      </c>
      <c r="W24541" t="b">
        <v>0</v>
      </c>
      <c r="X24541" t="b">
        <v>0</v>
      </c>
      <c r="Y24541" t="b">
        <v>0</v>
      </c>
      <c r="Z24541" t="b">
        <v>0</v>
      </c>
      <c r="AA24541" t="b">
        <v>1</v>
      </c>
      <c r="AB24541" t="b">
        <v>1</v>
      </c>
      <c r="AC24541" t="b">
        <v>1</v>
      </c>
      <c r="AD24541" t="s">
        <v>79598</v>
      </c>
      <c r="AF24541" t="s">
        <v>61</v>
      </c>
      <c r="AG24541" t="b">
        <v>0</v>
      </c>
      <c r="AH24541" t="s">
        <v>56</v>
      </c>
      <c r="AI24541" t="s">
        <v>56</v>
      </c>
      <c r="AJ24541" t="s">
        <v>65</v>
      </c>
      <c r="AK24541" t="s">
        <v>13278</v>
      </c>
      <c r="AL24541" t="b">
        <v>0</v>
      </c>
      <c r="AM24541" t="s">
        <v>63</v>
      </c>
      <c r="AN24541" t="s">
        <v>81377</v>
      </c>
      <c r="AO24541">
        <v>44488</v>
      </c>
      <c r="AP24541" t="s">
        <v>79600</v>
      </c>
      <c r="AQ24541">
        <v>45113</v>
      </c>
      <c r="AS24541">
        <v>45782.613888888889</v>
      </c>
      <c r="AT24541" t="s">
        <v>31229</v>
      </c>
      <c r="AU24541" t="s">
        <v>31230</v>
      </c>
      <c r="AV24541" t="s">
        <v>31231</v>
      </c>
      <c r="AW24541">
        <v>45782.613888888889</v>
      </c>
      <c r="AX24541">
        <v>2.310832</v>
      </c>
      <c r="AY24541">
        <v>48.877833299999999</v>
      </c>
      <c r="BA24541" t="s">
        <v>53</v>
      </c>
      <c r="BB24541" t="b">
        <v>0</v>
      </c>
      <c r="BC24541" t="b">
        <v>0</v>
      </c>
      <c r="BD24541" t="b">
        <v>0</v>
      </c>
      <c r="BH24541" t="s">
        <v>87392</v>
      </c>
      <c r="BI24541" t="str" cm="1">
        <f t="array" ref="BI24541">IF(SUMPRODUCT(--ISNUMBER(SEARCH({"€ /min","€/min","€/h","€ /h","par heure"}, LOWER(AD24541))))&gt;0, "cost calculated over time of usage",
 IF(SUMPRODUCT(--ISNUMBER(SEARCH({"€/kwh","€ /kwh","par kwh"}, LOWER(AD24541))))&gt;0, "cost calculated per kwh consumed",
 "")
)</f>
        <v/>
      </c>
      <c r="BJ24541" t="b">
        <v>0</v>
      </c>
    </row>
    <row r="24542" spans="1:62" hidden="1" x14ac:dyDescent="0.3">
      <c r="A24542" t="s">
        <v>31216</v>
      </c>
      <c r="B24542">
        <v>531680445</v>
      </c>
      <c r="C24542" t="s">
        <v>31217</v>
      </c>
      <c r="D24542" t="s">
        <v>31218</v>
      </c>
      <c r="E24542" t="s">
        <v>31217</v>
      </c>
      <c r="F24542" t="s">
        <v>31219</v>
      </c>
      <c r="G24542" t="s">
        <v>79591</v>
      </c>
      <c r="H24542" t="s">
        <v>81371</v>
      </c>
      <c r="I24542" t="s">
        <v>81372</v>
      </c>
      <c r="J24542">
        <v>0</v>
      </c>
      <c r="K24542" t="s">
        <v>81373</v>
      </c>
      <c r="L24542" t="s">
        <v>59</v>
      </c>
      <c r="M24542" t="s">
        <v>81374</v>
      </c>
      <c r="O24542" t="s">
        <v>81375</v>
      </c>
      <c r="P24542">
        <v>6</v>
      </c>
      <c r="Q24542" t="s">
        <v>81382</v>
      </c>
      <c r="R24542" t="s">
        <v>81382</v>
      </c>
      <c r="S24542">
        <v>0</v>
      </c>
      <c r="T24542">
        <v>7</v>
      </c>
      <c r="U24542" t="b">
        <v>1</v>
      </c>
      <c r="V24542" t="b">
        <v>1</v>
      </c>
      <c r="W24542" t="b">
        <v>0</v>
      </c>
      <c r="X24542" t="b">
        <v>0</v>
      </c>
      <c r="Y24542" t="b">
        <v>0</v>
      </c>
      <c r="Z24542" t="b">
        <v>0</v>
      </c>
      <c r="AA24542" t="b">
        <v>1</v>
      </c>
      <c r="AB24542" t="b">
        <v>1</v>
      </c>
      <c r="AC24542" t="b">
        <v>1</v>
      </c>
      <c r="AD24542" t="s">
        <v>79598</v>
      </c>
      <c r="AF24542" t="s">
        <v>61</v>
      </c>
      <c r="AG24542" t="b">
        <v>0</v>
      </c>
      <c r="AH24542" t="s">
        <v>56</v>
      </c>
      <c r="AI24542" t="s">
        <v>56</v>
      </c>
      <c r="AJ24542" t="s">
        <v>65</v>
      </c>
      <c r="AK24542" t="s">
        <v>13278</v>
      </c>
      <c r="AL24542" t="b">
        <v>0</v>
      </c>
      <c r="AM24542" t="s">
        <v>63</v>
      </c>
      <c r="AN24542" t="s">
        <v>81377</v>
      </c>
      <c r="AO24542">
        <v>44488</v>
      </c>
      <c r="AP24542" t="s">
        <v>79600</v>
      </c>
      <c r="AQ24542">
        <v>45113</v>
      </c>
      <c r="AS24542">
        <v>45782.613888888889</v>
      </c>
      <c r="AT24542" t="s">
        <v>31229</v>
      </c>
      <c r="AU24542" t="s">
        <v>31230</v>
      </c>
      <c r="AV24542" t="s">
        <v>31231</v>
      </c>
      <c r="AW24542">
        <v>45782.613888888889</v>
      </c>
      <c r="AX24542">
        <v>2.310832</v>
      </c>
      <c r="AY24542">
        <v>48.877833299999999</v>
      </c>
      <c r="BA24542" t="s">
        <v>53</v>
      </c>
      <c r="BB24542" t="b">
        <v>0</v>
      </c>
      <c r="BC24542" t="b">
        <v>0</v>
      </c>
      <c r="BD24542" t="b">
        <v>0</v>
      </c>
      <c r="BH24542" t="s">
        <v>87392</v>
      </c>
      <c r="BI24542" t="str" cm="1">
        <f t="array" ref="BI24542">IF(SUMPRODUCT(--ISNUMBER(SEARCH({"€ /min","€/min","€/h","€ /h","par heure"}, LOWER(AD24542))))&gt;0, "cost calculated over time of usage",
 IF(SUMPRODUCT(--ISNUMBER(SEARCH({"€/kwh","€ /kwh","par kwh"}, LOWER(AD24542))))&gt;0, "cost calculated per kwh consumed",
 "")
)</f>
        <v/>
      </c>
      <c r="BJ24542" t="b">
        <v>0</v>
      </c>
    </row>
    <row r="24543" spans="1:62" hidden="1" x14ac:dyDescent="0.3">
      <c r="A24543" t="s">
        <v>31216</v>
      </c>
      <c r="B24543">
        <v>531680445</v>
      </c>
      <c r="C24543" t="s">
        <v>31217</v>
      </c>
      <c r="D24543" t="s">
        <v>31218</v>
      </c>
      <c r="E24543" t="s">
        <v>31217</v>
      </c>
      <c r="F24543" t="s">
        <v>31219</v>
      </c>
      <c r="G24543" t="s">
        <v>79591</v>
      </c>
      <c r="H24543" t="s">
        <v>81383</v>
      </c>
      <c r="I24543" t="s">
        <v>81384</v>
      </c>
      <c r="J24543">
        <v>0</v>
      </c>
      <c r="K24543" t="s">
        <v>81385</v>
      </c>
      <c r="L24543" t="s">
        <v>59</v>
      </c>
      <c r="M24543" t="s">
        <v>81386</v>
      </c>
      <c r="O24543" t="s">
        <v>81387</v>
      </c>
      <c r="P24543">
        <v>6</v>
      </c>
      <c r="Q24543" t="s">
        <v>81388</v>
      </c>
      <c r="R24543" t="s">
        <v>81388</v>
      </c>
      <c r="S24543">
        <v>0</v>
      </c>
      <c r="T24543">
        <v>7</v>
      </c>
      <c r="U24543" t="b">
        <v>1</v>
      </c>
      <c r="V24543" t="b">
        <v>1</v>
      </c>
      <c r="W24543" t="b">
        <v>0</v>
      </c>
      <c r="X24543" t="b">
        <v>0</v>
      </c>
      <c r="Y24543" t="b">
        <v>0</v>
      </c>
      <c r="Z24543" t="b">
        <v>0</v>
      </c>
      <c r="AA24543" t="b">
        <v>1</v>
      </c>
      <c r="AB24543" t="b">
        <v>1</v>
      </c>
      <c r="AC24543" t="b">
        <v>1</v>
      </c>
      <c r="AD24543" t="s">
        <v>79598</v>
      </c>
      <c r="AF24543" t="s">
        <v>61</v>
      </c>
      <c r="AG24543" t="b">
        <v>0</v>
      </c>
      <c r="AH24543" t="s">
        <v>56</v>
      </c>
      <c r="AI24543" t="s">
        <v>56</v>
      </c>
      <c r="AJ24543" t="s">
        <v>65</v>
      </c>
      <c r="AK24543" t="s">
        <v>13278</v>
      </c>
      <c r="AL24543" t="b">
        <v>0</v>
      </c>
      <c r="AM24543" t="s">
        <v>63</v>
      </c>
      <c r="AN24543" t="s">
        <v>81389</v>
      </c>
      <c r="AO24543">
        <v>44495</v>
      </c>
      <c r="AP24543" t="s">
        <v>79600</v>
      </c>
      <c r="AQ24543">
        <v>45113</v>
      </c>
      <c r="AS24543">
        <v>45782.613888888889</v>
      </c>
      <c r="AT24543" t="s">
        <v>31229</v>
      </c>
      <c r="AU24543" t="s">
        <v>31230</v>
      </c>
      <c r="AV24543" t="s">
        <v>31231</v>
      </c>
      <c r="AW24543">
        <v>45782.613888888889</v>
      </c>
      <c r="AX24543">
        <v>2.3082975999999999</v>
      </c>
      <c r="AY24543">
        <v>48.876187799999997</v>
      </c>
      <c r="BA24543" t="s">
        <v>53</v>
      </c>
      <c r="BB24543" t="b">
        <v>0</v>
      </c>
      <c r="BC24543" t="b">
        <v>0</v>
      </c>
      <c r="BD24543" t="b">
        <v>0</v>
      </c>
      <c r="BH24543" t="s">
        <v>87392</v>
      </c>
      <c r="BI24543" t="str" cm="1">
        <f t="array" ref="BI24543">IF(SUMPRODUCT(--ISNUMBER(SEARCH({"€ /min","€/min","€/h","€ /h","par heure"}, LOWER(AD24543))))&gt;0, "cost calculated over time of usage",
 IF(SUMPRODUCT(--ISNUMBER(SEARCH({"€/kwh","€ /kwh","par kwh"}, LOWER(AD24543))))&gt;0, "cost calculated per kwh consumed",
 "")
)</f>
        <v/>
      </c>
      <c r="BJ24543" t="b">
        <v>0</v>
      </c>
    </row>
    <row r="24544" spans="1:62" hidden="1" x14ac:dyDescent="0.3">
      <c r="A24544" t="s">
        <v>31216</v>
      </c>
      <c r="B24544">
        <v>531680445</v>
      </c>
      <c r="C24544" t="s">
        <v>31217</v>
      </c>
      <c r="D24544" t="s">
        <v>31218</v>
      </c>
      <c r="E24544" t="s">
        <v>31217</v>
      </c>
      <c r="F24544" t="s">
        <v>31219</v>
      </c>
      <c r="G24544" t="s">
        <v>79591</v>
      </c>
      <c r="H24544" t="s">
        <v>81383</v>
      </c>
      <c r="I24544" t="s">
        <v>81384</v>
      </c>
      <c r="J24544">
        <v>0</v>
      </c>
      <c r="K24544" t="s">
        <v>81385</v>
      </c>
      <c r="L24544" t="s">
        <v>59</v>
      </c>
      <c r="M24544" t="s">
        <v>81386</v>
      </c>
      <c r="O24544" t="s">
        <v>81387</v>
      </c>
      <c r="P24544">
        <v>6</v>
      </c>
      <c r="Q24544" t="s">
        <v>81390</v>
      </c>
      <c r="R24544" t="s">
        <v>81390</v>
      </c>
      <c r="S24544">
        <v>0</v>
      </c>
      <c r="T24544">
        <v>7</v>
      </c>
      <c r="U24544" t="b">
        <v>1</v>
      </c>
      <c r="V24544" t="b">
        <v>1</v>
      </c>
      <c r="W24544" t="b">
        <v>0</v>
      </c>
      <c r="X24544" t="b">
        <v>0</v>
      </c>
      <c r="Y24544" t="b">
        <v>0</v>
      </c>
      <c r="Z24544" t="b">
        <v>0</v>
      </c>
      <c r="AA24544" t="b">
        <v>1</v>
      </c>
      <c r="AB24544" t="b">
        <v>1</v>
      </c>
      <c r="AC24544" t="b">
        <v>1</v>
      </c>
      <c r="AD24544" t="s">
        <v>79598</v>
      </c>
      <c r="AF24544" t="s">
        <v>61</v>
      </c>
      <c r="AG24544" t="b">
        <v>0</v>
      </c>
      <c r="AH24544" t="s">
        <v>56</v>
      </c>
      <c r="AI24544" t="s">
        <v>56</v>
      </c>
      <c r="AJ24544" t="s">
        <v>65</v>
      </c>
      <c r="AK24544" t="s">
        <v>13278</v>
      </c>
      <c r="AL24544" t="b">
        <v>0</v>
      </c>
      <c r="AM24544" t="s">
        <v>63</v>
      </c>
      <c r="AN24544" t="s">
        <v>81389</v>
      </c>
      <c r="AO24544">
        <v>44495</v>
      </c>
      <c r="AP24544" t="s">
        <v>79600</v>
      </c>
      <c r="AQ24544">
        <v>45113</v>
      </c>
      <c r="AS24544">
        <v>45782.613888888889</v>
      </c>
      <c r="AT24544" t="s">
        <v>31229</v>
      </c>
      <c r="AU24544" t="s">
        <v>31230</v>
      </c>
      <c r="AV24544" t="s">
        <v>31231</v>
      </c>
      <c r="AW24544">
        <v>45782.613888888889</v>
      </c>
      <c r="AX24544">
        <v>2.3082975999999999</v>
      </c>
      <c r="AY24544">
        <v>48.876187799999997</v>
      </c>
      <c r="BA24544" t="s">
        <v>53</v>
      </c>
      <c r="BB24544" t="b">
        <v>0</v>
      </c>
      <c r="BC24544" t="b">
        <v>0</v>
      </c>
      <c r="BD24544" t="b">
        <v>0</v>
      </c>
      <c r="BH24544" t="s">
        <v>87392</v>
      </c>
      <c r="BI24544" t="str" cm="1">
        <f t="array" ref="BI24544">IF(SUMPRODUCT(--ISNUMBER(SEARCH({"€ /min","€/min","€/h","€ /h","par heure"}, LOWER(AD24544))))&gt;0, "cost calculated over time of usage",
 IF(SUMPRODUCT(--ISNUMBER(SEARCH({"€/kwh","€ /kwh","par kwh"}, LOWER(AD24544))))&gt;0, "cost calculated per kwh consumed",
 "")
)</f>
        <v/>
      </c>
      <c r="BJ24544" t="b">
        <v>0</v>
      </c>
    </row>
    <row r="24545" spans="1:62" hidden="1" x14ac:dyDescent="0.3">
      <c r="A24545" t="s">
        <v>31216</v>
      </c>
      <c r="B24545">
        <v>531680445</v>
      </c>
      <c r="C24545" t="s">
        <v>31217</v>
      </c>
      <c r="D24545" t="s">
        <v>31218</v>
      </c>
      <c r="E24545" t="s">
        <v>31217</v>
      </c>
      <c r="F24545" t="s">
        <v>31219</v>
      </c>
      <c r="G24545" t="s">
        <v>79591</v>
      </c>
      <c r="H24545" t="s">
        <v>81383</v>
      </c>
      <c r="I24545" t="s">
        <v>81384</v>
      </c>
      <c r="J24545">
        <v>0</v>
      </c>
      <c r="K24545" t="s">
        <v>81385</v>
      </c>
      <c r="L24545" t="s">
        <v>59</v>
      </c>
      <c r="M24545" t="s">
        <v>81386</v>
      </c>
      <c r="O24545" t="s">
        <v>81387</v>
      </c>
      <c r="P24545">
        <v>6</v>
      </c>
      <c r="Q24545" t="s">
        <v>81391</v>
      </c>
      <c r="R24545" t="s">
        <v>81391</v>
      </c>
      <c r="S24545">
        <v>0</v>
      </c>
      <c r="T24545">
        <v>7</v>
      </c>
      <c r="U24545" t="b">
        <v>1</v>
      </c>
      <c r="V24545" t="b">
        <v>1</v>
      </c>
      <c r="W24545" t="b">
        <v>0</v>
      </c>
      <c r="X24545" t="b">
        <v>0</v>
      </c>
      <c r="Y24545" t="b">
        <v>0</v>
      </c>
      <c r="Z24545" t="b">
        <v>0</v>
      </c>
      <c r="AA24545" t="b">
        <v>1</v>
      </c>
      <c r="AB24545" t="b">
        <v>1</v>
      </c>
      <c r="AC24545" t="b">
        <v>1</v>
      </c>
      <c r="AD24545" t="s">
        <v>79598</v>
      </c>
      <c r="AF24545" t="s">
        <v>61</v>
      </c>
      <c r="AG24545" t="b">
        <v>0</v>
      </c>
      <c r="AH24545" t="s">
        <v>56</v>
      </c>
      <c r="AI24545" t="s">
        <v>56</v>
      </c>
      <c r="AJ24545" t="s">
        <v>65</v>
      </c>
      <c r="AK24545" t="s">
        <v>13278</v>
      </c>
      <c r="AL24545" t="b">
        <v>0</v>
      </c>
      <c r="AM24545" t="s">
        <v>63</v>
      </c>
      <c r="AN24545" t="s">
        <v>81389</v>
      </c>
      <c r="AO24545">
        <v>44495</v>
      </c>
      <c r="AP24545" t="s">
        <v>79600</v>
      </c>
      <c r="AQ24545">
        <v>45113</v>
      </c>
      <c r="AS24545">
        <v>45782.613888888889</v>
      </c>
      <c r="AT24545" t="s">
        <v>31229</v>
      </c>
      <c r="AU24545" t="s">
        <v>31230</v>
      </c>
      <c r="AV24545" t="s">
        <v>31231</v>
      </c>
      <c r="AW24545">
        <v>45782.613888888889</v>
      </c>
      <c r="AX24545">
        <v>2.3082975999999999</v>
      </c>
      <c r="AY24545">
        <v>48.876187799999997</v>
      </c>
      <c r="BA24545" t="s">
        <v>53</v>
      </c>
      <c r="BB24545" t="b">
        <v>0</v>
      </c>
      <c r="BC24545" t="b">
        <v>0</v>
      </c>
      <c r="BD24545" t="b">
        <v>0</v>
      </c>
      <c r="BH24545" t="s">
        <v>87392</v>
      </c>
      <c r="BI24545" t="str" cm="1">
        <f t="array" ref="BI24545">IF(SUMPRODUCT(--ISNUMBER(SEARCH({"€ /min","€/min","€/h","€ /h","par heure"}, LOWER(AD24545))))&gt;0, "cost calculated over time of usage",
 IF(SUMPRODUCT(--ISNUMBER(SEARCH({"€/kwh","€ /kwh","par kwh"}, LOWER(AD24545))))&gt;0, "cost calculated per kwh consumed",
 "")
)</f>
        <v/>
      </c>
      <c r="BJ24545" t="b">
        <v>0</v>
      </c>
    </row>
    <row r="24546" spans="1:62" hidden="1" x14ac:dyDescent="0.3">
      <c r="A24546" t="s">
        <v>31216</v>
      </c>
      <c r="B24546">
        <v>531680445</v>
      </c>
      <c r="C24546" t="s">
        <v>31217</v>
      </c>
      <c r="D24546" t="s">
        <v>31218</v>
      </c>
      <c r="E24546" t="s">
        <v>31217</v>
      </c>
      <c r="F24546" t="s">
        <v>31219</v>
      </c>
      <c r="G24546" t="s">
        <v>79591</v>
      </c>
      <c r="H24546" t="s">
        <v>81383</v>
      </c>
      <c r="I24546" t="s">
        <v>81384</v>
      </c>
      <c r="J24546">
        <v>0</v>
      </c>
      <c r="K24546" t="s">
        <v>81385</v>
      </c>
      <c r="L24546" t="s">
        <v>59</v>
      </c>
      <c r="M24546" t="s">
        <v>81386</v>
      </c>
      <c r="O24546" t="s">
        <v>81387</v>
      </c>
      <c r="P24546">
        <v>6</v>
      </c>
      <c r="Q24546" t="s">
        <v>81392</v>
      </c>
      <c r="R24546" t="s">
        <v>81392</v>
      </c>
      <c r="S24546">
        <v>0</v>
      </c>
      <c r="T24546">
        <v>7</v>
      </c>
      <c r="U24546" t="b">
        <v>1</v>
      </c>
      <c r="V24546" t="b">
        <v>1</v>
      </c>
      <c r="W24546" t="b">
        <v>0</v>
      </c>
      <c r="X24546" t="b">
        <v>0</v>
      </c>
      <c r="Y24546" t="b">
        <v>0</v>
      </c>
      <c r="Z24546" t="b">
        <v>0</v>
      </c>
      <c r="AA24546" t="b">
        <v>1</v>
      </c>
      <c r="AB24546" t="b">
        <v>1</v>
      </c>
      <c r="AC24546" t="b">
        <v>1</v>
      </c>
      <c r="AD24546" t="s">
        <v>79598</v>
      </c>
      <c r="AF24546" t="s">
        <v>61</v>
      </c>
      <c r="AG24546" t="b">
        <v>0</v>
      </c>
      <c r="AH24546" t="s">
        <v>56</v>
      </c>
      <c r="AI24546" t="s">
        <v>56</v>
      </c>
      <c r="AJ24546" t="s">
        <v>65</v>
      </c>
      <c r="AK24546" t="s">
        <v>13278</v>
      </c>
      <c r="AL24546" t="b">
        <v>0</v>
      </c>
      <c r="AM24546" t="s">
        <v>63</v>
      </c>
      <c r="AN24546" t="s">
        <v>81389</v>
      </c>
      <c r="AO24546">
        <v>44495</v>
      </c>
      <c r="AP24546" t="s">
        <v>79600</v>
      </c>
      <c r="AQ24546">
        <v>45113</v>
      </c>
      <c r="AS24546">
        <v>45782.613888888889</v>
      </c>
      <c r="AT24546" t="s">
        <v>31229</v>
      </c>
      <c r="AU24546" t="s">
        <v>31230</v>
      </c>
      <c r="AV24546" t="s">
        <v>31231</v>
      </c>
      <c r="AW24546">
        <v>45782.613888888889</v>
      </c>
      <c r="AX24546">
        <v>2.3082975999999999</v>
      </c>
      <c r="AY24546">
        <v>48.876187799999997</v>
      </c>
      <c r="BA24546" t="s">
        <v>53</v>
      </c>
      <c r="BB24546" t="b">
        <v>0</v>
      </c>
      <c r="BC24546" t="b">
        <v>0</v>
      </c>
      <c r="BD24546" t="b">
        <v>0</v>
      </c>
      <c r="BH24546" t="s">
        <v>87392</v>
      </c>
      <c r="BI24546" t="str" cm="1">
        <f t="array" ref="BI24546">IF(SUMPRODUCT(--ISNUMBER(SEARCH({"€ /min","€/min","€/h","€ /h","par heure"}, LOWER(AD24546))))&gt;0, "cost calculated over time of usage",
 IF(SUMPRODUCT(--ISNUMBER(SEARCH({"€/kwh","€ /kwh","par kwh"}, LOWER(AD24546))))&gt;0, "cost calculated per kwh consumed",
 "")
)</f>
        <v/>
      </c>
      <c r="BJ24546" t="b">
        <v>0</v>
      </c>
    </row>
    <row r="24547" spans="1:62" hidden="1" x14ac:dyDescent="0.3">
      <c r="A24547" t="s">
        <v>31216</v>
      </c>
      <c r="B24547">
        <v>531680445</v>
      </c>
      <c r="C24547" t="s">
        <v>31217</v>
      </c>
      <c r="D24547" t="s">
        <v>31218</v>
      </c>
      <c r="E24547" t="s">
        <v>31217</v>
      </c>
      <c r="F24547" t="s">
        <v>31219</v>
      </c>
      <c r="G24547" t="s">
        <v>79591</v>
      </c>
      <c r="H24547" t="s">
        <v>81383</v>
      </c>
      <c r="I24547" t="s">
        <v>81384</v>
      </c>
      <c r="J24547">
        <v>0</v>
      </c>
      <c r="K24547" t="s">
        <v>81385</v>
      </c>
      <c r="L24547" t="s">
        <v>59</v>
      </c>
      <c r="M24547" t="s">
        <v>81386</v>
      </c>
      <c r="O24547" t="s">
        <v>81387</v>
      </c>
      <c r="P24547">
        <v>6</v>
      </c>
      <c r="Q24547" t="s">
        <v>81393</v>
      </c>
      <c r="R24547" t="s">
        <v>81393</v>
      </c>
      <c r="S24547">
        <v>0</v>
      </c>
      <c r="T24547">
        <v>7</v>
      </c>
      <c r="U24547" t="b">
        <v>1</v>
      </c>
      <c r="V24547" t="b">
        <v>1</v>
      </c>
      <c r="W24547" t="b">
        <v>0</v>
      </c>
      <c r="X24547" t="b">
        <v>0</v>
      </c>
      <c r="Y24547" t="b">
        <v>0</v>
      </c>
      <c r="Z24547" t="b">
        <v>0</v>
      </c>
      <c r="AA24547" t="b">
        <v>1</v>
      </c>
      <c r="AB24547" t="b">
        <v>1</v>
      </c>
      <c r="AC24547" t="b">
        <v>1</v>
      </c>
      <c r="AD24547" t="s">
        <v>79598</v>
      </c>
      <c r="AF24547" t="s">
        <v>61</v>
      </c>
      <c r="AG24547" t="b">
        <v>0</v>
      </c>
      <c r="AH24547" t="s">
        <v>56</v>
      </c>
      <c r="AI24547" t="s">
        <v>56</v>
      </c>
      <c r="AJ24547" t="s">
        <v>65</v>
      </c>
      <c r="AK24547" t="s">
        <v>13278</v>
      </c>
      <c r="AL24547" t="b">
        <v>0</v>
      </c>
      <c r="AM24547" t="s">
        <v>63</v>
      </c>
      <c r="AN24547" t="s">
        <v>81389</v>
      </c>
      <c r="AO24547">
        <v>44495</v>
      </c>
      <c r="AP24547" t="s">
        <v>79600</v>
      </c>
      <c r="AQ24547">
        <v>45113</v>
      </c>
      <c r="AS24547">
        <v>45782.613888888889</v>
      </c>
      <c r="AT24547" t="s">
        <v>31229</v>
      </c>
      <c r="AU24547" t="s">
        <v>31230</v>
      </c>
      <c r="AV24547" t="s">
        <v>31231</v>
      </c>
      <c r="AW24547">
        <v>45782.613888888889</v>
      </c>
      <c r="AX24547">
        <v>2.3082975999999999</v>
      </c>
      <c r="AY24547">
        <v>48.876187799999997</v>
      </c>
      <c r="BA24547" t="s">
        <v>53</v>
      </c>
      <c r="BB24547" t="b">
        <v>0</v>
      </c>
      <c r="BC24547" t="b">
        <v>0</v>
      </c>
      <c r="BD24547" t="b">
        <v>0</v>
      </c>
      <c r="BH24547" t="s">
        <v>87392</v>
      </c>
      <c r="BI24547" t="str" cm="1">
        <f t="array" ref="BI24547">IF(SUMPRODUCT(--ISNUMBER(SEARCH({"€ /min","€/min","€/h","€ /h","par heure"}, LOWER(AD24547))))&gt;0, "cost calculated over time of usage",
 IF(SUMPRODUCT(--ISNUMBER(SEARCH({"€/kwh","€ /kwh","par kwh"}, LOWER(AD24547))))&gt;0, "cost calculated per kwh consumed",
 "")
)</f>
        <v/>
      </c>
      <c r="BJ24547" t="b">
        <v>0</v>
      </c>
    </row>
    <row r="24548" spans="1:62" hidden="1" x14ac:dyDescent="0.3">
      <c r="A24548" t="s">
        <v>31216</v>
      </c>
      <c r="B24548">
        <v>531680445</v>
      </c>
      <c r="C24548" t="s">
        <v>31217</v>
      </c>
      <c r="D24548" t="s">
        <v>31218</v>
      </c>
      <c r="E24548" t="s">
        <v>31217</v>
      </c>
      <c r="F24548" t="s">
        <v>31219</v>
      </c>
      <c r="G24548" t="s">
        <v>79591</v>
      </c>
      <c r="H24548" t="s">
        <v>81383</v>
      </c>
      <c r="I24548" t="s">
        <v>81384</v>
      </c>
      <c r="J24548">
        <v>0</v>
      </c>
      <c r="K24548" t="s">
        <v>81385</v>
      </c>
      <c r="L24548" t="s">
        <v>59</v>
      </c>
      <c r="M24548" t="s">
        <v>81386</v>
      </c>
      <c r="O24548" t="s">
        <v>81387</v>
      </c>
      <c r="P24548">
        <v>6</v>
      </c>
      <c r="Q24548" t="s">
        <v>81394</v>
      </c>
      <c r="R24548" t="s">
        <v>81394</v>
      </c>
      <c r="S24548">
        <v>0</v>
      </c>
      <c r="T24548">
        <v>7</v>
      </c>
      <c r="U24548" t="b">
        <v>1</v>
      </c>
      <c r="V24548" t="b">
        <v>1</v>
      </c>
      <c r="W24548" t="b">
        <v>0</v>
      </c>
      <c r="X24548" t="b">
        <v>0</v>
      </c>
      <c r="Y24548" t="b">
        <v>0</v>
      </c>
      <c r="Z24548" t="b">
        <v>0</v>
      </c>
      <c r="AA24548" t="b">
        <v>1</v>
      </c>
      <c r="AB24548" t="b">
        <v>1</v>
      </c>
      <c r="AC24548" t="b">
        <v>1</v>
      </c>
      <c r="AD24548" t="s">
        <v>79598</v>
      </c>
      <c r="AF24548" t="s">
        <v>61</v>
      </c>
      <c r="AG24548" t="b">
        <v>0</v>
      </c>
      <c r="AH24548" t="s">
        <v>56</v>
      </c>
      <c r="AI24548" t="s">
        <v>56</v>
      </c>
      <c r="AJ24548" t="s">
        <v>65</v>
      </c>
      <c r="AK24548" t="s">
        <v>13278</v>
      </c>
      <c r="AL24548" t="b">
        <v>0</v>
      </c>
      <c r="AM24548" t="s">
        <v>63</v>
      </c>
      <c r="AN24548" t="s">
        <v>81389</v>
      </c>
      <c r="AO24548">
        <v>44495</v>
      </c>
      <c r="AP24548" t="s">
        <v>79600</v>
      </c>
      <c r="AQ24548">
        <v>45113</v>
      </c>
      <c r="AS24548">
        <v>45782.613888888889</v>
      </c>
      <c r="AT24548" t="s">
        <v>31229</v>
      </c>
      <c r="AU24548" t="s">
        <v>31230</v>
      </c>
      <c r="AV24548" t="s">
        <v>31231</v>
      </c>
      <c r="AW24548">
        <v>45782.613888888889</v>
      </c>
      <c r="AX24548">
        <v>2.3082975999999999</v>
      </c>
      <c r="AY24548">
        <v>48.876187799999997</v>
      </c>
      <c r="BA24548" t="s">
        <v>53</v>
      </c>
      <c r="BB24548" t="b">
        <v>0</v>
      </c>
      <c r="BC24548" t="b">
        <v>0</v>
      </c>
      <c r="BD24548" t="b">
        <v>0</v>
      </c>
      <c r="BH24548" t="s">
        <v>87392</v>
      </c>
      <c r="BI24548" t="str" cm="1">
        <f t="array" ref="BI24548">IF(SUMPRODUCT(--ISNUMBER(SEARCH({"€ /min","€/min","€/h","€ /h","par heure"}, LOWER(AD24548))))&gt;0, "cost calculated over time of usage",
 IF(SUMPRODUCT(--ISNUMBER(SEARCH({"€/kwh","€ /kwh","par kwh"}, LOWER(AD24548))))&gt;0, "cost calculated per kwh consumed",
 "")
)</f>
        <v/>
      </c>
      <c r="BJ24548" t="b">
        <v>0</v>
      </c>
    </row>
    <row r="24549" spans="1:62" hidden="1" x14ac:dyDescent="0.3">
      <c r="A24549" t="s">
        <v>31216</v>
      </c>
      <c r="B24549">
        <v>531680445</v>
      </c>
      <c r="C24549" t="s">
        <v>31217</v>
      </c>
      <c r="D24549" t="s">
        <v>31218</v>
      </c>
      <c r="E24549" t="s">
        <v>31217</v>
      </c>
      <c r="F24549" t="s">
        <v>31219</v>
      </c>
      <c r="G24549" t="s">
        <v>79591</v>
      </c>
      <c r="H24549" t="s">
        <v>81395</v>
      </c>
      <c r="I24549" t="s">
        <v>81396</v>
      </c>
      <c r="J24549">
        <v>0</v>
      </c>
      <c r="K24549" t="s">
        <v>81397</v>
      </c>
      <c r="L24549" t="s">
        <v>59</v>
      </c>
      <c r="M24549" t="s">
        <v>81398</v>
      </c>
      <c r="O24549" t="s">
        <v>81399</v>
      </c>
      <c r="P24549">
        <v>6</v>
      </c>
      <c r="Q24549" t="s">
        <v>81400</v>
      </c>
      <c r="R24549" t="s">
        <v>81400</v>
      </c>
      <c r="S24549">
        <v>0</v>
      </c>
      <c r="T24549">
        <v>7</v>
      </c>
      <c r="U24549" t="b">
        <v>1</v>
      </c>
      <c r="V24549" t="b">
        <v>1</v>
      </c>
      <c r="W24549" t="b">
        <v>0</v>
      </c>
      <c r="X24549" t="b">
        <v>0</v>
      </c>
      <c r="Y24549" t="b">
        <v>0</v>
      </c>
      <c r="Z24549" t="b">
        <v>0</v>
      </c>
      <c r="AA24549" t="b">
        <v>1</v>
      </c>
      <c r="AB24549" t="b">
        <v>1</v>
      </c>
      <c r="AC24549" t="b">
        <v>1</v>
      </c>
      <c r="AD24549" t="s">
        <v>79598</v>
      </c>
      <c r="AF24549" t="s">
        <v>61</v>
      </c>
      <c r="AG24549" t="b">
        <v>0</v>
      </c>
      <c r="AH24549" t="s">
        <v>56</v>
      </c>
      <c r="AI24549" t="s">
        <v>56</v>
      </c>
      <c r="AJ24549" t="s">
        <v>65</v>
      </c>
      <c r="AK24549" t="s">
        <v>13278</v>
      </c>
      <c r="AL24549" t="b">
        <v>0</v>
      </c>
      <c r="AM24549" t="s">
        <v>63</v>
      </c>
      <c r="AN24549" t="s">
        <v>81401</v>
      </c>
      <c r="AO24549">
        <v>44495</v>
      </c>
      <c r="AP24549" t="s">
        <v>79600</v>
      </c>
      <c r="AQ24549">
        <v>45113</v>
      </c>
      <c r="AS24549">
        <v>45782.613888888889</v>
      </c>
      <c r="AT24549" t="s">
        <v>31229</v>
      </c>
      <c r="AU24549" t="s">
        <v>31230</v>
      </c>
      <c r="AV24549" t="s">
        <v>31231</v>
      </c>
      <c r="AW24549">
        <v>45782.613888888889</v>
      </c>
      <c r="AX24549">
        <v>2.3261669999999999</v>
      </c>
      <c r="AY24549">
        <v>48.87236</v>
      </c>
      <c r="BA24549" t="s">
        <v>53</v>
      </c>
      <c r="BB24549" t="b">
        <v>0</v>
      </c>
      <c r="BC24549" t="b">
        <v>0</v>
      </c>
      <c r="BD24549" t="b">
        <v>0</v>
      </c>
      <c r="BH24549" t="s">
        <v>87392</v>
      </c>
      <c r="BI24549" t="str" cm="1">
        <f t="array" ref="BI24549">IF(SUMPRODUCT(--ISNUMBER(SEARCH({"€ /min","€/min","€/h","€ /h","par heure"}, LOWER(AD24549))))&gt;0, "cost calculated over time of usage",
 IF(SUMPRODUCT(--ISNUMBER(SEARCH({"€/kwh","€ /kwh","par kwh"}, LOWER(AD24549))))&gt;0, "cost calculated per kwh consumed",
 "")
)</f>
        <v/>
      </c>
      <c r="BJ24549" t="b">
        <v>0</v>
      </c>
    </row>
    <row r="24550" spans="1:62" hidden="1" x14ac:dyDescent="0.3">
      <c r="A24550" t="s">
        <v>31216</v>
      </c>
      <c r="B24550">
        <v>531680445</v>
      </c>
      <c r="C24550" t="s">
        <v>31217</v>
      </c>
      <c r="D24550" t="s">
        <v>31218</v>
      </c>
      <c r="E24550" t="s">
        <v>31217</v>
      </c>
      <c r="F24550" t="s">
        <v>31219</v>
      </c>
      <c r="G24550" t="s">
        <v>79591</v>
      </c>
      <c r="H24550" t="s">
        <v>81395</v>
      </c>
      <c r="I24550" t="s">
        <v>81396</v>
      </c>
      <c r="J24550">
        <v>0</v>
      </c>
      <c r="K24550" t="s">
        <v>81397</v>
      </c>
      <c r="L24550" t="s">
        <v>59</v>
      </c>
      <c r="M24550" t="s">
        <v>81398</v>
      </c>
      <c r="O24550" t="s">
        <v>81399</v>
      </c>
      <c r="P24550">
        <v>6</v>
      </c>
      <c r="Q24550" t="s">
        <v>81402</v>
      </c>
      <c r="R24550" t="s">
        <v>81402</v>
      </c>
      <c r="S24550">
        <v>0</v>
      </c>
      <c r="T24550">
        <v>7</v>
      </c>
      <c r="U24550" t="b">
        <v>1</v>
      </c>
      <c r="V24550" t="b">
        <v>1</v>
      </c>
      <c r="W24550" t="b">
        <v>0</v>
      </c>
      <c r="X24550" t="b">
        <v>0</v>
      </c>
      <c r="Y24550" t="b">
        <v>0</v>
      </c>
      <c r="Z24550" t="b">
        <v>0</v>
      </c>
      <c r="AA24550" t="b">
        <v>1</v>
      </c>
      <c r="AB24550" t="b">
        <v>1</v>
      </c>
      <c r="AC24550" t="b">
        <v>1</v>
      </c>
      <c r="AD24550" t="s">
        <v>79598</v>
      </c>
      <c r="AF24550" t="s">
        <v>61</v>
      </c>
      <c r="AG24550" t="b">
        <v>0</v>
      </c>
      <c r="AH24550" t="s">
        <v>56</v>
      </c>
      <c r="AI24550" t="s">
        <v>56</v>
      </c>
      <c r="AJ24550" t="s">
        <v>65</v>
      </c>
      <c r="AK24550" t="s">
        <v>13278</v>
      </c>
      <c r="AL24550" t="b">
        <v>0</v>
      </c>
      <c r="AM24550" t="s">
        <v>63</v>
      </c>
      <c r="AN24550" t="s">
        <v>81401</v>
      </c>
      <c r="AO24550">
        <v>44495</v>
      </c>
      <c r="AP24550" t="s">
        <v>79600</v>
      </c>
      <c r="AQ24550">
        <v>45113</v>
      </c>
      <c r="AS24550">
        <v>45782.613888888889</v>
      </c>
      <c r="AT24550" t="s">
        <v>31229</v>
      </c>
      <c r="AU24550" t="s">
        <v>31230</v>
      </c>
      <c r="AV24550" t="s">
        <v>31231</v>
      </c>
      <c r="AW24550">
        <v>45782.613888888889</v>
      </c>
      <c r="AX24550">
        <v>2.3261669999999999</v>
      </c>
      <c r="AY24550">
        <v>48.87236</v>
      </c>
      <c r="BA24550" t="s">
        <v>53</v>
      </c>
      <c r="BB24550" t="b">
        <v>0</v>
      </c>
      <c r="BC24550" t="b">
        <v>0</v>
      </c>
      <c r="BD24550" t="b">
        <v>0</v>
      </c>
      <c r="BH24550" t="s">
        <v>87392</v>
      </c>
      <c r="BI24550" t="str" cm="1">
        <f t="array" ref="BI24550">IF(SUMPRODUCT(--ISNUMBER(SEARCH({"€ /min","€/min","€/h","€ /h","par heure"}, LOWER(AD24550))))&gt;0, "cost calculated over time of usage",
 IF(SUMPRODUCT(--ISNUMBER(SEARCH({"€/kwh","€ /kwh","par kwh"}, LOWER(AD24550))))&gt;0, "cost calculated per kwh consumed",
 "")
)</f>
        <v/>
      </c>
      <c r="BJ24550" t="b">
        <v>0</v>
      </c>
    </row>
    <row r="24551" spans="1:62" hidden="1" x14ac:dyDescent="0.3">
      <c r="A24551" t="s">
        <v>31216</v>
      </c>
      <c r="B24551">
        <v>531680445</v>
      </c>
      <c r="C24551" t="s">
        <v>31217</v>
      </c>
      <c r="D24551" t="s">
        <v>31218</v>
      </c>
      <c r="E24551" t="s">
        <v>31217</v>
      </c>
      <c r="F24551" t="s">
        <v>31219</v>
      </c>
      <c r="G24551" t="s">
        <v>79591</v>
      </c>
      <c r="H24551" t="s">
        <v>81395</v>
      </c>
      <c r="I24551" t="s">
        <v>81396</v>
      </c>
      <c r="J24551">
        <v>0</v>
      </c>
      <c r="K24551" t="s">
        <v>81397</v>
      </c>
      <c r="L24551" t="s">
        <v>59</v>
      </c>
      <c r="M24551" t="s">
        <v>81398</v>
      </c>
      <c r="O24551" t="s">
        <v>81399</v>
      </c>
      <c r="P24551">
        <v>6</v>
      </c>
      <c r="Q24551" t="s">
        <v>81403</v>
      </c>
      <c r="R24551" t="s">
        <v>81403</v>
      </c>
      <c r="S24551">
        <v>0</v>
      </c>
      <c r="T24551">
        <v>7</v>
      </c>
      <c r="U24551" t="b">
        <v>1</v>
      </c>
      <c r="V24551" t="b">
        <v>1</v>
      </c>
      <c r="W24551" t="b">
        <v>0</v>
      </c>
      <c r="X24551" t="b">
        <v>0</v>
      </c>
      <c r="Y24551" t="b">
        <v>0</v>
      </c>
      <c r="Z24551" t="b">
        <v>0</v>
      </c>
      <c r="AA24551" t="b">
        <v>1</v>
      </c>
      <c r="AB24551" t="b">
        <v>1</v>
      </c>
      <c r="AC24551" t="b">
        <v>1</v>
      </c>
      <c r="AD24551" t="s">
        <v>79598</v>
      </c>
      <c r="AF24551" t="s">
        <v>61</v>
      </c>
      <c r="AG24551" t="b">
        <v>0</v>
      </c>
      <c r="AH24551" t="s">
        <v>56</v>
      </c>
      <c r="AI24551" t="s">
        <v>56</v>
      </c>
      <c r="AJ24551" t="s">
        <v>65</v>
      </c>
      <c r="AK24551" t="s">
        <v>13278</v>
      </c>
      <c r="AL24551" t="b">
        <v>0</v>
      </c>
      <c r="AM24551" t="s">
        <v>63</v>
      </c>
      <c r="AN24551" t="s">
        <v>81401</v>
      </c>
      <c r="AO24551">
        <v>44495</v>
      </c>
      <c r="AP24551" t="s">
        <v>79600</v>
      </c>
      <c r="AQ24551">
        <v>45113</v>
      </c>
      <c r="AS24551">
        <v>45782.613888888889</v>
      </c>
      <c r="AT24551" t="s">
        <v>31229</v>
      </c>
      <c r="AU24551" t="s">
        <v>31230</v>
      </c>
      <c r="AV24551" t="s">
        <v>31231</v>
      </c>
      <c r="AW24551">
        <v>45782.613888888889</v>
      </c>
      <c r="AX24551">
        <v>2.3261669999999999</v>
      </c>
      <c r="AY24551">
        <v>48.87236</v>
      </c>
      <c r="BA24551" t="s">
        <v>53</v>
      </c>
      <c r="BB24551" t="b">
        <v>0</v>
      </c>
      <c r="BC24551" t="b">
        <v>0</v>
      </c>
      <c r="BD24551" t="b">
        <v>0</v>
      </c>
      <c r="BH24551" t="s">
        <v>87392</v>
      </c>
      <c r="BI24551" t="str" cm="1">
        <f t="array" ref="BI24551">IF(SUMPRODUCT(--ISNUMBER(SEARCH({"€ /min","€/min","€/h","€ /h","par heure"}, LOWER(AD24551))))&gt;0, "cost calculated over time of usage",
 IF(SUMPRODUCT(--ISNUMBER(SEARCH({"€/kwh","€ /kwh","par kwh"}, LOWER(AD24551))))&gt;0, "cost calculated per kwh consumed",
 "")
)</f>
        <v/>
      </c>
      <c r="BJ24551" t="b">
        <v>0</v>
      </c>
    </row>
    <row r="24552" spans="1:62" hidden="1" x14ac:dyDescent="0.3">
      <c r="A24552" t="s">
        <v>31216</v>
      </c>
      <c r="B24552">
        <v>531680445</v>
      </c>
      <c r="C24552" t="s">
        <v>31217</v>
      </c>
      <c r="D24552" t="s">
        <v>31218</v>
      </c>
      <c r="E24552" t="s">
        <v>31217</v>
      </c>
      <c r="F24552" t="s">
        <v>31219</v>
      </c>
      <c r="G24552" t="s">
        <v>79591</v>
      </c>
      <c r="H24552" t="s">
        <v>81395</v>
      </c>
      <c r="I24552" t="s">
        <v>81396</v>
      </c>
      <c r="J24552">
        <v>0</v>
      </c>
      <c r="K24552" t="s">
        <v>81397</v>
      </c>
      <c r="L24552" t="s">
        <v>59</v>
      </c>
      <c r="M24552" t="s">
        <v>81398</v>
      </c>
      <c r="O24552" t="s">
        <v>81399</v>
      </c>
      <c r="P24552">
        <v>6</v>
      </c>
      <c r="Q24552" t="s">
        <v>81404</v>
      </c>
      <c r="R24552" t="s">
        <v>81404</v>
      </c>
      <c r="S24552">
        <v>0</v>
      </c>
      <c r="T24552">
        <v>7</v>
      </c>
      <c r="U24552" t="b">
        <v>1</v>
      </c>
      <c r="V24552" t="b">
        <v>1</v>
      </c>
      <c r="W24552" t="b">
        <v>0</v>
      </c>
      <c r="X24552" t="b">
        <v>0</v>
      </c>
      <c r="Y24552" t="b">
        <v>0</v>
      </c>
      <c r="Z24552" t="b">
        <v>0</v>
      </c>
      <c r="AA24552" t="b">
        <v>1</v>
      </c>
      <c r="AB24552" t="b">
        <v>1</v>
      </c>
      <c r="AC24552" t="b">
        <v>1</v>
      </c>
      <c r="AD24552" t="s">
        <v>79598</v>
      </c>
      <c r="AF24552" t="s">
        <v>61</v>
      </c>
      <c r="AG24552" t="b">
        <v>0</v>
      </c>
      <c r="AH24552" t="s">
        <v>56</v>
      </c>
      <c r="AI24552" t="s">
        <v>56</v>
      </c>
      <c r="AJ24552" t="s">
        <v>65</v>
      </c>
      <c r="AK24552" t="s">
        <v>13278</v>
      </c>
      <c r="AL24552" t="b">
        <v>0</v>
      </c>
      <c r="AM24552" t="s">
        <v>63</v>
      </c>
      <c r="AN24552" t="s">
        <v>81401</v>
      </c>
      <c r="AO24552">
        <v>44495</v>
      </c>
      <c r="AP24552" t="s">
        <v>79600</v>
      </c>
      <c r="AQ24552">
        <v>45113</v>
      </c>
      <c r="AS24552">
        <v>45782.613888888889</v>
      </c>
      <c r="AT24552" t="s">
        <v>31229</v>
      </c>
      <c r="AU24552" t="s">
        <v>31230</v>
      </c>
      <c r="AV24552" t="s">
        <v>31231</v>
      </c>
      <c r="AW24552">
        <v>45782.613888888889</v>
      </c>
      <c r="AX24552">
        <v>2.3261669999999999</v>
      </c>
      <c r="AY24552">
        <v>48.87236</v>
      </c>
      <c r="BA24552" t="s">
        <v>53</v>
      </c>
      <c r="BB24552" t="b">
        <v>0</v>
      </c>
      <c r="BC24552" t="b">
        <v>0</v>
      </c>
      <c r="BD24552" t="b">
        <v>0</v>
      </c>
      <c r="BH24552" t="s">
        <v>87392</v>
      </c>
      <c r="BI24552" t="str" cm="1">
        <f t="array" ref="BI24552">IF(SUMPRODUCT(--ISNUMBER(SEARCH({"€ /min","€/min","€/h","€ /h","par heure"}, LOWER(AD24552))))&gt;0, "cost calculated over time of usage",
 IF(SUMPRODUCT(--ISNUMBER(SEARCH({"€/kwh","€ /kwh","par kwh"}, LOWER(AD24552))))&gt;0, "cost calculated per kwh consumed",
 "")
)</f>
        <v/>
      </c>
      <c r="BJ24552" t="b">
        <v>0</v>
      </c>
    </row>
    <row r="24553" spans="1:62" hidden="1" x14ac:dyDescent="0.3">
      <c r="A24553" t="s">
        <v>31216</v>
      </c>
      <c r="B24553">
        <v>531680445</v>
      </c>
      <c r="C24553" t="s">
        <v>31217</v>
      </c>
      <c r="D24553" t="s">
        <v>31218</v>
      </c>
      <c r="E24553" t="s">
        <v>31217</v>
      </c>
      <c r="F24553" t="s">
        <v>31219</v>
      </c>
      <c r="G24553" t="s">
        <v>79591</v>
      </c>
      <c r="H24553" t="s">
        <v>81395</v>
      </c>
      <c r="I24553" t="s">
        <v>81396</v>
      </c>
      <c r="J24553">
        <v>0</v>
      </c>
      <c r="K24553" t="s">
        <v>81397</v>
      </c>
      <c r="L24553" t="s">
        <v>59</v>
      </c>
      <c r="M24553" t="s">
        <v>81398</v>
      </c>
      <c r="O24553" t="s">
        <v>81399</v>
      </c>
      <c r="P24553">
        <v>6</v>
      </c>
      <c r="Q24553" t="s">
        <v>81405</v>
      </c>
      <c r="R24553" t="s">
        <v>81405</v>
      </c>
      <c r="S24553">
        <v>0</v>
      </c>
      <c r="T24553">
        <v>7</v>
      </c>
      <c r="U24553" t="b">
        <v>1</v>
      </c>
      <c r="V24553" t="b">
        <v>1</v>
      </c>
      <c r="W24553" t="b">
        <v>0</v>
      </c>
      <c r="X24553" t="b">
        <v>0</v>
      </c>
      <c r="Y24553" t="b">
        <v>0</v>
      </c>
      <c r="Z24553" t="b">
        <v>0</v>
      </c>
      <c r="AA24553" t="b">
        <v>1</v>
      </c>
      <c r="AB24553" t="b">
        <v>1</v>
      </c>
      <c r="AC24553" t="b">
        <v>1</v>
      </c>
      <c r="AD24553" t="s">
        <v>79598</v>
      </c>
      <c r="AF24553" t="s">
        <v>61</v>
      </c>
      <c r="AG24553" t="b">
        <v>0</v>
      </c>
      <c r="AH24553" t="s">
        <v>56</v>
      </c>
      <c r="AI24553" t="s">
        <v>56</v>
      </c>
      <c r="AJ24553" t="s">
        <v>65</v>
      </c>
      <c r="AK24553" t="s">
        <v>13278</v>
      </c>
      <c r="AL24553" t="b">
        <v>0</v>
      </c>
      <c r="AM24553" t="s">
        <v>63</v>
      </c>
      <c r="AN24553" t="s">
        <v>81401</v>
      </c>
      <c r="AO24553">
        <v>44495</v>
      </c>
      <c r="AP24553" t="s">
        <v>79600</v>
      </c>
      <c r="AQ24553">
        <v>45113</v>
      </c>
      <c r="AS24553">
        <v>45782.613888888889</v>
      </c>
      <c r="AT24553" t="s">
        <v>31229</v>
      </c>
      <c r="AU24553" t="s">
        <v>31230</v>
      </c>
      <c r="AV24553" t="s">
        <v>31231</v>
      </c>
      <c r="AW24553">
        <v>45782.613888888889</v>
      </c>
      <c r="AX24553">
        <v>2.3261669999999999</v>
      </c>
      <c r="AY24553">
        <v>48.87236</v>
      </c>
      <c r="BA24553" t="s">
        <v>53</v>
      </c>
      <c r="BB24553" t="b">
        <v>0</v>
      </c>
      <c r="BC24553" t="b">
        <v>0</v>
      </c>
      <c r="BD24553" t="b">
        <v>0</v>
      </c>
      <c r="BH24553" t="s">
        <v>87392</v>
      </c>
      <c r="BI24553" t="str" cm="1">
        <f t="array" ref="BI24553">IF(SUMPRODUCT(--ISNUMBER(SEARCH({"€ /min","€/min","€/h","€ /h","par heure"}, LOWER(AD24553))))&gt;0, "cost calculated over time of usage",
 IF(SUMPRODUCT(--ISNUMBER(SEARCH({"€/kwh","€ /kwh","par kwh"}, LOWER(AD24553))))&gt;0, "cost calculated per kwh consumed",
 "")
)</f>
        <v/>
      </c>
      <c r="BJ24553" t="b">
        <v>0</v>
      </c>
    </row>
    <row r="24554" spans="1:62" hidden="1" x14ac:dyDescent="0.3">
      <c r="A24554" t="s">
        <v>31216</v>
      </c>
      <c r="B24554">
        <v>531680445</v>
      </c>
      <c r="C24554" t="s">
        <v>31217</v>
      </c>
      <c r="D24554" t="s">
        <v>31218</v>
      </c>
      <c r="E24554" t="s">
        <v>31217</v>
      </c>
      <c r="F24554" t="s">
        <v>31219</v>
      </c>
      <c r="G24554" t="s">
        <v>79591</v>
      </c>
      <c r="H24554" t="s">
        <v>81395</v>
      </c>
      <c r="I24554" t="s">
        <v>81396</v>
      </c>
      <c r="J24554">
        <v>0</v>
      </c>
      <c r="K24554" t="s">
        <v>81397</v>
      </c>
      <c r="L24554" t="s">
        <v>59</v>
      </c>
      <c r="M24554" t="s">
        <v>81398</v>
      </c>
      <c r="O24554" t="s">
        <v>81399</v>
      </c>
      <c r="P24554">
        <v>6</v>
      </c>
      <c r="Q24554" t="s">
        <v>81406</v>
      </c>
      <c r="R24554" t="s">
        <v>81406</v>
      </c>
      <c r="S24554">
        <v>0</v>
      </c>
      <c r="T24554">
        <v>7</v>
      </c>
      <c r="U24554" t="b">
        <v>1</v>
      </c>
      <c r="V24554" t="b">
        <v>1</v>
      </c>
      <c r="W24554" t="b">
        <v>0</v>
      </c>
      <c r="X24554" t="b">
        <v>0</v>
      </c>
      <c r="Y24554" t="b">
        <v>0</v>
      </c>
      <c r="Z24554" t="b">
        <v>0</v>
      </c>
      <c r="AA24554" t="b">
        <v>1</v>
      </c>
      <c r="AB24554" t="b">
        <v>1</v>
      </c>
      <c r="AC24554" t="b">
        <v>1</v>
      </c>
      <c r="AD24554" t="s">
        <v>79598</v>
      </c>
      <c r="AF24554" t="s">
        <v>61</v>
      </c>
      <c r="AG24554" t="b">
        <v>0</v>
      </c>
      <c r="AH24554" t="s">
        <v>56</v>
      </c>
      <c r="AI24554" t="s">
        <v>56</v>
      </c>
      <c r="AJ24554" t="s">
        <v>65</v>
      </c>
      <c r="AK24554" t="s">
        <v>13278</v>
      </c>
      <c r="AL24554" t="b">
        <v>0</v>
      </c>
      <c r="AM24554" t="s">
        <v>63</v>
      </c>
      <c r="AN24554" t="s">
        <v>81401</v>
      </c>
      <c r="AO24554">
        <v>44495</v>
      </c>
      <c r="AP24554" t="s">
        <v>79600</v>
      </c>
      <c r="AQ24554">
        <v>45113</v>
      </c>
      <c r="AS24554">
        <v>45782.613888888889</v>
      </c>
      <c r="AT24554" t="s">
        <v>31229</v>
      </c>
      <c r="AU24554" t="s">
        <v>31230</v>
      </c>
      <c r="AV24554" t="s">
        <v>31231</v>
      </c>
      <c r="AW24554">
        <v>45782.613888888889</v>
      </c>
      <c r="AX24554">
        <v>2.3261669999999999</v>
      </c>
      <c r="AY24554">
        <v>48.87236</v>
      </c>
      <c r="BA24554" t="s">
        <v>53</v>
      </c>
      <c r="BB24554" t="b">
        <v>0</v>
      </c>
      <c r="BC24554" t="b">
        <v>0</v>
      </c>
      <c r="BD24554" t="b">
        <v>0</v>
      </c>
      <c r="BH24554" t="s">
        <v>87392</v>
      </c>
      <c r="BI24554" t="str" cm="1">
        <f t="array" ref="BI24554">IF(SUMPRODUCT(--ISNUMBER(SEARCH({"€ /min","€/min","€/h","€ /h","par heure"}, LOWER(AD24554))))&gt;0, "cost calculated over time of usage",
 IF(SUMPRODUCT(--ISNUMBER(SEARCH({"€/kwh","€ /kwh","par kwh"}, LOWER(AD24554))))&gt;0, "cost calculated per kwh consumed",
 "")
)</f>
        <v/>
      </c>
      <c r="BJ24554" t="b">
        <v>0</v>
      </c>
    </row>
    <row r="24555" spans="1:62" hidden="1" x14ac:dyDescent="0.3">
      <c r="A24555" t="s">
        <v>31216</v>
      </c>
      <c r="B24555">
        <v>531680445</v>
      </c>
      <c r="C24555" t="s">
        <v>31217</v>
      </c>
      <c r="D24555" t="s">
        <v>31218</v>
      </c>
      <c r="E24555" t="s">
        <v>31217</v>
      </c>
      <c r="F24555" t="s">
        <v>31219</v>
      </c>
      <c r="G24555" t="s">
        <v>79591</v>
      </c>
      <c r="H24555" t="s">
        <v>81407</v>
      </c>
      <c r="I24555" t="s">
        <v>81408</v>
      </c>
      <c r="J24555">
        <v>0</v>
      </c>
      <c r="K24555" t="s">
        <v>81409</v>
      </c>
      <c r="L24555" t="s">
        <v>59</v>
      </c>
      <c r="M24555" t="s">
        <v>81410</v>
      </c>
      <c r="O24555" t="s">
        <v>81411</v>
      </c>
      <c r="P24555">
        <v>7</v>
      </c>
      <c r="Q24555" t="s">
        <v>81412</v>
      </c>
      <c r="R24555" t="s">
        <v>81412</v>
      </c>
      <c r="S24555">
        <v>0</v>
      </c>
      <c r="T24555">
        <v>7</v>
      </c>
      <c r="U24555" t="b">
        <v>1</v>
      </c>
      <c r="V24555" t="b">
        <v>1</v>
      </c>
      <c r="W24555" t="b">
        <v>0</v>
      </c>
      <c r="X24555" t="b">
        <v>0</v>
      </c>
      <c r="Y24555" t="b">
        <v>0</v>
      </c>
      <c r="Z24555" t="b">
        <v>0</v>
      </c>
      <c r="AA24555" t="b">
        <v>1</v>
      </c>
      <c r="AB24555" t="b">
        <v>1</v>
      </c>
      <c r="AC24555" t="b">
        <v>1</v>
      </c>
      <c r="AD24555" t="s">
        <v>79598</v>
      </c>
      <c r="AF24555" t="s">
        <v>61</v>
      </c>
      <c r="AG24555" t="b">
        <v>0</v>
      </c>
      <c r="AH24555" t="s">
        <v>56</v>
      </c>
      <c r="AI24555" t="s">
        <v>56</v>
      </c>
      <c r="AJ24555" t="s">
        <v>118</v>
      </c>
      <c r="AK24555" t="s">
        <v>13278</v>
      </c>
      <c r="AL24555" t="b">
        <v>0</v>
      </c>
      <c r="AM24555" t="s">
        <v>63</v>
      </c>
      <c r="AN24555" t="s">
        <v>81413</v>
      </c>
      <c r="AO24555">
        <v>44377</v>
      </c>
      <c r="AP24555" t="s">
        <v>79600</v>
      </c>
      <c r="AQ24555">
        <v>45113</v>
      </c>
      <c r="AS24555">
        <v>45782.613888888889</v>
      </c>
      <c r="AT24555" t="s">
        <v>31229</v>
      </c>
      <c r="AU24555" t="s">
        <v>31230</v>
      </c>
      <c r="AV24555" t="s">
        <v>31231</v>
      </c>
      <c r="AW24555">
        <v>45782.613888888889</v>
      </c>
      <c r="AX24555">
        <v>2.3283632000000001</v>
      </c>
      <c r="AY24555">
        <v>48.880447799999999</v>
      </c>
      <c r="BA24555" t="s">
        <v>53</v>
      </c>
      <c r="BB24555" t="b">
        <v>0</v>
      </c>
      <c r="BC24555" t="b">
        <v>0</v>
      </c>
      <c r="BD24555" t="b">
        <v>0</v>
      </c>
      <c r="BH24555" t="s">
        <v>87392</v>
      </c>
      <c r="BI24555" t="str" cm="1">
        <f t="array" ref="BI24555">IF(SUMPRODUCT(--ISNUMBER(SEARCH({"€ /min","€/min","€/h","€ /h","par heure"}, LOWER(AD24555))))&gt;0, "cost calculated over time of usage",
 IF(SUMPRODUCT(--ISNUMBER(SEARCH({"€/kwh","€ /kwh","par kwh"}, LOWER(AD24555))))&gt;0, "cost calculated per kwh consumed",
 "")
)</f>
        <v/>
      </c>
      <c r="BJ24555" t="b">
        <v>0</v>
      </c>
    </row>
    <row r="24556" spans="1:62" hidden="1" x14ac:dyDescent="0.3">
      <c r="A24556" t="s">
        <v>31216</v>
      </c>
      <c r="B24556">
        <v>531680445</v>
      </c>
      <c r="C24556" t="s">
        <v>31217</v>
      </c>
      <c r="D24556" t="s">
        <v>31218</v>
      </c>
      <c r="E24556" t="s">
        <v>31217</v>
      </c>
      <c r="F24556" t="s">
        <v>31219</v>
      </c>
      <c r="G24556" t="s">
        <v>79591</v>
      </c>
      <c r="H24556" t="s">
        <v>81407</v>
      </c>
      <c r="I24556" t="s">
        <v>81408</v>
      </c>
      <c r="J24556">
        <v>0</v>
      </c>
      <c r="K24556" t="s">
        <v>81409</v>
      </c>
      <c r="L24556" t="s">
        <v>59</v>
      </c>
      <c r="M24556" t="s">
        <v>81410</v>
      </c>
      <c r="O24556" t="s">
        <v>81411</v>
      </c>
      <c r="P24556">
        <v>7</v>
      </c>
      <c r="Q24556" t="s">
        <v>81414</v>
      </c>
      <c r="R24556" t="s">
        <v>81414</v>
      </c>
      <c r="S24556">
        <v>0</v>
      </c>
      <c r="T24556">
        <v>3</v>
      </c>
      <c r="U24556" t="b">
        <v>1</v>
      </c>
      <c r="V24556" t="b">
        <v>1</v>
      </c>
      <c r="W24556" t="b">
        <v>0</v>
      </c>
      <c r="X24556" t="b">
        <v>0</v>
      </c>
      <c r="Y24556" t="b">
        <v>0</v>
      </c>
      <c r="Z24556" t="b">
        <v>0</v>
      </c>
      <c r="AA24556" t="b">
        <v>1</v>
      </c>
      <c r="AB24556" t="b">
        <v>1</v>
      </c>
      <c r="AC24556" t="b">
        <v>1</v>
      </c>
      <c r="AD24556" t="s">
        <v>79598</v>
      </c>
      <c r="AF24556" t="s">
        <v>61</v>
      </c>
      <c r="AG24556" t="b">
        <v>0</v>
      </c>
      <c r="AH24556" t="s">
        <v>56</v>
      </c>
      <c r="AI24556" t="s">
        <v>56</v>
      </c>
      <c r="AJ24556" t="s">
        <v>65</v>
      </c>
      <c r="AK24556" t="s">
        <v>13278</v>
      </c>
      <c r="AL24556" t="b">
        <v>1</v>
      </c>
      <c r="AM24556" t="s">
        <v>63</v>
      </c>
      <c r="AN24556" t="s">
        <v>81413</v>
      </c>
      <c r="AO24556">
        <v>44377</v>
      </c>
      <c r="AP24556" t="s">
        <v>79600</v>
      </c>
      <c r="AQ24556">
        <v>45113</v>
      </c>
      <c r="AS24556">
        <v>45782.613888888889</v>
      </c>
      <c r="AT24556" t="s">
        <v>31229</v>
      </c>
      <c r="AU24556" t="s">
        <v>31230</v>
      </c>
      <c r="AV24556" t="s">
        <v>31231</v>
      </c>
      <c r="AW24556">
        <v>45782.613888888889</v>
      </c>
      <c r="AX24556">
        <v>2.3283632000000001</v>
      </c>
      <c r="AY24556">
        <v>48.880447799999999</v>
      </c>
      <c r="BA24556" t="s">
        <v>53</v>
      </c>
      <c r="BB24556" t="b">
        <v>0</v>
      </c>
      <c r="BC24556" t="b">
        <v>0</v>
      </c>
      <c r="BD24556" t="b">
        <v>0</v>
      </c>
      <c r="BH24556" t="s">
        <v>87392</v>
      </c>
      <c r="BI24556" t="str" cm="1">
        <f t="array" ref="BI24556">IF(SUMPRODUCT(--ISNUMBER(SEARCH({"€ /min","€/min","€/h","€ /h","par heure"}, LOWER(AD24556))))&gt;0, "cost calculated over time of usage",
 IF(SUMPRODUCT(--ISNUMBER(SEARCH({"€/kwh","€ /kwh","par kwh"}, LOWER(AD24556))))&gt;0, "cost calculated per kwh consumed",
 "")
)</f>
        <v/>
      </c>
      <c r="BJ24556" t="b">
        <v>0</v>
      </c>
    </row>
    <row r="24557" spans="1:62" hidden="1" x14ac:dyDescent="0.3">
      <c r="A24557" t="s">
        <v>31216</v>
      </c>
      <c r="B24557">
        <v>531680445</v>
      </c>
      <c r="C24557" t="s">
        <v>31217</v>
      </c>
      <c r="D24557" t="s">
        <v>31218</v>
      </c>
      <c r="E24557" t="s">
        <v>31217</v>
      </c>
      <c r="F24557" t="s">
        <v>31219</v>
      </c>
      <c r="G24557" t="s">
        <v>79591</v>
      </c>
      <c r="H24557" t="s">
        <v>81407</v>
      </c>
      <c r="I24557" t="s">
        <v>81408</v>
      </c>
      <c r="J24557">
        <v>0</v>
      </c>
      <c r="K24557" t="s">
        <v>81409</v>
      </c>
      <c r="L24557" t="s">
        <v>59</v>
      </c>
      <c r="M24557" t="s">
        <v>81410</v>
      </c>
      <c r="O24557" t="s">
        <v>81411</v>
      </c>
      <c r="P24557">
        <v>7</v>
      </c>
      <c r="Q24557" t="s">
        <v>81415</v>
      </c>
      <c r="R24557" t="s">
        <v>81415</v>
      </c>
      <c r="S24557">
        <v>0</v>
      </c>
      <c r="T24557">
        <v>3</v>
      </c>
      <c r="U24557" t="b">
        <v>1</v>
      </c>
      <c r="V24557" t="b">
        <v>1</v>
      </c>
      <c r="W24557" t="b">
        <v>0</v>
      </c>
      <c r="X24557" t="b">
        <v>0</v>
      </c>
      <c r="Y24557" t="b">
        <v>0</v>
      </c>
      <c r="Z24557" t="b">
        <v>0</v>
      </c>
      <c r="AA24557" t="b">
        <v>1</v>
      </c>
      <c r="AB24557" t="b">
        <v>1</v>
      </c>
      <c r="AC24557" t="b">
        <v>1</v>
      </c>
      <c r="AD24557" t="s">
        <v>79598</v>
      </c>
      <c r="AF24557" t="s">
        <v>61</v>
      </c>
      <c r="AG24557" t="b">
        <v>0</v>
      </c>
      <c r="AH24557" t="s">
        <v>56</v>
      </c>
      <c r="AI24557" t="s">
        <v>56</v>
      </c>
      <c r="AJ24557" t="s">
        <v>65</v>
      </c>
      <c r="AK24557" t="s">
        <v>13278</v>
      </c>
      <c r="AL24557" t="b">
        <v>1</v>
      </c>
      <c r="AM24557" t="s">
        <v>63</v>
      </c>
      <c r="AN24557" t="s">
        <v>81413</v>
      </c>
      <c r="AO24557">
        <v>44377</v>
      </c>
      <c r="AP24557" t="s">
        <v>79600</v>
      </c>
      <c r="AQ24557">
        <v>45113</v>
      </c>
      <c r="AS24557">
        <v>45782.613888888889</v>
      </c>
      <c r="AT24557" t="s">
        <v>31229</v>
      </c>
      <c r="AU24557" t="s">
        <v>31230</v>
      </c>
      <c r="AV24557" t="s">
        <v>31231</v>
      </c>
      <c r="AW24557">
        <v>45782.613888888889</v>
      </c>
      <c r="AX24557">
        <v>2.3283632000000001</v>
      </c>
      <c r="AY24557">
        <v>48.880447799999999</v>
      </c>
      <c r="BA24557" t="s">
        <v>53</v>
      </c>
      <c r="BB24557" t="b">
        <v>0</v>
      </c>
      <c r="BC24557" t="b">
        <v>0</v>
      </c>
      <c r="BD24557" t="b">
        <v>0</v>
      </c>
      <c r="BH24557" t="s">
        <v>87392</v>
      </c>
      <c r="BI24557" t="str" cm="1">
        <f t="array" ref="BI24557">IF(SUMPRODUCT(--ISNUMBER(SEARCH({"€ /min","€/min","€/h","€ /h","par heure"}, LOWER(AD24557))))&gt;0, "cost calculated over time of usage",
 IF(SUMPRODUCT(--ISNUMBER(SEARCH({"€/kwh","€ /kwh","par kwh"}, LOWER(AD24557))))&gt;0, "cost calculated per kwh consumed",
 "")
)</f>
        <v/>
      </c>
      <c r="BJ24557" t="b">
        <v>0</v>
      </c>
    </row>
    <row r="24558" spans="1:62" hidden="1" x14ac:dyDescent="0.3">
      <c r="A24558" t="s">
        <v>31216</v>
      </c>
      <c r="B24558">
        <v>531680445</v>
      </c>
      <c r="C24558" t="s">
        <v>31217</v>
      </c>
      <c r="D24558" t="s">
        <v>31218</v>
      </c>
      <c r="E24558" t="s">
        <v>31217</v>
      </c>
      <c r="F24558" t="s">
        <v>31219</v>
      </c>
      <c r="G24558" t="s">
        <v>79591</v>
      </c>
      <c r="H24558" t="s">
        <v>81407</v>
      </c>
      <c r="I24558" t="s">
        <v>81408</v>
      </c>
      <c r="J24558">
        <v>0</v>
      </c>
      <c r="K24558" t="s">
        <v>81409</v>
      </c>
      <c r="L24558" t="s">
        <v>59</v>
      </c>
      <c r="M24558" t="s">
        <v>81410</v>
      </c>
      <c r="O24558" t="s">
        <v>81411</v>
      </c>
      <c r="P24558">
        <v>7</v>
      </c>
      <c r="Q24558" t="s">
        <v>81416</v>
      </c>
      <c r="R24558" t="s">
        <v>81416</v>
      </c>
      <c r="S24558">
        <v>0</v>
      </c>
      <c r="T24558">
        <v>7</v>
      </c>
      <c r="U24558" t="b">
        <v>1</v>
      </c>
      <c r="V24558" t="b">
        <v>1</v>
      </c>
      <c r="W24558" t="b">
        <v>0</v>
      </c>
      <c r="X24558" t="b">
        <v>0</v>
      </c>
      <c r="Y24558" t="b">
        <v>0</v>
      </c>
      <c r="Z24558" t="b">
        <v>0</v>
      </c>
      <c r="AA24558" t="b">
        <v>1</v>
      </c>
      <c r="AB24558" t="b">
        <v>1</v>
      </c>
      <c r="AC24558" t="b">
        <v>1</v>
      </c>
      <c r="AD24558" t="s">
        <v>79598</v>
      </c>
      <c r="AF24558" t="s">
        <v>61</v>
      </c>
      <c r="AG24558" t="b">
        <v>0</v>
      </c>
      <c r="AH24558" t="s">
        <v>56</v>
      </c>
      <c r="AI24558" t="s">
        <v>56</v>
      </c>
      <c r="AJ24558" t="s">
        <v>65</v>
      </c>
      <c r="AK24558" t="s">
        <v>13278</v>
      </c>
      <c r="AL24558" t="b">
        <v>0</v>
      </c>
      <c r="AM24558" t="s">
        <v>63</v>
      </c>
      <c r="AN24558" t="s">
        <v>81413</v>
      </c>
      <c r="AO24558">
        <v>44377</v>
      </c>
      <c r="AP24558" t="s">
        <v>79600</v>
      </c>
      <c r="AQ24558">
        <v>45113</v>
      </c>
      <c r="AS24558">
        <v>45782.613888888889</v>
      </c>
      <c r="AT24558" t="s">
        <v>31229</v>
      </c>
      <c r="AU24558" t="s">
        <v>31230</v>
      </c>
      <c r="AV24558" t="s">
        <v>31231</v>
      </c>
      <c r="AW24558">
        <v>45782.613888888889</v>
      </c>
      <c r="AX24558">
        <v>2.3283632000000001</v>
      </c>
      <c r="AY24558">
        <v>48.880447799999999</v>
      </c>
      <c r="BA24558" t="s">
        <v>53</v>
      </c>
      <c r="BB24558" t="b">
        <v>0</v>
      </c>
      <c r="BC24558" t="b">
        <v>0</v>
      </c>
      <c r="BD24558" t="b">
        <v>0</v>
      </c>
      <c r="BH24558" t="s">
        <v>87392</v>
      </c>
      <c r="BI24558" t="str" cm="1">
        <f t="array" ref="BI24558">IF(SUMPRODUCT(--ISNUMBER(SEARCH({"€ /min","€/min","€/h","€ /h","par heure"}, LOWER(AD24558))))&gt;0, "cost calculated over time of usage",
 IF(SUMPRODUCT(--ISNUMBER(SEARCH({"€/kwh","€ /kwh","par kwh"}, LOWER(AD24558))))&gt;0, "cost calculated per kwh consumed",
 "")
)</f>
        <v/>
      </c>
      <c r="BJ24558" t="b">
        <v>0</v>
      </c>
    </row>
    <row r="24559" spans="1:62" hidden="1" x14ac:dyDescent="0.3">
      <c r="A24559" t="s">
        <v>31216</v>
      </c>
      <c r="B24559">
        <v>531680445</v>
      </c>
      <c r="C24559" t="s">
        <v>31217</v>
      </c>
      <c r="D24559" t="s">
        <v>31218</v>
      </c>
      <c r="E24559" t="s">
        <v>31217</v>
      </c>
      <c r="F24559" t="s">
        <v>31219</v>
      </c>
      <c r="G24559" t="s">
        <v>79591</v>
      </c>
      <c r="H24559" t="s">
        <v>81407</v>
      </c>
      <c r="I24559" t="s">
        <v>81408</v>
      </c>
      <c r="J24559">
        <v>0</v>
      </c>
      <c r="K24559" t="s">
        <v>81409</v>
      </c>
      <c r="L24559" t="s">
        <v>59</v>
      </c>
      <c r="M24559" t="s">
        <v>81410</v>
      </c>
      <c r="O24559" t="s">
        <v>81411</v>
      </c>
      <c r="P24559">
        <v>7</v>
      </c>
      <c r="Q24559" t="s">
        <v>81417</v>
      </c>
      <c r="R24559" t="s">
        <v>81417</v>
      </c>
      <c r="S24559">
        <v>0</v>
      </c>
      <c r="T24559">
        <v>7</v>
      </c>
      <c r="U24559" t="b">
        <v>1</v>
      </c>
      <c r="V24559" t="b">
        <v>1</v>
      </c>
      <c r="W24559" t="b">
        <v>0</v>
      </c>
      <c r="X24559" t="b">
        <v>0</v>
      </c>
      <c r="Y24559" t="b">
        <v>0</v>
      </c>
      <c r="Z24559" t="b">
        <v>0</v>
      </c>
      <c r="AA24559" t="b">
        <v>1</v>
      </c>
      <c r="AB24559" t="b">
        <v>1</v>
      </c>
      <c r="AC24559" t="b">
        <v>1</v>
      </c>
      <c r="AD24559" t="s">
        <v>79598</v>
      </c>
      <c r="AF24559" t="s">
        <v>61</v>
      </c>
      <c r="AG24559" t="b">
        <v>0</v>
      </c>
      <c r="AH24559" t="s">
        <v>56</v>
      </c>
      <c r="AI24559" t="s">
        <v>56</v>
      </c>
      <c r="AJ24559" t="s">
        <v>65</v>
      </c>
      <c r="AK24559" t="s">
        <v>13278</v>
      </c>
      <c r="AL24559" t="b">
        <v>0</v>
      </c>
      <c r="AM24559" t="s">
        <v>63</v>
      </c>
      <c r="AN24559" t="s">
        <v>81413</v>
      </c>
      <c r="AO24559">
        <v>44377</v>
      </c>
      <c r="AP24559" t="s">
        <v>79600</v>
      </c>
      <c r="AQ24559">
        <v>45113</v>
      </c>
      <c r="AS24559">
        <v>45782.613888888889</v>
      </c>
      <c r="AT24559" t="s">
        <v>31229</v>
      </c>
      <c r="AU24559" t="s">
        <v>31230</v>
      </c>
      <c r="AV24559" t="s">
        <v>31231</v>
      </c>
      <c r="AW24559">
        <v>45782.613888888889</v>
      </c>
      <c r="AX24559">
        <v>2.3283632000000001</v>
      </c>
      <c r="AY24559">
        <v>48.880447799999999</v>
      </c>
      <c r="BA24559" t="s">
        <v>53</v>
      </c>
      <c r="BB24559" t="b">
        <v>0</v>
      </c>
      <c r="BC24559" t="b">
        <v>0</v>
      </c>
      <c r="BD24559" t="b">
        <v>0</v>
      </c>
      <c r="BH24559" t="s">
        <v>87392</v>
      </c>
      <c r="BI24559" t="str" cm="1">
        <f t="array" ref="BI24559">IF(SUMPRODUCT(--ISNUMBER(SEARCH({"€ /min","€/min","€/h","€ /h","par heure"}, LOWER(AD24559))))&gt;0, "cost calculated over time of usage",
 IF(SUMPRODUCT(--ISNUMBER(SEARCH({"€/kwh","€ /kwh","par kwh"}, LOWER(AD24559))))&gt;0, "cost calculated per kwh consumed",
 "")
)</f>
        <v/>
      </c>
      <c r="BJ24559" t="b">
        <v>0</v>
      </c>
    </row>
    <row r="24560" spans="1:62" hidden="1" x14ac:dyDescent="0.3">
      <c r="A24560" t="s">
        <v>31216</v>
      </c>
      <c r="B24560">
        <v>531680445</v>
      </c>
      <c r="C24560" t="s">
        <v>31217</v>
      </c>
      <c r="D24560" t="s">
        <v>31218</v>
      </c>
      <c r="E24560" t="s">
        <v>31217</v>
      </c>
      <c r="F24560" t="s">
        <v>31219</v>
      </c>
      <c r="G24560" t="s">
        <v>79591</v>
      </c>
      <c r="H24560" t="s">
        <v>81407</v>
      </c>
      <c r="I24560" t="s">
        <v>81408</v>
      </c>
      <c r="J24560">
        <v>0</v>
      </c>
      <c r="K24560" t="s">
        <v>81409</v>
      </c>
      <c r="L24560" t="s">
        <v>59</v>
      </c>
      <c r="M24560" t="s">
        <v>81410</v>
      </c>
      <c r="O24560" t="s">
        <v>81411</v>
      </c>
      <c r="P24560">
        <v>7</v>
      </c>
      <c r="Q24560" t="s">
        <v>81418</v>
      </c>
      <c r="R24560" t="s">
        <v>81418</v>
      </c>
      <c r="S24560">
        <v>0</v>
      </c>
      <c r="T24560">
        <v>7</v>
      </c>
      <c r="U24560" t="b">
        <v>1</v>
      </c>
      <c r="V24560" t="b">
        <v>1</v>
      </c>
      <c r="W24560" t="b">
        <v>0</v>
      </c>
      <c r="X24560" t="b">
        <v>0</v>
      </c>
      <c r="Y24560" t="b">
        <v>0</v>
      </c>
      <c r="Z24560" t="b">
        <v>0</v>
      </c>
      <c r="AA24560" t="b">
        <v>1</v>
      </c>
      <c r="AB24560" t="b">
        <v>1</v>
      </c>
      <c r="AC24560" t="b">
        <v>1</v>
      </c>
      <c r="AD24560" t="s">
        <v>79598</v>
      </c>
      <c r="AF24560" t="s">
        <v>61</v>
      </c>
      <c r="AG24560" t="b">
        <v>0</v>
      </c>
      <c r="AH24560" t="s">
        <v>56</v>
      </c>
      <c r="AI24560" t="s">
        <v>56</v>
      </c>
      <c r="AJ24560" t="s">
        <v>65</v>
      </c>
      <c r="AK24560" t="s">
        <v>13278</v>
      </c>
      <c r="AL24560" t="b">
        <v>0</v>
      </c>
      <c r="AM24560" t="s">
        <v>63</v>
      </c>
      <c r="AN24560" t="s">
        <v>81413</v>
      </c>
      <c r="AO24560">
        <v>44377</v>
      </c>
      <c r="AP24560" t="s">
        <v>79600</v>
      </c>
      <c r="AQ24560">
        <v>45113</v>
      </c>
      <c r="AS24560">
        <v>45782.613888888889</v>
      </c>
      <c r="AT24560" t="s">
        <v>31229</v>
      </c>
      <c r="AU24560" t="s">
        <v>31230</v>
      </c>
      <c r="AV24560" t="s">
        <v>31231</v>
      </c>
      <c r="AW24560">
        <v>45782.613888888889</v>
      </c>
      <c r="AX24560">
        <v>2.3283632000000001</v>
      </c>
      <c r="AY24560">
        <v>48.880447799999999</v>
      </c>
      <c r="BA24560" t="s">
        <v>53</v>
      </c>
      <c r="BB24560" t="b">
        <v>0</v>
      </c>
      <c r="BC24560" t="b">
        <v>0</v>
      </c>
      <c r="BD24560" t="b">
        <v>0</v>
      </c>
      <c r="BH24560" t="s">
        <v>87392</v>
      </c>
      <c r="BI24560" t="str" cm="1">
        <f t="array" ref="BI24560">IF(SUMPRODUCT(--ISNUMBER(SEARCH({"€ /min","€/min","€/h","€ /h","par heure"}, LOWER(AD24560))))&gt;0, "cost calculated over time of usage",
 IF(SUMPRODUCT(--ISNUMBER(SEARCH({"€/kwh","€ /kwh","par kwh"}, LOWER(AD24560))))&gt;0, "cost calculated per kwh consumed",
 "")
)</f>
        <v/>
      </c>
      <c r="BJ24560" t="b">
        <v>0</v>
      </c>
    </row>
    <row r="24561" spans="1:62" hidden="1" x14ac:dyDescent="0.3">
      <c r="A24561" t="s">
        <v>31216</v>
      </c>
      <c r="B24561">
        <v>531680445</v>
      </c>
      <c r="C24561" t="s">
        <v>31217</v>
      </c>
      <c r="D24561" t="s">
        <v>31218</v>
      </c>
      <c r="E24561" t="s">
        <v>31217</v>
      </c>
      <c r="F24561" t="s">
        <v>31219</v>
      </c>
      <c r="G24561" t="s">
        <v>79591</v>
      </c>
      <c r="H24561" t="s">
        <v>81407</v>
      </c>
      <c r="I24561" t="s">
        <v>81408</v>
      </c>
      <c r="J24561">
        <v>0</v>
      </c>
      <c r="K24561" t="s">
        <v>81409</v>
      </c>
      <c r="L24561" t="s">
        <v>59</v>
      </c>
      <c r="M24561" t="s">
        <v>81410</v>
      </c>
      <c r="O24561" t="s">
        <v>81411</v>
      </c>
      <c r="P24561">
        <v>7</v>
      </c>
      <c r="Q24561" t="s">
        <v>81419</v>
      </c>
      <c r="R24561" t="s">
        <v>81419</v>
      </c>
      <c r="S24561">
        <v>0</v>
      </c>
      <c r="T24561">
        <v>7</v>
      </c>
      <c r="U24561" t="b">
        <v>1</v>
      </c>
      <c r="V24561" t="b">
        <v>1</v>
      </c>
      <c r="W24561" t="b">
        <v>0</v>
      </c>
      <c r="X24561" t="b">
        <v>0</v>
      </c>
      <c r="Y24561" t="b">
        <v>0</v>
      </c>
      <c r="Z24561" t="b">
        <v>0</v>
      </c>
      <c r="AA24561" t="b">
        <v>1</v>
      </c>
      <c r="AB24561" t="b">
        <v>1</v>
      </c>
      <c r="AC24561" t="b">
        <v>1</v>
      </c>
      <c r="AD24561" t="s">
        <v>79598</v>
      </c>
      <c r="AF24561" t="s">
        <v>61</v>
      </c>
      <c r="AG24561" t="b">
        <v>0</v>
      </c>
      <c r="AH24561" t="s">
        <v>56</v>
      </c>
      <c r="AI24561" t="s">
        <v>56</v>
      </c>
      <c r="AJ24561" t="s">
        <v>65</v>
      </c>
      <c r="AK24561" t="s">
        <v>13278</v>
      </c>
      <c r="AL24561" t="b">
        <v>0</v>
      </c>
      <c r="AM24561" t="s">
        <v>63</v>
      </c>
      <c r="AN24561" t="s">
        <v>81413</v>
      </c>
      <c r="AO24561">
        <v>44377</v>
      </c>
      <c r="AP24561" t="s">
        <v>79600</v>
      </c>
      <c r="AQ24561">
        <v>45113</v>
      </c>
      <c r="AS24561">
        <v>45782.613888888889</v>
      </c>
      <c r="AT24561" t="s">
        <v>31229</v>
      </c>
      <c r="AU24561" t="s">
        <v>31230</v>
      </c>
      <c r="AV24561" t="s">
        <v>31231</v>
      </c>
      <c r="AW24561">
        <v>45782.613888888889</v>
      </c>
      <c r="AX24561">
        <v>2.3283632000000001</v>
      </c>
      <c r="AY24561">
        <v>48.880447799999999</v>
      </c>
      <c r="BA24561" t="s">
        <v>53</v>
      </c>
      <c r="BB24561" t="b">
        <v>0</v>
      </c>
      <c r="BC24561" t="b">
        <v>0</v>
      </c>
      <c r="BD24561" t="b">
        <v>0</v>
      </c>
      <c r="BH24561" t="s">
        <v>87392</v>
      </c>
      <c r="BI24561" t="str" cm="1">
        <f t="array" ref="BI24561">IF(SUMPRODUCT(--ISNUMBER(SEARCH({"€ /min","€/min","€/h","€ /h","par heure"}, LOWER(AD24561))))&gt;0, "cost calculated over time of usage",
 IF(SUMPRODUCT(--ISNUMBER(SEARCH({"€/kwh","€ /kwh","par kwh"}, LOWER(AD24561))))&gt;0, "cost calculated per kwh consumed",
 "")
)</f>
        <v/>
      </c>
      <c r="BJ24561" t="b">
        <v>0</v>
      </c>
    </row>
    <row r="24562" spans="1:62" hidden="1" x14ac:dyDescent="0.3">
      <c r="A24562" t="s">
        <v>31216</v>
      </c>
      <c r="B24562">
        <v>531680445</v>
      </c>
      <c r="C24562" t="s">
        <v>31217</v>
      </c>
      <c r="D24562" t="s">
        <v>31218</v>
      </c>
      <c r="E24562" t="s">
        <v>31217</v>
      </c>
      <c r="F24562" t="s">
        <v>31219</v>
      </c>
      <c r="G24562" t="s">
        <v>79591</v>
      </c>
      <c r="H24562" t="s">
        <v>81420</v>
      </c>
      <c r="I24562" t="s">
        <v>81421</v>
      </c>
      <c r="J24562">
        <v>0</v>
      </c>
      <c r="K24562" t="s">
        <v>81422</v>
      </c>
      <c r="L24562" t="s">
        <v>59</v>
      </c>
      <c r="M24562" t="s">
        <v>81423</v>
      </c>
      <c r="O24562" t="s">
        <v>81424</v>
      </c>
      <c r="P24562">
        <v>3</v>
      </c>
      <c r="Q24562" t="s">
        <v>81425</v>
      </c>
      <c r="R24562" t="s">
        <v>81425</v>
      </c>
      <c r="S24562">
        <v>0</v>
      </c>
      <c r="T24562">
        <v>7</v>
      </c>
      <c r="U24562" t="b">
        <v>1</v>
      </c>
      <c r="V24562" t="b">
        <v>1</v>
      </c>
      <c r="W24562" t="b">
        <v>0</v>
      </c>
      <c r="X24562" t="b">
        <v>0</v>
      </c>
      <c r="Y24562" t="b">
        <v>0</v>
      </c>
      <c r="Z24562" t="b">
        <v>0</v>
      </c>
      <c r="AA24562" t="b">
        <v>1</v>
      </c>
      <c r="AB24562" t="b">
        <v>1</v>
      </c>
      <c r="AC24562" t="b">
        <v>1</v>
      </c>
      <c r="AD24562" t="s">
        <v>79598</v>
      </c>
      <c r="AF24562" t="s">
        <v>61</v>
      </c>
      <c r="AG24562" t="b">
        <v>0</v>
      </c>
      <c r="AH24562" t="s">
        <v>56</v>
      </c>
      <c r="AI24562" t="s">
        <v>56</v>
      </c>
      <c r="AJ24562" t="s">
        <v>65</v>
      </c>
      <c r="AK24562" t="s">
        <v>13278</v>
      </c>
      <c r="AL24562" t="b">
        <v>0</v>
      </c>
      <c r="AM24562" t="s">
        <v>63</v>
      </c>
      <c r="AN24562" t="s">
        <v>81426</v>
      </c>
      <c r="AO24562">
        <v>44357</v>
      </c>
      <c r="AP24562" t="s">
        <v>79600</v>
      </c>
      <c r="AQ24562">
        <v>45113</v>
      </c>
      <c r="AS24562">
        <v>45782.613888888889</v>
      </c>
      <c r="AT24562" t="s">
        <v>31229</v>
      </c>
      <c r="AU24562" t="s">
        <v>31230</v>
      </c>
      <c r="AV24562" t="s">
        <v>31231</v>
      </c>
      <c r="AW24562">
        <v>45782.613888888889</v>
      </c>
      <c r="AX24562">
        <v>2.3382898000000001</v>
      </c>
      <c r="AY24562">
        <v>48.875920999999998</v>
      </c>
      <c r="BA24562" t="s">
        <v>53</v>
      </c>
      <c r="BB24562" t="b">
        <v>0</v>
      </c>
      <c r="BC24562" t="b">
        <v>0</v>
      </c>
      <c r="BD24562" t="b">
        <v>0</v>
      </c>
      <c r="BH24562" t="s">
        <v>87392</v>
      </c>
      <c r="BI24562" t="str" cm="1">
        <f t="array" ref="BI24562">IF(SUMPRODUCT(--ISNUMBER(SEARCH({"€ /min","€/min","€/h","€ /h","par heure"}, LOWER(AD24562))))&gt;0, "cost calculated over time of usage",
 IF(SUMPRODUCT(--ISNUMBER(SEARCH({"€/kwh","€ /kwh","par kwh"}, LOWER(AD24562))))&gt;0, "cost calculated per kwh consumed",
 "")
)</f>
        <v/>
      </c>
      <c r="BJ24562" t="b">
        <v>0</v>
      </c>
    </row>
    <row r="24563" spans="1:62" hidden="1" x14ac:dyDescent="0.3">
      <c r="A24563" t="s">
        <v>31216</v>
      </c>
      <c r="B24563">
        <v>531680445</v>
      </c>
      <c r="C24563" t="s">
        <v>31217</v>
      </c>
      <c r="D24563" t="s">
        <v>31218</v>
      </c>
      <c r="E24563" t="s">
        <v>31217</v>
      </c>
      <c r="F24563" t="s">
        <v>31219</v>
      </c>
      <c r="G24563" t="s">
        <v>79591</v>
      </c>
      <c r="H24563" t="s">
        <v>81420</v>
      </c>
      <c r="I24563" t="s">
        <v>81421</v>
      </c>
      <c r="J24563">
        <v>0</v>
      </c>
      <c r="K24563" t="s">
        <v>81422</v>
      </c>
      <c r="L24563" t="s">
        <v>59</v>
      </c>
      <c r="M24563" t="s">
        <v>81423</v>
      </c>
      <c r="O24563" t="s">
        <v>81424</v>
      </c>
      <c r="P24563">
        <v>3</v>
      </c>
      <c r="Q24563" t="s">
        <v>81427</v>
      </c>
      <c r="R24563" t="s">
        <v>81427</v>
      </c>
      <c r="S24563">
        <v>0</v>
      </c>
      <c r="T24563">
        <v>7</v>
      </c>
      <c r="U24563" t="b">
        <v>1</v>
      </c>
      <c r="V24563" t="b">
        <v>1</v>
      </c>
      <c r="W24563" t="b">
        <v>0</v>
      </c>
      <c r="X24563" t="b">
        <v>0</v>
      </c>
      <c r="Y24563" t="b">
        <v>0</v>
      </c>
      <c r="Z24563" t="b">
        <v>0</v>
      </c>
      <c r="AA24563" t="b">
        <v>1</v>
      </c>
      <c r="AB24563" t="b">
        <v>1</v>
      </c>
      <c r="AC24563" t="b">
        <v>1</v>
      </c>
      <c r="AD24563" t="s">
        <v>79598</v>
      </c>
      <c r="AF24563" t="s">
        <v>61</v>
      </c>
      <c r="AG24563" t="b">
        <v>0</v>
      </c>
      <c r="AH24563" t="s">
        <v>56</v>
      </c>
      <c r="AI24563" t="s">
        <v>56</v>
      </c>
      <c r="AJ24563" t="s">
        <v>65</v>
      </c>
      <c r="AK24563" t="s">
        <v>13278</v>
      </c>
      <c r="AL24563" t="b">
        <v>0</v>
      </c>
      <c r="AM24563" t="s">
        <v>63</v>
      </c>
      <c r="AN24563" t="s">
        <v>81426</v>
      </c>
      <c r="AO24563">
        <v>44357</v>
      </c>
      <c r="AP24563" t="s">
        <v>79600</v>
      </c>
      <c r="AQ24563">
        <v>45113</v>
      </c>
      <c r="AS24563">
        <v>45782.613888888889</v>
      </c>
      <c r="AT24563" t="s">
        <v>31229</v>
      </c>
      <c r="AU24563" t="s">
        <v>31230</v>
      </c>
      <c r="AV24563" t="s">
        <v>31231</v>
      </c>
      <c r="AW24563">
        <v>45782.613888888889</v>
      </c>
      <c r="AX24563">
        <v>2.3382898000000001</v>
      </c>
      <c r="AY24563">
        <v>48.875920999999998</v>
      </c>
      <c r="BA24563" t="s">
        <v>53</v>
      </c>
      <c r="BB24563" t="b">
        <v>0</v>
      </c>
      <c r="BC24563" t="b">
        <v>0</v>
      </c>
      <c r="BD24563" t="b">
        <v>0</v>
      </c>
      <c r="BH24563" t="s">
        <v>87392</v>
      </c>
      <c r="BI24563" t="str" cm="1">
        <f t="array" ref="BI24563">IF(SUMPRODUCT(--ISNUMBER(SEARCH({"€ /min","€/min","€/h","€ /h","par heure"}, LOWER(AD24563))))&gt;0, "cost calculated over time of usage",
 IF(SUMPRODUCT(--ISNUMBER(SEARCH({"€/kwh","€ /kwh","par kwh"}, LOWER(AD24563))))&gt;0, "cost calculated per kwh consumed",
 "")
)</f>
        <v/>
      </c>
      <c r="BJ24563" t="b">
        <v>0</v>
      </c>
    </row>
    <row r="24564" spans="1:62" hidden="1" x14ac:dyDescent="0.3">
      <c r="A24564" t="s">
        <v>31216</v>
      </c>
      <c r="B24564">
        <v>531680445</v>
      </c>
      <c r="C24564" t="s">
        <v>31217</v>
      </c>
      <c r="D24564" t="s">
        <v>31218</v>
      </c>
      <c r="E24564" t="s">
        <v>31217</v>
      </c>
      <c r="F24564" t="s">
        <v>31219</v>
      </c>
      <c r="G24564" t="s">
        <v>79591</v>
      </c>
      <c r="H24564" t="s">
        <v>81420</v>
      </c>
      <c r="I24564" t="s">
        <v>81421</v>
      </c>
      <c r="J24564">
        <v>0</v>
      </c>
      <c r="K24564" t="s">
        <v>81422</v>
      </c>
      <c r="L24564" t="s">
        <v>59</v>
      </c>
      <c r="M24564" t="s">
        <v>81423</v>
      </c>
      <c r="O24564" t="s">
        <v>81424</v>
      </c>
      <c r="P24564">
        <v>3</v>
      </c>
      <c r="Q24564" t="s">
        <v>81428</v>
      </c>
      <c r="R24564" t="s">
        <v>81428</v>
      </c>
      <c r="S24564">
        <v>0</v>
      </c>
      <c r="T24564">
        <v>7</v>
      </c>
      <c r="U24564" t="b">
        <v>1</v>
      </c>
      <c r="V24564" t="b">
        <v>1</v>
      </c>
      <c r="W24564" t="b">
        <v>0</v>
      </c>
      <c r="X24564" t="b">
        <v>0</v>
      </c>
      <c r="Y24564" t="b">
        <v>0</v>
      </c>
      <c r="Z24564" t="b">
        <v>0</v>
      </c>
      <c r="AA24564" t="b">
        <v>1</v>
      </c>
      <c r="AB24564" t="b">
        <v>1</v>
      </c>
      <c r="AC24564" t="b">
        <v>1</v>
      </c>
      <c r="AD24564" t="s">
        <v>79598</v>
      </c>
      <c r="AF24564" t="s">
        <v>61</v>
      </c>
      <c r="AG24564" t="b">
        <v>0</v>
      </c>
      <c r="AH24564" t="s">
        <v>56</v>
      </c>
      <c r="AI24564" t="s">
        <v>56</v>
      </c>
      <c r="AJ24564" t="s">
        <v>65</v>
      </c>
      <c r="AK24564" t="s">
        <v>13278</v>
      </c>
      <c r="AL24564" t="b">
        <v>0</v>
      </c>
      <c r="AM24564" t="s">
        <v>63</v>
      </c>
      <c r="AN24564" t="s">
        <v>81426</v>
      </c>
      <c r="AO24564">
        <v>44357</v>
      </c>
      <c r="AP24564" t="s">
        <v>79600</v>
      </c>
      <c r="AQ24564">
        <v>45113</v>
      </c>
      <c r="AS24564">
        <v>45782.613888888889</v>
      </c>
      <c r="AT24564" t="s">
        <v>31229</v>
      </c>
      <c r="AU24564" t="s">
        <v>31230</v>
      </c>
      <c r="AV24564" t="s">
        <v>31231</v>
      </c>
      <c r="AW24564">
        <v>45782.613888888889</v>
      </c>
      <c r="AX24564">
        <v>2.3382898000000001</v>
      </c>
      <c r="AY24564">
        <v>48.875920999999998</v>
      </c>
      <c r="BA24564" t="s">
        <v>53</v>
      </c>
      <c r="BB24564" t="b">
        <v>0</v>
      </c>
      <c r="BC24564" t="b">
        <v>0</v>
      </c>
      <c r="BD24564" t="b">
        <v>0</v>
      </c>
      <c r="BH24564" t="s">
        <v>87392</v>
      </c>
      <c r="BI24564" t="str" cm="1">
        <f t="array" ref="BI24564">IF(SUMPRODUCT(--ISNUMBER(SEARCH({"€ /min","€/min","€/h","€ /h","par heure"}, LOWER(AD24564))))&gt;0, "cost calculated over time of usage",
 IF(SUMPRODUCT(--ISNUMBER(SEARCH({"€/kwh","€ /kwh","par kwh"}, LOWER(AD24564))))&gt;0, "cost calculated per kwh consumed",
 "")
)</f>
        <v/>
      </c>
      <c r="BJ24564" t="b">
        <v>0</v>
      </c>
    </row>
    <row r="24565" spans="1:62" hidden="1" x14ac:dyDescent="0.3">
      <c r="A24565" t="s">
        <v>31216</v>
      </c>
      <c r="B24565">
        <v>531680445</v>
      </c>
      <c r="C24565" t="s">
        <v>31217</v>
      </c>
      <c r="D24565" t="s">
        <v>31218</v>
      </c>
      <c r="E24565" t="s">
        <v>31217</v>
      </c>
      <c r="F24565" t="s">
        <v>31219</v>
      </c>
      <c r="G24565" t="s">
        <v>79591</v>
      </c>
      <c r="H24565" t="s">
        <v>81429</v>
      </c>
      <c r="I24565" t="s">
        <v>81430</v>
      </c>
      <c r="J24565">
        <v>0</v>
      </c>
      <c r="K24565" t="s">
        <v>81431</v>
      </c>
      <c r="L24565" t="s">
        <v>59</v>
      </c>
      <c r="M24565" t="s">
        <v>81432</v>
      </c>
      <c r="O24565" t="s">
        <v>81433</v>
      </c>
      <c r="P24565">
        <v>4</v>
      </c>
      <c r="Q24565" t="s">
        <v>81434</v>
      </c>
      <c r="R24565" t="s">
        <v>81434</v>
      </c>
      <c r="S24565">
        <v>0</v>
      </c>
      <c r="T24565">
        <v>7</v>
      </c>
      <c r="U24565" t="b">
        <v>1</v>
      </c>
      <c r="V24565" t="b">
        <v>1</v>
      </c>
      <c r="W24565" t="b">
        <v>0</v>
      </c>
      <c r="X24565" t="b">
        <v>0</v>
      </c>
      <c r="Y24565" t="b">
        <v>0</v>
      </c>
      <c r="Z24565" t="b">
        <v>0</v>
      </c>
      <c r="AA24565" t="b">
        <v>1</v>
      </c>
      <c r="AB24565" t="b">
        <v>1</v>
      </c>
      <c r="AC24565" t="b">
        <v>1</v>
      </c>
      <c r="AD24565" t="s">
        <v>79598</v>
      </c>
      <c r="AF24565" t="s">
        <v>61</v>
      </c>
      <c r="AG24565" t="b">
        <v>0</v>
      </c>
      <c r="AH24565" t="s">
        <v>56</v>
      </c>
      <c r="AI24565" t="s">
        <v>56</v>
      </c>
      <c r="AJ24565" t="s">
        <v>65</v>
      </c>
      <c r="AK24565" t="s">
        <v>13278</v>
      </c>
      <c r="AL24565" t="b">
        <v>0</v>
      </c>
      <c r="AM24565" t="s">
        <v>63</v>
      </c>
      <c r="AN24565" t="s">
        <v>81435</v>
      </c>
      <c r="AO24565">
        <v>44357</v>
      </c>
      <c r="AP24565" t="s">
        <v>79600</v>
      </c>
      <c r="AQ24565">
        <v>45113</v>
      </c>
      <c r="AS24565">
        <v>45782.613888888889</v>
      </c>
      <c r="AT24565" t="s">
        <v>31229</v>
      </c>
      <c r="AU24565" t="s">
        <v>31230</v>
      </c>
      <c r="AV24565" t="s">
        <v>31231</v>
      </c>
      <c r="AW24565">
        <v>45782.613888888889</v>
      </c>
      <c r="AX24565">
        <v>2.3347774000000001</v>
      </c>
      <c r="AY24565">
        <v>48.878642999999997</v>
      </c>
      <c r="BA24565" t="s">
        <v>53</v>
      </c>
      <c r="BB24565" t="b">
        <v>0</v>
      </c>
      <c r="BC24565" t="b">
        <v>0</v>
      </c>
      <c r="BD24565" t="b">
        <v>0</v>
      </c>
      <c r="BH24565" t="s">
        <v>87392</v>
      </c>
      <c r="BI24565" t="str" cm="1">
        <f t="array" ref="BI24565">IF(SUMPRODUCT(--ISNUMBER(SEARCH({"€ /min","€/min","€/h","€ /h","par heure"}, LOWER(AD24565))))&gt;0, "cost calculated over time of usage",
 IF(SUMPRODUCT(--ISNUMBER(SEARCH({"€/kwh","€ /kwh","par kwh"}, LOWER(AD24565))))&gt;0, "cost calculated per kwh consumed",
 "")
)</f>
        <v/>
      </c>
      <c r="BJ24565" t="b">
        <v>0</v>
      </c>
    </row>
    <row r="24566" spans="1:62" hidden="1" x14ac:dyDescent="0.3">
      <c r="A24566" t="s">
        <v>31216</v>
      </c>
      <c r="B24566">
        <v>531680445</v>
      </c>
      <c r="C24566" t="s">
        <v>31217</v>
      </c>
      <c r="D24566" t="s">
        <v>31218</v>
      </c>
      <c r="E24566" t="s">
        <v>31217</v>
      </c>
      <c r="F24566" t="s">
        <v>31219</v>
      </c>
      <c r="G24566" t="s">
        <v>79591</v>
      </c>
      <c r="H24566" t="s">
        <v>81429</v>
      </c>
      <c r="I24566" t="s">
        <v>81430</v>
      </c>
      <c r="J24566">
        <v>0</v>
      </c>
      <c r="K24566" t="s">
        <v>81431</v>
      </c>
      <c r="L24566" t="s">
        <v>59</v>
      </c>
      <c r="M24566" t="s">
        <v>81432</v>
      </c>
      <c r="O24566" t="s">
        <v>81433</v>
      </c>
      <c r="P24566">
        <v>4</v>
      </c>
      <c r="Q24566" t="s">
        <v>81436</v>
      </c>
      <c r="R24566" t="s">
        <v>81436</v>
      </c>
      <c r="S24566">
        <v>0</v>
      </c>
      <c r="T24566">
        <v>7</v>
      </c>
      <c r="U24566" t="b">
        <v>1</v>
      </c>
      <c r="V24566" t="b">
        <v>1</v>
      </c>
      <c r="W24566" t="b">
        <v>0</v>
      </c>
      <c r="X24566" t="b">
        <v>0</v>
      </c>
      <c r="Y24566" t="b">
        <v>0</v>
      </c>
      <c r="Z24566" t="b">
        <v>0</v>
      </c>
      <c r="AA24566" t="b">
        <v>1</v>
      </c>
      <c r="AB24566" t="b">
        <v>1</v>
      </c>
      <c r="AC24566" t="b">
        <v>1</v>
      </c>
      <c r="AD24566" t="s">
        <v>79598</v>
      </c>
      <c r="AF24566" t="s">
        <v>61</v>
      </c>
      <c r="AG24566" t="b">
        <v>0</v>
      </c>
      <c r="AH24566" t="s">
        <v>56</v>
      </c>
      <c r="AI24566" t="s">
        <v>56</v>
      </c>
      <c r="AJ24566" t="s">
        <v>65</v>
      </c>
      <c r="AK24566" t="s">
        <v>13278</v>
      </c>
      <c r="AL24566" t="b">
        <v>0</v>
      </c>
      <c r="AM24566" t="s">
        <v>63</v>
      </c>
      <c r="AN24566" t="s">
        <v>81435</v>
      </c>
      <c r="AO24566">
        <v>44357</v>
      </c>
      <c r="AP24566" t="s">
        <v>79600</v>
      </c>
      <c r="AQ24566">
        <v>45113</v>
      </c>
      <c r="AS24566">
        <v>45782.613888888889</v>
      </c>
      <c r="AT24566" t="s">
        <v>31229</v>
      </c>
      <c r="AU24566" t="s">
        <v>31230</v>
      </c>
      <c r="AV24566" t="s">
        <v>31231</v>
      </c>
      <c r="AW24566">
        <v>45782.613888888889</v>
      </c>
      <c r="AX24566">
        <v>2.3347774000000001</v>
      </c>
      <c r="AY24566">
        <v>48.878642999999997</v>
      </c>
      <c r="BA24566" t="s">
        <v>53</v>
      </c>
      <c r="BB24566" t="b">
        <v>0</v>
      </c>
      <c r="BC24566" t="b">
        <v>0</v>
      </c>
      <c r="BD24566" t="b">
        <v>0</v>
      </c>
      <c r="BH24566" t="s">
        <v>87392</v>
      </c>
      <c r="BI24566" t="str" cm="1">
        <f t="array" ref="BI24566">IF(SUMPRODUCT(--ISNUMBER(SEARCH({"€ /min","€/min","€/h","€ /h","par heure"}, LOWER(AD24566))))&gt;0, "cost calculated over time of usage",
 IF(SUMPRODUCT(--ISNUMBER(SEARCH({"€/kwh","€ /kwh","par kwh"}, LOWER(AD24566))))&gt;0, "cost calculated per kwh consumed",
 "")
)</f>
        <v/>
      </c>
      <c r="BJ24566" t="b">
        <v>0</v>
      </c>
    </row>
    <row r="24567" spans="1:62" hidden="1" x14ac:dyDescent="0.3">
      <c r="A24567" t="s">
        <v>31216</v>
      </c>
      <c r="B24567">
        <v>531680445</v>
      </c>
      <c r="C24567" t="s">
        <v>31217</v>
      </c>
      <c r="D24567" t="s">
        <v>31218</v>
      </c>
      <c r="E24567" t="s">
        <v>31217</v>
      </c>
      <c r="F24567" t="s">
        <v>31219</v>
      </c>
      <c r="G24567" t="s">
        <v>79591</v>
      </c>
      <c r="H24567" t="s">
        <v>81429</v>
      </c>
      <c r="I24567" t="s">
        <v>81430</v>
      </c>
      <c r="J24567">
        <v>0</v>
      </c>
      <c r="K24567" t="s">
        <v>81431</v>
      </c>
      <c r="L24567" t="s">
        <v>59</v>
      </c>
      <c r="M24567" t="s">
        <v>81432</v>
      </c>
      <c r="O24567" t="s">
        <v>81433</v>
      </c>
      <c r="P24567">
        <v>4</v>
      </c>
      <c r="Q24567" t="s">
        <v>81437</v>
      </c>
      <c r="R24567" t="s">
        <v>81437</v>
      </c>
      <c r="S24567">
        <v>0</v>
      </c>
      <c r="T24567">
        <v>7</v>
      </c>
      <c r="U24567" t="b">
        <v>1</v>
      </c>
      <c r="V24567" t="b">
        <v>1</v>
      </c>
      <c r="W24567" t="b">
        <v>0</v>
      </c>
      <c r="X24567" t="b">
        <v>0</v>
      </c>
      <c r="Y24567" t="b">
        <v>0</v>
      </c>
      <c r="Z24567" t="b">
        <v>0</v>
      </c>
      <c r="AA24567" t="b">
        <v>1</v>
      </c>
      <c r="AB24567" t="b">
        <v>1</v>
      </c>
      <c r="AC24567" t="b">
        <v>1</v>
      </c>
      <c r="AD24567" t="s">
        <v>79598</v>
      </c>
      <c r="AF24567" t="s">
        <v>61</v>
      </c>
      <c r="AG24567" t="b">
        <v>0</v>
      </c>
      <c r="AH24567" t="s">
        <v>56</v>
      </c>
      <c r="AI24567" t="s">
        <v>56</v>
      </c>
      <c r="AJ24567" t="s">
        <v>65</v>
      </c>
      <c r="AK24567" t="s">
        <v>13278</v>
      </c>
      <c r="AL24567" t="b">
        <v>0</v>
      </c>
      <c r="AM24567" t="s">
        <v>63</v>
      </c>
      <c r="AN24567" t="s">
        <v>81435</v>
      </c>
      <c r="AO24567">
        <v>44357</v>
      </c>
      <c r="AP24567" t="s">
        <v>79600</v>
      </c>
      <c r="AQ24567">
        <v>45113</v>
      </c>
      <c r="AS24567">
        <v>45782.613888888889</v>
      </c>
      <c r="AT24567" t="s">
        <v>31229</v>
      </c>
      <c r="AU24567" t="s">
        <v>31230</v>
      </c>
      <c r="AV24567" t="s">
        <v>31231</v>
      </c>
      <c r="AW24567">
        <v>45782.613888888889</v>
      </c>
      <c r="AX24567">
        <v>2.3347774000000001</v>
      </c>
      <c r="AY24567">
        <v>48.878642999999997</v>
      </c>
      <c r="BA24567" t="s">
        <v>53</v>
      </c>
      <c r="BB24567" t="b">
        <v>0</v>
      </c>
      <c r="BC24567" t="b">
        <v>0</v>
      </c>
      <c r="BD24567" t="b">
        <v>0</v>
      </c>
      <c r="BH24567" t="s">
        <v>87392</v>
      </c>
      <c r="BI24567" t="str" cm="1">
        <f t="array" ref="BI24567">IF(SUMPRODUCT(--ISNUMBER(SEARCH({"€ /min","€/min","€/h","€ /h","par heure"}, LOWER(AD24567))))&gt;0, "cost calculated over time of usage",
 IF(SUMPRODUCT(--ISNUMBER(SEARCH({"€/kwh","€ /kwh","par kwh"}, LOWER(AD24567))))&gt;0, "cost calculated per kwh consumed",
 "")
)</f>
        <v/>
      </c>
      <c r="BJ24567" t="b">
        <v>0</v>
      </c>
    </row>
    <row r="24568" spans="1:62" hidden="1" x14ac:dyDescent="0.3">
      <c r="A24568" t="s">
        <v>31216</v>
      </c>
      <c r="B24568">
        <v>531680445</v>
      </c>
      <c r="C24568" t="s">
        <v>31217</v>
      </c>
      <c r="D24568" t="s">
        <v>31218</v>
      </c>
      <c r="E24568" t="s">
        <v>31217</v>
      </c>
      <c r="F24568" t="s">
        <v>31219</v>
      </c>
      <c r="G24568" t="s">
        <v>79591</v>
      </c>
      <c r="H24568" t="s">
        <v>81429</v>
      </c>
      <c r="I24568" t="s">
        <v>81430</v>
      </c>
      <c r="J24568">
        <v>0</v>
      </c>
      <c r="K24568" t="s">
        <v>81431</v>
      </c>
      <c r="L24568" t="s">
        <v>59</v>
      </c>
      <c r="M24568" t="s">
        <v>81432</v>
      </c>
      <c r="O24568" t="s">
        <v>81433</v>
      </c>
      <c r="P24568">
        <v>4</v>
      </c>
      <c r="Q24568" t="s">
        <v>81438</v>
      </c>
      <c r="R24568" t="s">
        <v>81438</v>
      </c>
      <c r="S24568">
        <v>0</v>
      </c>
      <c r="T24568">
        <v>7</v>
      </c>
      <c r="U24568" t="b">
        <v>1</v>
      </c>
      <c r="V24568" t="b">
        <v>1</v>
      </c>
      <c r="W24568" t="b">
        <v>0</v>
      </c>
      <c r="X24568" t="b">
        <v>0</v>
      </c>
      <c r="Y24568" t="b">
        <v>0</v>
      </c>
      <c r="Z24568" t="b">
        <v>0</v>
      </c>
      <c r="AA24568" t="b">
        <v>1</v>
      </c>
      <c r="AB24568" t="b">
        <v>1</v>
      </c>
      <c r="AC24568" t="b">
        <v>1</v>
      </c>
      <c r="AD24568" t="s">
        <v>79598</v>
      </c>
      <c r="AF24568" t="s">
        <v>61</v>
      </c>
      <c r="AG24568" t="b">
        <v>0</v>
      </c>
      <c r="AH24568" t="s">
        <v>56</v>
      </c>
      <c r="AI24568" t="s">
        <v>56</v>
      </c>
      <c r="AJ24568" t="s">
        <v>65</v>
      </c>
      <c r="AK24568" t="s">
        <v>13278</v>
      </c>
      <c r="AL24568" t="b">
        <v>0</v>
      </c>
      <c r="AM24568" t="s">
        <v>63</v>
      </c>
      <c r="AN24568" t="s">
        <v>81435</v>
      </c>
      <c r="AO24568">
        <v>44357</v>
      </c>
      <c r="AP24568" t="s">
        <v>79600</v>
      </c>
      <c r="AQ24568">
        <v>45113</v>
      </c>
      <c r="AS24568">
        <v>45782.613888888889</v>
      </c>
      <c r="AT24568" t="s">
        <v>31229</v>
      </c>
      <c r="AU24568" t="s">
        <v>31230</v>
      </c>
      <c r="AV24568" t="s">
        <v>31231</v>
      </c>
      <c r="AW24568">
        <v>45782.613888888889</v>
      </c>
      <c r="AX24568">
        <v>2.3347774000000001</v>
      </c>
      <c r="AY24568">
        <v>48.878642999999997</v>
      </c>
      <c r="BA24568" t="s">
        <v>53</v>
      </c>
      <c r="BB24568" t="b">
        <v>0</v>
      </c>
      <c r="BC24568" t="b">
        <v>0</v>
      </c>
      <c r="BD24568" t="b">
        <v>0</v>
      </c>
      <c r="BH24568" t="s">
        <v>87392</v>
      </c>
      <c r="BI24568" t="str" cm="1">
        <f t="array" ref="BI24568">IF(SUMPRODUCT(--ISNUMBER(SEARCH({"€ /min","€/min","€/h","€ /h","par heure"}, LOWER(AD24568))))&gt;0, "cost calculated over time of usage",
 IF(SUMPRODUCT(--ISNUMBER(SEARCH({"€/kwh","€ /kwh","par kwh"}, LOWER(AD24568))))&gt;0, "cost calculated per kwh consumed",
 "")
)</f>
        <v/>
      </c>
      <c r="BJ24568" t="b">
        <v>0</v>
      </c>
    </row>
    <row r="24569" spans="1:62" hidden="1" x14ac:dyDescent="0.3">
      <c r="A24569" t="s">
        <v>31216</v>
      </c>
      <c r="B24569">
        <v>531680445</v>
      </c>
      <c r="C24569" t="s">
        <v>31217</v>
      </c>
      <c r="D24569" t="s">
        <v>31218</v>
      </c>
      <c r="E24569" t="s">
        <v>31217</v>
      </c>
      <c r="F24569" t="s">
        <v>31219</v>
      </c>
      <c r="G24569" t="s">
        <v>79591</v>
      </c>
      <c r="H24569" t="s">
        <v>81439</v>
      </c>
      <c r="I24569" t="s">
        <v>81440</v>
      </c>
      <c r="J24569">
        <v>0</v>
      </c>
      <c r="K24569" t="s">
        <v>81441</v>
      </c>
      <c r="L24569" t="s">
        <v>59</v>
      </c>
      <c r="M24569" t="s">
        <v>81442</v>
      </c>
      <c r="O24569" t="s">
        <v>81443</v>
      </c>
      <c r="P24569">
        <v>5</v>
      </c>
      <c r="Q24569" t="s">
        <v>81444</v>
      </c>
      <c r="R24569" t="s">
        <v>81444</v>
      </c>
      <c r="S24569">
        <v>0</v>
      </c>
      <c r="T24569">
        <v>7</v>
      </c>
      <c r="U24569" t="b">
        <v>1</v>
      </c>
      <c r="V24569" t="b">
        <v>1</v>
      </c>
      <c r="W24569" t="b">
        <v>0</v>
      </c>
      <c r="X24569" t="b">
        <v>0</v>
      </c>
      <c r="Y24569" t="b">
        <v>0</v>
      </c>
      <c r="Z24569" t="b">
        <v>0</v>
      </c>
      <c r="AA24569" t="b">
        <v>1</v>
      </c>
      <c r="AB24569" t="b">
        <v>1</v>
      </c>
      <c r="AC24569" t="b">
        <v>1</v>
      </c>
      <c r="AD24569" t="s">
        <v>79598</v>
      </c>
      <c r="AF24569" t="s">
        <v>61</v>
      </c>
      <c r="AG24569" t="b">
        <v>0</v>
      </c>
      <c r="AH24569" t="s">
        <v>56</v>
      </c>
      <c r="AI24569" t="s">
        <v>56</v>
      </c>
      <c r="AJ24569" t="s">
        <v>65</v>
      </c>
      <c r="AK24569" t="s">
        <v>13278</v>
      </c>
      <c r="AL24569" t="b">
        <v>0</v>
      </c>
      <c r="AM24569" t="s">
        <v>63</v>
      </c>
      <c r="AN24569" t="s">
        <v>81445</v>
      </c>
      <c r="AO24569">
        <v>44398</v>
      </c>
      <c r="AP24569" t="s">
        <v>79600</v>
      </c>
      <c r="AQ24569">
        <v>45113</v>
      </c>
      <c r="AS24569">
        <v>45782.613888888889</v>
      </c>
      <c r="AT24569" t="s">
        <v>31229</v>
      </c>
      <c r="AU24569" t="s">
        <v>31230</v>
      </c>
      <c r="AV24569" t="s">
        <v>31231</v>
      </c>
      <c r="AW24569">
        <v>45782.613888888889</v>
      </c>
      <c r="AX24569">
        <v>2.3366660000000001</v>
      </c>
      <c r="AY24569">
        <v>48.88109</v>
      </c>
      <c r="BA24569" t="s">
        <v>53</v>
      </c>
      <c r="BB24569" t="b">
        <v>0</v>
      </c>
      <c r="BC24569" t="b">
        <v>0</v>
      </c>
      <c r="BD24569" t="b">
        <v>0</v>
      </c>
      <c r="BH24569" t="s">
        <v>87392</v>
      </c>
      <c r="BI24569" t="str" cm="1">
        <f t="array" ref="BI24569">IF(SUMPRODUCT(--ISNUMBER(SEARCH({"€ /min","€/min","€/h","€ /h","par heure"}, LOWER(AD24569))))&gt;0, "cost calculated over time of usage",
 IF(SUMPRODUCT(--ISNUMBER(SEARCH({"€/kwh","€ /kwh","par kwh"}, LOWER(AD24569))))&gt;0, "cost calculated per kwh consumed",
 "")
)</f>
        <v/>
      </c>
      <c r="BJ24569" t="b">
        <v>0</v>
      </c>
    </row>
    <row r="24570" spans="1:62" hidden="1" x14ac:dyDescent="0.3">
      <c r="A24570" t="s">
        <v>31216</v>
      </c>
      <c r="B24570">
        <v>531680445</v>
      </c>
      <c r="C24570" t="s">
        <v>31217</v>
      </c>
      <c r="D24570" t="s">
        <v>31218</v>
      </c>
      <c r="E24570" t="s">
        <v>31217</v>
      </c>
      <c r="F24570" t="s">
        <v>31219</v>
      </c>
      <c r="G24570" t="s">
        <v>79591</v>
      </c>
      <c r="H24570" t="s">
        <v>81439</v>
      </c>
      <c r="I24570" t="s">
        <v>81440</v>
      </c>
      <c r="J24570">
        <v>0</v>
      </c>
      <c r="K24570" t="s">
        <v>81441</v>
      </c>
      <c r="L24570" t="s">
        <v>59</v>
      </c>
      <c r="M24570" t="s">
        <v>81442</v>
      </c>
      <c r="O24570" t="s">
        <v>81443</v>
      </c>
      <c r="P24570">
        <v>5</v>
      </c>
      <c r="Q24570" t="s">
        <v>81446</v>
      </c>
      <c r="R24570" t="s">
        <v>81446</v>
      </c>
      <c r="S24570">
        <v>0</v>
      </c>
      <c r="T24570">
        <v>7</v>
      </c>
      <c r="U24570" t="b">
        <v>1</v>
      </c>
      <c r="V24570" t="b">
        <v>1</v>
      </c>
      <c r="W24570" t="b">
        <v>0</v>
      </c>
      <c r="X24570" t="b">
        <v>0</v>
      </c>
      <c r="Y24570" t="b">
        <v>0</v>
      </c>
      <c r="Z24570" t="b">
        <v>0</v>
      </c>
      <c r="AA24570" t="b">
        <v>1</v>
      </c>
      <c r="AB24570" t="b">
        <v>1</v>
      </c>
      <c r="AC24570" t="b">
        <v>1</v>
      </c>
      <c r="AD24570" t="s">
        <v>79598</v>
      </c>
      <c r="AF24570" t="s">
        <v>61</v>
      </c>
      <c r="AG24570" t="b">
        <v>0</v>
      </c>
      <c r="AH24570" t="s">
        <v>56</v>
      </c>
      <c r="AI24570" t="s">
        <v>56</v>
      </c>
      <c r="AJ24570" t="s">
        <v>65</v>
      </c>
      <c r="AK24570" t="s">
        <v>13278</v>
      </c>
      <c r="AL24570" t="b">
        <v>0</v>
      </c>
      <c r="AM24570" t="s">
        <v>63</v>
      </c>
      <c r="AN24570" t="s">
        <v>81445</v>
      </c>
      <c r="AO24570">
        <v>44398</v>
      </c>
      <c r="AP24570" t="s">
        <v>79600</v>
      </c>
      <c r="AQ24570">
        <v>45113</v>
      </c>
      <c r="AS24570">
        <v>45782.613888888889</v>
      </c>
      <c r="AT24570" t="s">
        <v>31229</v>
      </c>
      <c r="AU24570" t="s">
        <v>31230</v>
      </c>
      <c r="AV24570" t="s">
        <v>31231</v>
      </c>
      <c r="AW24570">
        <v>45782.613888888889</v>
      </c>
      <c r="AX24570">
        <v>2.3366660000000001</v>
      </c>
      <c r="AY24570">
        <v>48.88109</v>
      </c>
      <c r="BA24570" t="s">
        <v>53</v>
      </c>
      <c r="BB24570" t="b">
        <v>0</v>
      </c>
      <c r="BC24570" t="b">
        <v>0</v>
      </c>
      <c r="BD24570" t="b">
        <v>0</v>
      </c>
      <c r="BH24570" t="s">
        <v>87392</v>
      </c>
      <c r="BI24570" t="str" cm="1">
        <f t="array" ref="BI24570">IF(SUMPRODUCT(--ISNUMBER(SEARCH({"€ /min","€/min","€/h","€ /h","par heure"}, LOWER(AD24570))))&gt;0, "cost calculated over time of usage",
 IF(SUMPRODUCT(--ISNUMBER(SEARCH({"€/kwh","€ /kwh","par kwh"}, LOWER(AD24570))))&gt;0, "cost calculated per kwh consumed",
 "")
)</f>
        <v/>
      </c>
      <c r="BJ24570" t="b">
        <v>0</v>
      </c>
    </row>
    <row r="24571" spans="1:62" hidden="1" x14ac:dyDescent="0.3">
      <c r="A24571" t="s">
        <v>31216</v>
      </c>
      <c r="B24571">
        <v>531680445</v>
      </c>
      <c r="C24571" t="s">
        <v>31217</v>
      </c>
      <c r="D24571" t="s">
        <v>31218</v>
      </c>
      <c r="E24571" t="s">
        <v>31217</v>
      </c>
      <c r="F24571" t="s">
        <v>31219</v>
      </c>
      <c r="G24571" t="s">
        <v>79591</v>
      </c>
      <c r="H24571" t="s">
        <v>81439</v>
      </c>
      <c r="I24571" t="s">
        <v>81440</v>
      </c>
      <c r="J24571">
        <v>0</v>
      </c>
      <c r="K24571" t="s">
        <v>81441</v>
      </c>
      <c r="L24571" t="s">
        <v>59</v>
      </c>
      <c r="M24571" t="s">
        <v>81442</v>
      </c>
      <c r="O24571" t="s">
        <v>81443</v>
      </c>
      <c r="P24571">
        <v>5</v>
      </c>
      <c r="Q24571" t="s">
        <v>81447</v>
      </c>
      <c r="R24571" t="s">
        <v>81447</v>
      </c>
      <c r="S24571">
        <v>0</v>
      </c>
      <c r="T24571">
        <v>7</v>
      </c>
      <c r="U24571" t="b">
        <v>1</v>
      </c>
      <c r="V24571" t="b">
        <v>1</v>
      </c>
      <c r="W24571" t="b">
        <v>0</v>
      </c>
      <c r="X24571" t="b">
        <v>0</v>
      </c>
      <c r="Y24571" t="b">
        <v>0</v>
      </c>
      <c r="Z24571" t="b">
        <v>0</v>
      </c>
      <c r="AA24571" t="b">
        <v>1</v>
      </c>
      <c r="AB24571" t="b">
        <v>1</v>
      </c>
      <c r="AC24571" t="b">
        <v>1</v>
      </c>
      <c r="AD24571" t="s">
        <v>79598</v>
      </c>
      <c r="AF24571" t="s">
        <v>61</v>
      </c>
      <c r="AG24571" t="b">
        <v>0</v>
      </c>
      <c r="AH24571" t="s">
        <v>56</v>
      </c>
      <c r="AI24571" t="s">
        <v>56</v>
      </c>
      <c r="AJ24571" t="s">
        <v>65</v>
      </c>
      <c r="AK24571" t="s">
        <v>13278</v>
      </c>
      <c r="AL24571" t="b">
        <v>0</v>
      </c>
      <c r="AM24571" t="s">
        <v>63</v>
      </c>
      <c r="AN24571" t="s">
        <v>81445</v>
      </c>
      <c r="AO24571">
        <v>44398</v>
      </c>
      <c r="AP24571" t="s">
        <v>79600</v>
      </c>
      <c r="AQ24571">
        <v>45113</v>
      </c>
      <c r="AS24571">
        <v>45782.613888888889</v>
      </c>
      <c r="AT24571" t="s">
        <v>31229</v>
      </c>
      <c r="AU24571" t="s">
        <v>31230</v>
      </c>
      <c r="AV24571" t="s">
        <v>31231</v>
      </c>
      <c r="AW24571">
        <v>45782.613888888889</v>
      </c>
      <c r="AX24571">
        <v>2.3366660000000001</v>
      </c>
      <c r="AY24571">
        <v>48.88109</v>
      </c>
      <c r="BA24571" t="s">
        <v>53</v>
      </c>
      <c r="BB24571" t="b">
        <v>0</v>
      </c>
      <c r="BC24571" t="b">
        <v>0</v>
      </c>
      <c r="BD24571" t="b">
        <v>0</v>
      </c>
      <c r="BH24571" t="s">
        <v>87392</v>
      </c>
      <c r="BI24571" t="str" cm="1">
        <f t="array" ref="BI24571">IF(SUMPRODUCT(--ISNUMBER(SEARCH({"€ /min","€/min","€/h","€ /h","par heure"}, LOWER(AD24571))))&gt;0, "cost calculated over time of usage",
 IF(SUMPRODUCT(--ISNUMBER(SEARCH({"€/kwh","€ /kwh","par kwh"}, LOWER(AD24571))))&gt;0, "cost calculated per kwh consumed",
 "")
)</f>
        <v/>
      </c>
      <c r="BJ24571" t="b">
        <v>0</v>
      </c>
    </row>
    <row r="24572" spans="1:62" hidden="1" x14ac:dyDescent="0.3">
      <c r="A24572" t="s">
        <v>31216</v>
      </c>
      <c r="B24572">
        <v>531680445</v>
      </c>
      <c r="C24572" t="s">
        <v>31217</v>
      </c>
      <c r="D24572" t="s">
        <v>31218</v>
      </c>
      <c r="E24572" t="s">
        <v>31217</v>
      </c>
      <c r="F24572" t="s">
        <v>31219</v>
      </c>
      <c r="G24572" t="s">
        <v>79591</v>
      </c>
      <c r="H24572" t="s">
        <v>81439</v>
      </c>
      <c r="I24572" t="s">
        <v>81440</v>
      </c>
      <c r="J24572">
        <v>0</v>
      </c>
      <c r="K24572" t="s">
        <v>81441</v>
      </c>
      <c r="L24572" t="s">
        <v>59</v>
      </c>
      <c r="M24572" t="s">
        <v>81442</v>
      </c>
      <c r="O24572" t="s">
        <v>81443</v>
      </c>
      <c r="P24572">
        <v>5</v>
      </c>
      <c r="Q24572" t="s">
        <v>81448</v>
      </c>
      <c r="R24572" t="s">
        <v>81448</v>
      </c>
      <c r="S24572">
        <v>0</v>
      </c>
      <c r="T24572">
        <v>7</v>
      </c>
      <c r="U24572" t="b">
        <v>1</v>
      </c>
      <c r="V24572" t="b">
        <v>1</v>
      </c>
      <c r="W24572" t="b">
        <v>0</v>
      </c>
      <c r="X24572" t="b">
        <v>0</v>
      </c>
      <c r="Y24572" t="b">
        <v>0</v>
      </c>
      <c r="Z24572" t="b">
        <v>0</v>
      </c>
      <c r="AA24572" t="b">
        <v>1</v>
      </c>
      <c r="AB24572" t="b">
        <v>1</v>
      </c>
      <c r="AC24572" t="b">
        <v>1</v>
      </c>
      <c r="AD24572" t="s">
        <v>79598</v>
      </c>
      <c r="AF24572" t="s">
        <v>61</v>
      </c>
      <c r="AG24572" t="b">
        <v>0</v>
      </c>
      <c r="AH24572" t="s">
        <v>56</v>
      </c>
      <c r="AI24572" t="s">
        <v>56</v>
      </c>
      <c r="AJ24572" t="s">
        <v>65</v>
      </c>
      <c r="AK24572" t="s">
        <v>13278</v>
      </c>
      <c r="AL24572" t="b">
        <v>0</v>
      </c>
      <c r="AM24572" t="s">
        <v>63</v>
      </c>
      <c r="AN24572" t="s">
        <v>81445</v>
      </c>
      <c r="AO24572">
        <v>44398</v>
      </c>
      <c r="AP24572" t="s">
        <v>79600</v>
      </c>
      <c r="AQ24572">
        <v>45113</v>
      </c>
      <c r="AS24572">
        <v>45782.613888888889</v>
      </c>
      <c r="AT24572" t="s">
        <v>31229</v>
      </c>
      <c r="AU24572" t="s">
        <v>31230</v>
      </c>
      <c r="AV24572" t="s">
        <v>31231</v>
      </c>
      <c r="AW24572">
        <v>45782.613888888889</v>
      </c>
      <c r="AX24572">
        <v>2.3366660000000001</v>
      </c>
      <c r="AY24572">
        <v>48.88109</v>
      </c>
      <c r="BA24572" t="s">
        <v>53</v>
      </c>
      <c r="BB24572" t="b">
        <v>0</v>
      </c>
      <c r="BC24572" t="b">
        <v>0</v>
      </c>
      <c r="BD24572" t="b">
        <v>0</v>
      </c>
      <c r="BH24572" t="s">
        <v>87392</v>
      </c>
      <c r="BI24572" t="str" cm="1">
        <f t="array" ref="BI24572">IF(SUMPRODUCT(--ISNUMBER(SEARCH({"€ /min","€/min","€/h","€ /h","par heure"}, LOWER(AD24572))))&gt;0, "cost calculated over time of usage",
 IF(SUMPRODUCT(--ISNUMBER(SEARCH({"€/kwh","€ /kwh","par kwh"}, LOWER(AD24572))))&gt;0, "cost calculated per kwh consumed",
 "")
)</f>
        <v/>
      </c>
      <c r="BJ24572" t="b">
        <v>0</v>
      </c>
    </row>
    <row r="24573" spans="1:62" hidden="1" x14ac:dyDescent="0.3">
      <c r="A24573" t="s">
        <v>31216</v>
      </c>
      <c r="B24573">
        <v>531680445</v>
      </c>
      <c r="C24573" t="s">
        <v>31217</v>
      </c>
      <c r="D24573" t="s">
        <v>31218</v>
      </c>
      <c r="E24573" t="s">
        <v>31217</v>
      </c>
      <c r="F24573" t="s">
        <v>31219</v>
      </c>
      <c r="G24573" t="s">
        <v>79591</v>
      </c>
      <c r="H24573" t="s">
        <v>81439</v>
      </c>
      <c r="I24573" t="s">
        <v>81440</v>
      </c>
      <c r="J24573">
        <v>0</v>
      </c>
      <c r="K24573" t="s">
        <v>81441</v>
      </c>
      <c r="L24573" t="s">
        <v>59</v>
      </c>
      <c r="M24573" t="s">
        <v>81442</v>
      </c>
      <c r="O24573" t="s">
        <v>81443</v>
      </c>
      <c r="P24573">
        <v>5</v>
      </c>
      <c r="Q24573" t="s">
        <v>81449</v>
      </c>
      <c r="R24573" t="s">
        <v>81449</v>
      </c>
      <c r="S24573">
        <v>0</v>
      </c>
      <c r="T24573">
        <v>7</v>
      </c>
      <c r="U24573" t="b">
        <v>1</v>
      </c>
      <c r="V24573" t="b">
        <v>1</v>
      </c>
      <c r="W24573" t="b">
        <v>0</v>
      </c>
      <c r="X24573" t="b">
        <v>0</v>
      </c>
      <c r="Y24573" t="b">
        <v>0</v>
      </c>
      <c r="Z24573" t="b">
        <v>0</v>
      </c>
      <c r="AA24573" t="b">
        <v>1</v>
      </c>
      <c r="AB24573" t="b">
        <v>1</v>
      </c>
      <c r="AC24573" t="b">
        <v>1</v>
      </c>
      <c r="AD24573" t="s">
        <v>79598</v>
      </c>
      <c r="AF24573" t="s">
        <v>61</v>
      </c>
      <c r="AG24573" t="b">
        <v>0</v>
      </c>
      <c r="AH24573" t="s">
        <v>56</v>
      </c>
      <c r="AI24573" t="s">
        <v>56</v>
      </c>
      <c r="AJ24573" t="s">
        <v>65</v>
      </c>
      <c r="AK24573" t="s">
        <v>13278</v>
      </c>
      <c r="AL24573" t="b">
        <v>0</v>
      </c>
      <c r="AM24573" t="s">
        <v>63</v>
      </c>
      <c r="AN24573" t="s">
        <v>81445</v>
      </c>
      <c r="AO24573">
        <v>44398</v>
      </c>
      <c r="AP24573" t="s">
        <v>79600</v>
      </c>
      <c r="AQ24573">
        <v>45113</v>
      </c>
      <c r="AS24573">
        <v>45782.613888888889</v>
      </c>
      <c r="AT24573" t="s">
        <v>31229</v>
      </c>
      <c r="AU24573" t="s">
        <v>31230</v>
      </c>
      <c r="AV24573" t="s">
        <v>31231</v>
      </c>
      <c r="AW24573">
        <v>45782.613888888889</v>
      </c>
      <c r="AX24573">
        <v>2.3366660000000001</v>
      </c>
      <c r="AY24573">
        <v>48.88109</v>
      </c>
      <c r="BA24573" t="s">
        <v>53</v>
      </c>
      <c r="BB24573" t="b">
        <v>0</v>
      </c>
      <c r="BC24573" t="b">
        <v>0</v>
      </c>
      <c r="BD24573" t="b">
        <v>0</v>
      </c>
      <c r="BH24573" t="s">
        <v>87392</v>
      </c>
      <c r="BI24573" t="str" cm="1">
        <f t="array" ref="BI24573">IF(SUMPRODUCT(--ISNUMBER(SEARCH({"€ /min","€/min","€/h","€ /h","par heure"}, LOWER(AD24573))))&gt;0, "cost calculated over time of usage",
 IF(SUMPRODUCT(--ISNUMBER(SEARCH({"€/kwh","€ /kwh","par kwh"}, LOWER(AD24573))))&gt;0, "cost calculated per kwh consumed",
 "")
)</f>
        <v/>
      </c>
      <c r="BJ24573" t="b">
        <v>0</v>
      </c>
    </row>
    <row r="24574" spans="1:62" hidden="1" x14ac:dyDescent="0.3">
      <c r="A24574" t="s">
        <v>31216</v>
      </c>
      <c r="B24574">
        <v>531680445</v>
      </c>
      <c r="C24574" t="s">
        <v>31217</v>
      </c>
      <c r="D24574" t="s">
        <v>31218</v>
      </c>
      <c r="E24574" t="s">
        <v>31217</v>
      </c>
      <c r="F24574" t="s">
        <v>31219</v>
      </c>
      <c r="G24574" t="s">
        <v>79591</v>
      </c>
      <c r="H24574" t="s">
        <v>81450</v>
      </c>
      <c r="I24574" t="s">
        <v>81451</v>
      </c>
      <c r="J24574">
        <v>0</v>
      </c>
      <c r="K24574" t="s">
        <v>81452</v>
      </c>
      <c r="L24574" t="s">
        <v>59</v>
      </c>
      <c r="M24574" t="s">
        <v>81453</v>
      </c>
      <c r="O24574" t="s">
        <v>81454</v>
      </c>
      <c r="P24574">
        <v>5</v>
      </c>
      <c r="Q24574" t="s">
        <v>81455</v>
      </c>
      <c r="R24574" t="s">
        <v>81455</v>
      </c>
      <c r="S24574">
        <v>0</v>
      </c>
      <c r="T24574">
        <v>7</v>
      </c>
      <c r="U24574" t="b">
        <v>1</v>
      </c>
      <c r="V24574" t="b">
        <v>1</v>
      </c>
      <c r="W24574" t="b">
        <v>0</v>
      </c>
      <c r="X24574" t="b">
        <v>0</v>
      </c>
      <c r="Y24574" t="b">
        <v>0</v>
      </c>
      <c r="Z24574" t="b">
        <v>0</v>
      </c>
      <c r="AA24574" t="b">
        <v>1</v>
      </c>
      <c r="AB24574" t="b">
        <v>1</v>
      </c>
      <c r="AC24574" t="b">
        <v>1</v>
      </c>
      <c r="AD24574" t="s">
        <v>79598</v>
      </c>
      <c r="AF24574" t="s">
        <v>61</v>
      </c>
      <c r="AG24574" t="b">
        <v>0</v>
      </c>
      <c r="AH24574" t="s">
        <v>56</v>
      </c>
      <c r="AI24574" t="s">
        <v>56</v>
      </c>
      <c r="AJ24574" t="s">
        <v>65</v>
      </c>
      <c r="AK24574" t="s">
        <v>13278</v>
      </c>
      <c r="AL24574" t="b">
        <v>0</v>
      </c>
      <c r="AM24574" t="s">
        <v>63</v>
      </c>
      <c r="AN24574" t="s">
        <v>81456</v>
      </c>
      <c r="AO24574">
        <v>44434</v>
      </c>
      <c r="AP24574" t="s">
        <v>79600</v>
      </c>
      <c r="AQ24574">
        <v>45113</v>
      </c>
      <c r="AS24574">
        <v>45782.613888888889</v>
      </c>
      <c r="AT24574" t="s">
        <v>31229</v>
      </c>
      <c r="AU24574" t="s">
        <v>31230</v>
      </c>
      <c r="AV24574" t="s">
        <v>31231</v>
      </c>
      <c r="AW24574">
        <v>45782.613888888889</v>
      </c>
      <c r="AX24574">
        <v>2.3338861999999998</v>
      </c>
      <c r="AY24574">
        <v>48.8716413</v>
      </c>
      <c r="BA24574" t="s">
        <v>53</v>
      </c>
      <c r="BB24574" t="b">
        <v>0</v>
      </c>
      <c r="BC24574" t="b">
        <v>0</v>
      </c>
      <c r="BD24574" t="b">
        <v>0</v>
      </c>
      <c r="BH24574" t="s">
        <v>87392</v>
      </c>
      <c r="BI24574" t="str" cm="1">
        <f t="array" ref="BI24574">IF(SUMPRODUCT(--ISNUMBER(SEARCH({"€ /min","€/min","€/h","€ /h","par heure"}, LOWER(AD24574))))&gt;0, "cost calculated over time of usage",
 IF(SUMPRODUCT(--ISNUMBER(SEARCH({"€/kwh","€ /kwh","par kwh"}, LOWER(AD24574))))&gt;0, "cost calculated per kwh consumed",
 "")
)</f>
        <v/>
      </c>
      <c r="BJ24574" t="b">
        <v>0</v>
      </c>
    </row>
    <row r="24575" spans="1:62" hidden="1" x14ac:dyDescent="0.3">
      <c r="A24575" t="s">
        <v>31216</v>
      </c>
      <c r="B24575">
        <v>531680445</v>
      </c>
      <c r="C24575" t="s">
        <v>31217</v>
      </c>
      <c r="D24575" t="s">
        <v>31218</v>
      </c>
      <c r="E24575" t="s">
        <v>31217</v>
      </c>
      <c r="F24575" t="s">
        <v>31219</v>
      </c>
      <c r="G24575" t="s">
        <v>79591</v>
      </c>
      <c r="H24575" t="s">
        <v>81450</v>
      </c>
      <c r="I24575" t="s">
        <v>81451</v>
      </c>
      <c r="J24575">
        <v>0</v>
      </c>
      <c r="K24575" t="s">
        <v>81452</v>
      </c>
      <c r="L24575" t="s">
        <v>59</v>
      </c>
      <c r="M24575" t="s">
        <v>81453</v>
      </c>
      <c r="O24575" t="s">
        <v>81454</v>
      </c>
      <c r="P24575">
        <v>5</v>
      </c>
      <c r="Q24575" t="s">
        <v>81457</v>
      </c>
      <c r="R24575" t="s">
        <v>81457</v>
      </c>
      <c r="S24575">
        <v>0</v>
      </c>
      <c r="T24575">
        <v>7</v>
      </c>
      <c r="U24575" t="b">
        <v>1</v>
      </c>
      <c r="V24575" t="b">
        <v>1</v>
      </c>
      <c r="W24575" t="b">
        <v>0</v>
      </c>
      <c r="X24575" t="b">
        <v>0</v>
      </c>
      <c r="Y24575" t="b">
        <v>0</v>
      </c>
      <c r="Z24575" t="b">
        <v>0</v>
      </c>
      <c r="AA24575" t="b">
        <v>1</v>
      </c>
      <c r="AB24575" t="b">
        <v>1</v>
      </c>
      <c r="AC24575" t="b">
        <v>1</v>
      </c>
      <c r="AD24575" t="s">
        <v>79598</v>
      </c>
      <c r="AF24575" t="s">
        <v>61</v>
      </c>
      <c r="AG24575" t="b">
        <v>0</v>
      </c>
      <c r="AH24575" t="s">
        <v>56</v>
      </c>
      <c r="AI24575" t="s">
        <v>56</v>
      </c>
      <c r="AJ24575" t="s">
        <v>65</v>
      </c>
      <c r="AK24575" t="s">
        <v>13278</v>
      </c>
      <c r="AL24575" t="b">
        <v>0</v>
      </c>
      <c r="AM24575" t="s">
        <v>63</v>
      </c>
      <c r="AN24575" t="s">
        <v>81456</v>
      </c>
      <c r="AO24575">
        <v>44434</v>
      </c>
      <c r="AP24575" t="s">
        <v>79600</v>
      </c>
      <c r="AQ24575">
        <v>45113</v>
      </c>
      <c r="AS24575">
        <v>45782.613888888889</v>
      </c>
      <c r="AT24575" t="s">
        <v>31229</v>
      </c>
      <c r="AU24575" t="s">
        <v>31230</v>
      </c>
      <c r="AV24575" t="s">
        <v>31231</v>
      </c>
      <c r="AW24575">
        <v>45782.613888888889</v>
      </c>
      <c r="AX24575">
        <v>2.3338861999999998</v>
      </c>
      <c r="AY24575">
        <v>48.8716413</v>
      </c>
      <c r="BA24575" t="s">
        <v>53</v>
      </c>
      <c r="BB24575" t="b">
        <v>0</v>
      </c>
      <c r="BC24575" t="b">
        <v>0</v>
      </c>
      <c r="BD24575" t="b">
        <v>0</v>
      </c>
      <c r="BH24575" t="s">
        <v>87392</v>
      </c>
      <c r="BI24575" t="str" cm="1">
        <f t="array" ref="BI24575">IF(SUMPRODUCT(--ISNUMBER(SEARCH({"€ /min","€/min","€/h","€ /h","par heure"}, LOWER(AD24575))))&gt;0, "cost calculated over time of usage",
 IF(SUMPRODUCT(--ISNUMBER(SEARCH({"€/kwh","€ /kwh","par kwh"}, LOWER(AD24575))))&gt;0, "cost calculated per kwh consumed",
 "")
)</f>
        <v/>
      </c>
      <c r="BJ24575" t="b">
        <v>0</v>
      </c>
    </row>
    <row r="24576" spans="1:62" hidden="1" x14ac:dyDescent="0.3">
      <c r="A24576" t="s">
        <v>31216</v>
      </c>
      <c r="B24576">
        <v>531680445</v>
      </c>
      <c r="C24576" t="s">
        <v>31217</v>
      </c>
      <c r="D24576" t="s">
        <v>31218</v>
      </c>
      <c r="E24576" t="s">
        <v>31217</v>
      </c>
      <c r="F24576" t="s">
        <v>31219</v>
      </c>
      <c r="G24576" t="s">
        <v>79591</v>
      </c>
      <c r="H24576" t="s">
        <v>81450</v>
      </c>
      <c r="I24576" t="s">
        <v>81451</v>
      </c>
      <c r="J24576">
        <v>0</v>
      </c>
      <c r="K24576" t="s">
        <v>81452</v>
      </c>
      <c r="L24576" t="s">
        <v>59</v>
      </c>
      <c r="M24576" t="s">
        <v>81453</v>
      </c>
      <c r="O24576" t="s">
        <v>81454</v>
      </c>
      <c r="P24576">
        <v>5</v>
      </c>
      <c r="Q24576" t="s">
        <v>81458</v>
      </c>
      <c r="R24576" t="s">
        <v>81458</v>
      </c>
      <c r="S24576">
        <v>0</v>
      </c>
      <c r="T24576">
        <v>7</v>
      </c>
      <c r="U24576" t="b">
        <v>1</v>
      </c>
      <c r="V24576" t="b">
        <v>1</v>
      </c>
      <c r="W24576" t="b">
        <v>0</v>
      </c>
      <c r="X24576" t="b">
        <v>0</v>
      </c>
      <c r="Y24576" t="b">
        <v>0</v>
      </c>
      <c r="Z24576" t="b">
        <v>0</v>
      </c>
      <c r="AA24576" t="b">
        <v>1</v>
      </c>
      <c r="AB24576" t="b">
        <v>1</v>
      </c>
      <c r="AC24576" t="b">
        <v>1</v>
      </c>
      <c r="AD24576" t="s">
        <v>79598</v>
      </c>
      <c r="AF24576" t="s">
        <v>61</v>
      </c>
      <c r="AG24576" t="b">
        <v>0</v>
      </c>
      <c r="AH24576" t="s">
        <v>56</v>
      </c>
      <c r="AI24576" t="s">
        <v>56</v>
      </c>
      <c r="AJ24576" t="s">
        <v>65</v>
      </c>
      <c r="AK24576" t="s">
        <v>13278</v>
      </c>
      <c r="AL24576" t="b">
        <v>0</v>
      </c>
      <c r="AM24576" t="s">
        <v>63</v>
      </c>
      <c r="AN24576" t="s">
        <v>81456</v>
      </c>
      <c r="AO24576">
        <v>44434</v>
      </c>
      <c r="AP24576" t="s">
        <v>79600</v>
      </c>
      <c r="AQ24576">
        <v>45113</v>
      </c>
      <c r="AS24576">
        <v>45782.613888888889</v>
      </c>
      <c r="AT24576" t="s">
        <v>31229</v>
      </c>
      <c r="AU24576" t="s">
        <v>31230</v>
      </c>
      <c r="AV24576" t="s">
        <v>31231</v>
      </c>
      <c r="AW24576">
        <v>45782.613888888889</v>
      </c>
      <c r="AX24576">
        <v>2.3338861999999998</v>
      </c>
      <c r="AY24576">
        <v>48.8716413</v>
      </c>
      <c r="BA24576" t="s">
        <v>53</v>
      </c>
      <c r="BB24576" t="b">
        <v>0</v>
      </c>
      <c r="BC24576" t="b">
        <v>0</v>
      </c>
      <c r="BD24576" t="b">
        <v>0</v>
      </c>
      <c r="BH24576" t="s">
        <v>87392</v>
      </c>
      <c r="BI24576" t="str" cm="1">
        <f t="array" ref="BI24576">IF(SUMPRODUCT(--ISNUMBER(SEARCH({"€ /min","€/min","€/h","€ /h","par heure"}, LOWER(AD24576))))&gt;0, "cost calculated over time of usage",
 IF(SUMPRODUCT(--ISNUMBER(SEARCH({"€/kwh","€ /kwh","par kwh"}, LOWER(AD24576))))&gt;0, "cost calculated per kwh consumed",
 "")
)</f>
        <v/>
      </c>
      <c r="BJ24576" t="b">
        <v>0</v>
      </c>
    </row>
    <row r="24577" spans="1:62" hidden="1" x14ac:dyDescent="0.3">
      <c r="A24577" t="s">
        <v>31216</v>
      </c>
      <c r="B24577">
        <v>531680445</v>
      </c>
      <c r="C24577" t="s">
        <v>31217</v>
      </c>
      <c r="D24577" t="s">
        <v>31218</v>
      </c>
      <c r="E24577" t="s">
        <v>31217</v>
      </c>
      <c r="F24577" t="s">
        <v>31219</v>
      </c>
      <c r="G24577" t="s">
        <v>79591</v>
      </c>
      <c r="H24577" t="s">
        <v>81450</v>
      </c>
      <c r="I24577" t="s">
        <v>81451</v>
      </c>
      <c r="J24577">
        <v>0</v>
      </c>
      <c r="K24577" t="s">
        <v>81452</v>
      </c>
      <c r="L24577" t="s">
        <v>59</v>
      </c>
      <c r="M24577" t="s">
        <v>81453</v>
      </c>
      <c r="O24577" t="s">
        <v>81454</v>
      </c>
      <c r="P24577">
        <v>5</v>
      </c>
      <c r="Q24577" t="s">
        <v>81459</v>
      </c>
      <c r="R24577" t="s">
        <v>81459</v>
      </c>
      <c r="S24577">
        <v>0</v>
      </c>
      <c r="T24577">
        <v>7</v>
      </c>
      <c r="U24577" t="b">
        <v>1</v>
      </c>
      <c r="V24577" t="b">
        <v>1</v>
      </c>
      <c r="W24577" t="b">
        <v>0</v>
      </c>
      <c r="X24577" t="b">
        <v>0</v>
      </c>
      <c r="Y24577" t="b">
        <v>0</v>
      </c>
      <c r="Z24577" t="b">
        <v>0</v>
      </c>
      <c r="AA24577" t="b">
        <v>1</v>
      </c>
      <c r="AB24577" t="b">
        <v>1</v>
      </c>
      <c r="AC24577" t="b">
        <v>1</v>
      </c>
      <c r="AD24577" t="s">
        <v>79598</v>
      </c>
      <c r="AF24577" t="s">
        <v>61</v>
      </c>
      <c r="AG24577" t="b">
        <v>0</v>
      </c>
      <c r="AH24577" t="s">
        <v>56</v>
      </c>
      <c r="AI24577" t="s">
        <v>56</v>
      </c>
      <c r="AJ24577" t="s">
        <v>65</v>
      </c>
      <c r="AK24577" t="s">
        <v>13278</v>
      </c>
      <c r="AL24577" t="b">
        <v>0</v>
      </c>
      <c r="AM24577" t="s">
        <v>63</v>
      </c>
      <c r="AN24577" t="s">
        <v>81456</v>
      </c>
      <c r="AO24577">
        <v>44434</v>
      </c>
      <c r="AP24577" t="s">
        <v>79600</v>
      </c>
      <c r="AQ24577">
        <v>45113</v>
      </c>
      <c r="AS24577">
        <v>45782.613888888889</v>
      </c>
      <c r="AT24577" t="s">
        <v>31229</v>
      </c>
      <c r="AU24577" t="s">
        <v>31230</v>
      </c>
      <c r="AV24577" t="s">
        <v>31231</v>
      </c>
      <c r="AW24577">
        <v>45782.613888888889</v>
      </c>
      <c r="AX24577">
        <v>2.3338861999999998</v>
      </c>
      <c r="AY24577">
        <v>48.8716413</v>
      </c>
      <c r="BA24577" t="s">
        <v>53</v>
      </c>
      <c r="BB24577" t="b">
        <v>0</v>
      </c>
      <c r="BC24577" t="b">
        <v>0</v>
      </c>
      <c r="BD24577" t="b">
        <v>0</v>
      </c>
      <c r="BH24577" t="s">
        <v>87392</v>
      </c>
      <c r="BI24577" t="str" cm="1">
        <f t="array" ref="BI24577">IF(SUMPRODUCT(--ISNUMBER(SEARCH({"€ /min","€/min","€/h","€ /h","par heure"}, LOWER(AD24577))))&gt;0, "cost calculated over time of usage",
 IF(SUMPRODUCT(--ISNUMBER(SEARCH({"€/kwh","€ /kwh","par kwh"}, LOWER(AD24577))))&gt;0, "cost calculated per kwh consumed",
 "")
)</f>
        <v/>
      </c>
      <c r="BJ24577" t="b">
        <v>0</v>
      </c>
    </row>
    <row r="24578" spans="1:62" hidden="1" x14ac:dyDescent="0.3">
      <c r="A24578" t="s">
        <v>31216</v>
      </c>
      <c r="B24578">
        <v>531680445</v>
      </c>
      <c r="C24578" t="s">
        <v>31217</v>
      </c>
      <c r="D24578" t="s">
        <v>31218</v>
      </c>
      <c r="E24578" t="s">
        <v>31217</v>
      </c>
      <c r="F24578" t="s">
        <v>31219</v>
      </c>
      <c r="G24578" t="s">
        <v>79591</v>
      </c>
      <c r="H24578" t="s">
        <v>81450</v>
      </c>
      <c r="I24578" t="s">
        <v>81451</v>
      </c>
      <c r="J24578">
        <v>0</v>
      </c>
      <c r="K24578" t="s">
        <v>81452</v>
      </c>
      <c r="L24578" t="s">
        <v>59</v>
      </c>
      <c r="M24578" t="s">
        <v>81453</v>
      </c>
      <c r="O24578" t="s">
        <v>81454</v>
      </c>
      <c r="P24578">
        <v>5</v>
      </c>
      <c r="Q24578" t="s">
        <v>81460</v>
      </c>
      <c r="R24578" t="s">
        <v>81460</v>
      </c>
      <c r="S24578">
        <v>0</v>
      </c>
      <c r="T24578">
        <v>7</v>
      </c>
      <c r="U24578" t="b">
        <v>1</v>
      </c>
      <c r="V24578" t="b">
        <v>1</v>
      </c>
      <c r="W24578" t="b">
        <v>0</v>
      </c>
      <c r="X24578" t="b">
        <v>0</v>
      </c>
      <c r="Y24578" t="b">
        <v>0</v>
      </c>
      <c r="Z24578" t="b">
        <v>0</v>
      </c>
      <c r="AA24578" t="b">
        <v>1</v>
      </c>
      <c r="AB24578" t="b">
        <v>1</v>
      </c>
      <c r="AC24578" t="b">
        <v>1</v>
      </c>
      <c r="AD24578" t="s">
        <v>79598</v>
      </c>
      <c r="AF24578" t="s">
        <v>61</v>
      </c>
      <c r="AG24578" t="b">
        <v>0</v>
      </c>
      <c r="AH24578" t="s">
        <v>56</v>
      </c>
      <c r="AI24578" t="s">
        <v>56</v>
      </c>
      <c r="AJ24578" t="s">
        <v>65</v>
      </c>
      <c r="AK24578" t="s">
        <v>13278</v>
      </c>
      <c r="AL24578" t="b">
        <v>0</v>
      </c>
      <c r="AM24578" t="s">
        <v>63</v>
      </c>
      <c r="AN24578" t="s">
        <v>81456</v>
      </c>
      <c r="AO24578">
        <v>44434</v>
      </c>
      <c r="AP24578" t="s">
        <v>79600</v>
      </c>
      <c r="AQ24578">
        <v>45113</v>
      </c>
      <c r="AS24578">
        <v>45782.613888888889</v>
      </c>
      <c r="AT24578" t="s">
        <v>31229</v>
      </c>
      <c r="AU24578" t="s">
        <v>31230</v>
      </c>
      <c r="AV24578" t="s">
        <v>31231</v>
      </c>
      <c r="AW24578">
        <v>45782.613888888889</v>
      </c>
      <c r="AX24578">
        <v>2.3338861999999998</v>
      </c>
      <c r="AY24578">
        <v>48.8716413</v>
      </c>
      <c r="BA24578" t="s">
        <v>53</v>
      </c>
      <c r="BB24578" t="b">
        <v>0</v>
      </c>
      <c r="BC24578" t="b">
        <v>0</v>
      </c>
      <c r="BD24578" t="b">
        <v>0</v>
      </c>
      <c r="BH24578" t="s">
        <v>87392</v>
      </c>
      <c r="BI24578" t="str" cm="1">
        <f t="array" ref="BI24578">IF(SUMPRODUCT(--ISNUMBER(SEARCH({"€ /min","€/min","€/h","€ /h","par heure"}, LOWER(AD24578))))&gt;0, "cost calculated over time of usage",
 IF(SUMPRODUCT(--ISNUMBER(SEARCH({"€/kwh","€ /kwh","par kwh"}, LOWER(AD24578))))&gt;0, "cost calculated per kwh consumed",
 "")
)</f>
        <v/>
      </c>
      <c r="BJ24578" t="b">
        <v>0</v>
      </c>
    </row>
    <row r="24579" spans="1:62" hidden="1" x14ac:dyDescent="0.3">
      <c r="A24579" t="s">
        <v>31216</v>
      </c>
      <c r="B24579">
        <v>531680445</v>
      </c>
      <c r="C24579" t="s">
        <v>31217</v>
      </c>
      <c r="D24579" t="s">
        <v>31218</v>
      </c>
      <c r="E24579" t="s">
        <v>31217</v>
      </c>
      <c r="F24579" t="s">
        <v>31219</v>
      </c>
      <c r="G24579" t="s">
        <v>79591</v>
      </c>
      <c r="H24579" t="s">
        <v>81461</v>
      </c>
      <c r="I24579" t="s">
        <v>81462</v>
      </c>
      <c r="J24579">
        <v>0</v>
      </c>
      <c r="K24579" t="s">
        <v>81463</v>
      </c>
      <c r="L24579" t="s">
        <v>59</v>
      </c>
      <c r="M24579" t="s">
        <v>81464</v>
      </c>
      <c r="O24579" t="s">
        <v>81465</v>
      </c>
      <c r="P24579">
        <v>6</v>
      </c>
      <c r="Q24579" t="s">
        <v>81466</v>
      </c>
      <c r="R24579" t="s">
        <v>81466</v>
      </c>
      <c r="S24579">
        <v>0</v>
      </c>
      <c r="T24579">
        <v>7</v>
      </c>
      <c r="U24579" t="b">
        <v>1</v>
      </c>
      <c r="V24579" t="b">
        <v>1</v>
      </c>
      <c r="W24579" t="b">
        <v>0</v>
      </c>
      <c r="X24579" t="b">
        <v>0</v>
      </c>
      <c r="Y24579" t="b">
        <v>0</v>
      </c>
      <c r="Z24579" t="b">
        <v>0</v>
      </c>
      <c r="AA24579" t="b">
        <v>1</v>
      </c>
      <c r="AB24579" t="b">
        <v>1</v>
      </c>
      <c r="AC24579" t="b">
        <v>1</v>
      </c>
      <c r="AD24579" t="s">
        <v>79598</v>
      </c>
      <c r="AF24579" t="s">
        <v>61</v>
      </c>
      <c r="AG24579" t="b">
        <v>0</v>
      </c>
      <c r="AH24579" t="s">
        <v>56</v>
      </c>
      <c r="AI24579" t="s">
        <v>56</v>
      </c>
      <c r="AJ24579" t="s">
        <v>65</v>
      </c>
      <c r="AK24579" t="s">
        <v>13278</v>
      </c>
      <c r="AL24579" t="b">
        <v>0</v>
      </c>
      <c r="AM24579" t="s">
        <v>63</v>
      </c>
      <c r="AN24579" t="s">
        <v>81467</v>
      </c>
      <c r="AO24579">
        <v>44425</v>
      </c>
      <c r="AP24579" t="s">
        <v>79600</v>
      </c>
      <c r="AQ24579">
        <v>45113</v>
      </c>
      <c r="AS24579">
        <v>45782.613888888889</v>
      </c>
      <c r="AT24579" t="s">
        <v>31229</v>
      </c>
      <c r="AU24579" t="s">
        <v>31230</v>
      </c>
      <c r="AV24579" t="s">
        <v>31231</v>
      </c>
      <c r="AW24579">
        <v>45782.613888888889</v>
      </c>
      <c r="AX24579">
        <v>2.3466528000000002</v>
      </c>
      <c r="AY24579">
        <v>48.8735894</v>
      </c>
      <c r="BA24579" t="s">
        <v>53</v>
      </c>
      <c r="BB24579" t="b">
        <v>0</v>
      </c>
      <c r="BC24579" t="b">
        <v>0</v>
      </c>
      <c r="BD24579" t="b">
        <v>0</v>
      </c>
      <c r="BH24579" t="s">
        <v>87392</v>
      </c>
      <c r="BI24579" t="str" cm="1">
        <f t="array" ref="BI24579">IF(SUMPRODUCT(--ISNUMBER(SEARCH({"€ /min","€/min","€/h","€ /h","par heure"}, LOWER(AD24579))))&gt;0, "cost calculated over time of usage",
 IF(SUMPRODUCT(--ISNUMBER(SEARCH({"€/kwh","€ /kwh","par kwh"}, LOWER(AD24579))))&gt;0, "cost calculated per kwh consumed",
 "")
)</f>
        <v/>
      </c>
      <c r="BJ24579" t="b">
        <v>0</v>
      </c>
    </row>
    <row r="24580" spans="1:62" hidden="1" x14ac:dyDescent="0.3">
      <c r="A24580" t="s">
        <v>31216</v>
      </c>
      <c r="B24580">
        <v>531680445</v>
      </c>
      <c r="C24580" t="s">
        <v>31217</v>
      </c>
      <c r="D24580" t="s">
        <v>31218</v>
      </c>
      <c r="E24580" t="s">
        <v>31217</v>
      </c>
      <c r="F24580" t="s">
        <v>31219</v>
      </c>
      <c r="G24580" t="s">
        <v>79591</v>
      </c>
      <c r="H24580" t="s">
        <v>81461</v>
      </c>
      <c r="I24580" t="s">
        <v>81462</v>
      </c>
      <c r="J24580">
        <v>0</v>
      </c>
      <c r="K24580" t="s">
        <v>81463</v>
      </c>
      <c r="L24580" t="s">
        <v>59</v>
      </c>
      <c r="M24580" t="s">
        <v>81464</v>
      </c>
      <c r="O24580" t="s">
        <v>81465</v>
      </c>
      <c r="P24580">
        <v>6</v>
      </c>
      <c r="Q24580" t="s">
        <v>81468</v>
      </c>
      <c r="R24580" t="s">
        <v>81468</v>
      </c>
      <c r="S24580">
        <v>0</v>
      </c>
      <c r="T24580">
        <v>7</v>
      </c>
      <c r="U24580" t="b">
        <v>1</v>
      </c>
      <c r="V24580" t="b">
        <v>1</v>
      </c>
      <c r="W24580" t="b">
        <v>0</v>
      </c>
      <c r="X24580" t="b">
        <v>0</v>
      </c>
      <c r="Y24580" t="b">
        <v>0</v>
      </c>
      <c r="Z24580" t="b">
        <v>0</v>
      </c>
      <c r="AA24580" t="b">
        <v>1</v>
      </c>
      <c r="AB24580" t="b">
        <v>1</v>
      </c>
      <c r="AC24580" t="b">
        <v>1</v>
      </c>
      <c r="AD24580" t="s">
        <v>79598</v>
      </c>
      <c r="AF24580" t="s">
        <v>61</v>
      </c>
      <c r="AG24580" t="b">
        <v>0</v>
      </c>
      <c r="AH24580" t="s">
        <v>56</v>
      </c>
      <c r="AI24580" t="s">
        <v>56</v>
      </c>
      <c r="AJ24580" t="s">
        <v>65</v>
      </c>
      <c r="AK24580" t="s">
        <v>13278</v>
      </c>
      <c r="AL24580" t="b">
        <v>0</v>
      </c>
      <c r="AM24580" t="s">
        <v>63</v>
      </c>
      <c r="AN24580" t="s">
        <v>81467</v>
      </c>
      <c r="AO24580">
        <v>44425</v>
      </c>
      <c r="AP24580" t="s">
        <v>79600</v>
      </c>
      <c r="AQ24580">
        <v>45113</v>
      </c>
      <c r="AS24580">
        <v>45782.613888888889</v>
      </c>
      <c r="AT24580" t="s">
        <v>31229</v>
      </c>
      <c r="AU24580" t="s">
        <v>31230</v>
      </c>
      <c r="AV24580" t="s">
        <v>31231</v>
      </c>
      <c r="AW24580">
        <v>45782.613888888889</v>
      </c>
      <c r="AX24580">
        <v>2.3466528000000002</v>
      </c>
      <c r="AY24580">
        <v>48.8735894</v>
      </c>
      <c r="BA24580" t="s">
        <v>53</v>
      </c>
      <c r="BB24580" t="b">
        <v>0</v>
      </c>
      <c r="BC24580" t="b">
        <v>0</v>
      </c>
      <c r="BD24580" t="b">
        <v>0</v>
      </c>
      <c r="BH24580" t="s">
        <v>87392</v>
      </c>
      <c r="BI24580" t="str" cm="1">
        <f t="array" ref="BI24580">IF(SUMPRODUCT(--ISNUMBER(SEARCH({"€ /min","€/min","€/h","€ /h","par heure"}, LOWER(AD24580))))&gt;0, "cost calculated over time of usage",
 IF(SUMPRODUCT(--ISNUMBER(SEARCH({"€/kwh","€ /kwh","par kwh"}, LOWER(AD24580))))&gt;0, "cost calculated per kwh consumed",
 "")
)</f>
        <v/>
      </c>
      <c r="BJ24580" t="b">
        <v>0</v>
      </c>
    </row>
    <row r="24581" spans="1:62" hidden="1" x14ac:dyDescent="0.3">
      <c r="A24581" t="s">
        <v>31216</v>
      </c>
      <c r="B24581">
        <v>531680445</v>
      </c>
      <c r="C24581" t="s">
        <v>31217</v>
      </c>
      <c r="D24581" t="s">
        <v>31218</v>
      </c>
      <c r="E24581" t="s">
        <v>31217</v>
      </c>
      <c r="F24581" t="s">
        <v>31219</v>
      </c>
      <c r="G24581" t="s">
        <v>79591</v>
      </c>
      <c r="H24581" t="s">
        <v>81461</v>
      </c>
      <c r="I24581" t="s">
        <v>81462</v>
      </c>
      <c r="J24581">
        <v>0</v>
      </c>
      <c r="K24581" t="s">
        <v>81463</v>
      </c>
      <c r="L24581" t="s">
        <v>59</v>
      </c>
      <c r="M24581" t="s">
        <v>81464</v>
      </c>
      <c r="O24581" t="s">
        <v>81465</v>
      </c>
      <c r="P24581">
        <v>6</v>
      </c>
      <c r="Q24581" t="s">
        <v>81469</v>
      </c>
      <c r="R24581" t="s">
        <v>81469</v>
      </c>
      <c r="S24581">
        <v>0</v>
      </c>
      <c r="T24581">
        <v>7</v>
      </c>
      <c r="U24581" t="b">
        <v>1</v>
      </c>
      <c r="V24581" t="b">
        <v>1</v>
      </c>
      <c r="W24581" t="b">
        <v>0</v>
      </c>
      <c r="X24581" t="b">
        <v>0</v>
      </c>
      <c r="Y24581" t="b">
        <v>0</v>
      </c>
      <c r="Z24581" t="b">
        <v>0</v>
      </c>
      <c r="AA24581" t="b">
        <v>1</v>
      </c>
      <c r="AB24581" t="b">
        <v>1</v>
      </c>
      <c r="AC24581" t="b">
        <v>1</v>
      </c>
      <c r="AD24581" t="s">
        <v>79598</v>
      </c>
      <c r="AF24581" t="s">
        <v>61</v>
      </c>
      <c r="AG24581" t="b">
        <v>0</v>
      </c>
      <c r="AH24581" t="s">
        <v>56</v>
      </c>
      <c r="AI24581" t="s">
        <v>56</v>
      </c>
      <c r="AJ24581" t="s">
        <v>65</v>
      </c>
      <c r="AK24581" t="s">
        <v>13278</v>
      </c>
      <c r="AL24581" t="b">
        <v>0</v>
      </c>
      <c r="AM24581" t="s">
        <v>63</v>
      </c>
      <c r="AN24581" t="s">
        <v>81467</v>
      </c>
      <c r="AO24581">
        <v>44425</v>
      </c>
      <c r="AP24581" t="s">
        <v>79600</v>
      </c>
      <c r="AQ24581">
        <v>45113</v>
      </c>
      <c r="AS24581">
        <v>45782.613888888889</v>
      </c>
      <c r="AT24581" t="s">
        <v>31229</v>
      </c>
      <c r="AU24581" t="s">
        <v>31230</v>
      </c>
      <c r="AV24581" t="s">
        <v>31231</v>
      </c>
      <c r="AW24581">
        <v>45782.613888888889</v>
      </c>
      <c r="AX24581">
        <v>2.3466528000000002</v>
      </c>
      <c r="AY24581">
        <v>48.8735894</v>
      </c>
      <c r="BA24581" t="s">
        <v>53</v>
      </c>
      <c r="BB24581" t="b">
        <v>0</v>
      </c>
      <c r="BC24581" t="b">
        <v>0</v>
      </c>
      <c r="BD24581" t="b">
        <v>0</v>
      </c>
      <c r="BH24581" t="s">
        <v>87392</v>
      </c>
      <c r="BI24581" t="str" cm="1">
        <f t="array" ref="BI24581">IF(SUMPRODUCT(--ISNUMBER(SEARCH({"€ /min","€/min","€/h","€ /h","par heure"}, LOWER(AD24581))))&gt;0, "cost calculated over time of usage",
 IF(SUMPRODUCT(--ISNUMBER(SEARCH({"€/kwh","€ /kwh","par kwh"}, LOWER(AD24581))))&gt;0, "cost calculated per kwh consumed",
 "")
)</f>
        <v/>
      </c>
      <c r="BJ24581" t="b">
        <v>0</v>
      </c>
    </row>
    <row r="24582" spans="1:62" hidden="1" x14ac:dyDescent="0.3">
      <c r="A24582" t="s">
        <v>31216</v>
      </c>
      <c r="B24582">
        <v>531680445</v>
      </c>
      <c r="C24582" t="s">
        <v>31217</v>
      </c>
      <c r="D24582" t="s">
        <v>31218</v>
      </c>
      <c r="E24582" t="s">
        <v>31217</v>
      </c>
      <c r="F24582" t="s">
        <v>31219</v>
      </c>
      <c r="G24582" t="s">
        <v>79591</v>
      </c>
      <c r="H24582" t="s">
        <v>81461</v>
      </c>
      <c r="I24582" t="s">
        <v>81462</v>
      </c>
      <c r="J24582">
        <v>0</v>
      </c>
      <c r="K24582" t="s">
        <v>81463</v>
      </c>
      <c r="L24582" t="s">
        <v>59</v>
      </c>
      <c r="M24582" t="s">
        <v>81464</v>
      </c>
      <c r="O24582" t="s">
        <v>81465</v>
      </c>
      <c r="P24582">
        <v>6</v>
      </c>
      <c r="Q24582" t="s">
        <v>81470</v>
      </c>
      <c r="R24582" t="s">
        <v>81470</v>
      </c>
      <c r="S24582">
        <v>0</v>
      </c>
      <c r="T24582">
        <v>7</v>
      </c>
      <c r="U24582" t="b">
        <v>1</v>
      </c>
      <c r="V24582" t="b">
        <v>1</v>
      </c>
      <c r="W24582" t="b">
        <v>0</v>
      </c>
      <c r="X24582" t="b">
        <v>0</v>
      </c>
      <c r="Y24582" t="b">
        <v>0</v>
      </c>
      <c r="Z24582" t="b">
        <v>0</v>
      </c>
      <c r="AA24582" t="b">
        <v>1</v>
      </c>
      <c r="AB24582" t="b">
        <v>1</v>
      </c>
      <c r="AC24582" t="b">
        <v>1</v>
      </c>
      <c r="AD24582" t="s">
        <v>79598</v>
      </c>
      <c r="AF24582" t="s">
        <v>61</v>
      </c>
      <c r="AG24582" t="b">
        <v>0</v>
      </c>
      <c r="AH24582" t="s">
        <v>56</v>
      </c>
      <c r="AI24582" t="s">
        <v>56</v>
      </c>
      <c r="AJ24582" t="s">
        <v>65</v>
      </c>
      <c r="AK24582" t="s">
        <v>13278</v>
      </c>
      <c r="AL24582" t="b">
        <v>0</v>
      </c>
      <c r="AM24582" t="s">
        <v>63</v>
      </c>
      <c r="AN24582" t="s">
        <v>81467</v>
      </c>
      <c r="AO24582">
        <v>44425</v>
      </c>
      <c r="AP24582" t="s">
        <v>79600</v>
      </c>
      <c r="AQ24582">
        <v>45113</v>
      </c>
      <c r="AS24582">
        <v>45782.613888888889</v>
      </c>
      <c r="AT24582" t="s">
        <v>31229</v>
      </c>
      <c r="AU24582" t="s">
        <v>31230</v>
      </c>
      <c r="AV24582" t="s">
        <v>31231</v>
      </c>
      <c r="AW24582">
        <v>45782.613888888889</v>
      </c>
      <c r="AX24582">
        <v>2.3466528000000002</v>
      </c>
      <c r="AY24582">
        <v>48.8735894</v>
      </c>
      <c r="BA24582" t="s">
        <v>53</v>
      </c>
      <c r="BB24582" t="b">
        <v>0</v>
      </c>
      <c r="BC24582" t="b">
        <v>0</v>
      </c>
      <c r="BD24582" t="b">
        <v>0</v>
      </c>
      <c r="BH24582" t="s">
        <v>87392</v>
      </c>
      <c r="BI24582" t="str" cm="1">
        <f t="array" ref="BI24582">IF(SUMPRODUCT(--ISNUMBER(SEARCH({"€ /min","€/min","€/h","€ /h","par heure"}, LOWER(AD24582))))&gt;0, "cost calculated over time of usage",
 IF(SUMPRODUCT(--ISNUMBER(SEARCH({"€/kwh","€ /kwh","par kwh"}, LOWER(AD24582))))&gt;0, "cost calculated per kwh consumed",
 "")
)</f>
        <v/>
      </c>
      <c r="BJ24582" t="b">
        <v>0</v>
      </c>
    </row>
    <row r="24583" spans="1:62" hidden="1" x14ac:dyDescent="0.3">
      <c r="A24583" t="s">
        <v>31216</v>
      </c>
      <c r="B24583">
        <v>531680445</v>
      </c>
      <c r="C24583" t="s">
        <v>31217</v>
      </c>
      <c r="D24583" t="s">
        <v>31218</v>
      </c>
      <c r="E24583" t="s">
        <v>31217</v>
      </c>
      <c r="F24583" t="s">
        <v>31219</v>
      </c>
      <c r="G24583" t="s">
        <v>79591</v>
      </c>
      <c r="H24583" t="s">
        <v>81461</v>
      </c>
      <c r="I24583" t="s">
        <v>81462</v>
      </c>
      <c r="J24583">
        <v>0</v>
      </c>
      <c r="K24583" t="s">
        <v>81463</v>
      </c>
      <c r="L24583" t="s">
        <v>59</v>
      </c>
      <c r="M24583" t="s">
        <v>81464</v>
      </c>
      <c r="O24583" t="s">
        <v>81465</v>
      </c>
      <c r="P24583">
        <v>6</v>
      </c>
      <c r="Q24583" t="s">
        <v>81471</v>
      </c>
      <c r="R24583" t="s">
        <v>81471</v>
      </c>
      <c r="S24583">
        <v>0</v>
      </c>
      <c r="T24583">
        <v>7</v>
      </c>
      <c r="U24583" t="b">
        <v>1</v>
      </c>
      <c r="V24583" t="b">
        <v>1</v>
      </c>
      <c r="W24583" t="b">
        <v>0</v>
      </c>
      <c r="X24583" t="b">
        <v>0</v>
      </c>
      <c r="Y24583" t="b">
        <v>0</v>
      </c>
      <c r="Z24583" t="b">
        <v>0</v>
      </c>
      <c r="AA24583" t="b">
        <v>1</v>
      </c>
      <c r="AB24583" t="b">
        <v>1</v>
      </c>
      <c r="AC24583" t="b">
        <v>1</v>
      </c>
      <c r="AD24583" t="s">
        <v>79598</v>
      </c>
      <c r="AF24583" t="s">
        <v>61</v>
      </c>
      <c r="AG24583" t="b">
        <v>0</v>
      </c>
      <c r="AH24583" t="s">
        <v>56</v>
      </c>
      <c r="AI24583" t="s">
        <v>56</v>
      </c>
      <c r="AJ24583" t="s">
        <v>65</v>
      </c>
      <c r="AK24583" t="s">
        <v>13278</v>
      </c>
      <c r="AL24583" t="b">
        <v>0</v>
      </c>
      <c r="AM24583" t="s">
        <v>63</v>
      </c>
      <c r="AN24583" t="s">
        <v>81467</v>
      </c>
      <c r="AO24583">
        <v>44425</v>
      </c>
      <c r="AP24583" t="s">
        <v>79600</v>
      </c>
      <c r="AQ24583">
        <v>45113</v>
      </c>
      <c r="AS24583">
        <v>45782.613888888889</v>
      </c>
      <c r="AT24583" t="s">
        <v>31229</v>
      </c>
      <c r="AU24583" t="s">
        <v>31230</v>
      </c>
      <c r="AV24583" t="s">
        <v>31231</v>
      </c>
      <c r="AW24583">
        <v>45782.613888888889</v>
      </c>
      <c r="AX24583">
        <v>2.3466528000000002</v>
      </c>
      <c r="AY24583">
        <v>48.8735894</v>
      </c>
      <c r="BA24583" t="s">
        <v>53</v>
      </c>
      <c r="BB24583" t="b">
        <v>0</v>
      </c>
      <c r="BC24583" t="b">
        <v>0</v>
      </c>
      <c r="BD24583" t="b">
        <v>0</v>
      </c>
      <c r="BH24583" t="s">
        <v>87392</v>
      </c>
      <c r="BI24583" t="str" cm="1">
        <f t="array" ref="BI24583">IF(SUMPRODUCT(--ISNUMBER(SEARCH({"€ /min","€/min","€/h","€ /h","par heure"}, LOWER(AD24583))))&gt;0, "cost calculated over time of usage",
 IF(SUMPRODUCT(--ISNUMBER(SEARCH({"€/kwh","€ /kwh","par kwh"}, LOWER(AD24583))))&gt;0, "cost calculated per kwh consumed",
 "")
)</f>
        <v/>
      </c>
      <c r="BJ24583" t="b">
        <v>0</v>
      </c>
    </row>
    <row r="24584" spans="1:62" hidden="1" x14ac:dyDescent="0.3">
      <c r="A24584" t="s">
        <v>31216</v>
      </c>
      <c r="B24584">
        <v>531680445</v>
      </c>
      <c r="C24584" t="s">
        <v>31217</v>
      </c>
      <c r="D24584" t="s">
        <v>31218</v>
      </c>
      <c r="E24584" t="s">
        <v>31217</v>
      </c>
      <c r="F24584" t="s">
        <v>31219</v>
      </c>
      <c r="G24584" t="s">
        <v>79591</v>
      </c>
      <c r="H24584" t="s">
        <v>81461</v>
      </c>
      <c r="I24584" t="s">
        <v>81462</v>
      </c>
      <c r="J24584">
        <v>0</v>
      </c>
      <c r="K24584" t="s">
        <v>81463</v>
      </c>
      <c r="L24584" t="s">
        <v>59</v>
      </c>
      <c r="M24584" t="s">
        <v>81464</v>
      </c>
      <c r="O24584" t="s">
        <v>81465</v>
      </c>
      <c r="P24584">
        <v>6</v>
      </c>
      <c r="Q24584" t="s">
        <v>81472</v>
      </c>
      <c r="R24584" t="s">
        <v>81472</v>
      </c>
      <c r="S24584">
        <v>0</v>
      </c>
      <c r="T24584">
        <v>7</v>
      </c>
      <c r="U24584" t="b">
        <v>1</v>
      </c>
      <c r="V24584" t="b">
        <v>1</v>
      </c>
      <c r="W24584" t="b">
        <v>0</v>
      </c>
      <c r="X24584" t="b">
        <v>0</v>
      </c>
      <c r="Y24584" t="b">
        <v>0</v>
      </c>
      <c r="Z24584" t="b">
        <v>0</v>
      </c>
      <c r="AA24584" t="b">
        <v>1</v>
      </c>
      <c r="AB24584" t="b">
        <v>1</v>
      </c>
      <c r="AC24584" t="b">
        <v>1</v>
      </c>
      <c r="AD24584" t="s">
        <v>79598</v>
      </c>
      <c r="AF24584" t="s">
        <v>61</v>
      </c>
      <c r="AG24584" t="b">
        <v>0</v>
      </c>
      <c r="AH24584" t="s">
        <v>56</v>
      </c>
      <c r="AI24584" t="s">
        <v>56</v>
      </c>
      <c r="AJ24584" t="s">
        <v>65</v>
      </c>
      <c r="AK24584" t="s">
        <v>13278</v>
      </c>
      <c r="AL24584" t="b">
        <v>0</v>
      </c>
      <c r="AM24584" t="s">
        <v>63</v>
      </c>
      <c r="AN24584" t="s">
        <v>81467</v>
      </c>
      <c r="AO24584">
        <v>44425</v>
      </c>
      <c r="AP24584" t="s">
        <v>79600</v>
      </c>
      <c r="AQ24584">
        <v>45113</v>
      </c>
      <c r="AS24584">
        <v>45782.613888888889</v>
      </c>
      <c r="AT24584" t="s">
        <v>31229</v>
      </c>
      <c r="AU24584" t="s">
        <v>31230</v>
      </c>
      <c r="AV24584" t="s">
        <v>31231</v>
      </c>
      <c r="AW24584">
        <v>45782.613888888889</v>
      </c>
      <c r="AX24584">
        <v>2.3466528000000002</v>
      </c>
      <c r="AY24584">
        <v>48.8735894</v>
      </c>
      <c r="BA24584" t="s">
        <v>53</v>
      </c>
      <c r="BB24584" t="b">
        <v>0</v>
      </c>
      <c r="BC24584" t="b">
        <v>0</v>
      </c>
      <c r="BD24584" t="b">
        <v>0</v>
      </c>
      <c r="BH24584" t="s">
        <v>87392</v>
      </c>
      <c r="BI24584" t="str" cm="1">
        <f t="array" ref="BI24584">IF(SUMPRODUCT(--ISNUMBER(SEARCH({"€ /min","€/min","€/h","€ /h","par heure"}, LOWER(AD24584))))&gt;0, "cost calculated over time of usage",
 IF(SUMPRODUCT(--ISNUMBER(SEARCH({"€/kwh","€ /kwh","par kwh"}, LOWER(AD24584))))&gt;0, "cost calculated per kwh consumed",
 "")
)</f>
        <v/>
      </c>
      <c r="BJ24584" t="b">
        <v>0</v>
      </c>
    </row>
    <row r="24585" spans="1:62" hidden="1" x14ac:dyDescent="0.3">
      <c r="A24585" t="s">
        <v>31216</v>
      </c>
      <c r="B24585">
        <v>531680445</v>
      </c>
      <c r="C24585" t="s">
        <v>31217</v>
      </c>
      <c r="D24585" t="s">
        <v>31218</v>
      </c>
      <c r="E24585" t="s">
        <v>31217</v>
      </c>
      <c r="F24585" t="s">
        <v>31219</v>
      </c>
      <c r="G24585" t="s">
        <v>79591</v>
      </c>
      <c r="H24585" t="s">
        <v>81473</v>
      </c>
      <c r="I24585" t="s">
        <v>81474</v>
      </c>
      <c r="J24585">
        <v>0</v>
      </c>
      <c r="K24585" t="s">
        <v>81475</v>
      </c>
      <c r="L24585" t="s">
        <v>59</v>
      </c>
      <c r="M24585" t="s">
        <v>81476</v>
      </c>
      <c r="O24585" t="s">
        <v>81477</v>
      </c>
      <c r="P24585">
        <v>4</v>
      </c>
      <c r="Q24585" t="s">
        <v>81478</v>
      </c>
      <c r="R24585" t="s">
        <v>81478</v>
      </c>
      <c r="S24585">
        <v>0</v>
      </c>
      <c r="T24585">
        <v>7</v>
      </c>
      <c r="U24585" t="b">
        <v>1</v>
      </c>
      <c r="V24585" t="b">
        <v>1</v>
      </c>
      <c r="W24585" t="b">
        <v>0</v>
      </c>
      <c r="X24585" t="b">
        <v>0</v>
      </c>
      <c r="Y24585" t="b">
        <v>0</v>
      </c>
      <c r="Z24585" t="b">
        <v>0</v>
      </c>
      <c r="AA24585" t="b">
        <v>1</v>
      </c>
      <c r="AB24585" t="b">
        <v>1</v>
      </c>
      <c r="AC24585" t="b">
        <v>1</v>
      </c>
      <c r="AD24585" t="s">
        <v>79598</v>
      </c>
      <c r="AF24585" t="s">
        <v>61</v>
      </c>
      <c r="AG24585" t="b">
        <v>0</v>
      </c>
      <c r="AH24585" t="s">
        <v>56</v>
      </c>
      <c r="AI24585" t="s">
        <v>56</v>
      </c>
      <c r="AJ24585" t="s">
        <v>65</v>
      </c>
      <c r="AK24585" t="s">
        <v>13278</v>
      </c>
      <c r="AL24585" t="b">
        <v>0</v>
      </c>
      <c r="AM24585" t="s">
        <v>63</v>
      </c>
      <c r="AN24585" t="s">
        <v>81479</v>
      </c>
      <c r="AO24585">
        <v>45014</v>
      </c>
      <c r="AP24585" t="s">
        <v>79600</v>
      </c>
      <c r="AQ24585">
        <v>45113</v>
      </c>
      <c r="AS24585">
        <v>45782.613888888889</v>
      </c>
      <c r="AT24585" t="s">
        <v>31229</v>
      </c>
      <c r="AU24585" t="s">
        <v>31230</v>
      </c>
      <c r="AV24585" t="s">
        <v>31231</v>
      </c>
      <c r="AW24585">
        <v>45782.613888888889</v>
      </c>
      <c r="AX24585">
        <v>2.3266909999999998</v>
      </c>
      <c r="AY24585">
        <v>48.869720000000001</v>
      </c>
      <c r="BA24585" t="s">
        <v>53</v>
      </c>
      <c r="BB24585" t="b">
        <v>0</v>
      </c>
      <c r="BC24585" t="b">
        <v>0</v>
      </c>
      <c r="BD24585" t="b">
        <v>0</v>
      </c>
      <c r="BH24585" t="s">
        <v>87392</v>
      </c>
      <c r="BI24585" t="str" cm="1">
        <f t="array" ref="BI24585">IF(SUMPRODUCT(--ISNUMBER(SEARCH({"€ /min","€/min","€/h","€ /h","par heure"}, LOWER(AD24585))))&gt;0, "cost calculated over time of usage",
 IF(SUMPRODUCT(--ISNUMBER(SEARCH({"€/kwh","€ /kwh","par kwh"}, LOWER(AD24585))))&gt;0, "cost calculated per kwh consumed",
 "")
)</f>
        <v/>
      </c>
      <c r="BJ24585" t="b">
        <v>0</v>
      </c>
    </row>
    <row r="24586" spans="1:62" hidden="1" x14ac:dyDescent="0.3">
      <c r="A24586" t="s">
        <v>31216</v>
      </c>
      <c r="B24586">
        <v>531680445</v>
      </c>
      <c r="C24586" t="s">
        <v>31217</v>
      </c>
      <c r="D24586" t="s">
        <v>31218</v>
      </c>
      <c r="E24586" t="s">
        <v>31217</v>
      </c>
      <c r="F24586" t="s">
        <v>31219</v>
      </c>
      <c r="G24586" t="s">
        <v>79591</v>
      </c>
      <c r="H24586" t="s">
        <v>81473</v>
      </c>
      <c r="I24586" t="s">
        <v>81474</v>
      </c>
      <c r="J24586">
        <v>0</v>
      </c>
      <c r="K24586" t="s">
        <v>81475</v>
      </c>
      <c r="L24586" t="s">
        <v>59</v>
      </c>
      <c r="M24586" t="s">
        <v>81476</v>
      </c>
      <c r="O24586" t="s">
        <v>81477</v>
      </c>
      <c r="P24586">
        <v>4</v>
      </c>
      <c r="Q24586" t="s">
        <v>81480</v>
      </c>
      <c r="R24586" t="s">
        <v>81480</v>
      </c>
      <c r="S24586">
        <v>0</v>
      </c>
      <c r="T24586">
        <v>7</v>
      </c>
      <c r="U24586" t="b">
        <v>1</v>
      </c>
      <c r="V24586" t="b">
        <v>1</v>
      </c>
      <c r="W24586" t="b">
        <v>0</v>
      </c>
      <c r="X24586" t="b">
        <v>0</v>
      </c>
      <c r="Y24586" t="b">
        <v>0</v>
      </c>
      <c r="Z24586" t="b">
        <v>0</v>
      </c>
      <c r="AA24586" t="b">
        <v>1</v>
      </c>
      <c r="AB24586" t="b">
        <v>1</v>
      </c>
      <c r="AC24586" t="b">
        <v>1</v>
      </c>
      <c r="AD24586" t="s">
        <v>79598</v>
      </c>
      <c r="AF24586" t="s">
        <v>61</v>
      </c>
      <c r="AG24586" t="b">
        <v>0</v>
      </c>
      <c r="AH24586" t="s">
        <v>56</v>
      </c>
      <c r="AI24586" t="s">
        <v>56</v>
      </c>
      <c r="AJ24586" t="s">
        <v>65</v>
      </c>
      <c r="AK24586" t="s">
        <v>13278</v>
      </c>
      <c r="AL24586" t="b">
        <v>0</v>
      </c>
      <c r="AM24586" t="s">
        <v>63</v>
      </c>
      <c r="AN24586" t="s">
        <v>81479</v>
      </c>
      <c r="AO24586">
        <v>45014</v>
      </c>
      <c r="AP24586" t="s">
        <v>79600</v>
      </c>
      <c r="AQ24586">
        <v>45113</v>
      </c>
      <c r="AS24586">
        <v>45782.613888888889</v>
      </c>
      <c r="AT24586" t="s">
        <v>31229</v>
      </c>
      <c r="AU24586" t="s">
        <v>31230</v>
      </c>
      <c r="AV24586" t="s">
        <v>31231</v>
      </c>
      <c r="AW24586">
        <v>45782.613888888889</v>
      </c>
      <c r="AX24586">
        <v>2.3266909999999998</v>
      </c>
      <c r="AY24586">
        <v>48.869720000000001</v>
      </c>
      <c r="BA24586" t="s">
        <v>53</v>
      </c>
      <c r="BB24586" t="b">
        <v>0</v>
      </c>
      <c r="BC24586" t="b">
        <v>0</v>
      </c>
      <c r="BD24586" t="b">
        <v>0</v>
      </c>
      <c r="BH24586" t="s">
        <v>87392</v>
      </c>
      <c r="BI24586" t="str" cm="1">
        <f t="array" ref="BI24586">IF(SUMPRODUCT(--ISNUMBER(SEARCH({"€ /min","€/min","€/h","€ /h","par heure"}, LOWER(AD24586))))&gt;0, "cost calculated over time of usage",
 IF(SUMPRODUCT(--ISNUMBER(SEARCH({"€/kwh","€ /kwh","par kwh"}, LOWER(AD24586))))&gt;0, "cost calculated per kwh consumed",
 "")
)</f>
        <v/>
      </c>
      <c r="BJ24586" t="b">
        <v>0</v>
      </c>
    </row>
    <row r="24587" spans="1:62" hidden="1" x14ac:dyDescent="0.3">
      <c r="A24587" t="s">
        <v>31216</v>
      </c>
      <c r="B24587">
        <v>531680445</v>
      </c>
      <c r="C24587" t="s">
        <v>31217</v>
      </c>
      <c r="D24587" t="s">
        <v>31218</v>
      </c>
      <c r="E24587" t="s">
        <v>31217</v>
      </c>
      <c r="F24587" t="s">
        <v>31219</v>
      </c>
      <c r="G24587" t="s">
        <v>79591</v>
      </c>
      <c r="H24587" t="s">
        <v>81473</v>
      </c>
      <c r="I24587" t="s">
        <v>81474</v>
      </c>
      <c r="J24587">
        <v>0</v>
      </c>
      <c r="K24587" t="s">
        <v>81475</v>
      </c>
      <c r="L24587" t="s">
        <v>59</v>
      </c>
      <c r="M24587" t="s">
        <v>81476</v>
      </c>
      <c r="O24587" t="s">
        <v>81477</v>
      </c>
      <c r="P24587">
        <v>4</v>
      </c>
      <c r="Q24587" t="s">
        <v>81481</v>
      </c>
      <c r="R24587" t="s">
        <v>81481</v>
      </c>
      <c r="S24587">
        <v>0</v>
      </c>
      <c r="T24587">
        <v>7</v>
      </c>
      <c r="U24587" t="b">
        <v>1</v>
      </c>
      <c r="V24587" t="b">
        <v>1</v>
      </c>
      <c r="W24587" t="b">
        <v>0</v>
      </c>
      <c r="X24587" t="b">
        <v>0</v>
      </c>
      <c r="Y24587" t="b">
        <v>0</v>
      </c>
      <c r="Z24587" t="b">
        <v>0</v>
      </c>
      <c r="AA24587" t="b">
        <v>1</v>
      </c>
      <c r="AB24587" t="b">
        <v>1</v>
      </c>
      <c r="AC24587" t="b">
        <v>1</v>
      </c>
      <c r="AD24587" t="s">
        <v>79598</v>
      </c>
      <c r="AF24587" t="s">
        <v>61</v>
      </c>
      <c r="AG24587" t="b">
        <v>0</v>
      </c>
      <c r="AH24587" t="s">
        <v>56</v>
      </c>
      <c r="AI24587" t="s">
        <v>56</v>
      </c>
      <c r="AJ24587" t="s">
        <v>65</v>
      </c>
      <c r="AK24587" t="s">
        <v>13278</v>
      </c>
      <c r="AL24587" t="b">
        <v>0</v>
      </c>
      <c r="AM24587" t="s">
        <v>63</v>
      </c>
      <c r="AN24587" t="s">
        <v>81479</v>
      </c>
      <c r="AO24587">
        <v>45014</v>
      </c>
      <c r="AP24587" t="s">
        <v>79600</v>
      </c>
      <c r="AQ24587">
        <v>45113</v>
      </c>
      <c r="AS24587">
        <v>45782.613888888889</v>
      </c>
      <c r="AT24587" t="s">
        <v>31229</v>
      </c>
      <c r="AU24587" t="s">
        <v>31230</v>
      </c>
      <c r="AV24587" t="s">
        <v>31231</v>
      </c>
      <c r="AW24587">
        <v>45782.613888888889</v>
      </c>
      <c r="AX24587">
        <v>2.3266909999999998</v>
      </c>
      <c r="AY24587">
        <v>48.869720000000001</v>
      </c>
      <c r="BA24587" t="s">
        <v>53</v>
      </c>
      <c r="BB24587" t="b">
        <v>0</v>
      </c>
      <c r="BC24587" t="b">
        <v>0</v>
      </c>
      <c r="BD24587" t="b">
        <v>0</v>
      </c>
      <c r="BH24587" t="s">
        <v>87392</v>
      </c>
      <c r="BI24587" t="str" cm="1">
        <f t="array" ref="BI24587">IF(SUMPRODUCT(--ISNUMBER(SEARCH({"€ /min","€/min","€/h","€ /h","par heure"}, LOWER(AD24587))))&gt;0, "cost calculated over time of usage",
 IF(SUMPRODUCT(--ISNUMBER(SEARCH({"€/kwh","€ /kwh","par kwh"}, LOWER(AD24587))))&gt;0, "cost calculated per kwh consumed",
 "")
)</f>
        <v/>
      </c>
      <c r="BJ24587" t="b">
        <v>0</v>
      </c>
    </row>
    <row r="24588" spans="1:62" hidden="1" x14ac:dyDescent="0.3">
      <c r="A24588" t="s">
        <v>31216</v>
      </c>
      <c r="B24588">
        <v>531680445</v>
      </c>
      <c r="C24588" t="s">
        <v>31217</v>
      </c>
      <c r="D24588" t="s">
        <v>31218</v>
      </c>
      <c r="E24588" t="s">
        <v>31217</v>
      </c>
      <c r="F24588" t="s">
        <v>31219</v>
      </c>
      <c r="G24588" t="s">
        <v>79591</v>
      </c>
      <c r="H24588" t="s">
        <v>81473</v>
      </c>
      <c r="I24588" t="s">
        <v>81474</v>
      </c>
      <c r="J24588">
        <v>0</v>
      </c>
      <c r="K24588" t="s">
        <v>81475</v>
      </c>
      <c r="L24588" t="s">
        <v>59</v>
      </c>
      <c r="M24588" t="s">
        <v>81476</v>
      </c>
      <c r="O24588" t="s">
        <v>81477</v>
      </c>
      <c r="P24588">
        <v>4</v>
      </c>
      <c r="Q24588" t="s">
        <v>81482</v>
      </c>
      <c r="R24588" t="s">
        <v>81482</v>
      </c>
      <c r="S24588">
        <v>0</v>
      </c>
      <c r="T24588">
        <v>7</v>
      </c>
      <c r="U24588" t="b">
        <v>1</v>
      </c>
      <c r="V24588" t="b">
        <v>1</v>
      </c>
      <c r="W24588" t="b">
        <v>0</v>
      </c>
      <c r="X24588" t="b">
        <v>0</v>
      </c>
      <c r="Y24588" t="b">
        <v>0</v>
      </c>
      <c r="Z24588" t="b">
        <v>0</v>
      </c>
      <c r="AA24588" t="b">
        <v>1</v>
      </c>
      <c r="AB24588" t="b">
        <v>1</v>
      </c>
      <c r="AC24588" t="b">
        <v>1</v>
      </c>
      <c r="AD24588" t="s">
        <v>79598</v>
      </c>
      <c r="AF24588" t="s">
        <v>61</v>
      </c>
      <c r="AG24588" t="b">
        <v>0</v>
      </c>
      <c r="AH24588" t="s">
        <v>56</v>
      </c>
      <c r="AI24588" t="s">
        <v>56</v>
      </c>
      <c r="AJ24588" t="s">
        <v>65</v>
      </c>
      <c r="AK24588" t="s">
        <v>13278</v>
      </c>
      <c r="AL24588" t="b">
        <v>0</v>
      </c>
      <c r="AM24588" t="s">
        <v>63</v>
      </c>
      <c r="AN24588" t="s">
        <v>81479</v>
      </c>
      <c r="AO24588">
        <v>45014</v>
      </c>
      <c r="AP24588" t="s">
        <v>79600</v>
      </c>
      <c r="AQ24588">
        <v>45113</v>
      </c>
      <c r="AS24588">
        <v>45782.613888888889</v>
      </c>
      <c r="AT24588" t="s">
        <v>31229</v>
      </c>
      <c r="AU24588" t="s">
        <v>31230</v>
      </c>
      <c r="AV24588" t="s">
        <v>31231</v>
      </c>
      <c r="AW24588">
        <v>45782.613888888889</v>
      </c>
      <c r="AX24588">
        <v>2.3266909999999998</v>
      </c>
      <c r="AY24588">
        <v>48.869720000000001</v>
      </c>
      <c r="BA24588" t="s">
        <v>53</v>
      </c>
      <c r="BB24588" t="b">
        <v>0</v>
      </c>
      <c r="BC24588" t="b">
        <v>0</v>
      </c>
      <c r="BD24588" t="b">
        <v>0</v>
      </c>
      <c r="BH24588" t="s">
        <v>87392</v>
      </c>
      <c r="BI24588" t="str" cm="1">
        <f t="array" ref="BI24588">IF(SUMPRODUCT(--ISNUMBER(SEARCH({"€ /min","€/min","€/h","€ /h","par heure"}, LOWER(AD24588))))&gt;0, "cost calculated over time of usage",
 IF(SUMPRODUCT(--ISNUMBER(SEARCH({"€/kwh","€ /kwh","par kwh"}, LOWER(AD24588))))&gt;0, "cost calculated per kwh consumed",
 "")
)</f>
        <v/>
      </c>
      <c r="BJ24588" t="b">
        <v>0</v>
      </c>
    </row>
    <row r="24589" spans="1:62" hidden="1" x14ac:dyDescent="0.3">
      <c r="A24589" t="s">
        <v>31216</v>
      </c>
      <c r="B24589">
        <v>531680445</v>
      </c>
      <c r="C24589" t="s">
        <v>31217</v>
      </c>
      <c r="D24589" t="s">
        <v>31218</v>
      </c>
      <c r="E24589" t="s">
        <v>31217</v>
      </c>
      <c r="F24589" t="s">
        <v>31219</v>
      </c>
      <c r="G24589" t="s">
        <v>79591</v>
      </c>
      <c r="H24589" t="s">
        <v>81483</v>
      </c>
      <c r="I24589" t="s">
        <v>81484</v>
      </c>
      <c r="J24589">
        <v>0</v>
      </c>
      <c r="K24589" t="s">
        <v>81485</v>
      </c>
      <c r="L24589" t="s">
        <v>59</v>
      </c>
      <c r="M24589" t="s">
        <v>81486</v>
      </c>
      <c r="O24589" t="s">
        <v>81487</v>
      </c>
      <c r="P24589">
        <v>7</v>
      </c>
      <c r="Q24589" t="s">
        <v>81488</v>
      </c>
      <c r="R24589" t="s">
        <v>81488</v>
      </c>
      <c r="S24589">
        <v>0</v>
      </c>
      <c r="T24589">
        <v>7</v>
      </c>
      <c r="U24589" t="b">
        <v>1</v>
      </c>
      <c r="V24589" t="b">
        <v>1</v>
      </c>
      <c r="W24589" t="b">
        <v>0</v>
      </c>
      <c r="X24589" t="b">
        <v>0</v>
      </c>
      <c r="Y24589" t="b">
        <v>0</v>
      </c>
      <c r="Z24589" t="b">
        <v>0</v>
      </c>
      <c r="AA24589" t="b">
        <v>1</v>
      </c>
      <c r="AB24589" t="b">
        <v>1</v>
      </c>
      <c r="AC24589" t="b">
        <v>1</v>
      </c>
      <c r="AD24589" t="s">
        <v>79598</v>
      </c>
      <c r="AF24589" t="s">
        <v>61</v>
      </c>
      <c r="AG24589" t="b">
        <v>0</v>
      </c>
      <c r="AH24589" t="s">
        <v>56</v>
      </c>
      <c r="AI24589" t="s">
        <v>56</v>
      </c>
      <c r="AJ24589" t="s">
        <v>65</v>
      </c>
      <c r="AK24589" t="s">
        <v>13278</v>
      </c>
      <c r="AL24589" t="b">
        <v>0</v>
      </c>
      <c r="AM24589" t="s">
        <v>63</v>
      </c>
      <c r="AN24589" t="s">
        <v>81489</v>
      </c>
      <c r="AO24589">
        <v>44516</v>
      </c>
      <c r="AP24589" t="s">
        <v>79600</v>
      </c>
      <c r="AQ24589">
        <v>45113</v>
      </c>
      <c r="AS24589">
        <v>45782.613888888889</v>
      </c>
      <c r="AT24589" t="s">
        <v>31229</v>
      </c>
      <c r="AU24589" t="s">
        <v>31230</v>
      </c>
      <c r="AV24589" t="s">
        <v>31231</v>
      </c>
      <c r="AW24589">
        <v>45782.613888888889</v>
      </c>
      <c r="AX24589">
        <v>2.3454871000000002</v>
      </c>
      <c r="AY24589">
        <v>48.882973300000003</v>
      </c>
      <c r="BA24589" t="s">
        <v>53</v>
      </c>
      <c r="BB24589" t="b">
        <v>0</v>
      </c>
      <c r="BC24589" t="b">
        <v>0</v>
      </c>
      <c r="BD24589" t="b">
        <v>0</v>
      </c>
      <c r="BH24589" t="s">
        <v>87392</v>
      </c>
      <c r="BI24589" t="str" cm="1">
        <f t="array" ref="BI24589">IF(SUMPRODUCT(--ISNUMBER(SEARCH({"€ /min","€/min","€/h","€ /h","par heure"}, LOWER(AD24589))))&gt;0, "cost calculated over time of usage",
 IF(SUMPRODUCT(--ISNUMBER(SEARCH({"€/kwh","€ /kwh","par kwh"}, LOWER(AD24589))))&gt;0, "cost calculated per kwh consumed",
 "")
)</f>
        <v/>
      </c>
      <c r="BJ24589" t="b">
        <v>0</v>
      </c>
    </row>
    <row r="24590" spans="1:62" hidden="1" x14ac:dyDescent="0.3">
      <c r="A24590" t="s">
        <v>31216</v>
      </c>
      <c r="B24590">
        <v>531680445</v>
      </c>
      <c r="C24590" t="s">
        <v>31217</v>
      </c>
      <c r="D24590" t="s">
        <v>31218</v>
      </c>
      <c r="E24590" t="s">
        <v>31217</v>
      </c>
      <c r="F24590" t="s">
        <v>31219</v>
      </c>
      <c r="G24590" t="s">
        <v>79591</v>
      </c>
      <c r="H24590" t="s">
        <v>81483</v>
      </c>
      <c r="I24590" t="s">
        <v>81484</v>
      </c>
      <c r="J24590">
        <v>0</v>
      </c>
      <c r="K24590" t="s">
        <v>81485</v>
      </c>
      <c r="L24590" t="s">
        <v>59</v>
      </c>
      <c r="M24590" t="s">
        <v>81486</v>
      </c>
      <c r="O24590" t="s">
        <v>81487</v>
      </c>
      <c r="P24590">
        <v>7</v>
      </c>
      <c r="Q24590" t="s">
        <v>81490</v>
      </c>
      <c r="R24590" t="s">
        <v>81490</v>
      </c>
      <c r="S24590">
        <v>0</v>
      </c>
      <c r="T24590">
        <v>7</v>
      </c>
      <c r="U24590" t="b">
        <v>1</v>
      </c>
      <c r="V24590" t="b">
        <v>1</v>
      </c>
      <c r="W24590" t="b">
        <v>0</v>
      </c>
      <c r="X24590" t="b">
        <v>0</v>
      </c>
      <c r="Y24590" t="b">
        <v>0</v>
      </c>
      <c r="Z24590" t="b">
        <v>0</v>
      </c>
      <c r="AA24590" t="b">
        <v>1</v>
      </c>
      <c r="AB24590" t="b">
        <v>1</v>
      </c>
      <c r="AC24590" t="b">
        <v>1</v>
      </c>
      <c r="AD24590" t="s">
        <v>79598</v>
      </c>
      <c r="AF24590" t="s">
        <v>61</v>
      </c>
      <c r="AG24590" t="b">
        <v>0</v>
      </c>
      <c r="AH24590" t="s">
        <v>56</v>
      </c>
      <c r="AI24590" t="s">
        <v>56</v>
      </c>
      <c r="AJ24590" t="s">
        <v>65</v>
      </c>
      <c r="AK24590" t="s">
        <v>13278</v>
      </c>
      <c r="AL24590" t="b">
        <v>0</v>
      </c>
      <c r="AM24590" t="s">
        <v>63</v>
      </c>
      <c r="AN24590" t="s">
        <v>81489</v>
      </c>
      <c r="AO24590">
        <v>44516</v>
      </c>
      <c r="AP24590" t="s">
        <v>79600</v>
      </c>
      <c r="AQ24590">
        <v>45113</v>
      </c>
      <c r="AS24590">
        <v>45782.613888888889</v>
      </c>
      <c r="AT24590" t="s">
        <v>31229</v>
      </c>
      <c r="AU24590" t="s">
        <v>31230</v>
      </c>
      <c r="AV24590" t="s">
        <v>31231</v>
      </c>
      <c r="AW24590">
        <v>45782.613888888889</v>
      </c>
      <c r="AX24590">
        <v>2.3454871000000002</v>
      </c>
      <c r="AY24590">
        <v>48.882973300000003</v>
      </c>
      <c r="BA24590" t="s">
        <v>53</v>
      </c>
      <c r="BB24590" t="b">
        <v>0</v>
      </c>
      <c r="BC24590" t="b">
        <v>0</v>
      </c>
      <c r="BD24590" t="b">
        <v>0</v>
      </c>
      <c r="BH24590" t="s">
        <v>87392</v>
      </c>
      <c r="BI24590" t="str" cm="1">
        <f t="array" ref="BI24590">IF(SUMPRODUCT(--ISNUMBER(SEARCH({"€ /min","€/min","€/h","€ /h","par heure"}, LOWER(AD24590))))&gt;0, "cost calculated over time of usage",
 IF(SUMPRODUCT(--ISNUMBER(SEARCH({"€/kwh","€ /kwh","par kwh"}, LOWER(AD24590))))&gt;0, "cost calculated per kwh consumed",
 "")
)</f>
        <v/>
      </c>
      <c r="BJ24590" t="b">
        <v>0</v>
      </c>
    </row>
    <row r="24591" spans="1:62" hidden="1" x14ac:dyDescent="0.3">
      <c r="A24591" t="s">
        <v>31216</v>
      </c>
      <c r="B24591">
        <v>531680445</v>
      </c>
      <c r="C24591" t="s">
        <v>31217</v>
      </c>
      <c r="D24591" t="s">
        <v>31218</v>
      </c>
      <c r="E24591" t="s">
        <v>31217</v>
      </c>
      <c r="F24591" t="s">
        <v>31219</v>
      </c>
      <c r="G24591" t="s">
        <v>79591</v>
      </c>
      <c r="H24591" t="s">
        <v>81483</v>
      </c>
      <c r="I24591" t="s">
        <v>81484</v>
      </c>
      <c r="J24591">
        <v>0</v>
      </c>
      <c r="K24591" t="s">
        <v>81485</v>
      </c>
      <c r="L24591" t="s">
        <v>59</v>
      </c>
      <c r="M24591" t="s">
        <v>81486</v>
      </c>
      <c r="O24591" t="s">
        <v>81487</v>
      </c>
      <c r="P24591">
        <v>7</v>
      </c>
      <c r="Q24591" t="s">
        <v>81491</v>
      </c>
      <c r="R24591" t="s">
        <v>81491</v>
      </c>
      <c r="S24591">
        <v>0</v>
      </c>
      <c r="T24591">
        <v>7</v>
      </c>
      <c r="U24591" t="b">
        <v>1</v>
      </c>
      <c r="V24591" t="b">
        <v>1</v>
      </c>
      <c r="W24591" t="b">
        <v>0</v>
      </c>
      <c r="X24591" t="b">
        <v>0</v>
      </c>
      <c r="Y24591" t="b">
        <v>0</v>
      </c>
      <c r="Z24591" t="b">
        <v>0</v>
      </c>
      <c r="AA24591" t="b">
        <v>1</v>
      </c>
      <c r="AB24591" t="b">
        <v>1</v>
      </c>
      <c r="AC24591" t="b">
        <v>1</v>
      </c>
      <c r="AD24591" t="s">
        <v>79598</v>
      </c>
      <c r="AF24591" t="s">
        <v>61</v>
      </c>
      <c r="AG24591" t="b">
        <v>0</v>
      </c>
      <c r="AH24591" t="s">
        <v>56</v>
      </c>
      <c r="AI24591" t="s">
        <v>56</v>
      </c>
      <c r="AJ24591" t="s">
        <v>65</v>
      </c>
      <c r="AK24591" t="s">
        <v>13278</v>
      </c>
      <c r="AL24591" t="b">
        <v>0</v>
      </c>
      <c r="AM24591" t="s">
        <v>63</v>
      </c>
      <c r="AN24591" t="s">
        <v>81489</v>
      </c>
      <c r="AO24591">
        <v>44516</v>
      </c>
      <c r="AP24591" t="s">
        <v>79600</v>
      </c>
      <c r="AQ24591">
        <v>45113</v>
      </c>
      <c r="AS24591">
        <v>45782.613888888889</v>
      </c>
      <c r="AT24591" t="s">
        <v>31229</v>
      </c>
      <c r="AU24591" t="s">
        <v>31230</v>
      </c>
      <c r="AV24591" t="s">
        <v>31231</v>
      </c>
      <c r="AW24591">
        <v>45782.613888888889</v>
      </c>
      <c r="AX24591">
        <v>2.3454871000000002</v>
      </c>
      <c r="AY24591">
        <v>48.882973300000003</v>
      </c>
      <c r="BA24591" t="s">
        <v>53</v>
      </c>
      <c r="BB24591" t="b">
        <v>0</v>
      </c>
      <c r="BC24591" t="b">
        <v>0</v>
      </c>
      <c r="BD24591" t="b">
        <v>0</v>
      </c>
      <c r="BH24591" t="s">
        <v>87392</v>
      </c>
      <c r="BI24591" t="str" cm="1">
        <f t="array" ref="BI24591">IF(SUMPRODUCT(--ISNUMBER(SEARCH({"€ /min","€/min","€/h","€ /h","par heure"}, LOWER(AD24591))))&gt;0, "cost calculated over time of usage",
 IF(SUMPRODUCT(--ISNUMBER(SEARCH({"€/kwh","€ /kwh","par kwh"}, LOWER(AD24591))))&gt;0, "cost calculated per kwh consumed",
 "")
)</f>
        <v/>
      </c>
      <c r="BJ24591" t="b">
        <v>0</v>
      </c>
    </row>
    <row r="24592" spans="1:62" hidden="1" x14ac:dyDescent="0.3">
      <c r="A24592" t="s">
        <v>31216</v>
      </c>
      <c r="B24592">
        <v>531680445</v>
      </c>
      <c r="C24592" t="s">
        <v>31217</v>
      </c>
      <c r="D24592" t="s">
        <v>31218</v>
      </c>
      <c r="E24592" t="s">
        <v>31217</v>
      </c>
      <c r="F24592" t="s">
        <v>31219</v>
      </c>
      <c r="G24592" t="s">
        <v>79591</v>
      </c>
      <c r="H24592" t="s">
        <v>81483</v>
      </c>
      <c r="I24592" t="s">
        <v>81484</v>
      </c>
      <c r="J24592">
        <v>0</v>
      </c>
      <c r="K24592" t="s">
        <v>81485</v>
      </c>
      <c r="L24592" t="s">
        <v>59</v>
      </c>
      <c r="M24592" t="s">
        <v>81486</v>
      </c>
      <c r="O24592" t="s">
        <v>81487</v>
      </c>
      <c r="P24592">
        <v>7</v>
      </c>
      <c r="Q24592" t="s">
        <v>81492</v>
      </c>
      <c r="R24592" t="s">
        <v>81492</v>
      </c>
      <c r="S24592">
        <v>0</v>
      </c>
      <c r="T24592">
        <v>7</v>
      </c>
      <c r="U24592" t="b">
        <v>1</v>
      </c>
      <c r="V24592" t="b">
        <v>1</v>
      </c>
      <c r="W24592" t="b">
        <v>0</v>
      </c>
      <c r="X24592" t="b">
        <v>0</v>
      </c>
      <c r="Y24592" t="b">
        <v>0</v>
      </c>
      <c r="Z24592" t="b">
        <v>0</v>
      </c>
      <c r="AA24592" t="b">
        <v>1</v>
      </c>
      <c r="AB24592" t="b">
        <v>1</v>
      </c>
      <c r="AC24592" t="b">
        <v>1</v>
      </c>
      <c r="AD24592" t="s">
        <v>79598</v>
      </c>
      <c r="AF24592" t="s">
        <v>61</v>
      </c>
      <c r="AG24592" t="b">
        <v>0</v>
      </c>
      <c r="AH24592" t="s">
        <v>56</v>
      </c>
      <c r="AI24592" t="s">
        <v>56</v>
      </c>
      <c r="AJ24592" t="s">
        <v>65</v>
      </c>
      <c r="AK24592" t="s">
        <v>13278</v>
      </c>
      <c r="AL24592" t="b">
        <v>0</v>
      </c>
      <c r="AM24592" t="s">
        <v>63</v>
      </c>
      <c r="AN24592" t="s">
        <v>81489</v>
      </c>
      <c r="AO24592">
        <v>44516</v>
      </c>
      <c r="AP24592" t="s">
        <v>79600</v>
      </c>
      <c r="AQ24592">
        <v>45113</v>
      </c>
      <c r="AS24592">
        <v>45782.613888888889</v>
      </c>
      <c r="AT24592" t="s">
        <v>31229</v>
      </c>
      <c r="AU24592" t="s">
        <v>31230</v>
      </c>
      <c r="AV24592" t="s">
        <v>31231</v>
      </c>
      <c r="AW24592">
        <v>45782.613888888889</v>
      </c>
      <c r="AX24592">
        <v>2.3454871000000002</v>
      </c>
      <c r="AY24592">
        <v>48.882973300000003</v>
      </c>
      <c r="BA24592" t="s">
        <v>53</v>
      </c>
      <c r="BB24592" t="b">
        <v>0</v>
      </c>
      <c r="BC24592" t="b">
        <v>0</v>
      </c>
      <c r="BD24592" t="b">
        <v>0</v>
      </c>
      <c r="BH24592" t="s">
        <v>87392</v>
      </c>
      <c r="BI24592" t="str" cm="1">
        <f t="array" ref="BI24592">IF(SUMPRODUCT(--ISNUMBER(SEARCH({"€ /min","€/min","€/h","€ /h","par heure"}, LOWER(AD24592))))&gt;0, "cost calculated over time of usage",
 IF(SUMPRODUCT(--ISNUMBER(SEARCH({"€/kwh","€ /kwh","par kwh"}, LOWER(AD24592))))&gt;0, "cost calculated per kwh consumed",
 "")
)</f>
        <v/>
      </c>
      <c r="BJ24592" t="b">
        <v>0</v>
      </c>
    </row>
    <row r="24593" spans="1:62" hidden="1" x14ac:dyDescent="0.3">
      <c r="A24593" t="s">
        <v>31216</v>
      </c>
      <c r="B24593">
        <v>531680445</v>
      </c>
      <c r="C24593" t="s">
        <v>31217</v>
      </c>
      <c r="D24593" t="s">
        <v>31218</v>
      </c>
      <c r="E24593" t="s">
        <v>31217</v>
      </c>
      <c r="F24593" t="s">
        <v>31219</v>
      </c>
      <c r="G24593" t="s">
        <v>79591</v>
      </c>
      <c r="H24593" t="s">
        <v>81483</v>
      </c>
      <c r="I24593" t="s">
        <v>81484</v>
      </c>
      <c r="J24593">
        <v>0</v>
      </c>
      <c r="K24593" t="s">
        <v>81485</v>
      </c>
      <c r="L24593" t="s">
        <v>59</v>
      </c>
      <c r="M24593" t="s">
        <v>81486</v>
      </c>
      <c r="O24593" t="s">
        <v>81487</v>
      </c>
      <c r="P24593">
        <v>7</v>
      </c>
      <c r="Q24593" t="s">
        <v>81493</v>
      </c>
      <c r="R24593" t="s">
        <v>81493</v>
      </c>
      <c r="S24593">
        <v>0</v>
      </c>
      <c r="T24593">
        <v>7</v>
      </c>
      <c r="U24593" t="b">
        <v>1</v>
      </c>
      <c r="V24593" t="b">
        <v>1</v>
      </c>
      <c r="W24593" t="b">
        <v>0</v>
      </c>
      <c r="X24593" t="b">
        <v>0</v>
      </c>
      <c r="Y24593" t="b">
        <v>0</v>
      </c>
      <c r="Z24593" t="b">
        <v>0</v>
      </c>
      <c r="AA24593" t="b">
        <v>1</v>
      </c>
      <c r="AB24593" t="b">
        <v>1</v>
      </c>
      <c r="AC24593" t="b">
        <v>1</v>
      </c>
      <c r="AD24593" t="s">
        <v>79598</v>
      </c>
      <c r="AF24593" t="s">
        <v>61</v>
      </c>
      <c r="AG24593" t="b">
        <v>0</v>
      </c>
      <c r="AH24593" t="s">
        <v>56</v>
      </c>
      <c r="AI24593" t="s">
        <v>56</v>
      </c>
      <c r="AJ24593" t="s">
        <v>118</v>
      </c>
      <c r="AK24593" t="s">
        <v>13278</v>
      </c>
      <c r="AL24593" t="b">
        <v>0</v>
      </c>
      <c r="AM24593" t="s">
        <v>63</v>
      </c>
      <c r="AN24593" t="s">
        <v>81489</v>
      </c>
      <c r="AO24593">
        <v>44516</v>
      </c>
      <c r="AP24593" t="s">
        <v>79600</v>
      </c>
      <c r="AQ24593">
        <v>45113</v>
      </c>
      <c r="AS24593">
        <v>45782.613888888889</v>
      </c>
      <c r="AT24593" t="s">
        <v>31229</v>
      </c>
      <c r="AU24593" t="s">
        <v>31230</v>
      </c>
      <c r="AV24593" t="s">
        <v>31231</v>
      </c>
      <c r="AW24593">
        <v>45782.613888888889</v>
      </c>
      <c r="AX24593">
        <v>2.3454871000000002</v>
      </c>
      <c r="AY24593">
        <v>48.882973300000003</v>
      </c>
      <c r="BA24593" t="s">
        <v>53</v>
      </c>
      <c r="BB24593" t="b">
        <v>0</v>
      </c>
      <c r="BC24593" t="b">
        <v>0</v>
      </c>
      <c r="BD24593" t="b">
        <v>0</v>
      </c>
      <c r="BH24593" t="s">
        <v>87392</v>
      </c>
      <c r="BI24593" t="str" cm="1">
        <f t="array" ref="BI24593">IF(SUMPRODUCT(--ISNUMBER(SEARCH({"€ /min","€/min","€/h","€ /h","par heure"}, LOWER(AD24593))))&gt;0, "cost calculated over time of usage",
 IF(SUMPRODUCT(--ISNUMBER(SEARCH({"€/kwh","€ /kwh","par kwh"}, LOWER(AD24593))))&gt;0, "cost calculated per kwh consumed",
 "")
)</f>
        <v/>
      </c>
      <c r="BJ24593" t="b">
        <v>0</v>
      </c>
    </row>
    <row r="24594" spans="1:62" hidden="1" x14ac:dyDescent="0.3">
      <c r="A24594" t="s">
        <v>31216</v>
      </c>
      <c r="B24594">
        <v>531680445</v>
      </c>
      <c r="C24594" t="s">
        <v>31217</v>
      </c>
      <c r="D24594" t="s">
        <v>31218</v>
      </c>
      <c r="E24594" t="s">
        <v>31217</v>
      </c>
      <c r="F24594" t="s">
        <v>31219</v>
      </c>
      <c r="G24594" t="s">
        <v>79591</v>
      </c>
      <c r="H24594" t="s">
        <v>81483</v>
      </c>
      <c r="I24594" t="s">
        <v>81484</v>
      </c>
      <c r="J24594">
        <v>0</v>
      </c>
      <c r="K24594" t="s">
        <v>81485</v>
      </c>
      <c r="L24594" t="s">
        <v>59</v>
      </c>
      <c r="M24594" t="s">
        <v>81486</v>
      </c>
      <c r="O24594" t="s">
        <v>81487</v>
      </c>
      <c r="P24594">
        <v>7</v>
      </c>
      <c r="Q24594" t="s">
        <v>81494</v>
      </c>
      <c r="R24594" t="s">
        <v>81494</v>
      </c>
      <c r="S24594">
        <v>0</v>
      </c>
      <c r="T24594">
        <v>3</v>
      </c>
      <c r="U24594" t="b">
        <v>1</v>
      </c>
      <c r="V24594" t="b">
        <v>1</v>
      </c>
      <c r="W24594" t="b">
        <v>0</v>
      </c>
      <c r="X24594" t="b">
        <v>0</v>
      </c>
      <c r="Y24594" t="b">
        <v>0</v>
      </c>
      <c r="Z24594" t="b">
        <v>0</v>
      </c>
      <c r="AA24594" t="b">
        <v>1</v>
      </c>
      <c r="AB24594" t="b">
        <v>1</v>
      </c>
      <c r="AC24594" t="b">
        <v>1</v>
      </c>
      <c r="AD24594" t="s">
        <v>79598</v>
      </c>
      <c r="AF24594" t="s">
        <v>61</v>
      </c>
      <c r="AG24594" t="b">
        <v>0</v>
      </c>
      <c r="AH24594" t="s">
        <v>56</v>
      </c>
      <c r="AI24594" t="s">
        <v>56</v>
      </c>
      <c r="AJ24594" t="s">
        <v>65</v>
      </c>
      <c r="AK24594" t="s">
        <v>13278</v>
      </c>
      <c r="AL24594" t="b">
        <v>1</v>
      </c>
      <c r="AM24594" t="s">
        <v>63</v>
      </c>
      <c r="AN24594" t="s">
        <v>81489</v>
      </c>
      <c r="AO24594">
        <v>44516</v>
      </c>
      <c r="AP24594" t="s">
        <v>79600</v>
      </c>
      <c r="AQ24594">
        <v>45113</v>
      </c>
      <c r="AS24594">
        <v>45782.613888888889</v>
      </c>
      <c r="AT24594" t="s">
        <v>31229</v>
      </c>
      <c r="AU24594" t="s">
        <v>31230</v>
      </c>
      <c r="AV24594" t="s">
        <v>31231</v>
      </c>
      <c r="AW24594">
        <v>45782.613888888889</v>
      </c>
      <c r="AX24594">
        <v>2.3454871000000002</v>
      </c>
      <c r="AY24594">
        <v>48.882973300000003</v>
      </c>
      <c r="BA24594" t="s">
        <v>53</v>
      </c>
      <c r="BB24594" t="b">
        <v>0</v>
      </c>
      <c r="BC24594" t="b">
        <v>0</v>
      </c>
      <c r="BD24594" t="b">
        <v>0</v>
      </c>
      <c r="BH24594" t="s">
        <v>87392</v>
      </c>
      <c r="BI24594" t="str" cm="1">
        <f t="array" ref="BI24594">IF(SUMPRODUCT(--ISNUMBER(SEARCH({"€ /min","€/min","€/h","€ /h","par heure"}, LOWER(AD24594))))&gt;0, "cost calculated over time of usage",
 IF(SUMPRODUCT(--ISNUMBER(SEARCH({"€/kwh","€ /kwh","par kwh"}, LOWER(AD24594))))&gt;0, "cost calculated per kwh consumed",
 "")
)</f>
        <v/>
      </c>
      <c r="BJ24594" t="b">
        <v>0</v>
      </c>
    </row>
    <row r="24595" spans="1:62" hidden="1" x14ac:dyDescent="0.3">
      <c r="A24595" t="s">
        <v>31216</v>
      </c>
      <c r="B24595">
        <v>531680445</v>
      </c>
      <c r="C24595" t="s">
        <v>31217</v>
      </c>
      <c r="D24595" t="s">
        <v>31218</v>
      </c>
      <c r="E24595" t="s">
        <v>31217</v>
      </c>
      <c r="F24595" t="s">
        <v>31219</v>
      </c>
      <c r="G24595" t="s">
        <v>79591</v>
      </c>
      <c r="H24595" t="s">
        <v>81483</v>
      </c>
      <c r="I24595" t="s">
        <v>81484</v>
      </c>
      <c r="J24595">
        <v>0</v>
      </c>
      <c r="K24595" t="s">
        <v>81485</v>
      </c>
      <c r="L24595" t="s">
        <v>59</v>
      </c>
      <c r="M24595" t="s">
        <v>81486</v>
      </c>
      <c r="O24595" t="s">
        <v>81487</v>
      </c>
      <c r="P24595">
        <v>7</v>
      </c>
      <c r="Q24595" t="s">
        <v>81495</v>
      </c>
      <c r="R24595" t="s">
        <v>81495</v>
      </c>
      <c r="S24595">
        <v>0</v>
      </c>
      <c r="T24595">
        <v>3</v>
      </c>
      <c r="U24595" t="b">
        <v>1</v>
      </c>
      <c r="V24595" t="b">
        <v>1</v>
      </c>
      <c r="W24595" t="b">
        <v>0</v>
      </c>
      <c r="X24595" t="b">
        <v>0</v>
      </c>
      <c r="Y24595" t="b">
        <v>0</v>
      </c>
      <c r="Z24595" t="b">
        <v>0</v>
      </c>
      <c r="AA24595" t="b">
        <v>1</v>
      </c>
      <c r="AB24595" t="b">
        <v>1</v>
      </c>
      <c r="AC24595" t="b">
        <v>1</v>
      </c>
      <c r="AD24595" t="s">
        <v>79598</v>
      </c>
      <c r="AF24595" t="s">
        <v>61</v>
      </c>
      <c r="AG24595" t="b">
        <v>0</v>
      </c>
      <c r="AH24595" t="s">
        <v>56</v>
      </c>
      <c r="AI24595" t="s">
        <v>56</v>
      </c>
      <c r="AJ24595" t="s">
        <v>65</v>
      </c>
      <c r="AK24595" t="s">
        <v>13278</v>
      </c>
      <c r="AL24595" t="b">
        <v>1</v>
      </c>
      <c r="AM24595" t="s">
        <v>63</v>
      </c>
      <c r="AN24595" t="s">
        <v>81489</v>
      </c>
      <c r="AO24595">
        <v>44516</v>
      </c>
      <c r="AP24595" t="s">
        <v>79600</v>
      </c>
      <c r="AQ24595">
        <v>45113</v>
      </c>
      <c r="AS24595">
        <v>45782.613888888889</v>
      </c>
      <c r="AT24595" t="s">
        <v>31229</v>
      </c>
      <c r="AU24595" t="s">
        <v>31230</v>
      </c>
      <c r="AV24595" t="s">
        <v>31231</v>
      </c>
      <c r="AW24595">
        <v>45782.613888888889</v>
      </c>
      <c r="AX24595">
        <v>2.3454871000000002</v>
      </c>
      <c r="AY24595">
        <v>48.882973300000003</v>
      </c>
      <c r="BA24595" t="s">
        <v>53</v>
      </c>
      <c r="BB24595" t="b">
        <v>0</v>
      </c>
      <c r="BC24595" t="b">
        <v>0</v>
      </c>
      <c r="BD24595" t="b">
        <v>0</v>
      </c>
      <c r="BH24595" t="s">
        <v>87392</v>
      </c>
      <c r="BI24595" t="str" cm="1">
        <f t="array" ref="BI24595">IF(SUMPRODUCT(--ISNUMBER(SEARCH({"€ /min","€/min","€/h","€ /h","par heure"}, LOWER(AD24595))))&gt;0, "cost calculated over time of usage",
 IF(SUMPRODUCT(--ISNUMBER(SEARCH({"€/kwh","€ /kwh","par kwh"}, LOWER(AD24595))))&gt;0, "cost calculated per kwh consumed",
 "")
)</f>
        <v/>
      </c>
      <c r="BJ24595" t="b">
        <v>0</v>
      </c>
    </row>
    <row r="24596" spans="1:62" hidden="1" x14ac:dyDescent="0.3">
      <c r="A24596" t="s">
        <v>31216</v>
      </c>
      <c r="B24596">
        <v>531680445</v>
      </c>
      <c r="C24596" t="s">
        <v>31217</v>
      </c>
      <c r="D24596" t="s">
        <v>31218</v>
      </c>
      <c r="E24596" t="s">
        <v>31217</v>
      </c>
      <c r="F24596" t="s">
        <v>31219</v>
      </c>
      <c r="G24596" t="s">
        <v>79591</v>
      </c>
      <c r="H24596" t="s">
        <v>81496</v>
      </c>
      <c r="I24596" t="s">
        <v>81497</v>
      </c>
      <c r="J24596">
        <v>0</v>
      </c>
      <c r="K24596" t="s">
        <v>81498</v>
      </c>
      <c r="L24596" t="s">
        <v>59</v>
      </c>
      <c r="M24596" t="s">
        <v>81499</v>
      </c>
      <c r="O24596" t="s">
        <v>81500</v>
      </c>
      <c r="P24596">
        <v>6</v>
      </c>
      <c r="Q24596" t="s">
        <v>81501</v>
      </c>
      <c r="R24596" t="s">
        <v>81501</v>
      </c>
      <c r="S24596">
        <v>0</v>
      </c>
      <c r="T24596">
        <v>7</v>
      </c>
      <c r="U24596" t="b">
        <v>1</v>
      </c>
      <c r="V24596" t="b">
        <v>1</v>
      </c>
      <c r="W24596" t="b">
        <v>0</v>
      </c>
      <c r="X24596" t="b">
        <v>0</v>
      </c>
      <c r="Y24596" t="b">
        <v>0</v>
      </c>
      <c r="Z24596" t="b">
        <v>0</v>
      </c>
      <c r="AA24596" t="b">
        <v>1</v>
      </c>
      <c r="AB24596" t="b">
        <v>1</v>
      </c>
      <c r="AC24596" t="b">
        <v>1</v>
      </c>
      <c r="AD24596" t="s">
        <v>79598</v>
      </c>
      <c r="AF24596" t="s">
        <v>61</v>
      </c>
      <c r="AG24596" t="b">
        <v>0</v>
      </c>
      <c r="AH24596" t="s">
        <v>56</v>
      </c>
      <c r="AI24596" t="s">
        <v>56</v>
      </c>
      <c r="AJ24596" t="s">
        <v>65</v>
      </c>
      <c r="AK24596" t="s">
        <v>13278</v>
      </c>
      <c r="AL24596" t="b">
        <v>0</v>
      </c>
      <c r="AM24596" t="s">
        <v>63</v>
      </c>
      <c r="AN24596" t="s">
        <v>81502</v>
      </c>
      <c r="AO24596">
        <v>44774</v>
      </c>
      <c r="AP24596" t="s">
        <v>79600</v>
      </c>
      <c r="AQ24596">
        <v>45113</v>
      </c>
      <c r="AS24596">
        <v>45782.613888888889</v>
      </c>
      <c r="AT24596" t="s">
        <v>31229</v>
      </c>
      <c r="AU24596" t="s">
        <v>31230</v>
      </c>
      <c r="AV24596" t="s">
        <v>31231</v>
      </c>
      <c r="AW24596">
        <v>45782.613888888889</v>
      </c>
      <c r="AX24596">
        <v>2.3420830000000001</v>
      </c>
      <c r="AY24596">
        <v>48.875464000000001</v>
      </c>
      <c r="BA24596" t="s">
        <v>53</v>
      </c>
      <c r="BB24596" t="b">
        <v>0</v>
      </c>
      <c r="BC24596" t="b">
        <v>0</v>
      </c>
      <c r="BD24596" t="b">
        <v>0</v>
      </c>
      <c r="BH24596" t="s">
        <v>87392</v>
      </c>
      <c r="BI24596" t="str" cm="1">
        <f t="array" ref="BI24596">IF(SUMPRODUCT(--ISNUMBER(SEARCH({"€ /min","€/min","€/h","€ /h","par heure"}, LOWER(AD24596))))&gt;0, "cost calculated over time of usage",
 IF(SUMPRODUCT(--ISNUMBER(SEARCH({"€/kwh","€ /kwh","par kwh"}, LOWER(AD24596))))&gt;0, "cost calculated per kwh consumed",
 "")
)</f>
        <v/>
      </c>
      <c r="BJ24596" t="b">
        <v>0</v>
      </c>
    </row>
    <row r="24597" spans="1:62" hidden="1" x14ac:dyDescent="0.3">
      <c r="A24597" t="s">
        <v>31216</v>
      </c>
      <c r="B24597">
        <v>531680445</v>
      </c>
      <c r="C24597" t="s">
        <v>31217</v>
      </c>
      <c r="D24597" t="s">
        <v>31218</v>
      </c>
      <c r="E24597" t="s">
        <v>31217</v>
      </c>
      <c r="F24597" t="s">
        <v>31219</v>
      </c>
      <c r="G24597" t="s">
        <v>79591</v>
      </c>
      <c r="H24597" t="s">
        <v>81496</v>
      </c>
      <c r="I24597" t="s">
        <v>81497</v>
      </c>
      <c r="J24597">
        <v>0</v>
      </c>
      <c r="K24597" t="s">
        <v>81498</v>
      </c>
      <c r="L24597" t="s">
        <v>59</v>
      </c>
      <c r="M24597" t="s">
        <v>81499</v>
      </c>
      <c r="O24597" t="s">
        <v>81500</v>
      </c>
      <c r="P24597">
        <v>6</v>
      </c>
      <c r="Q24597" t="s">
        <v>81503</v>
      </c>
      <c r="R24597" t="s">
        <v>81503</v>
      </c>
      <c r="S24597">
        <v>0</v>
      </c>
      <c r="T24597">
        <v>7</v>
      </c>
      <c r="U24597" t="b">
        <v>1</v>
      </c>
      <c r="V24597" t="b">
        <v>1</v>
      </c>
      <c r="W24597" t="b">
        <v>0</v>
      </c>
      <c r="X24597" t="b">
        <v>0</v>
      </c>
      <c r="Y24597" t="b">
        <v>0</v>
      </c>
      <c r="Z24597" t="b">
        <v>0</v>
      </c>
      <c r="AA24597" t="b">
        <v>1</v>
      </c>
      <c r="AB24597" t="b">
        <v>1</v>
      </c>
      <c r="AC24597" t="b">
        <v>1</v>
      </c>
      <c r="AD24597" t="s">
        <v>79598</v>
      </c>
      <c r="AF24597" t="s">
        <v>61</v>
      </c>
      <c r="AG24597" t="b">
        <v>0</v>
      </c>
      <c r="AH24597" t="s">
        <v>56</v>
      </c>
      <c r="AI24597" t="s">
        <v>56</v>
      </c>
      <c r="AJ24597" t="s">
        <v>65</v>
      </c>
      <c r="AK24597" t="s">
        <v>13278</v>
      </c>
      <c r="AL24597" t="b">
        <v>0</v>
      </c>
      <c r="AM24597" t="s">
        <v>63</v>
      </c>
      <c r="AN24597" t="s">
        <v>81502</v>
      </c>
      <c r="AO24597">
        <v>44792</v>
      </c>
      <c r="AP24597" t="s">
        <v>79600</v>
      </c>
      <c r="AQ24597">
        <v>45113</v>
      </c>
      <c r="AS24597">
        <v>45782.613888888889</v>
      </c>
      <c r="AT24597" t="s">
        <v>31229</v>
      </c>
      <c r="AU24597" t="s">
        <v>31230</v>
      </c>
      <c r="AV24597" t="s">
        <v>31231</v>
      </c>
      <c r="AW24597">
        <v>45782.613888888889</v>
      </c>
      <c r="AX24597">
        <v>2.3420830000000001</v>
      </c>
      <c r="AY24597">
        <v>48.875464000000001</v>
      </c>
      <c r="BA24597" t="s">
        <v>53</v>
      </c>
      <c r="BB24597" t="b">
        <v>0</v>
      </c>
      <c r="BC24597" t="b">
        <v>0</v>
      </c>
      <c r="BD24597" t="b">
        <v>0</v>
      </c>
      <c r="BH24597" t="s">
        <v>87392</v>
      </c>
      <c r="BI24597" t="str" cm="1">
        <f t="array" ref="BI24597">IF(SUMPRODUCT(--ISNUMBER(SEARCH({"€ /min","€/min","€/h","€ /h","par heure"}, LOWER(AD24597))))&gt;0, "cost calculated over time of usage",
 IF(SUMPRODUCT(--ISNUMBER(SEARCH({"€/kwh","€ /kwh","par kwh"}, LOWER(AD24597))))&gt;0, "cost calculated per kwh consumed",
 "")
)</f>
        <v/>
      </c>
      <c r="BJ24597" t="b">
        <v>0</v>
      </c>
    </row>
    <row r="24598" spans="1:62" hidden="1" x14ac:dyDescent="0.3">
      <c r="A24598" t="s">
        <v>31216</v>
      </c>
      <c r="B24598">
        <v>531680445</v>
      </c>
      <c r="C24598" t="s">
        <v>31217</v>
      </c>
      <c r="D24598" t="s">
        <v>31218</v>
      </c>
      <c r="E24598" t="s">
        <v>31217</v>
      </c>
      <c r="F24598" t="s">
        <v>31219</v>
      </c>
      <c r="G24598" t="s">
        <v>79591</v>
      </c>
      <c r="H24598" t="s">
        <v>81496</v>
      </c>
      <c r="I24598" t="s">
        <v>81497</v>
      </c>
      <c r="J24598">
        <v>0</v>
      </c>
      <c r="K24598" t="s">
        <v>81498</v>
      </c>
      <c r="L24598" t="s">
        <v>59</v>
      </c>
      <c r="M24598" t="s">
        <v>81499</v>
      </c>
      <c r="O24598" t="s">
        <v>81500</v>
      </c>
      <c r="P24598">
        <v>6</v>
      </c>
      <c r="Q24598" t="s">
        <v>81504</v>
      </c>
      <c r="R24598" t="s">
        <v>81504</v>
      </c>
      <c r="S24598">
        <v>0</v>
      </c>
      <c r="T24598">
        <v>7</v>
      </c>
      <c r="U24598" t="b">
        <v>1</v>
      </c>
      <c r="V24598" t="b">
        <v>1</v>
      </c>
      <c r="W24598" t="b">
        <v>0</v>
      </c>
      <c r="X24598" t="b">
        <v>0</v>
      </c>
      <c r="Y24598" t="b">
        <v>0</v>
      </c>
      <c r="Z24598" t="b">
        <v>0</v>
      </c>
      <c r="AA24598" t="b">
        <v>1</v>
      </c>
      <c r="AB24598" t="b">
        <v>1</v>
      </c>
      <c r="AC24598" t="b">
        <v>1</v>
      </c>
      <c r="AD24598" t="s">
        <v>79598</v>
      </c>
      <c r="AF24598" t="s">
        <v>61</v>
      </c>
      <c r="AG24598" t="b">
        <v>0</v>
      </c>
      <c r="AH24598" t="s">
        <v>56</v>
      </c>
      <c r="AI24598" t="s">
        <v>56</v>
      </c>
      <c r="AJ24598" t="s">
        <v>65</v>
      </c>
      <c r="AK24598" t="s">
        <v>13278</v>
      </c>
      <c r="AL24598" t="b">
        <v>0</v>
      </c>
      <c r="AM24598" t="s">
        <v>63</v>
      </c>
      <c r="AN24598" t="s">
        <v>81502</v>
      </c>
      <c r="AO24598">
        <v>44792</v>
      </c>
      <c r="AP24598" t="s">
        <v>79600</v>
      </c>
      <c r="AQ24598">
        <v>45113</v>
      </c>
      <c r="AS24598">
        <v>45782.613888888889</v>
      </c>
      <c r="AT24598" t="s">
        <v>31229</v>
      </c>
      <c r="AU24598" t="s">
        <v>31230</v>
      </c>
      <c r="AV24598" t="s">
        <v>31231</v>
      </c>
      <c r="AW24598">
        <v>45782.613888888889</v>
      </c>
      <c r="AX24598">
        <v>2.3420830000000001</v>
      </c>
      <c r="AY24598">
        <v>48.875464000000001</v>
      </c>
      <c r="BA24598" t="s">
        <v>53</v>
      </c>
      <c r="BB24598" t="b">
        <v>0</v>
      </c>
      <c r="BC24598" t="b">
        <v>0</v>
      </c>
      <c r="BD24598" t="b">
        <v>0</v>
      </c>
      <c r="BH24598" t="s">
        <v>87392</v>
      </c>
      <c r="BI24598" t="str" cm="1">
        <f t="array" ref="BI24598">IF(SUMPRODUCT(--ISNUMBER(SEARCH({"€ /min","€/min","€/h","€ /h","par heure"}, LOWER(AD24598))))&gt;0, "cost calculated over time of usage",
 IF(SUMPRODUCT(--ISNUMBER(SEARCH({"€/kwh","€ /kwh","par kwh"}, LOWER(AD24598))))&gt;0, "cost calculated per kwh consumed",
 "")
)</f>
        <v/>
      </c>
      <c r="BJ24598" t="b">
        <v>0</v>
      </c>
    </row>
    <row r="24599" spans="1:62" hidden="1" x14ac:dyDescent="0.3">
      <c r="A24599" t="s">
        <v>31216</v>
      </c>
      <c r="B24599">
        <v>531680445</v>
      </c>
      <c r="C24599" t="s">
        <v>31217</v>
      </c>
      <c r="D24599" t="s">
        <v>31218</v>
      </c>
      <c r="E24599" t="s">
        <v>31217</v>
      </c>
      <c r="F24599" t="s">
        <v>31219</v>
      </c>
      <c r="G24599" t="s">
        <v>79591</v>
      </c>
      <c r="H24599" t="s">
        <v>81496</v>
      </c>
      <c r="I24599" t="s">
        <v>81497</v>
      </c>
      <c r="J24599">
        <v>0</v>
      </c>
      <c r="K24599" t="s">
        <v>81498</v>
      </c>
      <c r="L24599" t="s">
        <v>59</v>
      </c>
      <c r="M24599" t="s">
        <v>81499</v>
      </c>
      <c r="O24599" t="s">
        <v>81500</v>
      </c>
      <c r="P24599">
        <v>6</v>
      </c>
      <c r="Q24599" t="s">
        <v>81505</v>
      </c>
      <c r="R24599" t="s">
        <v>81505</v>
      </c>
      <c r="S24599">
        <v>0</v>
      </c>
      <c r="T24599">
        <v>7</v>
      </c>
      <c r="U24599" t="b">
        <v>1</v>
      </c>
      <c r="V24599" t="b">
        <v>1</v>
      </c>
      <c r="W24599" t="b">
        <v>0</v>
      </c>
      <c r="X24599" t="b">
        <v>0</v>
      </c>
      <c r="Y24599" t="b">
        <v>0</v>
      </c>
      <c r="Z24599" t="b">
        <v>0</v>
      </c>
      <c r="AA24599" t="b">
        <v>1</v>
      </c>
      <c r="AB24599" t="b">
        <v>1</v>
      </c>
      <c r="AC24599" t="b">
        <v>1</v>
      </c>
      <c r="AD24599" t="s">
        <v>79598</v>
      </c>
      <c r="AF24599" t="s">
        <v>61</v>
      </c>
      <c r="AG24599" t="b">
        <v>0</v>
      </c>
      <c r="AH24599" t="s">
        <v>56</v>
      </c>
      <c r="AI24599" t="s">
        <v>56</v>
      </c>
      <c r="AJ24599" t="s">
        <v>65</v>
      </c>
      <c r="AK24599" t="s">
        <v>13278</v>
      </c>
      <c r="AL24599" t="b">
        <v>0</v>
      </c>
      <c r="AM24599" t="s">
        <v>63</v>
      </c>
      <c r="AN24599" t="s">
        <v>81502</v>
      </c>
      <c r="AO24599">
        <v>44792</v>
      </c>
      <c r="AP24599" t="s">
        <v>79600</v>
      </c>
      <c r="AQ24599">
        <v>45113</v>
      </c>
      <c r="AS24599">
        <v>45782.613888888889</v>
      </c>
      <c r="AT24599" t="s">
        <v>31229</v>
      </c>
      <c r="AU24599" t="s">
        <v>31230</v>
      </c>
      <c r="AV24599" t="s">
        <v>31231</v>
      </c>
      <c r="AW24599">
        <v>45782.613888888889</v>
      </c>
      <c r="AX24599">
        <v>2.3420830000000001</v>
      </c>
      <c r="AY24599">
        <v>48.875464000000001</v>
      </c>
      <c r="BA24599" t="s">
        <v>53</v>
      </c>
      <c r="BB24599" t="b">
        <v>0</v>
      </c>
      <c r="BC24599" t="b">
        <v>0</v>
      </c>
      <c r="BD24599" t="b">
        <v>0</v>
      </c>
      <c r="BH24599" t="s">
        <v>87392</v>
      </c>
      <c r="BI24599" t="str" cm="1">
        <f t="array" ref="BI24599">IF(SUMPRODUCT(--ISNUMBER(SEARCH({"€ /min","€/min","€/h","€ /h","par heure"}, LOWER(AD24599))))&gt;0, "cost calculated over time of usage",
 IF(SUMPRODUCT(--ISNUMBER(SEARCH({"€/kwh","€ /kwh","par kwh"}, LOWER(AD24599))))&gt;0, "cost calculated per kwh consumed",
 "")
)</f>
        <v/>
      </c>
      <c r="BJ24599" t="b">
        <v>0</v>
      </c>
    </row>
    <row r="24600" spans="1:62" hidden="1" x14ac:dyDescent="0.3">
      <c r="A24600" t="s">
        <v>31216</v>
      </c>
      <c r="B24600">
        <v>531680445</v>
      </c>
      <c r="C24600" t="s">
        <v>31217</v>
      </c>
      <c r="D24600" t="s">
        <v>31218</v>
      </c>
      <c r="E24600" t="s">
        <v>31217</v>
      </c>
      <c r="F24600" t="s">
        <v>31219</v>
      </c>
      <c r="G24600" t="s">
        <v>79591</v>
      </c>
      <c r="H24600" t="s">
        <v>81496</v>
      </c>
      <c r="I24600" t="s">
        <v>81497</v>
      </c>
      <c r="J24600">
        <v>0</v>
      </c>
      <c r="K24600" t="s">
        <v>81498</v>
      </c>
      <c r="L24600" t="s">
        <v>59</v>
      </c>
      <c r="M24600" t="s">
        <v>81499</v>
      </c>
      <c r="O24600" t="s">
        <v>81500</v>
      </c>
      <c r="P24600">
        <v>6</v>
      </c>
      <c r="Q24600" t="s">
        <v>81506</v>
      </c>
      <c r="R24600" t="s">
        <v>81506</v>
      </c>
      <c r="S24600">
        <v>0</v>
      </c>
      <c r="T24600">
        <v>7</v>
      </c>
      <c r="U24600" t="b">
        <v>1</v>
      </c>
      <c r="V24600" t="b">
        <v>1</v>
      </c>
      <c r="W24600" t="b">
        <v>0</v>
      </c>
      <c r="X24600" t="b">
        <v>0</v>
      </c>
      <c r="Y24600" t="b">
        <v>0</v>
      </c>
      <c r="Z24600" t="b">
        <v>0</v>
      </c>
      <c r="AA24600" t="b">
        <v>1</v>
      </c>
      <c r="AB24600" t="b">
        <v>1</v>
      </c>
      <c r="AC24600" t="b">
        <v>1</v>
      </c>
      <c r="AD24600" t="s">
        <v>79598</v>
      </c>
      <c r="AF24600" t="s">
        <v>61</v>
      </c>
      <c r="AG24600" t="b">
        <v>0</v>
      </c>
      <c r="AH24600" t="s">
        <v>56</v>
      </c>
      <c r="AI24600" t="s">
        <v>56</v>
      </c>
      <c r="AJ24600" t="s">
        <v>65</v>
      </c>
      <c r="AK24600" t="s">
        <v>13278</v>
      </c>
      <c r="AL24600" t="b">
        <v>0</v>
      </c>
      <c r="AM24600" t="s">
        <v>63</v>
      </c>
      <c r="AN24600" t="s">
        <v>81502</v>
      </c>
      <c r="AO24600">
        <v>44792</v>
      </c>
      <c r="AP24600" t="s">
        <v>79600</v>
      </c>
      <c r="AQ24600">
        <v>45113</v>
      </c>
      <c r="AS24600">
        <v>45782.613888888889</v>
      </c>
      <c r="AT24600" t="s">
        <v>31229</v>
      </c>
      <c r="AU24600" t="s">
        <v>31230</v>
      </c>
      <c r="AV24600" t="s">
        <v>31231</v>
      </c>
      <c r="AW24600">
        <v>45782.613888888889</v>
      </c>
      <c r="AX24600">
        <v>2.3420830000000001</v>
      </c>
      <c r="AY24600">
        <v>48.875464000000001</v>
      </c>
      <c r="BA24600" t="s">
        <v>53</v>
      </c>
      <c r="BB24600" t="b">
        <v>0</v>
      </c>
      <c r="BC24600" t="b">
        <v>0</v>
      </c>
      <c r="BD24600" t="b">
        <v>0</v>
      </c>
      <c r="BH24600" t="s">
        <v>87392</v>
      </c>
      <c r="BI24600" t="str" cm="1">
        <f t="array" ref="BI24600">IF(SUMPRODUCT(--ISNUMBER(SEARCH({"€ /min","€/min","€/h","€ /h","par heure"}, LOWER(AD24600))))&gt;0, "cost calculated over time of usage",
 IF(SUMPRODUCT(--ISNUMBER(SEARCH({"€/kwh","€ /kwh","par kwh"}, LOWER(AD24600))))&gt;0, "cost calculated per kwh consumed",
 "")
)</f>
        <v/>
      </c>
      <c r="BJ24600" t="b">
        <v>0</v>
      </c>
    </row>
    <row r="24601" spans="1:62" hidden="1" x14ac:dyDescent="0.3">
      <c r="A24601" t="s">
        <v>31216</v>
      </c>
      <c r="B24601">
        <v>531680445</v>
      </c>
      <c r="C24601" t="s">
        <v>31217</v>
      </c>
      <c r="D24601" t="s">
        <v>31218</v>
      </c>
      <c r="E24601" t="s">
        <v>31217</v>
      </c>
      <c r="F24601" t="s">
        <v>31219</v>
      </c>
      <c r="G24601" t="s">
        <v>79591</v>
      </c>
      <c r="H24601" t="s">
        <v>81496</v>
      </c>
      <c r="I24601" t="s">
        <v>81497</v>
      </c>
      <c r="J24601">
        <v>0</v>
      </c>
      <c r="K24601" t="s">
        <v>81498</v>
      </c>
      <c r="L24601" t="s">
        <v>59</v>
      </c>
      <c r="M24601" t="s">
        <v>81499</v>
      </c>
      <c r="O24601" t="s">
        <v>81500</v>
      </c>
      <c r="P24601">
        <v>6</v>
      </c>
      <c r="Q24601" t="s">
        <v>81507</v>
      </c>
      <c r="R24601" t="s">
        <v>81507</v>
      </c>
      <c r="S24601">
        <v>0</v>
      </c>
      <c r="T24601">
        <v>7</v>
      </c>
      <c r="U24601" t="b">
        <v>1</v>
      </c>
      <c r="V24601" t="b">
        <v>1</v>
      </c>
      <c r="W24601" t="b">
        <v>0</v>
      </c>
      <c r="X24601" t="b">
        <v>0</v>
      </c>
      <c r="Y24601" t="b">
        <v>0</v>
      </c>
      <c r="Z24601" t="b">
        <v>0</v>
      </c>
      <c r="AA24601" t="b">
        <v>1</v>
      </c>
      <c r="AB24601" t="b">
        <v>1</v>
      </c>
      <c r="AC24601" t="b">
        <v>1</v>
      </c>
      <c r="AD24601" t="s">
        <v>79598</v>
      </c>
      <c r="AF24601" t="s">
        <v>61</v>
      </c>
      <c r="AG24601" t="b">
        <v>0</v>
      </c>
      <c r="AH24601" t="s">
        <v>56</v>
      </c>
      <c r="AI24601" t="s">
        <v>56</v>
      </c>
      <c r="AJ24601" t="s">
        <v>65</v>
      </c>
      <c r="AK24601" t="s">
        <v>13278</v>
      </c>
      <c r="AL24601" t="b">
        <v>0</v>
      </c>
      <c r="AM24601" t="s">
        <v>63</v>
      </c>
      <c r="AN24601" t="s">
        <v>81502</v>
      </c>
      <c r="AO24601">
        <v>44792</v>
      </c>
      <c r="AP24601" t="s">
        <v>79600</v>
      </c>
      <c r="AQ24601">
        <v>45113</v>
      </c>
      <c r="AS24601">
        <v>45782.613888888889</v>
      </c>
      <c r="AT24601" t="s">
        <v>31229</v>
      </c>
      <c r="AU24601" t="s">
        <v>31230</v>
      </c>
      <c r="AV24601" t="s">
        <v>31231</v>
      </c>
      <c r="AW24601">
        <v>45782.613888888889</v>
      </c>
      <c r="AX24601">
        <v>2.3420830000000001</v>
      </c>
      <c r="AY24601">
        <v>48.875464000000001</v>
      </c>
      <c r="BA24601" t="s">
        <v>53</v>
      </c>
      <c r="BB24601" t="b">
        <v>0</v>
      </c>
      <c r="BC24601" t="b">
        <v>0</v>
      </c>
      <c r="BD24601" t="b">
        <v>0</v>
      </c>
      <c r="BH24601" t="s">
        <v>87392</v>
      </c>
      <c r="BI24601" t="str" cm="1">
        <f t="array" ref="BI24601">IF(SUMPRODUCT(--ISNUMBER(SEARCH({"€ /min","€/min","€/h","€ /h","par heure"}, LOWER(AD24601))))&gt;0, "cost calculated over time of usage",
 IF(SUMPRODUCT(--ISNUMBER(SEARCH({"€/kwh","€ /kwh","par kwh"}, LOWER(AD24601))))&gt;0, "cost calculated per kwh consumed",
 "")
)</f>
        <v/>
      </c>
      <c r="BJ24601" t="b">
        <v>0</v>
      </c>
    </row>
    <row r="24602" spans="1:62" hidden="1" x14ac:dyDescent="0.3">
      <c r="A24602" t="s">
        <v>31216</v>
      </c>
      <c r="B24602">
        <v>531680445</v>
      </c>
      <c r="C24602" t="s">
        <v>31217</v>
      </c>
      <c r="D24602" t="s">
        <v>31218</v>
      </c>
      <c r="E24602" t="s">
        <v>31217</v>
      </c>
      <c r="F24602" t="s">
        <v>31219</v>
      </c>
      <c r="G24602" t="s">
        <v>79591</v>
      </c>
      <c r="H24602" t="s">
        <v>81508</v>
      </c>
      <c r="I24602" t="s">
        <v>81509</v>
      </c>
      <c r="J24602">
        <v>0</v>
      </c>
      <c r="K24602" t="s">
        <v>81510</v>
      </c>
      <c r="L24602" t="s">
        <v>59</v>
      </c>
      <c r="M24602" t="s">
        <v>81511</v>
      </c>
      <c r="O24602" t="s">
        <v>81512</v>
      </c>
      <c r="P24602">
        <v>5</v>
      </c>
      <c r="Q24602" t="s">
        <v>81513</v>
      </c>
      <c r="R24602" t="s">
        <v>81513</v>
      </c>
      <c r="S24602">
        <v>0</v>
      </c>
      <c r="T24602">
        <v>7</v>
      </c>
      <c r="U24602" t="b">
        <v>1</v>
      </c>
      <c r="V24602" t="b">
        <v>1</v>
      </c>
      <c r="W24602" t="b">
        <v>0</v>
      </c>
      <c r="X24602" t="b">
        <v>0</v>
      </c>
      <c r="Y24602" t="b">
        <v>0</v>
      </c>
      <c r="Z24602" t="b">
        <v>0</v>
      </c>
      <c r="AA24602" t="b">
        <v>1</v>
      </c>
      <c r="AB24602" t="b">
        <v>1</v>
      </c>
      <c r="AC24602" t="b">
        <v>1</v>
      </c>
      <c r="AD24602" t="s">
        <v>79598</v>
      </c>
      <c r="AF24602" t="s">
        <v>61</v>
      </c>
      <c r="AG24602" t="b">
        <v>0</v>
      </c>
      <c r="AH24602" t="s">
        <v>56</v>
      </c>
      <c r="AI24602" t="s">
        <v>56</v>
      </c>
      <c r="AJ24602" t="s">
        <v>65</v>
      </c>
      <c r="AK24602" t="s">
        <v>13278</v>
      </c>
      <c r="AL24602" t="b">
        <v>0</v>
      </c>
      <c r="AM24602" t="s">
        <v>63</v>
      </c>
      <c r="AN24602" t="s">
        <v>81514</v>
      </c>
      <c r="AO24602">
        <v>44495</v>
      </c>
      <c r="AP24602" t="s">
        <v>79600</v>
      </c>
      <c r="AQ24602">
        <v>45113</v>
      </c>
      <c r="AS24602">
        <v>45782.613888888889</v>
      </c>
      <c r="AT24602" t="s">
        <v>31229</v>
      </c>
      <c r="AU24602" t="s">
        <v>31230</v>
      </c>
      <c r="AV24602" t="s">
        <v>31231</v>
      </c>
      <c r="AW24602">
        <v>45782.613888888889</v>
      </c>
      <c r="AX24602">
        <v>2.3387761999999999</v>
      </c>
      <c r="AY24602">
        <v>48.872317799999998</v>
      </c>
      <c r="BA24602" t="s">
        <v>53</v>
      </c>
      <c r="BB24602" t="b">
        <v>0</v>
      </c>
      <c r="BC24602" t="b">
        <v>0</v>
      </c>
      <c r="BD24602" t="b">
        <v>0</v>
      </c>
      <c r="BH24602" t="s">
        <v>87392</v>
      </c>
      <c r="BI24602" t="str" cm="1">
        <f t="array" ref="BI24602">IF(SUMPRODUCT(--ISNUMBER(SEARCH({"€ /min","€/min","€/h","€ /h","par heure"}, LOWER(AD24602))))&gt;0, "cost calculated over time of usage",
 IF(SUMPRODUCT(--ISNUMBER(SEARCH({"€/kwh","€ /kwh","par kwh"}, LOWER(AD24602))))&gt;0, "cost calculated per kwh consumed",
 "")
)</f>
        <v/>
      </c>
      <c r="BJ24602" t="b">
        <v>0</v>
      </c>
    </row>
    <row r="24603" spans="1:62" hidden="1" x14ac:dyDescent="0.3">
      <c r="A24603" t="s">
        <v>31216</v>
      </c>
      <c r="B24603">
        <v>531680445</v>
      </c>
      <c r="C24603" t="s">
        <v>31217</v>
      </c>
      <c r="D24603" t="s">
        <v>31218</v>
      </c>
      <c r="E24603" t="s">
        <v>31217</v>
      </c>
      <c r="F24603" t="s">
        <v>31219</v>
      </c>
      <c r="G24603" t="s">
        <v>79591</v>
      </c>
      <c r="H24603" t="s">
        <v>81508</v>
      </c>
      <c r="I24603" t="s">
        <v>81509</v>
      </c>
      <c r="J24603">
        <v>0</v>
      </c>
      <c r="K24603" t="s">
        <v>81510</v>
      </c>
      <c r="L24603" t="s">
        <v>59</v>
      </c>
      <c r="M24603" t="s">
        <v>81511</v>
      </c>
      <c r="O24603" t="s">
        <v>81512</v>
      </c>
      <c r="P24603">
        <v>5</v>
      </c>
      <c r="Q24603" t="s">
        <v>81515</v>
      </c>
      <c r="R24603" t="s">
        <v>81515</v>
      </c>
      <c r="S24603">
        <v>0</v>
      </c>
      <c r="T24603">
        <v>7</v>
      </c>
      <c r="U24603" t="b">
        <v>1</v>
      </c>
      <c r="V24603" t="b">
        <v>1</v>
      </c>
      <c r="W24603" t="b">
        <v>0</v>
      </c>
      <c r="X24603" t="b">
        <v>0</v>
      </c>
      <c r="Y24603" t="b">
        <v>0</v>
      </c>
      <c r="Z24603" t="b">
        <v>0</v>
      </c>
      <c r="AA24603" t="b">
        <v>1</v>
      </c>
      <c r="AB24603" t="b">
        <v>1</v>
      </c>
      <c r="AC24603" t="b">
        <v>1</v>
      </c>
      <c r="AD24603" t="s">
        <v>79598</v>
      </c>
      <c r="AF24603" t="s">
        <v>61</v>
      </c>
      <c r="AG24603" t="b">
        <v>0</v>
      </c>
      <c r="AH24603" t="s">
        <v>56</v>
      </c>
      <c r="AI24603" t="s">
        <v>56</v>
      </c>
      <c r="AJ24603" t="s">
        <v>65</v>
      </c>
      <c r="AK24603" t="s">
        <v>13278</v>
      </c>
      <c r="AL24603" t="b">
        <v>0</v>
      </c>
      <c r="AM24603" t="s">
        <v>63</v>
      </c>
      <c r="AN24603" t="s">
        <v>81514</v>
      </c>
      <c r="AO24603">
        <v>44495</v>
      </c>
      <c r="AP24603" t="s">
        <v>79600</v>
      </c>
      <c r="AQ24603">
        <v>45113</v>
      </c>
      <c r="AS24603">
        <v>45782.613888888889</v>
      </c>
      <c r="AT24603" t="s">
        <v>31229</v>
      </c>
      <c r="AU24603" t="s">
        <v>31230</v>
      </c>
      <c r="AV24603" t="s">
        <v>31231</v>
      </c>
      <c r="AW24603">
        <v>45782.613888888889</v>
      </c>
      <c r="AX24603">
        <v>2.3387761999999999</v>
      </c>
      <c r="AY24603">
        <v>48.872317799999998</v>
      </c>
      <c r="BA24603" t="s">
        <v>53</v>
      </c>
      <c r="BB24603" t="b">
        <v>0</v>
      </c>
      <c r="BC24603" t="b">
        <v>0</v>
      </c>
      <c r="BD24603" t="b">
        <v>0</v>
      </c>
      <c r="BH24603" t="s">
        <v>87392</v>
      </c>
      <c r="BI24603" t="str" cm="1">
        <f t="array" ref="BI24603">IF(SUMPRODUCT(--ISNUMBER(SEARCH({"€ /min","€/min","€/h","€ /h","par heure"}, LOWER(AD24603))))&gt;0, "cost calculated over time of usage",
 IF(SUMPRODUCT(--ISNUMBER(SEARCH({"€/kwh","€ /kwh","par kwh"}, LOWER(AD24603))))&gt;0, "cost calculated per kwh consumed",
 "")
)</f>
        <v/>
      </c>
      <c r="BJ24603" t="b">
        <v>0</v>
      </c>
    </row>
    <row r="24604" spans="1:62" hidden="1" x14ac:dyDescent="0.3">
      <c r="A24604" t="s">
        <v>31216</v>
      </c>
      <c r="B24604">
        <v>531680445</v>
      </c>
      <c r="C24604" t="s">
        <v>31217</v>
      </c>
      <c r="D24604" t="s">
        <v>31218</v>
      </c>
      <c r="E24604" t="s">
        <v>31217</v>
      </c>
      <c r="F24604" t="s">
        <v>31219</v>
      </c>
      <c r="G24604" t="s">
        <v>79591</v>
      </c>
      <c r="H24604" t="s">
        <v>81508</v>
      </c>
      <c r="I24604" t="s">
        <v>81509</v>
      </c>
      <c r="J24604">
        <v>0</v>
      </c>
      <c r="K24604" t="s">
        <v>81510</v>
      </c>
      <c r="L24604" t="s">
        <v>59</v>
      </c>
      <c r="M24604" t="s">
        <v>81511</v>
      </c>
      <c r="O24604" t="s">
        <v>81512</v>
      </c>
      <c r="P24604">
        <v>5</v>
      </c>
      <c r="Q24604" t="s">
        <v>81516</v>
      </c>
      <c r="R24604" t="s">
        <v>81516</v>
      </c>
      <c r="S24604">
        <v>0</v>
      </c>
      <c r="T24604">
        <v>7</v>
      </c>
      <c r="U24604" t="b">
        <v>1</v>
      </c>
      <c r="V24604" t="b">
        <v>1</v>
      </c>
      <c r="W24604" t="b">
        <v>0</v>
      </c>
      <c r="X24604" t="b">
        <v>0</v>
      </c>
      <c r="Y24604" t="b">
        <v>0</v>
      </c>
      <c r="Z24604" t="b">
        <v>0</v>
      </c>
      <c r="AA24604" t="b">
        <v>1</v>
      </c>
      <c r="AB24604" t="b">
        <v>1</v>
      </c>
      <c r="AC24604" t="b">
        <v>1</v>
      </c>
      <c r="AD24604" t="s">
        <v>79598</v>
      </c>
      <c r="AF24604" t="s">
        <v>61</v>
      </c>
      <c r="AG24604" t="b">
        <v>0</v>
      </c>
      <c r="AH24604" t="s">
        <v>56</v>
      </c>
      <c r="AI24604" t="s">
        <v>56</v>
      </c>
      <c r="AJ24604" t="s">
        <v>65</v>
      </c>
      <c r="AK24604" t="s">
        <v>13278</v>
      </c>
      <c r="AL24604" t="b">
        <v>0</v>
      </c>
      <c r="AM24604" t="s">
        <v>63</v>
      </c>
      <c r="AN24604" t="s">
        <v>81514</v>
      </c>
      <c r="AO24604">
        <v>44495</v>
      </c>
      <c r="AP24604" t="s">
        <v>79600</v>
      </c>
      <c r="AQ24604">
        <v>45113</v>
      </c>
      <c r="AS24604">
        <v>45782.613888888889</v>
      </c>
      <c r="AT24604" t="s">
        <v>31229</v>
      </c>
      <c r="AU24604" t="s">
        <v>31230</v>
      </c>
      <c r="AV24604" t="s">
        <v>31231</v>
      </c>
      <c r="AW24604">
        <v>45782.613888888889</v>
      </c>
      <c r="AX24604">
        <v>2.3387761999999999</v>
      </c>
      <c r="AY24604">
        <v>48.872317799999998</v>
      </c>
      <c r="BA24604" t="s">
        <v>53</v>
      </c>
      <c r="BB24604" t="b">
        <v>0</v>
      </c>
      <c r="BC24604" t="b">
        <v>0</v>
      </c>
      <c r="BD24604" t="b">
        <v>0</v>
      </c>
      <c r="BH24604" t="s">
        <v>87392</v>
      </c>
      <c r="BI24604" t="str" cm="1">
        <f t="array" ref="BI24604">IF(SUMPRODUCT(--ISNUMBER(SEARCH({"€ /min","€/min","€/h","€ /h","par heure"}, LOWER(AD24604))))&gt;0, "cost calculated over time of usage",
 IF(SUMPRODUCT(--ISNUMBER(SEARCH({"€/kwh","€ /kwh","par kwh"}, LOWER(AD24604))))&gt;0, "cost calculated per kwh consumed",
 "")
)</f>
        <v/>
      </c>
      <c r="BJ24604" t="b">
        <v>0</v>
      </c>
    </row>
    <row r="24605" spans="1:62" hidden="1" x14ac:dyDescent="0.3">
      <c r="A24605" t="s">
        <v>31216</v>
      </c>
      <c r="B24605">
        <v>531680445</v>
      </c>
      <c r="C24605" t="s">
        <v>31217</v>
      </c>
      <c r="D24605" t="s">
        <v>31218</v>
      </c>
      <c r="E24605" t="s">
        <v>31217</v>
      </c>
      <c r="F24605" t="s">
        <v>31219</v>
      </c>
      <c r="G24605" t="s">
        <v>79591</v>
      </c>
      <c r="H24605" t="s">
        <v>81508</v>
      </c>
      <c r="I24605" t="s">
        <v>81509</v>
      </c>
      <c r="J24605">
        <v>0</v>
      </c>
      <c r="K24605" t="s">
        <v>81510</v>
      </c>
      <c r="L24605" t="s">
        <v>59</v>
      </c>
      <c r="M24605" t="s">
        <v>81511</v>
      </c>
      <c r="O24605" t="s">
        <v>81512</v>
      </c>
      <c r="P24605">
        <v>5</v>
      </c>
      <c r="Q24605" t="s">
        <v>81517</v>
      </c>
      <c r="R24605" t="s">
        <v>81517</v>
      </c>
      <c r="S24605">
        <v>0</v>
      </c>
      <c r="T24605">
        <v>7</v>
      </c>
      <c r="U24605" t="b">
        <v>1</v>
      </c>
      <c r="V24605" t="b">
        <v>1</v>
      </c>
      <c r="W24605" t="b">
        <v>0</v>
      </c>
      <c r="X24605" t="b">
        <v>0</v>
      </c>
      <c r="Y24605" t="b">
        <v>0</v>
      </c>
      <c r="Z24605" t="b">
        <v>0</v>
      </c>
      <c r="AA24605" t="b">
        <v>1</v>
      </c>
      <c r="AB24605" t="b">
        <v>1</v>
      </c>
      <c r="AC24605" t="b">
        <v>1</v>
      </c>
      <c r="AD24605" t="s">
        <v>79598</v>
      </c>
      <c r="AF24605" t="s">
        <v>61</v>
      </c>
      <c r="AG24605" t="b">
        <v>0</v>
      </c>
      <c r="AH24605" t="s">
        <v>56</v>
      </c>
      <c r="AI24605" t="s">
        <v>56</v>
      </c>
      <c r="AJ24605" t="s">
        <v>65</v>
      </c>
      <c r="AK24605" t="s">
        <v>13278</v>
      </c>
      <c r="AL24605" t="b">
        <v>0</v>
      </c>
      <c r="AM24605" t="s">
        <v>63</v>
      </c>
      <c r="AN24605" t="s">
        <v>81514</v>
      </c>
      <c r="AO24605">
        <v>44495</v>
      </c>
      <c r="AP24605" t="s">
        <v>79600</v>
      </c>
      <c r="AQ24605">
        <v>45113</v>
      </c>
      <c r="AS24605">
        <v>45782.613888888889</v>
      </c>
      <c r="AT24605" t="s">
        <v>31229</v>
      </c>
      <c r="AU24605" t="s">
        <v>31230</v>
      </c>
      <c r="AV24605" t="s">
        <v>31231</v>
      </c>
      <c r="AW24605">
        <v>45782.613888888889</v>
      </c>
      <c r="AX24605">
        <v>2.3387761999999999</v>
      </c>
      <c r="AY24605">
        <v>48.872317799999998</v>
      </c>
      <c r="BA24605" t="s">
        <v>53</v>
      </c>
      <c r="BB24605" t="b">
        <v>0</v>
      </c>
      <c r="BC24605" t="b">
        <v>0</v>
      </c>
      <c r="BD24605" t="b">
        <v>0</v>
      </c>
      <c r="BH24605" t="s">
        <v>87392</v>
      </c>
      <c r="BI24605" t="str" cm="1">
        <f t="array" ref="BI24605">IF(SUMPRODUCT(--ISNUMBER(SEARCH({"€ /min","€/min","€/h","€ /h","par heure"}, LOWER(AD24605))))&gt;0, "cost calculated over time of usage",
 IF(SUMPRODUCT(--ISNUMBER(SEARCH({"€/kwh","€ /kwh","par kwh"}, LOWER(AD24605))))&gt;0, "cost calculated per kwh consumed",
 "")
)</f>
        <v/>
      </c>
      <c r="BJ24605" t="b">
        <v>0</v>
      </c>
    </row>
    <row r="24606" spans="1:62" hidden="1" x14ac:dyDescent="0.3">
      <c r="A24606" t="s">
        <v>31216</v>
      </c>
      <c r="B24606">
        <v>531680445</v>
      </c>
      <c r="C24606" t="s">
        <v>31217</v>
      </c>
      <c r="D24606" t="s">
        <v>31218</v>
      </c>
      <c r="E24606" t="s">
        <v>31217</v>
      </c>
      <c r="F24606" t="s">
        <v>31219</v>
      </c>
      <c r="G24606" t="s">
        <v>79591</v>
      </c>
      <c r="H24606" t="s">
        <v>81508</v>
      </c>
      <c r="I24606" t="s">
        <v>81509</v>
      </c>
      <c r="J24606">
        <v>0</v>
      </c>
      <c r="K24606" t="s">
        <v>81510</v>
      </c>
      <c r="L24606" t="s">
        <v>59</v>
      </c>
      <c r="M24606" t="s">
        <v>81511</v>
      </c>
      <c r="O24606" t="s">
        <v>81512</v>
      </c>
      <c r="P24606">
        <v>5</v>
      </c>
      <c r="Q24606" t="s">
        <v>81518</v>
      </c>
      <c r="R24606" t="s">
        <v>81518</v>
      </c>
      <c r="S24606">
        <v>0</v>
      </c>
      <c r="T24606">
        <v>7</v>
      </c>
      <c r="U24606" t="b">
        <v>1</v>
      </c>
      <c r="V24606" t="b">
        <v>1</v>
      </c>
      <c r="W24606" t="b">
        <v>0</v>
      </c>
      <c r="X24606" t="b">
        <v>0</v>
      </c>
      <c r="Y24606" t="b">
        <v>0</v>
      </c>
      <c r="Z24606" t="b">
        <v>0</v>
      </c>
      <c r="AA24606" t="b">
        <v>1</v>
      </c>
      <c r="AB24606" t="b">
        <v>1</v>
      </c>
      <c r="AC24606" t="b">
        <v>1</v>
      </c>
      <c r="AD24606" t="s">
        <v>79598</v>
      </c>
      <c r="AF24606" t="s">
        <v>61</v>
      </c>
      <c r="AG24606" t="b">
        <v>0</v>
      </c>
      <c r="AH24606" t="s">
        <v>56</v>
      </c>
      <c r="AI24606" t="s">
        <v>56</v>
      </c>
      <c r="AJ24606" t="s">
        <v>65</v>
      </c>
      <c r="AK24606" t="s">
        <v>13278</v>
      </c>
      <c r="AL24606" t="b">
        <v>0</v>
      </c>
      <c r="AM24606" t="s">
        <v>63</v>
      </c>
      <c r="AN24606" t="s">
        <v>81514</v>
      </c>
      <c r="AO24606">
        <v>44495</v>
      </c>
      <c r="AP24606" t="s">
        <v>79600</v>
      </c>
      <c r="AQ24606">
        <v>45113</v>
      </c>
      <c r="AS24606">
        <v>45782.613888888889</v>
      </c>
      <c r="AT24606" t="s">
        <v>31229</v>
      </c>
      <c r="AU24606" t="s">
        <v>31230</v>
      </c>
      <c r="AV24606" t="s">
        <v>31231</v>
      </c>
      <c r="AW24606">
        <v>45782.613888888889</v>
      </c>
      <c r="AX24606">
        <v>2.3387761999999999</v>
      </c>
      <c r="AY24606">
        <v>48.872317799999998</v>
      </c>
      <c r="BA24606" t="s">
        <v>53</v>
      </c>
      <c r="BB24606" t="b">
        <v>0</v>
      </c>
      <c r="BC24606" t="b">
        <v>0</v>
      </c>
      <c r="BD24606" t="b">
        <v>0</v>
      </c>
      <c r="BH24606" t="s">
        <v>87392</v>
      </c>
      <c r="BI24606" t="str" cm="1">
        <f t="array" ref="BI24606">IF(SUMPRODUCT(--ISNUMBER(SEARCH({"€ /min","€/min","€/h","€ /h","par heure"}, LOWER(AD24606))))&gt;0, "cost calculated over time of usage",
 IF(SUMPRODUCT(--ISNUMBER(SEARCH({"€/kwh","€ /kwh","par kwh"}, LOWER(AD24606))))&gt;0, "cost calculated per kwh consumed",
 "")
)</f>
        <v/>
      </c>
      <c r="BJ24606" t="b">
        <v>0</v>
      </c>
    </row>
    <row r="24607" spans="1:62" hidden="1" x14ac:dyDescent="0.3">
      <c r="A24607" t="s">
        <v>31216</v>
      </c>
      <c r="B24607">
        <v>531680445</v>
      </c>
      <c r="C24607" t="s">
        <v>31217</v>
      </c>
      <c r="D24607" t="s">
        <v>31218</v>
      </c>
      <c r="E24607" t="s">
        <v>31217</v>
      </c>
      <c r="F24607" t="s">
        <v>31219</v>
      </c>
      <c r="G24607" t="s">
        <v>79591</v>
      </c>
      <c r="H24607" t="s">
        <v>81519</v>
      </c>
      <c r="I24607" t="s">
        <v>81520</v>
      </c>
      <c r="J24607">
        <v>0</v>
      </c>
      <c r="K24607" t="s">
        <v>81521</v>
      </c>
      <c r="L24607" t="s">
        <v>59</v>
      </c>
      <c r="M24607" t="s">
        <v>81522</v>
      </c>
      <c r="O24607" t="s">
        <v>81523</v>
      </c>
      <c r="P24607">
        <v>6</v>
      </c>
      <c r="Q24607" t="s">
        <v>81524</v>
      </c>
      <c r="R24607" t="s">
        <v>81524</v>
      </c>
      <c r="S24607">
        <v>0</v>
      </c>
      <c r="T24607">
        <v>7</v>
      </c>
      <c r="U24607" t="b">
        <v>1</v>
      </c>
      <c r="V24607" t="b">
        <v>1</v>
      </c>
      <c r="W24607" t="b">
        <v>0</v>
      </c>
      <c r="X24607" t="b">
        <v>0</v>
      </c>
      <c r="Y24607" t="b">
        <v>0</v>
      </c>
      <c r="Z24607" t="b">
        <v>0</v>
      </c>
      <c r="AA24607" t="b">
        <v>1</v>
      </c>
      <c r="AB24607" t="b">
        <v>1</v>
      </c>
      <c r="AC24607" t="b">
        <v>1</v>
      </c>
      <c r="AD24607" t="s">
        <v>79598</v>
      </c>
      <c r="AF24607" t="s">
        <v>61</v>
      </c>
      <c r="AG24607" t="b">
        <v>0</v>
      </c>
      <c r="AH24607" t="s">
        <v>56</v>
      </c>
      <c r="AI24607" t="s">
        <v>56</v>
      </c>
      <c r="AJ24607" t="s">
        <v>65</v>
      </c>
      <c r="AK24607" t="s">
        <v>13278</v>
      </c>
      <c r="AL24607" t="b">
        <v>0</v>
      </c>
      <c r="AM24607" t="s">
        <v>63</v>
      </c>
      <c r="AN24607" t="s">
        <v>81525</v>
      </c>
      <c r="AO24607">
        <v>44495</v>
      </c>
      <c r="AP24607" t="s">
        <v>79600</v>
      </c>
      <c r="AQ24607">
        <v>45113</v>
      </c>
      <c r="AS24607">
        <v>45782.613888888889</v>
      </c>
      <c r="AT24607" t="s">
        <v>31229</v>
      </c>
      <c r="AU24607" t="s">
        <v>31230</v>
      </c>
      <c r="AV24607" t="s">
        <v>31231</v>
      </c>
      <c r="AW24607">
        <v>45782.613888888889</v>
      </c>
      <c r="AX24607">
        <v>2.3409176999999999</v>
      </c>
      <c r="AY24607">
        <v>48.877721200000003</v>
      </c>
      <c r="BA24607" t="s">
        <v>53</v>
      </c>
      <c r="BB24607" t="b">
        <v>0</v>
      </c>
      <c r="BC24607" t="b">
        <v>0</v>
      </c>
      <c r="BD24607" t="b">
        <v>0</v>
      </c>
      <c r="BH24607" t="s">
        <v>87392</v>
      </c>
      <c r="BI24607" t="str" cm="1">
        <f t="array" ref="BI24607">IF(SUMPRODUCT(--ISNUMBER(SEARCH({"€ /min","€/min","€/h","€ /h","par heure"}, LOWER(AD24607))))&gt;0, "cost calculated over time of usage",
 IF(SUMPRODUCT(--ISNUMBER(SEARCH({"€/kwh","€ /kwh","par kwh"}, LOWER(AD24607))))&gt;0, "cost calculated per kwh consumed",
 "")
)</f>
        <v/>
      </c>
      <c r="BJ24607" t="b">
        <v>0</v>
      </c>
    </row>
    <row r="24608" spans="1:62" hidden="1" x14ac:dyDescent="0.3">
      <c r="A24608" t="s">
        <v>31216</v>
      </c>
      <c r="B24608">
        <v>531680445</v>
      </c>
      <c r="C24608" t="s">
        <v>31217</v>
      </c>
      <c r="D24608" t="s">
        <v>31218</v>
      </c>
      <c r="E24608" t="s">
        <v>31217</v>
      </c>
      <c r="F24608" t="s">
        <v>31219</v>
      </c>
      <c r="G24608" t="s">
        <v>79591</v>
      </c>
      <c r="H24608" t="s">
        <v>81519</v>
      </c>
      <c r="I24608" t="s">
        <v>81520</v>
      </c>
      <c r="J24608">
        <v>0</v>
      </c>
      <c r="K24608" t="s">
        <v>81521</v>
      </c>
      <c r="L24608" t="s">
        <v>59</v>
      </c>
      <c r="M24608" t="s">
        <v>81522</v>
      </c>
      <c r="O24608" t="s">
        <v>81523</v>
      </c>
      <c r="P24608">
        <v>6</v>
      </c>
      <c r="Q24608" t="s">
        <v>81526</v>
      </c>
      <c r="R24608" t="s">
        <v>81526</v>
      </c>
      <c r="S24608">
        <v>0</v>
      </c>
      <c r="T24608">
        <v>7</v>
      </c>
      <c r="U24608" t="b">
        <v>1</v>
      </c>
      <c r="V24608" t="b">
        <v>1</v>
      </c>
      <c r="W24608" t="b">
        <v>0</v>
      </c>
      <c r="X24608" t="b">
        <v>0</v>
      </c>
      <c r="Y24608" t="b">
        <v>0</v>
      </c>
      <c r="Z24608" t="b">
        <v>0</v>
      </c>
      <c r="AA24608" t="b">
        <v>1</v>
      </c>
      <c r="AB24608" t="b">
        <v>1</v>
      </c>
      <c r="AC24608" t="b">
        <v>1</v>
      </c>
      <c r="AD24608" t="s">
        <v>79598</v>
      </c>
      <c r="AF24608" t="s">
        <v>61</v>
      </c>
      <c r="AG24608" t="b">
        <v>0</v>
      </c>
      <c r="AH24608" t="s">
        <v>56</v>
      </c>
      <c r="AI24608" t="s">
        <v>56</v>
      </c>
      <c r="AJ24608" t="s">
        <v>65</v>
      </c>
      <c r="AK24608" t="s">
        <v>13278</v>
      </c>
      <c r="AL24608" t="b">
        <v>0</v>
      </c>
      <c r="AM24608" t="s">
        <v>63</v>
      </c>
      <c r="AN24608" t="s">
        <v>81525</v>
      </c>
      <c r="AO24608">
        <v>44495</v>
      </c>
      <c r="AP24608" t="s">
        <v>79600</v>
      </c>
      <c r="AQ24608">
        <v>45113</v>
      </c>
      <c r="AS24608">
        <v>45782.613888888889</v>
      </c>
      <c r="AT24608" t="s">
        <v>31229</v>
      </c>
      <c r="AU24608" t="s">
        <v>31230</v>
      </c>
      <c r="AV24608" t="s">
        <v>31231</v>
      </c>
      <c r="AW24608">
        <v>45782.613888888889</v>
      </c>
      <c r="AX24608">
        <v>2.3409176999999999</v>
      </c>
      <c r="AY24608">
        <v>48.877721200000003</v>
      </c>
      <c r="BA24608" t="s">
        <v>53</v>
      </c>
      <c r="BB24608" t="b">
        <v>0</v>
      </c>
      <c r="BC24608" t="b">
        <v>0</v>
      </c>
      <c r="BD24608" t="b">
        <v>0</v>
      </c>
      <c r="BH24608" t="s">
        <v>87392</v>
      </c>
      <c r="BI24608" t="str" cm="1">
        <f t="array" ref="BI24608">IF(SUMPRODUCT(--ISNUMBER(SEARCH({"€ /min","€/min","€/h","€ /h","par heure"}, LOWER(AD24608))))&gt;0, "cost calculated over time of usage",
 IF(SUMPRODUCT(--ISNUMBER(SEARCH({"€/kwh","€ /kwh","par kwh"}, LOWER(AD24608))))&gt;0, "cost calculated per kwh consumed",
 "")
)</f>
        <v/>
      </c>
      <c r="BJ24608" t="b">
        <v>0</v>
      </c>
    </row>
    <row r="24609" spans="1:62" hidden="1" x14ac:dyDescent="0.3">
      <c r="A24609" t="s">
        <v>31216</v>
      </c>
      <c r="B24609">
        <v>531680445</v>
      </c>
      <c r="C24609" t="s">
        <v>31217</v>
      </c>
      <c r="D24609" t="s">
        <v>31218</v>
      </c>
      <c r="E24609" t="s">
        <v>31217</v>
      </c>
      <c r="F24609" t="s">
        <v>31219</v>
      </c>
      <c r="G24609" t="s">
        <v>79591</v>
      </c>
      <c r="H24609" t="s">
        <v>81519</v>
      </c>
      <c r="I24609" t="s">
        <v>81520</v>
      </c>
      <c r="J24609">
        <v>0</v>
      </c>
      <c r="K24609" t="s">
        <v>81521</v>
      </c>
      <c r="L24609" t="s">
        <v>59</v>
      </c>
      <c r="M24609" t="s">
        <v>81522</v>
      </c>
      <c r="O24609" t="s">
        <v>81523</v>
      </c>
      <c r="P24609">
        <v>6</v>
      </c>
      <c r="Q24609" t="s">
        <v>81527</v>
      </c>
      <c r="R24609" t="s">
        <v>81527</v>
      </c>
      <c r="S24609">
        <v>0</v>
      </c>
      <c r="T24609">
        <v>7</v>
      </c>
      <c r="U24609" t="b">
        <v>1</v>
      </c>
      <c r="V24609" t="b">
        <v>1</v>
      </c>
      <c r="W24609" t="b">
        <v>0</v>
      </c>
      <c r="X24609" t="b">
        <v>0</v>
      </c>
      <c r="Y24609" t="b">
        <v>0</v>
      </c>
      <c r="Z24609" t="b">
        <v>0</v>
      </c>
      <c r="AA24609" t="b">
        <v>1</v>
      </c>
      <c r="AB24609" t="b">
        <v>1</v>
      </c>
      <c r="AC24609" t="b">
        <v>1</v>
      </c>
      <c r="AD24609" t="s">
        <v>79598</v>
      </c>
      <c r="AF24609" t="s">
        <v>61</v>
      </c>
      <c r="AG24609" t="b">
        <v>0</v>
      </c>
      <c r="AH24609" t="s">
        <v>56</v>
      </c>
      <c r="AI24609" t="s">
        <v>56</v>
      </c>
      <c r="AJ24609" t="s">
        <v>65</v>
      </c>
      <c r="AK24609" t="s">
        <v>13278</v>
      </c>
      <c r="AL24609" t="b">
        <v>0</v>
      </c>
      <c r="AM24609" t="s">
        <v>63</v>
      </c>
      <c r="AN24609" t="s">
        <v>81525</v>
      </c>
      <c r="AO24609">
        <v>44495</v>
      </c>
      <c r="AP24609" t="s">
        <v>79600</v>
      </c>
      <c r="AQ24609">
        <v>45113</v>
      </c>
      <c r="AS24609">
        <v>45782.613888888889</v>
      </c>
      <c r="AT24609" t="s">
        <v>31229</v>
      </c>
      <c r="AU24609" t="s">
        <v>31230</v>
      </c>
      <c r="AV24609" t="s">
        <v>31231</v>
      </c>
      <c r="AW24609">
        <v>45782.613888888889</v>
      </c>
      <c r="AX24609">
        <v>2.3409176999999999</v>
      </c>
      <c r="AY24609">
        <v>48.877721200000003</v>
      </c>
      <c r="BA24609" t="s">
        <v>53</v>
      </c>
      <c r="BB24609" t="b">
        <v>0</v>
      </c>
      <c r="BC24609" t="b">
        <v>0</v>
      </c>
      <c r="BD24609" t="b">
        <v>0</v>
      </c>
      <c r="BH24609" t="s">
        <v>87392</v>
      </c>
      <c r="BI24609" t="str" cm="1">
        <f t="array" ref="BI24609">IF(SUMPRODUCT(--ISNUMBER(SEARCH({"€ /min","€/min","€/h","€ /h","par heure"}, LOWER(AD24609))))&gt;0, "cost calculated over time of usage",
 IF(SUMPRODUCT(--ISNUMBER(SEARCH({"€/kwh","€ /kwh","par kwh"}, LOWER(AD24609))))&gt;0, "cost calculated per kwh consumed",
 "")
)</f>
        <v/>
      </c>
      <c r="BJ24609" t="b">
        <v>0</v>
      </c>
    </row>
    <row r="24610" spans="1:62" hidden="1" x14ac:dyDescent="0.3">
      <c r="A24610" t="s">
        <v>31216</v>
      </c>
      <c r="B24610">
        <v>531680445</v>
      </c>
      <c r="C24610" t="s">
        <v>31217</v>
      </c>
      <c r="D24610" t="s">
        <v>31218</v>
      </c>
      <c r="E24610" t="s">
        <v>31217</v>
      </c>
      <c r="F24610" t="s">
        <v>31219</v>
      </c>
      <c r="G24610" t="s">
        <v>79591</v>
      </c>
      <c r="H24610" t="s">
        <v>81519</v>
      </c>
      <c r="I24610" t="s">
        <v>81520</v>
      </c>
      <c r="J24610">
        <v>0</v>
      </c>
      <c r="K24610" t="s">
        <v>81521</v>
      </c>
      <c r="L24610" t="s">
        <v>59</v>
      </c>
      <c r="M24610" t="s">
        <v>81522</v>
      </c>
      <c r="O24610" t="s">
        <v>81523</v>
      </c>
      <c r="P24610">
        <v>6</v>
      </c>
      <c r="Q24610" t="s">
        <v>81528</v>
      </c>
      <c r="R24610" t="s">
        <v>81528</v>
      </c>
      <c r="S24610">
        <v>0</v>
      </c>
      <c r="T24610">
        <v>7</v>
      </c>
      <c r="U24610" t="b">
        <v>1</v>
      </c>
      <c r="V24610" t="b">
        <v>1</v>
      </c>
      <c r="W24610" t="b">
        <v>0</v>
      </c>
      <c r="X24610" t="b">
        <v>0</v>
      </c>
      <c r="Y24610" t="b">
        <v>0</v>
      </c>
      <c r="Z24610" t="b">
        <v>0</v>
      </c>
      <c r="AA24610" t="b">
        <v>1</v>
      </c>
      <c r="AB24610" t="b">
        <v>1</v>
      </c>
      <c r="AC24610" t="b">
        <v>1</v>
      </c>
      <c r="AD24610" t="s">
        <v>79598</v>
      </c>
      <c r="AF24610" t="s">
        <v>61</v>
      </c>
      <c r="AG24610" t="b">
        <v>0</v>
      </c>
      <c r="AH24610" t="s">
        <v>56</v>
      </c>
      <c r="AI24610" t="s">
        <v>56</v>
      </c>
      <c r="AJ24610" t="s">
        <v>65</v>
      </c>
      <c r="AK24610" t="s">
        <v>13278</v>
      </c>
      <c r="AL24610" t="b">
        <v>0</v>
      </c>
      <c r="AM24610" t="s">
        <v>63</v>
      </c>
      <c r="AN24610" t="s">
        <v>81525</v>
      </c>
      <c r="AO24610">
        <v>44495</v>
      </c>
      <c r="AP24610" t="s">
        <v>79600</v>
      </c>
      <c r="AQ24610">
        <v>45113</v>
      </c>
      <c r="AS24610">
        <v>45782.613888888889</v>
      </c>
      <c r="AT24610" t="s">
        <v>31229</v>
      </c>
      <c r="AU24610" t="s">
        <v>31230</v>
      </c>
      <c r="AV24610" t="s">
        <v>31231</v>
      </c>
      <c r="AW24610">
        <v>45782.613888888889</v>
      </c>
      <c r="AX24610">
        <v>2.3409176999999999</v>
      </c>
      <c r="AY24610">
        <v>48.877721200000003</v>
      </c>
      <c r="BA24610" t="s">
        <v>53</v>
      </c>
      <c r="BB24610" t="b">
        <v>0</v>
      </c>
      <c r="BC24610" t="b">
        <v>0</v>
      </c>
      <c r="BD24610" t="b">
        <v>0</v>
      </c>
      <c r="BH24610" t="s">
        <v>87392</v>
      </c>
      <c r="BI24610" t="str" cm="1">
        <f t="array" ref="BI24610">IF(SUMPRODUCT(--ISNUMBER(SEARCH({"€ /min","€/min","€/h","€ /h","par heure"}, LOWER(AD24610))))&gt;0, "cost calculated over time of usage",
 IF(SUMPRODUCT(--ISNUMBER(SEARCH({"€/kwh","€ /kwh","par kwh"}, LOWER(AD24610))))&gt;0, "cost calculated per kwh consumed",
 "")
)</f>
        <v/>
      </c>
      <c r="BJ24610" t="b">
        <v>0</v>
      </c>
    </row>
    <row r="24611" spans="1:62" hidden="1" x14ac:dyDescent="0.3">
      <c r="A24611" t="s">
        <v>31216</v>
      </c>
      <c r="B24611">
        <v>531680445</v>
      </c>
      <c r="C24611" t="s">
        <v>31217</v>
      </c>
      <c r="D24611" t="s">
        <v>31218</v>
      </c>
      <c r="E24611" t="s">
        <v>31217</v>
      </c>
      <c r="F24611" t="s">
        <v>31219</v>
      </c>
      <c r="G24611" t="s">
        <v>79591</v>
      </c>
      <c r="H24611" t="s">
        <v>81519</v>
      </c>
      <c r="I24611" t="s">
        <v>81520</v>
      </c>
      <c r="J24611">
        <v>0</v>
      </c>
      <c r="K24611" t="s">
        <v>81521</v>
      </c>
      <c r="L24611" t="s">
        <v>59</v>
      </c>
      <c r="M24611" t="s">
        <v>81522</v>
      </c>
      <c r="O24611" t="s">
        <v>81523</v>
      </c>
      <c r="P24611">
        <v>6</v>
      </c>
      <c r="Q24611" t="s">
        <v>81529</v>
      </c>
      <c r="R24611" t="s">
        <v>81529</v>
      </c>
      <c r="S24611">
        <v>0</v>
      </c>
      <c r="T24611">
        <v>7</v>
      </c>
      <c r="U24611" t="b">
        <v>1</v>
      </c>
      <c r="V24611" t="b">
        <v>1</v>
      </c>
      <c r="W24611" t="b">
        <v>0</v>
      </c>
      <c r="X24611" t="b">
        <v>0</v>
      </c>
      <c r="Y24611" t="b">
        <v>0</v>
      </c>
      <c r="Z24611" t="b">
        <v>0</v>
      </c>
      <c r="AA24611" t="b">
        <v>1</v>
      </c>
      <c r="AB24611" t="b">
        <v>1</v>
      </c>
      <c r="AC24611" t="b">
        <v>1</v>
      </c>
      <c r="AD24611" t="s">
        <v>79598</v>
      </c>
      <c r="AF24611" t="s">
        <v>61</v>
      </c>
      <c r="AG24611" t="b">
        <v>0</v>
      </c>
      <c r="AH24611" t="s">
        <v>56</v>
      </c>
      <c r="AI24611" t="s">
        <v>56</v>
      </c>
      <c r="AJ24611" t="s">
        <v>65</v>
      </c>
      <c r="AK24611" t="s">
        <v>13278</v>
      </c>
      <c r="AL24611" t="b">
        <v>0</v>
      </c>
      <c r="AM24611" t="s">
        <v>63</v>
      </c>
      <c r="AN24611" t="s">
        <v>81525</v>
      </c>
      <c r="AO24611">
        <v>44495</v>
      </c>
      <c r="AP24611" t="s">
        <v>79600</v>
      </c>
      <c r="AQ24611">
        <v>45113</v>
      </c>
      <c r="AS24611">
        <v>45782.613888888889</v>
      </c>
      <c r="AT24611" t="s">
        <v>31229</v>
      </c>
      <c r="AU24611" t="s">
        <v>31230</v>
      </c>
      <c r="AV24611" t="s">
        <v>31231</v>
      </c>
      <c r="AW24611">
        <v>45782.613888888889</v>
      </c>
      <c r="AX24611">
        <v>2.3409176999999999</v>
      </c>
      <c r="AY24611">
        <v>48.877721200000003</v>
      </c>
      <c r="BA24611" t="s">
        <v>53</v>
      </c>
      <c r="BB24611" t="b">
        <v>0</v>
      </c>
      <c r="BC24611" t="b">
        <v>0</v>
      </c>
      <c r="BD24611" t="b">
        <v>0</v>
      </c>
      <c r="BH24611" t="s">
        <v>87392</v>
      </c>
      <c r="BI24611" t="str" cm="1">
        <f t="array" ref="BI24611">IF(SUMPRODUCT(--ISNUMBER(SEARCH({"€ /min","€/min","€/h","€ /h","par heure"}, LOWER(AD24611))))&gt;0, "cost calculated over time of usage",
 IF(SUMPRODUCT(--ISNUMBER(SEARCH({"€/kwh","€ /kwh","par kwh"}, LOWER(AD24611))))&gt;0, "cost calculated per kwh consumed",
 "")
)</f>
        <v/>
      </c>
      <c r="BJ24611" t="b">
        <v>0</v>
      </c>
    </row>
    <row r="24612" spans="1:62" hidden="1" x14ac:dyDescent="0.3">
      <c r="A24612" t="s">
        <v>31216</v>
      </c>
      <c r="B24612">
        <v>531680445</v>
      </c>
      <c r="C24612" t="s">
        <v>31217</v>
      </c>
      <c r="D24612" t="s">
        <v>31218</v>
      </c>
      <c r="E24612" t="s">
        <v>31217</v>
      </c>
      <c r="F24612" t="s">
        <v>31219</v>
      </c>
      <c r="G24612" t="s">
        <v>79591</v>
      </c>
      <c r="H24612" t="s">
        <v>81519</v>
      </c>
      <c r="I24612" t="s">
        <v>81520</v>
      </c>
      <c r="J24612">
        <v>0</v>
      </c>
      <c r="K24612" t="s">
        <v>81521</v>
      </c>
      <c r="L24612" t="s">
        <v>59</v>
      </c>
      <c r="M24612" t="s">
        <v>81522</v>
      </c>
      <c r="O24612" t="s">
        <v>81523</v>
      </c>
      <c r="P24612">
        <v>6</v>
      </c>
      <c r="Q24612" t="s">
        <v>81530</v>
      </c>
      <c r="R24612" t="s">
        <v>81530</v>
      </c>
      <c r="S24612">
        <v>0</v>
      </c>
      <c r="T24612">
        <v>7</v>
      </c>
      <c r="U24612" t="b">
        <v>1</v>
      </c>
      <c r="V24612" t="b">
        <v>1</v>
      </c>
      <c r="W24612" t="b">
        <v>0</v>
      </c>
      <c r="X24612" t="b">
        <v>0</v>
      </c>
      <c r="Y24612" t="b">
        <v>0</v>
      </c>
      <c r="Z24612" t="b">
        <v>0</v>
      </c>
      <c r="AA24612" t="b">
        <v>1</v>
      </c>
      <c r="AB24612" t="b">
        <v>1</v>
      </c>
      <c r="AC24612" t="b">
        <v>1</v>
      </c>
      <c r="AD24612" t="s">
        <v>79598</v>
      </c>
      <c r="AF24612" t="s">
        <v>61</v>
      </c>
      <c r="AG24612" t="b">
        <v>0</v>
      </c>
      <c r="AH24612" t="s">
        <v>56</v>
      </c>
      <c r="AI24612" t="s">
        <v>56</v>
      </c>
      <c r="AJ24612" t="s">
        <v>65</v>
      </c>
      <c r="AK24612" t="s">
        <v>13278</v>
      </c>
      <c r="AL24612" t="b">
        <v>0</v>
      </c>
      <c r="AM24612" t="s">
        <v>63</v>
      </c>
      <c r="AN24612" t="s">
        <v>81525</v>
      </c>
      <c r="AO24612">
        <v>44495</v>
      </c>
      <c r="AP24612" t="s">
        <v>79600</v>
      </c>
      <c r="AQ24612">
        <v>45113</v>
      </c>
      <c r="AS24612">
        <v>45782.613888888889</v>
      </c>
      <c r="AT24612" t="s">
        <v>31229</v>
      </c>
      <c r="AU24612" t="s">
        <v>31230</v>
      </c>
      <c r="AV24612" t="s">
        <v>31231</v>
      </c>
      <c r="AW24612">
        <v>45782.613888888889</v>
      </c>
      <c r="AX24612">
        <v>2.3409176999999999</v>
      </c>
      <c r="AY24612">
        <v>48.877721200000003</v>
      </c>
      <c r="BA24612" t="s">
        <v>53</v>
      </c>
      <c r="BB24612" t="b">
        <v>0</v>
      </c>
      <c r="BC24612" t="b">
        <v>0</v>
      </c>
      <c r="BD24612" t="b">
        <v>0</v>
      </c>
      <c r="BH24612" t="s">
        <v>87392</v>
      </c>
      <c r="BI24612" t="str" cm="1">
        <f t="array" ref="BI24612">IF(SUMPRODUCT(--ISNUMBER(SEARCH({"€ /min","€/min","€/h","€ /h","par heure"}, LOWER(AD24612))))&gt;0, "cost calculated over time of usage",
 IF(SUMPRODUCT(--ISNUMBER(SEARCH({"€/kwh","€ /kwh","par kwh"}, LOWER(AD24612))))&gt;0, "cost calculated per kwh consumed",
 "")
)</f>
        <v/>
      </c>
      <c r="BJ24612" t="b">
        <v>0</v>
      </c>
    </row>
    <row r="24613" spans="1:62" hidden="1" x14ac:dyDescent="0.3">
      <c r="A24613" t="s">
        <v>31216</v>
      </c>
      <c r="B24613">
        <v>531680445</v>
      </c>
      <c r="C24613" t="s">
        <v>31217</v>
      </c>
      <c r="D24613" t="s">
        <v>31218</v>
      </c>
      <c r="E24613" t="s">
        <v>31217</v>
      </c>
      <c r="F24613" t="s">
        <v>31219</v>
      </c>
      <c r="G24613" t="s">
        <v>79591</v>
      </c>
      <c r="H24613" t="s">
        <v>81531</v>
      </c>
      <c r="I24613" t="s">
        <v>81532</v>
      </c>
      <c r="J24613">
        <v>0</v>
      </c>
      <c r="K24613" t="s">
        <v>81533</v>
      </c>
      <c r="L24613" t="s">
        <v>59</v>
      </c>
      <c r="M24613" t="s">
        <v>81534</v>
      </c>
      <c r="O24613" t="s">
        <v>81535</v>
      </c>
      <c r="P24613">
        <v>6</v>
      </c>
      <c r="Q24613" t="s">
        <v>81536</v>
      </c>
      <c r="R24613" t="s">
        <v>81536</v>
      </c>
      <c r="S24613">
        <v>0</v>
      </c>
      <c r="T24613">
        <v>7</v>
      </c>
      <c r="U24613" t="b">
        <v>1</v>
      </c>
      <c r="V24613" t="b">
        <v>1</v>
      </c>
      <c r="W24613" t="b">
        <v>0</v>
      </c>
      <c r="X24613" t="b">
        <v>0</v>
      </c>
      <c r="Y24613" t="b">
        <v>0</v>
      </c>
      <c r="Z24613" t="b">
        <v>0</v>
      </c>
      <c r="AA24613" t="b">
        <v>1</v>
      </c>
      <c r="AB24613" t="b">
        <v>1</v>
      </c>
      <c r="AC24613" t="b">
        <v>1</v>
      </c>
      <c r="AD24613" t="s">
        <v>79598</v>
      </c>
      <c r="AF24613" t="s">
        <v>61</v>
      </c>
      <c r="AG24613" t="b">
        <v>0</v>
      </c>
      <c r="AH24613" t="s">
        <v>56</v>
      </c>
      <c r="AI24613" t="s">
        <v>56</v>
      </c>
      <c r="AJ24613" t="s">
        <v>65</v>
      </c>
      <c r="AK24613" t="s">
        <v>13278</v>
      </c>
      <c r="AL24613" t="b">
        <v>0</v>
      </c>
      <c r="AM24613" t="s">
        <v>63</v>
      </c>
      <c r="AN24613" t="s">
        <v>81537</v>
      </c>
      <c r="AO24613">
        <v>44372</v>
      </c>
      <c r="AP24613" t="s">
        <v>79600</v>
      </c>
      <c r="AQ24613">
        <v>45113</v>
      </c>
      <c r="AS24613">
        <v>45782.613888888889</v>
      </c>
      <c r="AT24613" t="s">
        <v>31229</v>
      </c>
      <c r="AU24613" t="s">
        <v>31230</v>
      </c>
      <c r="AV24613" t="s">
        <v>31231</v>
      </c>
      <c r="AW24613">
        <v>45782.613888888889</v>
      </c>
      <c r="AX24613">
        <v>2.3317475000000001</v>
      </c>
      <c r="AY24613">
        <v>48.880643599999999</v>
      </c>
      <c r="BA24613" t="s">
        <v>53</v>
      </c>
      <c r="BB24613" t="b">
        <v>0</v>
      </c>
      <c r="BC24613" t="b">
        <v>0</v>
      </c>
      <c r="BD24613" t="b">
        <v>0</v>
      </c>
      <c r="BH24613" t="s">
        <v>87392</v>
      </c>
      <c r="BI24613" t="str" cm="1">
        <f t="array" ref="BI24613">IF(SUMPRODUCT(--ISNUMBER(SEARCH({"€ /min","€/min","€/h","€ /h","par heure"}, LOWER(AD24613))))&gt;0, "cost calculated over time of usage",
 IF(SUMPRODUCT(--ISNUMBER(SEARCH({"€/kwh","€ /kwh","par kwh"}, LOWER(AD24613))))&gt;0, "cost calculated per kwh consumed",
 "")
)</f>
        <v/>
      </c>
      <c r="BJ24613" t="b">
        <v>0</v>
      </c>
    </row>
    <row r="24614" spans="1:62" hidden="1" x14ac:dyDescent="0.3">
      <c r="A24614" t="s">
        <v>31216</v>
      </c>
      <c r="B24614">
        <v>531680445</v>
      </c>
      <c r="C24614" t="s">
        <v>31217</v>
      </c>
      <c r="D24614" t="s">
        <v>31218</v>
      </c>
      <c r="E24614" t="s">
        <v>31217</v>
      </c>
      <c r="F24614" t="s">
        <v>31219</v>
      </c>
      <c r="G24614" t="s">
        <v>79591</v>
      </c>
      <c r="H24614" t="s">
        <v>81531</v>
      </c>
      <c r="I24614" t="s">
        <v>81532</v>
      </c>
      <c r="J24614">
        <v>0</v>
      </c>
      <c r="K24614" t="s">
        <v>81533</v>
      </c>
      <c r="L24614" t="s">
        <v>59</v>
      </c>
      <c r="M24614" t="s">
        <v>81534</v>
      </c>
      <c r="O24614" t="s">
        <v>81535</v>
      </c>
      <c r="P24614">
        <v>6</v>
      </c>
      <c r="Q24614" t="s">
        <v>81538</v>
      </c>
      <c r="R24614" t="s">
        <v>81538</v>
      </c>
      <c r="S24614">
        <v>0</v>
      </c>
      <c r="T24614">
        <v>7</v>
      </c>
      <c r="U24614" t="b">
        <v>1</v>
      </c>
      <c r="V24614" t="b">
        <v>1</v>
      </c>
      <c r="W24614" t="b">
        <v>0</v>
      </c>
      <c r="X24614" t="b">
        <v>0</v>
      </c>
      <c r="Y24614" t="b">
        <v>0</v>
      </c>
      <c r="Z24614" t="b">
        <v>0</v>
      </c>
      <c r="AA24614" t="b">
        <v>1</v>
      </c>
      <c r="AB24614" t="b">
        <v>1</v>
      </c>
      <c r="AC24614" t="b">
        <v>1</v>
      </c>
      <c r="AD24614" t="s">
        <v>79598</v>
      </c>
      <c r="AF24614" t="s">
        <v>61</v>
      </c>
      <c r="AG24614" t="b">
        <v>0</v>
      </c>
      <c r="AH24614" t="s">
        <v>56</v>
      </c>
      <c r="AI24614" t="s">
        <v>56</v>
      </c>
      <c r="AJ24614" t="s">
        <v>65</v>
      </c>
      <c r="AK24614" t="s">
        <v>13278</v>
      </c>
      <c r="AL24614" t="b">
        <v>0</v>
      </c>
      <c r="AM24614" t="s">
        <v>63</v>
      </c>
      <c r="AN24614" t="s">
        <v>81537</v>
      </c>
      <c r="AO24614">
        <v>44372</v>
      </c>
      <c r="AP24614" t="s">
        <v>79600</v>
      </c>
      <c r="AQ24614">
        <v>45113</v>
      </c>
      <c r="AS24614">
        <v>45782.613888888889</v>
      </c>
      <c r="AT24614" t="s">
        <v>31229</v>
      </c>
      <c r="AU24614" t="s">
        <v>31230</v>
      </c>
      <c r="AV24614" t="s">
        <v>31231</v>
      </c>
      <c r="AW24614">
        <v>45782.613888888889</v>
      </c>
      <c r="AX24614">
        <v>2.3317475000000001</v>
      </c>
      <c r="AY24614">
        <v>48.880643599999999</v>
      </c>
      <c r="BA24614" t="s">
        <v>53</v>
      </c>
      <c r="BB24614" t="b">
        <v>0</v>
      </c>
      <c r="BC24614" t="b">
        <v>0</v>
      </c>
      <c r="BD24614" t="b">
        <v>0</v>
      </c>
      <c r="BH24614" t="s">
        <v>87392</v>
      </c>
      <c r="BI24614" t="str" cm="1">
        <f t="array" ref="BI24614">IF(SUMPRODUCT(--ISNUMBER(SEARCH({"€ /min","€/min","€/h","€ /h","par heure"}, LOWER(AD24614))))&gt;0, "cost calculated over time of usage",
 IF(SUMPRODUCT(--ISNUMBER(SEARCH({"€/kwh","€ /kwh","par kwh"}, LOWER(AD24614))))&gt;0, "cost calculated per kwh consumed",
 "")
)</f>
        <v/>
      </c>
      <c r="BJ24614" t="b">
        <v>0</v>
      </c>
    </row>
    <row r="24615" spans="1:62" hidden="1" x14ac:dyDescent="0.3">
      <c r="A24615" t="s">
        <v>31216</v>
      </c>
      <c r="B24615">
        <v>531680445</v>
      </c>
      <c r="C24615" t="s">
        <v>31217</v>
      </c>
      <c r="D24615" t="s">
        <v>31218</v>
      </c>
      <c r="E24615" t="s">
        <v>31217</v>
      </c>
      <c r="F24615" t="s">
        <v>31219</v>
      </c>
      <c r="G24615" t="s">
        <v>79591</v>
      </c>
      <c r="H24615" t="s">
        <v>81531</v>
      </c>
      <c r="I24615" t="s">
        <v>81532</v>
      </c>
      <c r="J24615">
        <v>0</v>
      </c>
      <c r="K24615" t="s">
        <v>81533</v>
      </c>
      <c r="L24615" t="s">
        <v>59</v>
      </c>
      <c r="M24615" t="s">
        <v>81534</v>
      </c>
      <c r="O24615" t="s">
        <v>81535</v>
      </c>
      <c r="P24615">
        <v>6</v>
      </c>
      <c r="Q24615" t="s">
        <v>81539</v>
      </c>
      <c r="R24615" t="s">
        <v>81539</v>
      </c>
      <c r="S24615">
        <v>0</v>
      </c>
      <c r="T24615">
        <v>7</v>
      </c>
      <c r="U24615" t="b">
        <v>1</v>
      </c>
      <c r="V24615" t="b">
        <v>1</v>
      </c>
      <c r="W24615" t="b">
        <v>0</v>
      </c>
      <c r="X24615" t="b">
        <v>0</v>
      </c>
      <c r="Y24615" t="b">
        <v>0</v>
      </c>
      <c r="Z24615" t="b">
        <v>0</v>
      </c>
      <c r="AA24615" t="b">
        <v>1</v>
      </c>
      <c r="AB24615" t="b">
        <v>1</v>
      </c>
      <c r="AC24615" t="b">
        <v>1</v>
      </c>
      <c r="AD24615" t="s">
        <v>79598</v>
      </c>
      <c r="AF24615" t="s">
        <v>61</v>
      </c>
      <c r="AG24615" t="b">
        <v>0</v>
      </c>
      <c r="AH24615" t="s">
        <v>56</v>
      </c>
      <c r="AI24615" t="s">
        <v>56</v>
      </c>
      <c r="AJ24615" t="s">
        <v>65</v>
      </c>
      <c r="AK24615" t="s">
        <v>13278</v>
      </c>
      <c r="AL24615" t="b">
        <v>0</v>
      </c>
      <c r="AM24615" t="s">
        <v>63</v>
      </c>
      <c r="AN24615" t="s">
        <v>81537</v>
      </c>
      <c r="AO24615">
        <v>44372</v>
      </c>
      <c r="AP24615" t="s">
        <v>79600</v>
      </c>
      <c r="AQ24615">
        <v>45113</v>
      </c>
      <c r="AS24615">
        <v>45782.613888888889</v>
      </c>
      <c r="AT24615" t="s">
        <v>31229</v>
      </c>
      <c r="AU24615" t="s">
        <v>31230</v>
      </c>
      <c r="AV24615" t="s">
        <v>31231</v>
      </c>
      <c r="AW24615">
        <v>45782.613888888889</v>
      </c>
      <c r="AX24615">
        <v>2.3317475000000001</v>
      </c>
      <c r="AY24615">
        <v>48.880643599999999</v>
      </c>
      <c r="BA24615" t="s">
        <v>53</v>
      </c>
      <c r="BB24615" t="b">
        <v>0</v>
      </c>
      <c r="BC24615" t="b">
        <v>0</v>
      </c>
      <c r="BD24615" t="b">
        <v>0</v>
      </c>
      <c r="BH24615" t="s">
        <v>87392</v>
      </c>
      <c r="BI24615" t="str" cm="1">
        <f t="array" ref="BI24615">IF(SUMPRODUCT(--ISNUMBER(SEARCH({"€ /min","€/min","€/h","€ /h","par heure"}, LOWER(AD24615))))&gt;0, "cost calculated over time of usage",
 IF(SUMPRODUCT(--ISNUMBER(SEARCH({"€/kwh","€ /kwh","par kwh"}, LOWER(AD24615))))&gt;0, "cost calculated per kwh consumed",
 "")
)</f>
        <v/>
      </c>
      <c r="BJ24615" t="b">
        <v>0</v>
      </c>
    </row>
    <row r="24616" spans="1:62" hidden="1" x14ac:dyDescent="0.3">
      <c r="A24616" t="s">
        <v>31216</v>
      </c>
      <c r="B24616">
        <v>531680445</v>
      </c>
      <c r="C24616" t="s">
        <v>31217</v>
      </c>
      <c r="D24616" t="s">
        <v>31218</v>
      </c>
      <c r="E24616" t="s">
        <v>31217</v>
      </c>
      <c r="F24616" t="s">
        <v>31219</v>
      </c>
      <c r="G24616" t="s">
        <v>79591</v>
      </c>
      <c r="H24616" t="s">
        <v>81531</v>
      </c>
      <c r="I24616" t="s">
        <v>81532</v>
      </c>
      <c r="J24616">
        <v>0</v>
      </c>
      <c r="K24616" t="s">
        <v>81533</v>
      </c>
      <c r="L24616" t="s">
        <v>59</v>
      </c>
      <c r="M24616" t="s">
        <v>81534</v>
      </c>
      <c r="O24616" t="s">
        <v>81535</v>
      </c>
      <c r="P24616">
        <v>6</v>
      </c>
      <c r="Q24616" t="s">
        <v>81540</v>
      </c>
      <c r="R24616" t="s">
        <v>81540</v>
      </c>
      <c r="S24616">
        <v>0</v>
      </c>
      <c r="T24616">
        <v>7</v>
      </c>
      <c r="U24616" t="b">
        <v>1</v>
      </c>
      <c r="V24616" t="b">
        <v>1</v>
      </c>
      <c r="W24616" t="b">
        <v>0</v>
      </c>
      <c r="X24616" t="b">
        <v>0</v>
      </c>
      <c r="Y24616" t="b">
        <v>0</v>
      </c>
      <c r="Z24616" t="b">
        <v>0</v>
      </c>
      <c r="AA24616" t="b">
        <v>1</v>
      </c>
      <c r="AB24616" t="b">
        <v>1</v>
      </c>
      <c r="AC24616" t="b">
        <v>1</v>
      </c>
      <c r="AD24616" t="s">
        <v>79598</v>
      </c>
      <c r="AF24616" t="s">
        <v>61</v>
      </c>
      <c r="AG24616" t="b">
        <v>0</v>
      </c>
      <c r="AH24616" t="s">
        <v>56</v>
      </c>
      <c r="AI24616" t="s">
        <v>56</v>
      </c>
      <c r="AJ24616" t="s">
        <v>65</v>
      </c>
      <c r="AK24616" t="s">
        <v>13278</v>
      </c>
      <c r="AL24616" t="b">
        <v>0</v>
      </c>
      <c r="AM24616" t="s">
        <v>63</v>
      </c>
      <c r="AN24616" t="s">
        <v>81537</v>
      </c>
      <c r="AO24616">
        <v>44372</v>
      </c>
      <c r="AP24616" t="s">
        <v>79600</v>
      </c>
      <c r="AQ24616">
        <v>45113</v>
      </c>
      <c r="AS24616">
        <v>45782.613888888889</v>
      </c>
      <c r="AT24616" t="s">
        <v>31229</v>
      </c>
      <c r="AU24616" t="s">
        <v>31230</v>
      </c>
      <c r="AV24616" t="s">
        <v>31231</v>
      </c>
      <c r="AW24616">
        <v>45782.613888888889</v>
      </c>
      <c r="AX24616">
        <v>2.3317475000000001</v>
      </c>
      <c r="AY24616">
        <v>48.880643599999999</v>
      </c>
      <c r="BA24616" t="s">
        <v>53</v>
      </c>
      <c r="BB24616" t="b">
        <v>0</v>
      </c>
      <c r="BC24616" t="b">
        <v>0</v>
      </c>
      <c r="BD24616" t="b">
        <v>0</v>
      </c>
      <c r="BH24616" t="s">
        <v>87392</v>
      </c>
      <c r="BI24616" t="str" cm="1">
        <f t="array" ref="BI24616">IF(SUMPRODUCT(--ISNUMBER(SEARCH({"€ /min","€/min","€/h","€ /h","par heure"}, LOWER(AD24616))))&gt;0, "cost calculated over time of usage",
 IF(SUMPRODUCT(--ISNUMBER(SEARCH({"€/kwh","€ /kwh","par kwh"}, LOWER(AD24616))))&gt;0, "cost calculated per kwh consumed",
 "")
)</f>
        <v/>
      </c>
      <c r="BJ24616" t="b">
        <v>0</v>
      </c>
    </row>
    <row r="24617" spans="1:62" hidden="1" x14ac:dyDescent="0.3">
      <c r="A24617" t="s">
        <v>31216</v>
      </c>
      <c r="B24617">
        <v>531680445</v>
      </c>
      <c r="C24617" t="s">
        <v>31217</v>
      </c>
      <c r="D24617" t="s">
        <v>31218</v>
      </c>
      <c r="E24617" t="s">
        <v>31217</v>
      </c>
      <c r="F24617" t="s">
        <v>31219</v>
      </c>
      <c r="G24617" t="s">
        <v>79591</v>
      </c>
      <c r="H24617" t="s">
        <v>81531</v>
      </c>
      <c r="I24617" t="s">
        <v>81532</v>
      </c>
      <c r="J24617">
        <v>0</v>
      </c>
      <c r="K24617" t="s">
        <v>81533</v>
      </c>
      <c r="L24617" t="s">
        <v>59</v>
      </c>
      <c r="M24617" t="s">
        <v>81534</v>
      </c>
      <c r="O24617" t="s">
        <v>81535</v>
      </c>
      <c r="P24617">
        <v>6</v>
      </c>
      <c r="Q24617" t="s">
        <v>81541</v>
      </c>
      <c r="R24617" t="s">
        <v>81541</v>
      </c>
      <c r="S24617">
        <v>0</v>
      </c>
      <c r="T24617">
        <v>7</v>
      </c>
      <c r="U24617" t="b">
        <v>1</v>
      </c>
      <c r="V24617" t="b">
        <v>1</v>
      </c>
      <c r="W24617" t="b">
        <v>0</v>
      </c>
      <c r="X24617" t="b">
        <v>0</v>
      </c>
      <c r="Y24617" t="b">
        <v>0</v>
      </c>
      <c r="Z24617" t="b">
        <v>0</v>
      </c>
      <c r="AA24617" t="b">
        <v>1</v>
      </c>
      <c r="AB24617" t="b">
        <v>1</v>
      </c>
      <c r="AC24617" t="b">
        <v>1</v>
      </c>
      <c r="AD24617" t="s">
        <v>79598</v>
      </c>
      <c r="AF24617" t="s">
        <v>61</v>
      </c>
      <c r="AG24617" t="b">
        <v>0</v>
      </c>
      <c r="AH24617" t="s">
        <v>56</v>
      </c>
      <c r="AI24617" t="s">
        <v>56</v>
      </c>
      <c r="AJ24617" t="s">
        <v>65</v>
      </c>
      <c r="AK24617" t="s">
        <v>13278</v>
      </c>
      <c r="AL24617" t="b">
        <v>0</v>
      </c>
      <c r="AM24617" t="s">
        <v>63</v>
      </c>
      <c r="AN24617" t="s">
        <v>81537</v>
      </c>
      <c r="AO24617">
        <v>44372</v>
      </c>
      <c r="AP24617" t="s">
        <v>79600</v>
      </c>
      <c r="AQ24617">
        <v>45113</v>
      </c>
      <c r="AS24617">
        <v>45782.613888888889</v>
      </c>
      <c r="AT24617" t="s">
        <v>31229</v>
      </c>
      <c r="AU24617" t="s">
        <v>31230</v>
      </c>
      <c r="AV24617" t="s">
        <v>31231</v>
      </c>
      <c r="AW24617">
        <v>45782.613888888889</v>
      </c>
      <c r="AX24617">
        <v>2.3317475000000001</v>
      </c>
      <c r="AY24617">
        <v>48.880643599999999</v>
      </c>
      <c r="BA24617" t="s">
        <v>53</v>
      </c>
      <c r="BB24617" t="b">
        <v>0</v>
      </c>
      <c r="BC24617" t="b">
        <v>0</v>
      </c>
      <c r="BD24617" t="b">
        <v>0</v>
      </c>
      <c r="BH24617" t="s">
        <v>87392</v>
      </c>
      <c r="BI24617" t="str" cm="1">
        <f t="array" ref="BI24617">IF(SUMPRODUCT(--ISNUMBER(SEARCH({"€ /min","€/min","€/h","€ /h","par heure"}, LOWER(AD24617))))&gt;0, "cost calculated over time of usage",
 IF(SUMPRODUCT(--ISNUMBER(SEARCH({"€/kwh","€ /kwh","par kwh"}, LOWER(AD24617))))&gt;0, "cost calculated per kwh consumed",
 "")
)</f>
        <v/>
      </c>
      <c r="BJ24617" t="b">
        <v>0</v>
      </c>
    </row>
    <row r="24618" spans="1:62" hidden="1" x14ac:dyDescent="0.3">
      <c r="A24618" t="s">
        <v>31216</v>
      </c>
      <c r="B24618">
        <v>531680445</v>
      </c>
      <c r="C24618" t="s">
        <v>31217</v>
      </c>
      <c r="D24618" t="s">
        <v>31218</v>
      </c>
      <c r="E24618" t="s">
        <v>31217</v>
      </c>
      <c r="F24618" t="s">
        <v>31219</v>
      </c>
      <c r="G24618" t="s">
        <v>79591</v>
      </c>
      <c r="H24618" t="s">
        <v>81531</v>
      </c>
      <c r="I24618" t="s">
        <v>81532</v>
      </c>
      <c r="J24618">
        <v>0</v>
      </c>
      <c r="K24618" t="s">
        <v>81533</v>
      </c>
      <c r="L24618" t="s">
        <v>59</v>
      </c>
      <c r="M24618" t="s">
        <v>81534</v>
      </c>
      <c r="O24618" t="s">
        <v>81535</v>
      </c>
      <c r="P24618">
        <v>6</v>
      </c>
      <c r="Q24618" t="s">
        <v>81542</v>
      </c>
      <c r="R24618" t="s">
        <v>81542</v>
      </c>
      <c r="S24618">
        <v>0</v>
      </c>
      <c r="T24618">
        <v>7</v>
      </c>
      <c r="U24618" t="b">
        <v>1</v>
      </c>
      <c r="V24618" t="b">
        <v>1</v>
      </c>
      <c r="W24618" t="b">
        <v>0</v>
      </c>
      <c r="X24618" t="b">
        <v>0</v>
      </c>
      <c r="Y24618" t="b">
        <v>0</v>
      </c>
      <c r="Z24618" t="b">
        <v>0</v>
      </c>
      <c r="AA24618" t="b">
        <v>1</v>
      </c>
      <c r="AB24618" t="b">
        <v>1</v>
      </c>
      <c r="AC24618" t="b">
        <v>1</v>
      </c>
      <c r="AD24618" t="s">
        <v>79598</v>
      </c>
      <c r="AF24618" t="s">
        <v>61</v>
      </c>
      <c r="AG24618" t="b">
        <v>0</v>
      </c>
      <c r="AH24618" t="s">
        <v>56</v>
      </c>
      <c r="AI24618" t="s">
        <v>56</v>
      </c>
      <c r="AJ24618" t="s">
        <v>65</v>
      </c>
      <c r="AK24618" t="s">
        <v>13278</v>
      </c>
      <c r="AL24618" t="b">
        <v>0</v>
      </c>
      <c r="AM24618" t="s">
        <v>63</v>
      </c>
      <c r="AN24618" t="s">
        <v>81537</v>
      </c>
      <c r="AO24618">
        <v>44372</v>
      </c>
      <c r="AP24618" t="s">
        <v>79600</v>
      </c>
      <c r="AQ24618">
        <v>45113</v>
      </c>
      <c r="AS24618">
        <v>45782.613888888889</v>
      </c>
      <c r="AT24618" t="s">
        <v>31229</v>
      </c>
      <c r="AU24618" t="s">
        <v>31230</v>
      </c>
      <c r="AV24618" t="s">
        <v>31231</v>
      </c>
      <c r="AW24618">
        <v>45782.613888888889</v>
      </c>
      <c r="AX24618">
        <v>2.3317475000000001</v>
      </c>
      <c r="AY24618">
        <v>48.880643599999999</v>
      </c>
      <c r="BA24618" t="s">
        <v>53</v>
      </c>
      <c r="BB24618" t="b">
        <v>0</v>
      </c>
      <c r="BC24618" t="b">
        <v>0</v>
      </c>
      <c r="BD24618" t="b">
        <v>0</v>
      </c>
      <c r="BH24618" t="s">
        <v>87392</v>
      </c>
      <c r="BI24618" t="str" cm="1">
        <f t="array" ref="BI24618">IF(SUMPRODUCT(--ISNUMBER(SEARCH({"€ /min","€/min","€/h","€ /h","par heure"}, LOWER(AD24618))))&gt;0, "cost calculated over time of usage",
 IF(SUMPRODUCT(--ISNUMBER(SEARCH({"€/kwh","€ /kwh","par kwh"}, LOWER(AD24618))))&gt;0, "cost calculated per kwh consumed",
 "")
)</f>
        <v/>
      </c>
      <c r="BJ24618" t="b">
        <v>0</v>
      </c>
    </row>
    <row r="24619" spans="1:62" hidden="1" x14ac:dyDescent="0.3">
      <c r="A24619" t="s">
        <v>31216</v>
      </c>
      <c r="B24619">
        <v>531680445</v>
      </c>
      <c r="C24619" t="s">
        <v>31217</v>
      </c>
      <c r="D24619" t="s">
        <v>31218</v>
      </c>
      <c r="E24619" t="s">
        <v>31217</v>
      </c>
      <c r="F24619" t="s">
        <v>31219</v>
      </c>
      <c r="G24619" t="s">
        <v>79591</v>
      </c>
      <c r="H24619" t="s">
        <v>81543</v>
      </c>
      <c r="I24619" t="s">
        <v>81544</v>
      </c>
      <c r="J24619">
        <v>0</v>
      </c>
      <c r="K24619" t="s">
        <v>81545</v>
      </c>
      <c r="L24619" t="s">
        <v>59</v>
      </c>
      <c r="M24619" t="s">
        <v>81546</v>
      </c>
      <c r="O24619" t="s">
        <v>81547</v>
      </c>
      <c r="P24619">
        <v>4</v>
      </c>
      <c r="Q24619" t="s">
        <v>81548</v>
      </c>
      <c r="R24619" t="s">
        <v>81548</v>
      </c>
      <c r="S24619">
        <v>0</v>
      </c>
      <c r="T24619">
        <v>7</v>
      </c>
      <c r="U24619" t="b">
        <v>1</v>
      </c>
      <c r="V24619" t="b">
        <v>1</v>
      </c>
      <c r="W24619" t="b">
        <v>0</v>
      </c>
      <c r="X24619" t="b">
        <v>0</v>
      </c>
      <c r="Y24619" t="b">
        <v>0</v>
      </c>
      <c r="Z24619" t="b">
        <v>0</v>
      </c>
      <c r="AA24619" t="b">
        <v>1</v>
      </c>
      <c r="AB24619" t="b">
        <v>1</v>
      </c>
      <c r="AC24619" t="b">
        <v>1</v>
      </c>
      <c r="AD24619" t="s">
        <v>79598</v>
      </c>
      <c r="AF24619" t="s">
        <v>61</v>
      </c>
      <c r="AG24619" t="b">
        <v>0</v>
      </c>
      <c r="AH24619" t="s">
        <v>56</v>
      </c>
      <c r="AI24619" t="s">
        <v>56</v>
      </c>
      <c r="AJ24619" t="s">
        <v>65</v>
      </c>
      <c r="AK24619" t="s">
        <v>13278</v>
      </c>
      <c r="AL24619" t="b">
        <v>0</v>
      </c>
      <c r="AM24619" t="s">
        <v>63</v>
      </c>
      <c r="AN24619" t="s">
        <v>81549</v>
      </c>
      <c r="AO24619">
        <v>44335</v>
      </c>
      <c r="AP24619" t="s">
        <v>79600</v>
      </c>
      <c r="AQ24619">
        <v>45113</v>
      </c>
      <c r="AS24619">
        <v>45782.613888888889</v>
      </c>
      <c r="AT24619" t="s">
        <v>31229</v>
      </c>
      <c r="AU24619" t="s">
        <v>31230</v>
      </c>
      <c r="AV24619" t="s">
        <v>31231</v>
      </c>
      <c r="AW24619">
        <v>45782.613888888889</v>
      </c>
      <c r="AX24619">
        <v>2.3600462000000002</v>
      </c>
      <c r="AY24619">
        <v>48.870256699999999</v>
      </c>
      <c r="BA24619" t="s">
        <v>53</v>
      </c>
      <c r="BB24619" t="b">
        <v>0</v>
      </c>
      <c r="BC24619" t="b">
        <v>0</v>
      </c>
      <c r="BD24619" t="b">
        <v>0</v>
      </c>
      <c r="BH24619" t="s">
        <v>87392</v>
      </c>
      <c r="BI24619" t="str" cm="1">
        <f t="array" ref="BI24619">IF(SUMPRODUCT(--ISNUMBER(SEARCH({"€ /min","€/min","€/h","€ /h","par heure"}, LOWER(AD24619))))&gt;0, "cost calculated over time of usage",
 IF(SUMPRODUCT(--ISNUMBER(SEARCH({"€/kwh","€ /kwh","par kwh"}, LOWER(AD24619))))&gt;0, "cost calculated per kwh consumed",
 "")
)</f>
        <v/>
      </c>
      <c r="BJ24619" t="b">
        <v>0</v>
      </c>
    </row>
    <row r="24620" spans="1:62" hidden="1" x14ac:dyDescent="0.3">
      <c r="A24620" t="s">
        <v>31216</v>
      </c>
      <c r="B24620">
        <v>531680445</v>
      </c>
      <c r="C24620" t="s">
        <v>31217</v>
      </c>
      <c r="D24620" t="s">
        <v>31218</v>
      </c>
      <c r="E24620" t="s">
        <v>31217</v>
      </c>
      <c r="F24620" t="s">
        <v>31219</v>
      </c>
      <c r="G24620" t="s">
        <v>79591</v>
      </c>
      <c r="H24620" t="s">
        <v>81543</v>
      </c>
      <c r="I24620" t="s">
        <v>81544</v>
      </c>
      <c r="J24620">
        <v>0</v>
      </c>
      <c r="K24620" t="s">
        <v>81545</v>
      </c>
      <c r="L24620" t="s">
        <v>59</v>
      </c>
      <c r="M24620" t="s">
        <v>81546</v>
      </c>
      <c r="O24620" t="s">
        <v>81547</v>
      </c>
      <c r="P24620">
        <v>4</v>
      </c>
      <c r="Q24620" t="s">
        <v>81550</v>
      </c>
      <c r="R24620" t="s">
        <v>81550</v>
      </c>
      <c r="S24620">
        <v>0</v>
      </c>
      <c r="T24620">
        <v>7</v>
      </c>
      <c r="U24620" t="b">
        <v>1</v>
      </c>
      <c r="V24620" t="b">
        <v>1</v>
      </c>
      <c r="W24620" t="b">
        <v>0</v>
      </c>
      <c r="X24620" t="b">
        <v>0</v>
      </c>
      <c r="Y24620" t="b">
        <v>0</v>
      </c>
      <c r="Z24620" t="b">
        <v>0</v>
      </c>
      <c r="AA24620" t="b">
        <v>1</v>
      </c>
      <c r="AB24620" t="b">
        <v>1</v>
      </c>
      <c r="AC24620" t="b">
        <v>1</v>
      </c>
      <c r="AD24620" t="s">
        <v>79598</v>
      </c>
      <c r="AF24620" t="s">
        <v>61</v>
      </c>
      <c r="AG24620" t="b">
        <v>0</v>
      </c>
      <c r="AH24620" t="s">
        <v>56</v>
      </c>
      <c r="AI24620" t="s">
        <v>56</v>
      </c>
      <c r="AJ24620" t="s">
        <v>65</v>
      </c>
      <c r="AK24620" t="s">
        <v>13278</v>
      </c>
      <c r="AL24620" t="b">
        <v>0</v>
      </c>
      <c r="AM24620" t="s">
        <v>63</v>
      </c>
      <c r="AN24620" t="s">
        <v>81549</v>
      </c>
      <c r="AO24620">
        <v>44335</v>
      </c>
      <c r="AP24620" t="s">
        <v>79600</v>
      </c>
      <c r="AQ24620">
        <v>45113</v>
      </c>
      <c r="AS24620">
        <v>45782.613888888889</v>
      </c>
      <c r="AT24620" t="s">
        <v>31229</v>
      </c>
      <c r="AU24620" t="s">
        <v>31230</v>
      </c>
      <c r="AV24620" t="s">
        <v>31231</v>
      </c>
      <c r="AW24620">
        <v>45782.613888888889</v>
      </c>
      <c r="AX24620">
        <v>2.3600462000000002</v>
      </c>
      <c r="AY24620">
        <v>48.870256699999999</v>
      </c>
      <c r="BA24620" t="s">
        <v>53</v>
      </c>
      <c r="BB24620" t="b">
        <v>0</v>
      </c>
      <c r="BC24620" t="b">
        <v>0</v>
      </c>
      <c r="BD24620" t="b">
        <v>0</v>
      </c>
      <c r="BH24620" t="s">
        <v>87392</v>
      </c>
      <c r="BI24620" t="str" cm="1">
        <f t="array" ref="BI24620">IF(SUMPRODUCT(--ISNUMBER(SEARCH({"€ /min","€/min","€/h","€ /h","par heure"}, LOWER(AD24620))))&gt;0, "cost calculated over time of usage",
 IF(SUMPRODUCT(--ISNUMBER(SEARCH({"€/kwh","€ /kwh","par kwh"}, LOWER(AD24620))))&gt;0, "cost calculated per kwh consumed",
 "")
)</f>
        <v/>
      </c>
      <c r="BJ24620" t="b">
        <v>0</v>
      </c>
    </row>
    <row r="24621" spans="1:62" hidden="1" x14ac:dyDescent="0.3">
      <c r="A24621" t="s">
        <v>31216</v>
      </c>
      <c r="B24621">
        <v>531680445</v>
      </c>
      <c r="C24621" t="s">
        <v>31217</v>
      </c>
      <c r="D24621" t="s">
        <v>31218</v>
      </c>
      <c r="E24621" t="s">
        <v>31217</v>
      </c>
      <c r="F24621" t="s">
        <v>31219</v>
      </c>
      <c r="G24621" t="s">
        <v>79591</v>
      </c>
      <c r="H24621" t="s">
        <v>81543</v>
      </c>
      <c r="I24621" t="s">
        <v>81544</v>
      </c>
      <c r="J24621">
        <v>0</v>
      </c>
      <c r="K24621" t="s">
        <v>81545</v>
      </c>
      <c r="L24621" t="s">
        <v>59</v>
      </c>
      <c r="M24621" t="s">
        <v>81546</v>
      </c>
      <c r="O24621" t="s">
        <v>81547</v>
      </c>
      <c r="P24621">
        <v>4</v>
      </c>
      <c r="Q24621" t="s">
        <v>81551</v>
      </c>
      <c r="R24621" t="s">
        <v>81551</v>
      </c>
      <c r="S24621">
        <v>0</v>
      </c>
      <c r="T24621">
        <v>7</v>
      </c>
      <c r="U24621" t="b">
        <v>1</v>
      </c>
      <c r="V24621" t="b">
        <v>1</v>
      </c>
      <c r="W24621" t="b">
        <v>0</v>
      </c>
      <c r="X24621" t="b">
        <v>0</v>
      </c>
      <c r="Y24621" t="b">
        <v>0</v>
      </c>
      <c r="Z24621" t="b">
        <v>0</v>
      </c>
      <c r="AA24621" t="b">
        <v>1</v>
      </c>
      <c r="AB24621" t="b">
        <v>1</v>
      </c>
      <c r="AC24621" t="b">
        <v>1</v>
      </c>
      <c r="AD24621" t="s">
        <v>79598</v>
      </c>
      <c r="AF24621" t="s">
        <v>61</v>
      </c>
      <c r="AG24621" t="b">
        <v>0</v>
      </c>
      <c r="AH24621" t="s">
        <v>56</v>
      </c>
      <c r="AI24621" t="s">
        <v>56</v>
      </c>
      <c r="AJ24621" t="s">
        <v>65</v>
      </c>
      <c r="AK24621" t="s">
        <v>13278</v>
      </c>
      <c r="AL24621" t="b">
        <v>0</v>
      </c>
      <c r="AM24621" t="s">
        <v>63</v>
      </c>
      <c r="AN24621" t="s">
        <v>81549</v>
      </c>
      <c r="AO24621">
        <v>44335</v>
      </c>
      <c r="AP24621" t="s">
        <v>79600</v>
      </c>
      <c r="AQ24621">
        <v>45113</v>
      </c>
      <c r="AS24621">
        <v>45782.613888888889</v>
      </c>
      <c r="AT24621" t="s">
        <v>31229</v>
      </c>
      <c r="AU24621" t="s">
        <v>31230</v>
      </c>
      <c r="AV24621" t="s">
        <v>31231</v>
      </c>
      <c r="AW24621">
        <v>45782.613888888889</v>
      </c>
      <c r="AX24621">
        <v>2.3600462000000002</v>
      </c>
      <c r="AY24621">
        <v>48.870256699999999</v>
      </c>
      <c r="BA24621" t="s">
        <v>53</v>
      </c>
      <c r="BB24621" t="b">
        <v>0</v>
      </c>
      <c r="BC24621" t="b">
        <v>0</v>
      </c>
      <c r="BD24621" t="b">
        <v>0</v>
      </c>
      <c r="BH24621" t="s">
        <v>87392</v>
      </c>
      <c r="BI24621" t="str" cm="1">
        <f t="array" ref="BI24621">IF(SUMPRODUCT(--ISNUMBER(SEARCH({"€ /min","€/min","€/h","€ /h","par heure"}, LOWER(AD24621))))&gt;0, "cost calculated over time of usage",
 IF(SUMPRODUCT(--ISNUMBER(SEARCH({"€/kwh","€ /kwh","par kwh"}, LOWER(AD24621))))&gt;0, "cost calculated per kwh consumed",
 "")
)</f>
        <v/>
      </c>
      <c r="BJ24621" t="b">
        <v>0</v>
      </c>
    </row>
    <row r="24622" spans="1:62" hidden="1" x14ac:dyDescent="0.3">
      <c r="A24622" t="s">
        <v>31216</v>
      </c>
      <c r="B24622">
        <v>531680445</v>
      </c>
      <c r="C24622" t="s">
        <v>31217</v>
      </c>
      <c r="D24622" t="s">
        <v>31218</v>
      </c>
      <c r="E24622" t="s">
        <v>31217</v>
      </c>
      <c r="F24622" t="s">
        <v>31219</v>
      </c>
      <c r="G24622" t="s">
        <v>79591</v>
      </c>
      <c r="H24622" t="s">
        <v>81543</v>
      </c>
      <c r="I24622" t="s">
        <v>81544</v>
      </c>
      <c r="J24622">
        <v>0</v>
      </c>
      <c r="K24622" t="s">
        <v>81545</v>
      </c>
      <c r="L24622" t="s">
        <v>59</v>
      </c>
      <c r="M24622" t="s">
        <v>81546</v>
      </c>
      <c r="O24622" t="s">
        <v>81547</v>
      </c>
      <c r="P24622">
        <v>4</v>
      </c>
      <c r="Q24622" t="s">
        <v>81552</v>
      </c>
      <c r="R24622" t="s">
        <v>81552</v>
      </c>
      <c r="S24622">
        <v>0</v>
      </c>
      <c r="T24622">
        <v>7</v>
      </c>
      <c r="U24622" t="b">
        <v>1</v>
      </c>
      <c r="V24622" t="b">
        <v>1</v>
      </c>
      <c r="W24622" t="b">
        <v>0</v>
      </c>
      <c r="X24622" t="b">
        <v>0</v>
      </c>
      <c r="Y24622" t="b">
        <v>0</v>
      </c>
      <c r="Z24622" t="b">
        <v>0</v>
      </c>
      <c r="AA24622" t="b">
        <v>1</v>
      </c>
      <c r="AB24622" t="b">
        <v>1</v>
      </c>
      <c r="AC24622" t="b">
        <v>1</v>
      </c>
      <c r="AD24622" t="s">
        <v>79598</v>
      </c>
      <c r="AF24622" t="s">
        <v>61</v>
      </c>
      <c r="AG24622" t="b">
        <v>0</v>
      </c>
      <c r="AH24622" t="s">
        <v>56</v>
      </c>
      <c r="AI24622" t="s">
        <v>56</v>
      </c>
      <c r="AJ24622" t="s">
        <v>65</v>
      </c>
      <c r="AK24622" t="s">
        <v>13278</v>
      </c>
      <c r="AL24622" t="b">
        <v>0</v>
      </c>
      <c r="AM24622" t="s">
        <v>63</v>
      </c>
      <c r="AN24622" t="s">
        <v>81549</v>
      </c>
      <c r="AO24622">
        <v>44335</v>
      </c>
      <c r="AP24622" t="s">
        <v>79600</v>
      </c>
      <c r="AQ24622">
        <v>45113</v>
      </c>
      <c r="AS24622">
        <v>45782.613888888889</v>
      </c>
      <c r="AT24622" t="s">
        <v>31229</v>
      </c>
      <c r="AU24622" t="s">
        <v>31230</v>
      </c>
      <c r="AV24622" t="s">
        <v>31231</v>
      </c>
      <c r="AW24622">
        <v>45782.613888888889</v>
      </c>
      <c r="AX24622">
        <v>2.3600462000000002</v>
      </c>
      <c r="AY24622">
        <v>48.870256699999999</v>
      </c>
      <c r="BA24622" t="s">
        <v>53</v>
      </c>
      <c r="BB24622" t="b">
        <v>0</v>
      </c>
      <c r="BC24622" t="b">
        <v>0</v>
      </c>
      <c r="BD24622" t="b">
        <v>0</v>
      </c>
      <c r="BH24622" t="s">
        <v>87392</v>
      </c>
      <c r="BI24622" t="str" cm="1">
        <f t="array" ref="BI24622">IF(SUMPRODUCT(--ISNUMBER(SEARCH({"€ /min","€/min","€/h","€ /h","par heure"}, LOWER(AD24622))))&gt;0, "cost calculated over time of usage",
 IF(SUMPRODUCT(--ISNUMBER(SEARCH({"€/kwh","€ /kwh","par kwh"}, LOWER(AD24622))))&gt;0, "cost calculated per kwh consumed",
 "")
)</f>
        <v/>
      </c>
      <c r="BJ24622" t="b">
        <v>0</v>
      </c>
    </row>
    <row r="24623" spans="1:62" hidden="1" x14ac:dyDescent="0.3">
      <c r="A24623" t="s">
        <v>31216</v>
      </c>
      <c r="B24623">
        <v>531680445</v>
      </c>
      <c r="C24623" t="s">
        <v>31217</v>
      </c>
      <c r="D24623" t="s">
        <v>31218</v>
      </c>
      <c r="E24623" t="s">
        <v>31217</v>
      </c>
      <c r="F24623" t="s">
        <v>31219</v>
      </c>
      <c r="G24623" t="s">
        <v>79591</v>
      </c>
      <c r="H24623" t="s">
        <v>81553</v>
      </c>
      <c r="I24623" t="s">
        <v>81554</v>
      </c>
      <c r="J24623">
        <v>0</v>
      </c>
      <c r="K24623" t="s">
        <v>81555</v>
      </c>
      <c r="L24623" t="s">
        <v>59</v>
      </c>
      <c r="M24623" t="s">
        <v>81556</v>
      </c>
      <c r="O24623" t="s">
        <v>81557</v>
      </c>
      <c r="P24623">
        <v>6</v>
      </c>
      <c r="Q24623" t="s">
        <v>81558</v>
      </c>
      <c r="R24623" t="s">
        <v>81558</v>
      </c>
      <c r="S24623">
        <v>0</v>
      </c>
      <c r="T24623">
        <v>7</v>
      </c>
      <c r="U24623" t="b">
        <v>1</v>
      </c>
      <c r="V24623" t="b">
        <v>1</v>
      </c>
      <c r="W24623" t="b">
        <v>0</v>
      </c>
      <c r="X24623" t="b">
        <v>0</v>
      </c>
      <c r="Y24623" t="b">
        <v>0</v>
      </c>
      <c r="Z24623" t="b">
        <v>0</v>
      </c>
      <c r="AA24623" t="b">
        <v>1</v>
      </c>
      <c r="AB24623" t="b">
        <v>1</v>
      </c>
      <c r="AC24623" t="b">
        <v>1</v>
      </c>
      <c r="AD24623" t="s">
        <v>79598</v>
      </c>
      <c r="AF24623" t="s">
        <v>61</v>
      </c>
      <c r="AG24623" t="b">
        <v>0</v>
      </c>
      <c r="AH24623" t="s">
        <v>56</v>
      </c>
      <c r="AI24623" t="s">
        <v>56</v>
      </c>
      <c r="AJ24623" t="s">
        <v>65</v>
      </c>
      <c r="AK24623" t="s">
        <v>13278</v>
      </c>
      <c r="AL24623" t="b">
        <v>0</v>
      </c>
      <c r="AM24623" t="s">
        <v>63</v>
      </c>
      <c r="AN24623" t="s">
        <v>81559</v>
      </c>
      <c r="AO24623">
        <v>44377</v>
      </c>
      <c r="AP24623" t="s">
        <v>79600</v>
      </c>
      <c r="AQ24623">
        <v>45113</v>
      </c>
      <c r="AS24623">
        <v>45782.613888888889</v>
      </c>
      <c r="AT24623" t="s">
        <v>31229</v>
      </c>
      <c r="AU24623" t="s">
        <v>31230</v>
      </c>
      <c r="AV24623" t="s">
        <v>31231</v>
      </c>
      <c r="AW24623">
        <v>45782.613888888889</v>
      </c>
      <c r="AX24623">
        <v>2.3587235999999998</v>
      </c>
      <c r="AY24623">
        <v>48.875076200000002</v>
      </c>
      <c r="BA24623" t="s">
        <v>53</v>
      </c>
      <c r="BB24623" t="b">
        <v>0</v>
      </c>
      <c r="BC24623" t="b">
        <v>0</v>
      </c>
      <c r="BD24623" t="b">
        <v>0</v>
      </c>
      <c r="BH24623" t="s">
        <v>87392</v>
      </c>
      <c r="BI24623" t="str" cm="1">
        <f t="array" ref="BI24623">IF(SUMPRODUCT(--ISNUMBER(SEARCH({"€ /min","€/min","€/h","€ /h","par heure"}, LOWER(AD24623))))&gt;0, "cost calculated over time of usage",
 IF(SUMPRODUCT(--ISNUMBER(SEARCH({"€/kwh","€ /kwh","par kwh"}, LOWER(AD24623))))&gt;0, "cost calculated per kwh consumed",
 "")
)</f>
        <v/>
      </c>
      <c r="BJ24623" t="b">
        <v>0</v>
      </c>
    </row>
    <row r="24624" spans="1:62" hidden="1" x14ac:dyDescent="0.3">
      <c r="A24624" t="s">
        <v>31216</v>
      </c>
      <c r="B24624">
        <v>531680445</v>
      </c>
      <c r="C24624" t="s">
        <v>31217</v>
      </c>
      <c r="D24624" t="s">
        <v>31218</v>
      </c>
      <c r="E24624" t="s">
        <v>31217</v>
      </c>
      <c r="F24624" t="s">
        <v>31219</v>
      </c>
      <c r="G24624" t="s">
        <v>79591</v>
      </c>
      <c r="H24624" t="s">
        <v>81553</v>
      </c>
      <c r="I24624" t="s">
        <v>81554</v>
      </c>
      <c r="J24624">
        <v>0</v>
      </c>
      <c r="K24624" t="s">
        <v>81555</v>
      </c>
      <c r="L24624" t="s">
        <v>59</v>
      </c>
      <c r="M24624" t="s">
        <v>81556</v>
      </c>
      <c r="O24624" t="s">
        <v>81557</v>
      </c>
      <c r="P24624">
        <v>6</v>
      </c>
      <c r="Q24624" t="s">
        <v>81560</v>
      </c>
      <c r="R24624" t="s">
        <v>81560</v>
      </c>
      <c r="S24624">
        <v>0</v>
      </c>
      <c r="T24624">
        <v>7</v>
      </c>
      <c r="U24624" t="b">
        <v>1</v>
      </c>
      <c r="V24624" t="b">
        <v>1</v>
      </c>
      <c r="W24624" t="b">
        <v>0</v>
      </c>
      <c r="X24624" t="b">
        <v>0</v>
      </c>
      <c r="Y24624" t="b">
        <v>0</v>
      </c>
      <c r="Z24624" t="b">
        <v>0</v>
      </c>
      <c r="AA24624" t="b">
        <v>1</v>
      </c>
      <c r="AB24624" t="b">
        <v>1</v>
      </c>
      <c r="AC24624" t="b">
        <v>1</v>
      </c>
      <c r="AD24624" t="s">
        <v>79598</v>
      </c>
      <c r="AF24624" t="s">
        <v>61</v>
      </c>
      <c r="AG24624" t="b">
        <v>0</v>
      </c>
      <c r="AH24624" t="s">
        <v>56</v>
      </c>
      <c r="AI24624" t="s">
        <v>56</v>
      </c>
      <c r="AJ24624" t="s">
        <v>65</v>
      </c>
      <c r="AK24624" t="s">
        <v>13278</v>
      </c>
      <c r="AL24624" t="b">
        <v>0</v>
      </c>
      <c r="AM24624" t="s">
        <v>63</v>
      </c>
      <c r="AN24624" t="s">
        <v>81559</v>
      </c>
      <c r="AO24624">
        <v>44377</v>
      </c>
      <c r="AP24624" t="s">
        <v>79600</v>
      </c>
      <c r="AQ24624">
        <v>45113</v>
      </c>
      <c r="AS24624">
        <v>45782.613888888889</v>
      </c>
      <c r="AT24624" t="s">
        <v>31229</v>
      </c>
      <c r="AU24624" t="s">
        <v>31230</v>
      </c>
      <c r="AV24624" t="s">
        <v>31231</v>
      </c>
      <c r="AW24624">
        <v>45782.613888888889</v>
      </c>
      <c r="AX24624">
        <v>2.3587235999999998</v>
      </c>
      <c r="AY24624">
        <v>48.875076200000002</v>
      </c>
      <c r="BA24624" t="s">
        <v>53</v>
      </c>
      <c r="BB24624" t="b">
        <v>0</v>
      </c>
      <c r="BC24624" t="b">
        <v>0</v>
      </c>
      <c r="BD24624" t="b">
        <v>0</v>
      </c>
      <c r="BH24624" t="s">
        <v>87392</v>
      </c>
      <c r="BI24624" t="str" cm="1">
        <f t="array" ref="BI24624">IF(SUMPRODUCT(--ISNUMBER(SEARCH({"€ /min","€/min","€/h","€ /h","par heure"}, LOWER(AD24624))))&gt;0, "cost calculated over time of usage",
 IF(SUMPRODUCT(--ISNUMBER(SEARCH({"€/kwh","€ /kwh","par kwh"}, LOWER(AD24624))))&gt;0, "cost calculated per kwh consumed",
 "")
)</f>
        <v/>
      </c>
      <c r="BJ24624" t="b">
        <v>0</v>
      </c>
    </row>
    <row r="24625" spans="1:62" hidden="1" x14ac:dyDescent="0.3">
      <c r="A24625" t="s">
        <v>31216</v>
      </c>
      <c r="B24625">
        <v>531680445</v>
      </c>
      <c r="C24625" t="s">
        <v>31217</v>
      </c>
      <c r="D24625" t="s">
        <v>31218</v>
      </c>
      <c r="E24625" t="s">
        <v>31217</v>
      </c>
      <c r="F24625" t="s">
        <v>31219</v>
      </c>
      <c r="G24625" t="s">
        <v>79591</v>
      </c>
      <c r="H24625" t="s">
        <v>81553</v>
      </c>
      <c r="I24625" t="s">
        <v>81554</v>
      </c>
      <c r="J24625">
        <v>0</v>
      </c>
      <c r="K24625" t="s">
        <v>81555</v>
      </c>
      <c r="L24625" t="s">
        <v>59</v>
      </c>
      <c r="M24625" t="s">
        <v>81556</v>
      </c>
      <c r="O24625" t="s">
        <v>81557</v>
      </c>
      <c r="P24625">
        <v>6</v>
      </c>
      <c r="Q24625" t="s">
        <v>81561</v>
      </c>
      <c r="R24625" t="s">
        <v>81561</v>
      </c>
      <c r="S24625">
        <v>0</v>
      </c>
      <c r="T24625">
        <v>7</v>
      </c>
      <c r="U24625" t="b">
        <v>1</v>
      </c>
      <c r="V24625" t="b">
        <v>1</v>
      </c>
      <c r="W24625" t="b">
        <v>0</v>
      </c>
      <c r="X24625" t="b">
        <v>0</v>
      </c>
      <c r="Y24625" t="b">
        <v>0</v>
      </c>
      <c r="Z24625" t="b">
        <v>0</v>
      </c>
      <c r="AA24625" t="b">
        <v>1</v>
      </c>
      <c r="AB24625" t="b">
        <v>1</v>
      </c>
      <c r="AC24625" t="b">
        <v>1</v>
      </c>
      <c r="AD24625" t="s">
        <v>79598</v>
      </c>
      <c r="AF24625" t="s">
        <v>61</v>
      </c>
      <c r="AG24625" t="b">
        <v>0</v>
      </c>
      <c r="AH24625" t="s">
        <v>56</v>
      </c>
      <c r="AI24625" t="s">
        <v>56</v>
      </c>
      <c r="AJ24625" t="s">
        <v>65</v>
      </c>
      <c r="AK24625" t="s">
        <v>13278</v>
      </c>
      <c r="AL24625" t="b">
        <v>0</v>
      </c>
      <c r="AM24625" t="s">
        <v>63</v>
      </c>
      <c r="AN24625" t="s">
        <v>81559</v>
      </c>
      <c r="AO24625">
        <v>44377</v>
      </c>
      <c r="AP24625" t="s">
        <v>79600</v>
      </c>
      <c r="AQ24625">
        <v>45113</v>
      </c>
      <c r="AS24625">
        <v>45782.613888888889</v>
      </c>
      <c r="AT24625" t="s">
        <v>31229</v>
      </c>
      <c r="AU24625" t="s">
        <v>31230</v>
      </c>
      <c r="AV24625" t="s">
        <v>31231</v>
      </c>
      <c r="AW24625">
        <v>45782.613888888889</v>
      </c>
      <c r="AX24625">
        <v>2.3587235999999998</v>
      </c>
      <c r="AY24625">
        <v>48.875076200000002</v>
      </c>
      <c r="BA24625" t="s">
        <v>53</v>
      </c>
      <c r="BB24625" t="b">
        <v>0</v>
      </c>
      <c r="BC24625" t="b">
        <v>0</v>
      </c>
      <c r="BD24625" t="b">
        <v>0</v>
      </c>
      <c r="BH24625" t="s">
        <v>87392</v>
      </c>
      <c r="BI24625" t="str" cm="1">
        <f t="array" ref="BI24625">IF(SUMPRODUCT(--ISNUMBER(SEARCH({"€ /min","€/min","€/h","€ /h","par heure"}, LOWER(AD24625))))&gt;0, "cost calculated over time of usage",
 IF(SUMPRODUCT(--ISNUMBER(SEARCH({"€/kwh","€ /kwh","par kwh"}, LOWER(AD24625))))&gt;0, "cost calculated per kwh consumed",
 "")
)</f>
        <v/>
      </c>
      <c r="BJ24625" t="b">
        <v>0</v>
      </c>
    </row>
    <row r="24626" spans="1:62" hidden="1" x14ac:dyDescent="0.3">
      <c r="A24626" t="s">
        <v>31216</v>
      </c>
      <c r="B24626">
        <v>531680445</v>
      </c>
      <c r="C24626" t="s">
        <v>31217</v>
      </c>
      <c r="D24626" t="s">
        <v>31218</v>
      </c>
      <c r="E24626" t="s">
        <v>31217</v>
      </c>
      <c r="F24626" t="s">
        <v>31219</v>
      </c>
      <c r="G24626" t="s">
        <v>79591</v>
      </c>
      <c r="H24626" t="s">
        <v>81553</v>
      </c>
      <c r="I24626" t="s">
        <v>81554</v>
      </c>
      <c r="J24626">
        <v>0</v>
      </c>
      <c r="K24626" t="s">
        <v>81555</v>
      </c>
      <c r="L24626" t="s">
        <v>59</v>
      </c>
      <c r="M24626" t="s">
        <v>81556</v>
      </c>
      <c r="O24626" t="s">
        <v>81557</v>
      </c>
      <c r="P24626">
        <v>6</v>
      </c>
      <c r="Q24626" t="s">
        <v>81562</v>
      </c>
      <c r="R24626" t="s">
        <v>81562</v>
      </c>
      <c r="S24626">
        <v>0</v>
      </c>
      <c r="T24626">
        <v>7</v>
      </c>
      <c r="U24626" t="b">
        <v>1</v>
      </c>
      <c r="V24626" t="b">
        <v>1</v>
      </c>
      <c r="W24626" t="b">
        <v>0</v>
      </c>
      <c r="X24626" t="b">
        <v>0</v>
      </c>
      <c r="Y24626" t="b">
        <v>0</v>
      </c>
      <c r="Z24626" t="b">
        <v>0</v>
      </c>
      <c r="AA24626" t="b">
        <v>1</v>
      </c>
      <c r="AB24626" t="b">
        <v>1</v>
      </c>
      <c r="AC24626" t="b">
        <v>1</v>
      </c>
      <c r="AD24626" t="s">
        <v>79598</v>
      </c>
      <c r="AF24626" t="s">
        <v>61</v>
      </c>
      <c r="AG24626" t="b">
        <v>0</v>
      </c>
      <c r="AH24626" t="s">
        <v>56</v>
      </c>
      <c r="AI24626" t="s">
        <v>56</v>
      </c>
      <c r="AJ24626" t="s">
        <v>65</v>
      </c>
      <c r="AK24626" t="s">
        <v>13278</v>
      </c>
      <c r="AL24626" t="b">
        <v>0</v>
      </c>
      <c r="AM24626" t="s">
        <v>63</v>
      </c>
      <c r="AN24626" t="s">
        <v>81559</v>
      </c>
      <c r="AO24626">
        <v>44377</v>
      </c>
      <c r="AP24626" t="s">
        <v>79600</v>
      </c>
      <c r="AQ24626">
        <v>45113</v>
      </c>
      <c r="AS24626">
        <v>45782.613888888889</v>
      </c>
      <c r="AT24626" t="s">
        <v>31229</v>
      </c>
      <c r="AU24626" t="s">
        <v>31230</v>
      </c>
      <c r="AV24626" t="s">
        <v>31231</v>
      </c>
      <c r="AW24626">
        <v>45782.613888888889</v>
      </c>
      <c r="AX24626">
        <v>2.3587235999999998</v>
      </c>
      <c r="AY24626">
        <v>48.875076200000002</v>
      </c>
      <c r="BA24626" t="s">
        <v>53</v>
      </c>
      <c r="BB24626" t="b">
        <v>0</v>
      </c>
      <c r="BC24626" t="b">
        <v>0</v>
      </c>
      <c r="BD24626" t="b">
        <v>0</v>
      </c>
      <c r="BH24626" t="s">
        <v>87392</v>
      </c>
      <c r="BI24626" t="str" cm="1">
        <f t="array" ref="BI24626">IF(SUMPRODUCT(--ISNUMBER(SEARCH({"€ /min","€/min","€/h","€ /h","par heure"}, LOWER(AD24626))))&gt;0, "cost calculated over time of usage",
 IF(SUMPRODUCT(--ISNUMBER(SEARCH({"€/kwh","€ /kwh","par kwh"}, LOWER(AD24626))))&gt;0, "cost calculated per kwh consumed",
 "")
)</f>
        <v/>
      </c>
      <c r="BJ24626" t="b">
        <v>0</v>
      </c>
    </row>
    <row r="24627" spans="1:62" hidden="1" x14ac:dyDescent="0.3">
      <c r="A24627" t="s">
        <v>31216</v>
      </c>
      <c r="B24627">
        <v>531680445</v>
      </c>
      <c r="C24627" t="s">
        <v>31217</v>
      </c>
      <c r="D24627" t="s">
        <v>31218</v>
      </c>
      <c r="E24627" t="s">
        <v>31217</v>
      </c>
      <c r="F24627" t="s">
        <v>31219</v>
      </c>
      <c r="G24627" t="s">
        <v>79591</v>
      </c>
      <c r="H24627" t="s">
        <v>81553</v>
      </c>
      <c r="I24627" t="s">
        <v>81554</v>
      </c>
      <c r="J24627">
        <v>0</v>
      </c>
      <c r="K24627" t="s">
        <v>81555</v>
      </c>
      <c r="L24627" t="s">
        <v>59</v>
      </c>
      <c r="M24627" t="s">
        <v>81556</v>
      </c>
      <c r="O24627" t="s">
        <v>81557</v>
      </c>
      <c r="P24627">
        <v>6</v>
      </c>
      <c r="Q24627" t="s">
        <v>81563</v>
      </c>
      <c r="R24627" t="s">
        <v>81563</v>
      </c>
      <c r="S24627">
        <v>0</v>
      </c>
      <c r="T24627">
        <v>7</v>
      </c>
      <c r="U24627" t="b">
        <v>1</v>
      </c>
      <c r="V24627" t="b">
        <v>1</v>
      </c>
      <c r="W24627" t="b">
        <v>0</v>
      </c>
      <c r="X24627" t="b">
        <v>0</v>
      </c>
      <c r="Y24627" t="b">
        <v>0</v>
      </c>
      <c r="Z24627" t="b">
        <v>0</v>
      </c>
      <c r="AA24627" t="b">
        <v>1</v>
      </c>
      <c r="AB24627" t="b">
        <v>1</v>
      </c>
      <c r="AC24627" t="b">
        <v>1</v>
      </c>
      <c r="AD24627" t="s">
        <v>79598</v>
      </c>
      <c r="AF24627" t="s">
        <v>61</v>
      </c>
      <c r="AG24627" t="b">
        <v>0</v>
      </c>
      <c r="AH24627" t="s">
        <v>56</v>
      </c>
      <c r="AI24627" t="s">
        <v>56</v>
      </c>
      <c r="AJ24627" t="s">
        <v>65</v>
      </c>
      <c r="AK24627" t="s">
        <v>13278</v>
      </c>
      <c r="AL24627" t="b">
        <v>0</v>
      </c>
      <c r="AM24627" t="s">
        <v>63</v>
      </c>
      <c r="AN24627" t="s">
        <v>81559</v>
      </c>
      <c r="AO24627">
        <v>44377</v>
      </c>
      <c r="AP24627" t="s">
        <v>79600</v>
      </c>
      <c r="AQ24627">
        <v>45113</v>
      </c>
      <c r="AS24627">
        <v>45782.613888888889</v>
      </c>
      <c r="AT24627" t="s">
        <v>31229</v>
      </c>
      <c r="AU24627" t="s">
        <v>31230</v>
      </c>
      <c r="AV24627" t="s">
        <v>31231</v>
      </c>
      <c r="AW24627">
        <v>45782.613888888889</v>
      </c>
      <c r="AX24627">
        <v>2.3587235999999998</v>
      </c>
      <c r="AY24627">
        <v>48.875076200000002</v>
      </c>
      <c r="BA24627" t="s">
        <v>53</v>
      </c>
      <c r="BB24627" t="b">
        <v>0</v>
      </c>
      <c r="BC24627" t="b">
        <v>0</v>
      </c>
      <c r="BD24627" t="b">
        <v>0</v>
      </c>
      <c r="BH24627" t="s">
        <v>87392</v>
      </c>
      <c r="BI24627" t="str" cm="1">
        <f t="array" ref="BI24627">IF(SUMPRODUCT(--ISNUMBER(SEARCH({"€ /min","€/min","€/h","€ /h","par heure"}, LOWER(AD24627))))&gt;0, "cost calculated over time of usage",
 IF(SUMPRODUCT(--ISNUMBER(SEARCH({"€/kwh","€ /kwh","par kwh"}, LOWER(AD24627))))&gt;0, "cost calculated per kwh consumed",
 "")
)</f>
        <v/>
      </c>
      <c r="BJ24627" t="b">
        <v>0</v>
      </c>
    </row>
    <row r="24628" spans="1:62" hidden="1" x14ac:dyDescent="0.3">
      <c r="A24628" t="s">
        <v>31216</v>
      </c>
      <c r="B24628">
        <v>531680445</v>
      </c>
      <c r="C24628" t="s">
        <v>31217</v>
      </c>
      <c r="D24628" t="s">
        <v>31218</v>
      </c>
      <c r="E24628" t="s">
        <v>31217</v>
      </c>
      <c r="F24628" t="s">
        <v>31219</v>
      </c>
      <c r="G24628" t="s">
        <v>79591</v>
      </c>
      <c r="H24628" t="s">
        <v>81553</v>
      </c>
      <c r="I24628" t="s">
        <v>81554</v>
      </c>
      <c r="J24628">
        <v>0</v>
      </c>
      <c r="K24628" t="s">
        <v>81555</v>
      </c>
      <c r="L24628" t="s">
        <v>59</v>
      </c>
      <c r="M24628" t="s">
        <v>81556</v>
      </c>
      <c r="O24628" t="s">
        <v>81557</v>
      </c>
      <c r="P24628">
        <v>6</v>
      </c>
      <c r="Q24628" t="s">
        <v>81564</v>
      </c>
      <c r="R24628" t="s">
        <v>81564</v>
      </c>
      <c r="S24628">
        <v>0</v>
      </c>
      <c r="T24628">
        <v>7</v>
      </c>
      <c r="U24628" t="b">
        <v>1</v>
      </c>
      <c r="V24628" t="b">
        <v>1</v>
      </c>
      <c r="W24628" t="b">
        <v>0</v>
      </c>
      <c r="X24628" t="b">
        <v>0</v>
      </c>
      <c r="Y24628" t="b">
        <v>0</v>
      </c>
      <c r="Z24628" t="b">
        <v>0</v>
      </c>
      <c r="AA24628" t="b">
        <v>1</v>
      </c>
      <c r="AB24628" t="b">
        <v>1</v>
      </c>
      <c r="AC24628" t="b">
        <v>1</v>
      </c>
      <c r="AD24628" t="s">
        <v>79598</v>
      </c>
      <c r="AF24628" t="s">
        <v>61</v>
      </c>
      <c r="AG24628" t="b">
        <v>0</v>
      </c>
      <c r="AH24628" t="s">
        <v>56</v>
      </c>
      <c r="AI24628" t="s">
        <v>56</v>
      </c>
      <c r="AJ24628" t="s">
        <v>65</v>
      </c>
      <c r="AK24628" t="s">
        <v>13278</v>
      </c>
      <c r="AL24628" t="b">
        <v>0</v>
      </c>
      <c r="AM24628" t="s">
        <v>63</v>
      </c>
      <c r="AN24628" t="s">
        <v>81559</v>
      </c>
      <c r="AO24628">
        <v>44377</v>
      </c>
      <c r="AP24628" t="s">
        <v>79600</v>
      </c>
      <c r="AQ24628">
        <v>45113</v>
      </c>
      <c r="AS24628">
        <v>45782.613888888889</v>
      </c>
      <c r="AT24628" t="s">
        <v>31229</v>
      </c>
      <c r="AU24628" t="s">
        <v>31230</v>
      </c>
      <c r="AV24628" t="s">
        <v>31231</v>
      </c>
      <c r="AW24628">
        <v>45782.613888888889</v>
      </c>
      <c r="AX24628">
        <v>2.3587235999999998</v>
      </c>
      <c r="AY24628">
        <v>48.875076200000002</v>
      </c>
      <c r="BA24628" t="s">
        <v>53</v>
      </c>
      <c r="BB24628" t="b">
        <v>0</v>
      </c>
      <c r="BC24628" t="b">
        <v>0</v>
      </c>
      <c r="BD24628" t="b">
        <v>0</v>
      </c>
      <c r="BH24628" t="s">
        <v>87392</v>
      </c>
      <c r="BI24628" t="str" cm="1">
        <f t="array" ref="BI24628">IF(SUMPRODUCT(--ISNUMBER(SEARCH({"€ /min","€/min","€/h","€ /h","par heure"}, LOWER(AD24628))))&gt;0, "cost calculated over time of usage",
 IF(SUMPRODUCT(--ISNUMBER(SEARCH({"€/kwh","€ /kwh","par kwh"}, LOWER(AD24628))))&gt;0, "cost calculated per kwh consumed",
 "")
)</f>
        <v/>
      </c>
      <c r="BJ24628" t="b">
        <v>0</v>
      </c>
    </row>
    <row r="24629" spans="1:62" hidden="1" x14ac:dyDescent="0.3">
      <c r="A24629" t="s">
        <v>31216</v>
      </c>
      <c r="B24629">
        <v>531680445</v>
      </c>
      <c r="C24629" t="s">
        <v>31217</v>
      </c>
      <c r="D24629" t="s">
        <v>31218</v>
      </c>
      <c r="E24629" t="s">
        <v>31217</v>
      </c>
      <c r="F24629" t="s">
        <v>31219</v>
      </c>
      <c r="G24629" t="s">
        <v>79591</v>
      </c>
      <c r="H24629" t="s">
        <v>81565</v>
      </c>
      <c r="I24629" t="s">
        <v>81566</v>
      </c>
      <c r="J24629">
        <v>0</v>
      </c>
      <c r="K24629" t="s">
        <v>81567</v>
      </c>
      <c r="L24629" t="s">
        <v>59</v>
      </c>
      <c r="M24629" t="s">
        <v>81568</v>
      </c>
      <c r="O24629" t="s">
        <v>81569</v>
      </c>
      <c r="P24629">
        <v>7</v>
      </c>
      <c r="Q24629" t="s">
        <v>81570</v>
      </c>
      <c r="R24629" t="s">
        <v>81570</v>
      </c>
      <c r="S24629">
        <v>0</v>
      </c>
      <c r="T24629">
        <v>3</v>
      </c>
      <c r="U24629" t="b">
        <v>1</v>
      </c>
      <c r="V24629" t="b">
        <v>1</v>
      </c>
      <c r="W24629" t="b">
        <v>0</v>
      </c>
      <c r="X24629" t="b">
        <v>0</v>
      </c>
      <c r="Y24629" t="b">
        <v>0</v>
      </c>
      <c r="Z24629" t="b">
        <v>0</v>
      </c>
      <c r="AA24629" t="b">
        <v>1</v>
      </c>
      <c r="AB24629" t="b">
        <v>1</v>
      </c>
      <c r="AC24629" t="b">
        <v>1</v>
      </c>
      <c r="AD24629" t="s">
        <v>79598</v>
      </c>
      <c r="AF24629" t="s">
        <v>61</v>
      </c>
      <c r="AG24629" t="b">
        <v>0</v>
      </c>
      <c r="AH24629" t="s">
        <v>56</v>
      </c>
      <c r="AI24629" t="s">
        <v>56</v>
      </c>
      <c r="AJ24629" t="s">
        <v>65</v>
      </c>
      <c r="AK24629" t="s">
        <v>13278</v>
      </c>
      <c r="AL24629" t="b">
        <v>1</v>
      </c>
      <c r="AM24629" t="s">
        <v>63</v>
      </c>
      <c r="AN24629" t="s">
        <v>81571</v>
      </c>
      <c r="AO24629">
        <v>44384</v>
      </c>
      <c r="AP24629" t="s">
        <v>79600</v>
      </c>
      <c r="AQ24629">
        <v>45113</v>
      </c>
      <c r="AS24629">
        <v>45782.613888888889</v>
      </c>
      <c r="AT24629" t="s">
        <v>31229</v>
      </c>
      <c r="AU24629" t="s">
        <v>31230</v>
      </c>
      <c r="AV24629" t="s">
        <v>31231</v>
      </c>
      <c r="AW24629">
        <v>45782.613888888889</v>
      </c>
      <c r="AX24629">
        <v>2.3662879999999999</v>
      </c>
      <c r="AY24629">
        <v>48.872369999999997</v>
      </c>
      <c r="BA24629" t="s">
        <v>53</v>
      </c>
      <c r="BB24629" t="b">
        <v>0</v>
      </c>
      <c r="BC24629" t="b">
        <v>0</v>
      </c>
      <c r="BD24629" t="b">
        <v>0</v>
      </c>
      <c r="BH24629" t="s">
        <v>87392</v>
      </c>
      <c r="BI24629" t="str" cm="1">
        <f t="array" ref="BI24629">IF(SUMPRODUCT(--ISNUMBER(SEARCH({"€ /min","€/min","€/h","€ /h","par heure"}, LOWER(AD24629))))&gt;0, "cost calculated over time of usage",
 IF(SUMPRODUCT(--ISNUMBER(SEARCH({"€/kwh","€ /kwh","par kwh"}, LOWER(AD24629))))&gt;0, "cost calculated per kwh consumed",
 "")
)</f>
        <v/>
      </c>
      <c r="BJ24629" t="b">
        <v>0</v>
      </c>
    </row>
    <row r="24630" spans="1:62" hidden="1" x14ac:dyDescent="0.3">
      <c r="A24630" t="s">
        <v>31216</v>
      </c>
      <c r="B24630">
        <v>531680445</v>
      </c>
      <c r="C24630" t="s">
        <v>31217</v>
      </c>
      <c r="D24630" t="s">
        <v>31218</v>
      </c>
      <c r="E24630" t="s">
        <v>31217</v>
      </c>
      <c r="F24630" t="s">
        <v>31219</v>
      </c>
      <c r="G24630" t="s">
        <v>79591</v>
      </c>
      <c r="H24630" t="s">
        <v>81565</v>
      </c>
      <c r="I24630" t="s">
        <v>81566</v>
      </c>
      <c r="J24630">
        <v>0</v>
      </c>
      <c r="K24630" t="s">
        <v>81567</v>
      </c>
      <c r="L24630" t="s">
        <v>59</v>
      </c>
      <c r="M24630" t="s">
        <v>81568</v>
      </c>
      <c r="O24630" t="s">
        <v>81569</v>
      </c>
      <c r="P24630">
        <v>7</v>
      </c>
      <c r="Q24630" t="s">
        <v>81572</v>
      </c>
      <c r="R24630" t="s">
        <v>81572</v>
      </c>
      <c r="S24630">
        <v>0</v>
      </c>
      <c r="T24630">
        <v>3</v>
      </c>
      <c r="U24630" t="b">
        <v>1</v>
      </c>
      <c r="V24630" t="b">
        <v>1</v>
      </c>
      <c r="W24630" t="b">
        <v>0</v>
      </c>
      <c r="X24630" t="b">
        <v>0</v>
      </c>
      <c r="Y24630" t="b">
        <v>0</v>
      </c>
      <c r="Z24630" t="b">
        <v>0</v>
      </c>
      <c r="AA24630" t="b">
        <v>1</v>
      </c>
      <c r="AB24630" t="b">
        <v>1</v>
      </c>
      <c r="AC24630" t="b">
        <v>1</v>
      </c>
      <c r="AD24630" t="s">
        <v>79598</v>
      </c>
      <c r="AF24630" t="s">
        <v>61</v>
      </c>
      <c r="AG24630" t="b">
        <v>0</v>
      </c>
      <c r="AH24630" t="s">
        <v>56</v>
      </c>
      <c r="AI24630" t="s">
        <v>56</v>
      </c>
      <c r="AJ24630" t="s">
        <v>65</v>
      </c>
      <c r="AK24630" t="s">
        <v>13278</v>
      </c>
      <c r="AL24630" t="b">
        <v>1</v>
      </c>
      <c r="AM24630" t="s">
        <v>63</v>
      </c>
      <c r="AN24630" t="s">
        <v>81571</v>
      </c>
      <c r="AO24630">
        <v>44384</v>
      </c>
      <c r="AP24630" t="s">
        <v>79600</v>
      </c>
      <c r="AQ24630">
        <v>45113</v>
      </c>
      <c r="AS24630">
        <v>45782.613888888889</v>
      </c>
      <c r="AT24630" t="s">
        <v>31229</v>
      </c>
      <c r="AU24630" t="s">
        <v>31230</v>
      </c>
      <c r="AV24630" t="s">
        <v>31231</v>
      </c>
      <c r="AW24630">
        <v>45782.613888888889</v>
      </c>
      <c r="AX24630">
        <v>2.3662879999999999</v>
      </c>
      <c r="AY24630">
        <v>48.872369999999997</v>
      </c>
      <c r="BA24630" t="s">
        <v>53</v>
      </c>
      <c r="BB24630" t="b">
        <v>0</v>
      </c>
      <c r="BC24630" t="b">
        <v>0</v>
      </c>
      <c r="BD24630" t="b">
        <v>0</v>
      </c>
      <c r="BH24630" t="s">
        <v>87392</v>
      </c>
      <c r="BI24630" t="str" cm="1">
        <f t="array" ref="BI24630">IF(SUMPRODUCT(--ISNUMBER(SEARCH({"€ /min","€/min","€/h","€ /h","par heure"}, LOWER(AD24630))))&gt;0, "cost calculated over time of usage",
 IF(SUMPRODUCT(--ISNUMBER(SEARCH({"€/kwh","€ /kwh","par kwh"}, LOWER(AD24630))))&gt;0, "cost calculated per kwh consumed",
 "")
)</f>
        <v/>
      </c>
      <c r="BJ24630" t="b">
        <v>0</v>
      </c>
    </row>
    <row r="24631" spans="1:62" hidden="1" x14ac:dyDescent="0.3">
      <c r="A24631" t="s">
        <v>31216</v>
      </c>
      <c r="B24631">
        <v>531680445</v>
      </c>
      <c r="C24631" t="s">
        <v>31217</v>
      </c>
      <c r="D24631" t="s">
        <v>31218</v>
      </c>
      <c r="E24631" t="s">
        <v>31217</v>
      </c>
      <c r="F24631" t="s">
        <v>31219</v>
      </c>
      <c r="G24631" t="s">
        <v>79591</v>
      </c>
      <c r="H24631" t="s">
        <v>81565</v>
      </c>
      <c r="I24631" t="s">
        <v>81566</v>
      </c>
      <c r="J24631">
        <v>0</v>
      </c>
      <c r="K24631" t="s">
        <v>81567</v>
      </c>
      <c r="L24631" t="s">
        <v>59</v>
      </c>
      <c r="M24631" t="s">
        <v>81568</v>
      </c>
      <c r="O24631" t="s">
        <v>81569</v>
      </c>
      <c r="P24631">
        <v>7</v>
      </c>
      <c r="Q24631" t="s">
        <v>81573</v>
      </c>
      <c r="R24631" t="s">
        <v>81573</v>
      </c>
      <c r="S24631">
        <v>0</v>
      </c>
      <c r="T24631">
        <v>7</v>
      </c>
      <c r="U24631" t="b">
        <v>1</v>
      </c>
      <c r="V24631" t="b">
        <v>1</v>
      </c>
      <c r="W24631" t="b">
        <v>0</v>
      </c>
      <c r="X24631" t="b">
        <v>0</v>
      </c>
      <c r="Y24631" t="b">
        <v>0</v>
      </c>
      <c r="Z24631" t="b">
        <v>0</v>
      </c>
      <c r="AA24631" t="b">
        <v>1</v>
      </c>
      <c r="AB24631" t="b">
        <v>1</v>
      </c>
      <c r="AC24631" t="b">
        <v>1</v>
      </c>
      <c r="AD24631" t="s">
        <v>79598</v>
      </c>
      <c r="AF24631" t="s">
        <v>61</v>
      </c>
      <c r="AG24631" t="b">
        <v>0</v>
      </c>
      <c r="AH24631" t="s">
        <v>56</v>
      </c>
      <c r="AI24631" t="s">
        <v>56</v>
      </c>
      <c r="AJ24631" t="s">
        <v>65</v>
      </c>
      <c r="AK24631" t="s">
        <v>13278</v>
      </c>
      <c r="AL24631" t="b">
        <v>0</v>
      </c>
      <c r="AM24631" t="s">
        <v>63</v>
      </c>
      <c r="AN24631" t="s">
        <v>81571</v>
      </c>
      <c r="AO24631">
        <v>44384</v>
      </c>
      <c r="AP24631" t="s">
        <v>79600</v>
      </c>
      <c r="AQ24631">
        <v>45113</v>
      </c>
      <c r="AS24631">
        <v>45782.613888888889</v>
      </c>
      <c r="AT24631" t="s">
        <v>31229</v>
      </c>
      <c r="AU24631" t="s">
        <v>31230</v>
      </c>
      <c r="AV24631" t="s">
        <v>31231</v>
      </c>
      <c r="AW24631">
        <v>45782.613888888889</v>
      </c>
      <c r="AX24631">
        <v>2.3662879999999999</v>
      </c>
      <c r="AY24631">
        <v>48.872369999999997</v>
      </c>
      <c r="BA24631" t="s">
        <v>53</v>
      </c>
      <c r="BB24631" t="b">
        <v>0</v>
      </c>
      <c r="BC24631" t="b">
        <v>0</v>
      </c>
      <c r="BD24631" t="b">
        <v>0</v>
      </c>
      <c r="BH24631" t="s">
        <v>87392</v>
      </c>
      <c r="BI24631" t="str" cm="1">
        <f t="array" ref="BI24631">IF(SUMPRODUCT(--ISNUMBER(SEARCH({"€ /min","€/min","€/h","€ /h","par heure"}, LOWER(AD24631))))&gt;0, "cost calculated over time of usage",
 IF(SUMPRODUCT(--ISNUMBER(SEARCH({"€/kwh","€ /kwh","par kwh"}, LOWER(AD24631))))&gt;0, "cost calculated per kwh consumed",
 "")
)</f>
        <v/>
      </c>
      <c r="BJ24631" t="b">
        <v>0</v>
      </c>
    </row>
    <row r="24632" spans="1:62" hidden="1" x14ac:dyDescent="0.3">
      <c r="A24632" t="s">
        <v>31216</v>
      </c>
      <c r="B24632">
        <v>531680445</v>
      </c>
      <c r="C24632" t="s">
        <v>31217</v>
      </c>
      <c r="D24632" t="s">
        <v>31218</v>
      </c>
      <c r="E24632" t="s">
        <v>31217</v>
      </c>
      <c r="F24632" t="s">
        <v>31219</v>
      </c>
      <c r="G24632" t="s">
        <v>79591</v>
      </c>
      <c r="H24632" t="s">
        <v>81565</v>
      </c>
      <c r="I24632" t="s">
        <v>81566</v>
      </c>
      <c r="J24632">
        <v>0</v>
      </c>
      <c r="K24632" t="s">
        <v>81567</v>
      </c>
      <c r="L24632" t="s">
        <v>59</v>
      </c>
      <c r="M24632" t="s">
        <v>81568</v>
      </c>
      <c r="O24632" t="s">
        <v>81569</v>
      </c>
      <c r="P24632">
        <v>7</v>
      </c>
      <c r="Q24632" t="s">
        <v>81574</v>
      </c>
      <c r="R24632" t="s">
        <v>81574</v>
      </c>
      <c r="S24632">
        <v>0</v>
      </c>
      <c r="T24632">
        <v>7</v>
      </c>
      <c r="U24632" t="b">
        <v>1</v>
      </c>
      <c r="V24632" t="b">
        <v>1</v>
      </c>
      <c r="W24632" t="b">
        <v>0</v>
      </c>
      <c r="X24632" t="b">
        <v>0</v>
      </c>
      <c r="Y24632" t="b">
        <v>0</v>
      </c>
      <c r="Z24632" t="b">
        <v>0</v>
      </c>
      <c r="AA24632" t="b">
        <v>1</v>
      </c>
      <c r="AB24632" t="b">
        <v>1</v>
      </c>
      <c r="AC24632" t="b">
        <v>1</v>
      </c>
      <c r="AD24632" t="s">
        <v>79598</v>
      </c>
      <c r="AF24632" t="s">
        <v>61</v>
      </c>
      <c r="AG24632" t="b">
        <v>0</v>
      </c>
      <c r="AH24632" t="s">
        <v>56</v>
      </c>
      <c r="AI24632" t="s">
        <v>56</v>
      </c>
      <c r="AJ24632" t="s">
        <v>65</v>
      </c>
      <c r="AK24632" t="s">
        <v>13278</v>
      </c>
      <c r="AL24632" t="b">
        <v>0</v>
      </c>
      <c r="AM24632" t="s">
        <v>63</v>
      </c>
      <c r="AN24632" t="s">
        <v>81571</v>
      </c>
      <c r="AO24632">
        <v>44384</v>
      </c>
      <c r="AP24632" t="s">
        <v>79600</v>
      </c>
      <c r="AQ24632">
        <v>45113</v>
      </c>
      <c r="AS24632">
        <v>45782.613888888889</v>
      </c>
      <c r="AT24632" t="s">
        <v>31229</v>
      </c>
      <c r="AU24632" t="s">
        <v>31230</v>
      </c>
      <c r="AV24632" t="s">
        <v>31231</v>
      </c>
      <c r="AW24632">
        <v>45782.613888888889</v>
      </c>
      <c r="AX24632">
        <v>2.3662879999999999</v>
      </c>
      <c r="AY24632">
        <v>48.872369999999997</v>
      </c>
      <c r="BA24632" t="s">
        <v>53</v>
      </c>
      <c r="BB24632" t="b">
        <v>0</v>
      </c>
      <c r="BC24632" t="b">
        <v>0</v>
      </c>
      <c r="BD24632" t="b">
        <v>0</v>
      </c>
      <c r="BH24632" t="s">
        <v>87392</v>
      </c>
      <c r="BI24632" t="str" cm="1">
        <f t="array" ref="BI24632">IF(SUMPRODUCT(--ISNUMBER(SEARCH({"€ /min","€/min","€/h","€ /h","par heure"}, LOWER(AD24632))))&gt;0, "cost calculated over time of usage",
 IF(SUMPRODUCT(--ISNUMBER(SEARCH({"€/kwh","€ /kwh","par kwh"}, LOWER(AD24632))))&gt;0, "cost calculated per kwh consumed",
 "")
)</f>
        <v/>
      </c>
      <c r="BJ24632" t="b">
        <v>0</v>
      </c>
    </row>
    <row r="24633" spans="1:62" hidden="1" x14ac:dyDescent="0.3">
      <c r="A24633" t="s">
        <v>31216</v>
      </c>
      <c r="B24633">
        <v>531680445</v>
      </c>
      <c r="C24633" t="s">
        <v>31217</v>
      </c>
      <c r="D24633" t="s">
        <v>31218</v>
      </c>
      <c r="E24633" t="s">
        <v>31217</v>
      </c>
      <c r="F24633" t="s">
        <v>31219</v>
      </c>
      <c r="G24633" t="s">
        <v>79591</v>
      </c>
      <c r="H24633" t="s">
        <v>81565</v>
      </c>
      <c r="I24633" t="s">
        <v>81566</v>
      </c>
      <c r="J24633">
        <v>0</v>
      </c>
      <c r="K24633" t="s">
        <v>81567</v>
      </c>
      <c r="L24633" t="s">
        <v>59</v>
      </c>
      <c r="M24633" t="s">
        <v>81568</v>
      </c>
      <c r="O24633" t="s">
        <v>81569</v>
      </c>
      <c r="P24633">
        <v>7</v>
      </c>
      <c r="Q24633" t="s">
        <v>81575</v>
      </c>
      <c r="R24633" t="s">
        <v>81575</v>
      </c>
      <c r="S24633">
        <v>0</v>
      </c>
      <c r="T24633">
        <v>7</v>
      </c>
      <c r="U24633" t="b">
        <v>1</v>
      </c>
      <c r="V24633" t="b">
        <v>1</v>
      </c>
      <c r="W24633" t="b">
        <v>0</v>
      </c>
      <c r="X24633" t="b">
        <v>0</v>
      </c>
      <c r="Y24633" t="b">
        <v>0</v>
      </c>
      <c r="Z24633" t="b">
        <v>0</v>
      </c>
      <c r="AA24633" t="b">
        <v>1</v>
      </c>
      <c r="AB24633" t="b">
        <v>1</v>
      </c>
      <c r="AC24633" t="b">
        <v>1</v>
      </c>
      <c r="AD24633" t="s">
        <v>79598</v>
      </c>
      <c r="AF24633" t="s">
        <v>61</v>
      </c>
      <c r="AG24633" t="b">
        <v>0</v>
      </c>
      <c r="AH24633" t="s">
        <v>56</v>
      </c>
      <c r="AI24633" t="s">
        <v>56</v>
      </c>
      <c r="AJ24633" t="s">
        <v>65</v>
      </c>
      <c r="AK24633" t="s">
        <v>13278</v>
      </c>
      <c r="AL24633" t="b">
        <v>0</v>
      </c>
      <c r="AM24633" t="s">
        <v>63</v>
      </c>
      <c r="AN24633" t="s">
        <v>81571</v>
      </c>
      <c r="AO24633">
        <v>44385</v>
      </c>
      <c r="AP24633" t="s">
        <v>79600</v>
      </c>
      <c r="AQ24633">
        <v>45113</v>
      </c>
      <c r="AS24633">
        <v>45782.613888888889</v>
      </c>
      <c r="AT24633" t="s">
        <v>31229</v>
      </c>
      <c r="AU24633" t="s">
        <v>31230</v>
      </c>
      <c r="AV24633" t="s">
        <v>31231</v>
      </c>
      <c r="AW24633">
        <v>45782.613888888889</v>
      </c>
      <c r="AX24633">
        <v>2.3662879999999999</v>
      </c>
      <c r="AY24633">
        <v>48.872369999999997</v>
      </c>
      <c r="BA24633" t="s">
        <v>53</v>
      </c>
      <c r="BB24633" t="b">
        <v>0</v>
      </c>
      <c r="BC24633" t="b">
        <v>0</v>
      </c>
      <c r="BD24633" t="b">
        <v>0</v>
      </c>
      <c r="BH24633" t="s">
        <v>87392</v>
      </c>
      <c r="BI24633" t="str" cm="1">
        <f t="array" ref="BI24633">IF(SUMPRODUCT(--ISNUMBER(SEARCH({"€ /min","€/min","€/h","€ /h","par heure"}, LOWER(AD24633))))&gt;0, "cost calculated over time of usage",
 IF(SUMPRODUCT(--ISNUMBER(SEARCH({"€/kwh","€ /kwh","par kwh"}, LOWER(AD24633))))&gt;0, "cost calculated per kwh consumed",
 "")
)</f>
        <v/>
      </c>
      <c r="BJ24633" t="b">
        <v>0</v>
      </c>
    </row>
    <row r="24634" spans="1:62" hidden="1" x14ac:dyDescent="0.3">
      <c r="A24634" t="s">
        <v>31216</v>
      </c>
      <c r="B24634">
        <v>531680445</v>
      </c>
      <c r="C24634" t="s">
        <v>31217</v>
      </c>
      <c r="D24634" t="s">
        <v>31218</v>
      </c>
      <c r="E24634" t="s">
        <v>31217</v>
      </c>
      <c r="F24634" t="s">
        <v>31219</v>
      </c>
      <c r="G24634" t="s">
        <v>79591</v>
      </c>
      <c r="H24634" t="s">
        <v>81565</v>
      </c>
      <c r="I24634" t="s">
        <v>81566</v>
      </c>
      <c r="J24634">
        <v>0</v>
      </c>
      <c r="K24634" t="s">
        <v>81567</v>
      </c>
      <c r="L24634" t="s">
        <v>59</v>
      </c>
      <c r="M24634" t="s">
        <v>81568</v>
      </c>
      <c r="O24634" t="s">
        <v>81569</v>
      </c>
      <c r="P24634">
        <v>7</v>
      </c>
      <c r="Q24634" t="s">
        <v>81576</v>
      </c>
      <c r="R24634" t="s">
        <v>81576</v>
      </c>
      <c r="S24634">
        <v>0</v>
      </c>
      <c r="T24634">
        <v>7</v>
      </c>
      <c r="U24634" t="b">
        <v>1</v>
      </c>
      <c r="V24634" t="b">
        <v>1</v>
      </c>
      <c r="W24634" t="b">
        <v>0</v>
      </c>
      <c r="X24634" t="b">
        <v>0</v>
      </c>
      <c r="Y24634" t="b">
        <v>0</v>
      </c>
      <c r="Z24634" t="b">
        <v>0</v>
      </c>
      <c r="AA24634" t="b">
        <v>1</v>
      </c>
      <c r="AB24634" t="b">
        <v>1</v>
      </c>
      <c r="AC24634" t="b">
        <v>1</v>
      </c>
      <c r="AD24634" t="s">
        <v>79598</v>
      </c>
      <c r="AF24634" t="s">
        <v>61</v>
      </c>
      <c r="AG24634" t="b">
        <v>0</v>
      </c>
      <c r="AH24634" t="s">
        <v>56</v>
      </c>
      <c r="AI24634" t="s">
        <v>56</v>
      </c>
      <c r="AJ24634" t="s">
        <v>65</v>
      </c>
      <c r="AK24634" t="s">
        <v>13278</v>
      </c>
      <c r="AL24634" t="b">
        <v>0</v>
      </c>
      <c r="AM24634" t="s">
        <v>63</v>
      </c>
      <c r="AN24634" t="s">
        <v>81571</v>
      </c>
      <c r="AO24634">
        <v>44385</v>
      </c>
      <c r="AP24634" t="s">
        <v>79600</v>
      </c>
      <c r="AQ24634">
        <v>45113</v>
      </c>
      <c r="AS24634">
        <v>45782.613888888889</v>
      </c>
      <c r="AT24634" t="s">
        <v>31229</v>
      </c>
      <c r="AU24634" t="s">
        <v>31230</v>
      </c>
      <c r="AV24634" t="s">
        <v>31231</v>
      </c>
      <c r="AW24634">
        <v>45782.613888888889</v>
      </c>
      <c r="AX24634">
        <v>2.3662879999999999</v>
      </c>
      <c r="AY24634">
        <v>48.872369999999997</v>
      </c>
      <c r="BA24634" t="s">
        <v>53</v>
      </c>
      <c r="BB24634" t="b">
        <v>0</v>
      </c>
      <c r="BC24634" t="b">
        <v>0</v>
      </c>
      <c r="BD24634" t="b">
        <v>0</v>
      </c>
      <c r="BH24634" t="s">
        <v>87392</v>
      </c>
      <c r="BI24634" t="str" cm="1">
        <f t="array" ref="BI24634">IF(SUMPRODUCT(--ISNUMBER(SEARCH({"€ /min","€/min","€/h","€ /h","par heure"}, LOWER(AD24634))))&gt;0, "cost calculated over time of usage",
 IF(SUMPRODUCT(--ISNUMBER(SEARCH({"€/kwh","€ /kwh","par kwh"}, LOWER(AD24634))))&gt;0, "cost calculated per kwh consumed",
 "")
)</f>
        <v/>
      </c>
      <c r="BJ24634" t="b">
        <v>0</v>
      </c>
    </row>
    <row r="24635" spans="1:62" hidden="1" x14ac:dyDescent="0.3">
      <c r="A24635" t="s">
        <v>31216</v>
      </c>
      <c r="B24635">
        <v>531680445</v>
      </c>
      <c r="C24635" t="s">
        <v>31217</v>
      </c>
      <c r="D24635" t="s">
        <v>31218</v>
      </c>
      <c r="E24635" t="s">
        <v>31217</v>
      </c>
      <c r="F24635" t="s">
        <v>31219</v>
      </c>
      <c r="G24635" t="s">
        <v>79591</v>
      </c>
      <c r="H24635" t="s">
        <v>81565</v>
      </c>
      <c r="I24635" t="s">
        <v>81566</v>
      </c>
      <c r="J24635">
        <v>0</v>
      </c>
      <c r="K24635" t="s">
        <v>81567</v>
      </c>
      <c r="L24635" t="s">
        <v>59</v>
      </c>
      <c r="M24635" t="s">
        <v>81568</v>
      </c>
      <c r="O24635" t="s">
        <v>81569</v>
      </c>
      <c r="P24635">
        <v>7</v>
      </c>
      <c r="Q24635" t="s">
        <v>81577</v>
      </c>
      <c r="R24635" t="s">
        <v>81577</v>
      </c>
      <c r="S24635">
        <v>0</v>
      </c>
      <c r="T24635">
        <v>7</v>
      </c>
      <c r="U24635" t="b">
        <v>1</v>
      </c>
      <c r="V24635" t="b">
        <v>1</v>
      </c>
      <c r="W24635" t="b">
        <v>0</v>
      </c>
      <c r="X24635" t="b">
        <v>0</v>
      </c>
      <c r="Y24635" t="b">
        <v>0</v>
      </c>
      <c r="Z24635" t="b">
        <v>0</v>
      </c>
      <c r="AA24635" t="b">
        <v>1</v>
      </c>
      <c r="AB24635" t="b">
        <v>1</v>
      </c>
      <c r="AC24635" t="b">
        <v>1</v>
      </c>
      <c r="AD24635" t="s">
        <v>79598</v>
      </c>
      <c r="AF24635" t="s">
        <v>61</v>
      </c>
      <c r="AG24635" t="b">
        <v>0</v>
      </c>
      <c r="AH24635" t="s">
        <v>56</v>
      </c>
      <c r="AI24635" t="s">
        <v>56</v>
      </c>
      <c r="AJ24635" t="s">
        <v>65</v>
      </c>
      <c r="AK24635" t="s">
        <v>13278</v>
      </c>
      <c r="AL24635" t="b">
        <v>0</v>
      </c>
      <c r="AM24635" t="s">
        <v>63</v>
      </c>
      <c r="AN24635" t="s">
        <v>81571</v>
      </c>
      <c r="AO24635">
        <v>44384</v>
      </c>
      <c r="AP24635" t="s">
        <v>79600</v>
      </c>
      <c r="AQ24635">
        <v>45113</v>
      </c>
      <c r="AS24635">
        <v>45782.613888888889</v>
      </c>
      <c r="AT24635" t="s">
        <v>31229</v>
      </c>
      <c r="AU24635" t="s">
        <v>31230</v>
      </c>
      <c r="AV24635" t="s">
        <v>31231</v>
      </c>
      <c r="AW24635">
        <v>45782.613888888889</v>
      </c>
      <c r="AX24635">
        <v>2.3662879999999999</v>
      </c>
      <c r="AY24635">
        <v>48.872369999999997</v>
      </c>
      <c r="BA24635" t="s">
        <v>53</v>
      </c>
      <c r="BB24635" t="b">
        <v>0</v>
      </c>
      <c r="BC24635" t="b">
        <v>0</v>
      </c>
      <c r="BD24635" t="b">
        <v>0</v>
      </c>
      <c r="BH24635" t="s">
        <v>87392</v>
      </c>
      <c r="BI24635" t="str" cm="1">
        <f t="array" ref="BI24635">IF(SUMPRODUCT(--ISNUMBER(SEARCH({"€ /min","€/min","€/h","€ /h","par heure"}, LOWER(AD24635))))&gt;0, "cost calculated over time of usage",
 IF(SUMPRODUCT(--ISNUMBER(SEARCH({"€/kwh","€ /kwh","par kwh"}, LOWER(AD24635))))&gt;0, "cost calculated per kwh consumed",
 "")
)</f>
        <v/>
      </c>
      <c r="BJ24635" t="b">
        <v>0</v>
      </c>
    </row>
    <row r="24636" spans="1:62" hidden="1" x14ac:dyDescent="0.3">
      <c r="A24636" t="s">
        <v>31216</v>
      </c>
      <c r="B24636">
        <v>531680445</v>
      </c>
      <c r="C24636" t="s">
        <v>31217</v>
      </c>
      <c r="D24636" t="s">
        <v>31218</v>
      </c>
      <c r="E24636" t="s">
        <v>31217</v>
      </c>
      <c r="F24636" t="s">
        <v>31219</v>
      </c>
      <c r="G24636" t="s">
        <v>79591</v>
      </c>
      <c r="H24636" t="s">
        <v>81578</v>
      </c>
      <c r="I24636" t="s">
        <v>81579</v>
      </c>
      <c r="J24636">
        <v>0</v>
      </c>
      <c r="K24636" t="s">
        <v>81580</v>
      </c>
      <c r="L24636" t="s">
        <v>59</v>
      </c>
      <c r="M24636" t="s">
        <v>81581</v>
      </c>
      <c r="O24636" t="s">
        <v>81582</v>
      </c>
      <c r="P24636">
        <v>6</v>
      </c>
      <c r="Q24636" t="s">
        <v>81583</v>
      </c>
      <c r="R24636" t="s">
        <v>81583</v>
      </c>
      <c r="S24636">
        <v>0</v>
      </c>
      <c r="T24636">
        <v>7</v>
      </c>
      <c r="U24636" t="b">
        <v>1</v>
      </c>
      <c r="V24636" t="b">
        <v>1</v>
      </c>
      <c r="W24636" t="b">
        <v>0</v>
      </c>
      <c r="X24636" t="b">
        <v>0</v>
      </c>
      <c r="Y24636" t="b">
        <v>0</v>
      </c>
      <c r="Z24636" t="b">
        <v>0</v>
      </c>
      <c r="AA24636" t="b">
        <v>1</v>
      </c>
      <c r="AB24636" t="b">
        <v>1</v>
      </c>
      <c r="AC24636" t="b">
        <v>1</v>
      </c>
      <c r="AD24636" t="s">
        <v>79598</v>
      </c>
      <c r="AF24636" t="s">
        <v>61</v>
      </c>
      <c r="AG24636" t="b">
        <v>0</v>
      </c>
      <c r="AH24636" t="s">
        <v>56</v>
      </c>
      <c r="AI24636" t="s">
        <v>56</v>
      </c>
      <c r="AJ24636" t="s">
        <v>65</v>
      </c>
      <c r="AK24636" t="s">
        <v>13278</v>
      </c>
      <c r="AL24636" t="b">
        <v>0</v>
      </c>
      <c r="AM24636" t="s">
        <v>63</v>
      </c>
      <c r="AN24636" t="s">
        <v>81584</v>
      </c>
      <c r="AO24636">
        <v>44425</v>
      </c>
      <c r="AP24636" t="s">
        <v>79600</v>
      </c>
      <c r="AQ24636">
        <v>45113</v>
      </c>
      <c r="AS24636">
        <v>45782.613888888889</v>
      </c>
      <c r="AT24636" t="s">
        <v>31229</v>
      </c>
      <c r="AU24636" t="s">
        <v>31230</v>
      </c>
      <c r="AV24636" t="s">
        <v>31231</v>
      </c>
      <c r="AW24636">
        <v>45782.613888888889</v>
      </c>
      <c r="AX24636">
        <v>2.3642059999999998</v>
      </c>
      <c r="AY24636">
        <v>48.871189999999999</v>
      </c>
      <c r="BA24636" t="s">
        <v>53</v>
      </c>
      <c r="BB24636" t="b">
        <v>0</v>
      </c>
      <c r="BC24636" t="b">
        <v>0</v>
      </c>
      <c r="BD24636" t="b">
        <v>0</v>
      </c>
      <c r="BH24636" t="s">
        <v>87392</v>
      </c>
      <c r="BI24636" t="str" cm="1">
        <f t="array" ref="BI24636">IF(SUMPRODUCT(--ISNUMBER(SEARCH({"€ /min","€/min","€/h","€ /h","par heure"}, LOWER(AD24636))))&gt;0, "cost calculated over time of usage",
 IF(SUMPRODUCT(--ISNUMBER(SEARCH({"€/kwh","€ /kwh","par kwh"}, LOWER(AD24636))))&gt;0, "cost calculated per kwh consumed",
 "")
)</f>
        <v/>
      </c>
      <c r="BJ24636" t="b">
        <v>0</v>
      </c>
    </row>
    <row r="24637" spans="1:62" hidden="1" x14ac:dyDescent="0.3">
      <c r="A24637" t="s">
        <v>31216</v>
      </c>
      <c r="B24637">
        <v>531680445</v>
      </c>
      <c r="C24637" t="s">
        <v>31217</v>
      </c>
      <c r="D24637" t="s">
        <v>31218</v>
      </c>
      <c r="E24637" t="s">
        <v>31217</v>
      </c>
      <c r="F24637" t="s">
        <v>31219</v>
      </c>
      <c r="G24637" t="s">
        <v>79591</v>
      </c>
      <c r="H24637" t="s">
        <v>81578</v>
      </c>
      <c r="I24637" t="s">
        <v>81579</v>
      </c>
      <c r="J24637">
        <v>0</v>
      </c>
      <c r="K24637" t="s">
        <v>81580</v>
      </c>
      <c r="L24637" t="s">
        <v>59</v>
      </c>
      <c r="M24637" t="s">
        <v>81581</v>
      </c>
      <c r="O24637" t="s">
        <v>81582</v>
      </c>
      <c r="P24637">
        <v>6</v>
      </c>
      <c r="Q24637" t="s">
        <v>81585</v>
      </c>
      <c r="R24637" t="s">
        <v>81585</v>
      </c>
      <c r="S24637">
        <v>0</v>
      </c>
      <c r="T24637">
        <v>7</v>
      </c>
      <c r="U24637" t="b">
        <v>1</v>
      </c>
      <c r="V24637" t="b">
        <v>1</v>
      </c>
      <c r="W24637" t="b">
        <v>0</v>
      </c>
      <c r="X24637" t="b">
        <v>0</v>
      </c>
      <c r="Y24637" t="b">
        <v>0</v>
      </c>
      <c r="Z24637" t="b">
        <v>0</v>
      </c>
      <c r="AA24637" t="b">
        <v>1</v>
      </c>
      <c r="AB24637" t="b">
        <v>1</v>
      </c>
      <c r="AC24637" t="b">
        <v>1</v>
      </c>
      <c r="AD24637" t="s">
        <v>79598</v>
      </c>
      <c r="AF24637" t="s">
        <v>61</v>
      </c>
      <c r="AG24637" t="b">
        <v>0</v>
      </c>
      <c r="AH24637" t="s">
        <v>56</v>
      </c>
      <c r="AI24637" t="s">
        <v>56</v>
      </c>
      <c r="AJ24637" t="s">
        <v>65</v>
      </c>
      <c r="AK24637" t="s">
        <v>13278</v>
      </c>
      <c r="AL24637" t="b">
        <v>0</v>
      </c>
      <c r="AM24637" t="s">
        <v>63</v>
      </c>
      <c r="AN24637" t="s">
        <v>81584</v>
      </c>
      <c r="AO24637">
        <v>44425</v>
      </c>
      <c r="AP24637" t="s">
        <v>79600</v>
      </c>
      <c r="AQ24637">
        <v>45113</v>
      </c>
      <c r="AS24637">
        <v>45782.613888888889</v>
      </c>
      <c r="AT24637" t="s">
        <v>31229</v>
      </c>
      <c r="AU24637" t="s">
        <v>31230</v>
      </c>
      <c r="AV24637" t="s">
        <v>31231</v>
      </c>
      <c r="AW24637">
        <v>45782.613888888889</v>
      </c>
      <c r="AX24637">
        <v>2.3642059999999998</v>
      </c>
      <c r="AY24637">
        <v>48.871189999999999</v>
      </c>
      <c r="BA24637" t="s">
        <v>53</v>
      </c>
      <c r="BB24637" t="b">
        <v>0</v>
      </c>
      <c r="BC24637" t="b">
        <v>0</v>
      </c>
      <c r="BD24637" t="b">
        <v>0</v>
      </c>
      <c r="BH24637" t="s">
        <v>87392</v>
      </c>
      <c r="BI24637" t="str" cm="1">
        <f t="array" ref="BI24637">IF(SUMPRODUCT(--ISNUMBER(SEARCH({"€ /min","€/min","€/h","€ /h","par heure"}, LOWER(AD24637))))&gt;0, "cost calculated over time of usage",
 IF(SUMPRODUCT(--ISNUMBER(SEARCH({"€/kwh","€ /kwh","par kwh"}, LOWER(AD24637))))&gt;0, "cost calculated per kwh consumed",
 "")
)</f>
        <v/>
      </c>
      <c r="BJ24637" t="b">
        <v>0</v>
      </c>
    </row>
    <row r="24638" spans="1:62" hidden="1" x14ac:dyDescent="0.3">
      <c r="A24638" t="s">
        <v>31216</v>
      </c>
      <c r="B24638">
        <v>531680445</v>
      </c>
      <c r="C24638" t="s">
        <v>31217</v>
      </c>
      <c r="D24638" t="s">
        <v>31218</v>
      </c>
      <c r="E24638" t="s">
        <v>31217</v>
      </c>
      <c r="F24638" t="s">
        <v>31219</v>
      </c>
      <c r="G24638" t="s">
        <v>79591</v>
      </c>
      <c r="H24638" t="s">
        <v>81578</v>
      </c>
      <c r="I24638" t="s">
        <v>81579</v>
      </c>
      <c r="J24638">
        <v>0</v>
      </c>
      <c r="K24638" t="s">
        <v>81580</v>
      </c>
      <c r="L24638" t="s">
        <v>59</v>
      </c>
      <c r="M24638" t="s">
        <v>81581</v>
      </c>
      <c r="O24638" t="s">
        <v>81582</v>
      </c>
      <c r="P24638">
        <v>6</v>
      </c>
      <c r="Q24638" t="s">
        <v>81586</v>
      </c>
      <c r="R24638" t="s">
        <v>81586</v>
      </c>
      <c r="S24638">
        <v>0</v>
      </c>
      <c r="T24638">
        <v>7</v>
      </c>
      <c r="U24638" t="b">
        <v>1</v>
      </c>
      <c r="V24638" t="b">
        <v>1</v>
      </c>
      <c r="W24638" t="b">
        <v>0</v>
      </c>
      <c r="X24638" t="b">
        <v>0</v>
      </c>
      <c r="Y24638" t="b">
        <v>0</v>
      </c>
      <c r="Z24638" t="b">
        <v>0</v>
      </c>
      <c r="AA24638" t="b">
        <v>1</v>
      </c>
      <c r="AB24638" t="b">
        <v>1</v>
      </c>
      <c r="AC24638" t="b">
        <v>1</v>
      </c>
      <c r="AD24638" t="s">
        <v>79598</v>
      </c>
      <c r="AF24638" t="s">
        <v>61</v>
      </c>
      <c r="AG24638" t="b">
        <v>0</v>
      </c>
      <c r="AH24638" t="s">
        <v>56</v>
      </c>
      <c r="AI24638" t="s">
        <v>56</v>
      </c>
      <c r="AJ24638" t="s">
        <v>65</v>
      </c>
      <c r="AK24638" t="s">
        <v>13278</v>
      </c>
      <c r="AL24638" t="b">
        <v>0</v>
      </c>
      <c r="AM24638" t="s">
        <v>63</v>
      </c>
      <c r="AN24638" t="s">
        <v>81584</v>
      </c>
      <c r="AO24638">
        <v>44425</v>
      </c>
      <c r="AP24638" t="s">
        <v>79600</v>
      </c>
      <c r="AQ24638">
        <v>45113</v>
      </c>
      <c r="AS24638">
        <v>45782.613888888889</v>
      </c>
      <c r="AT24638" t="s">
        <v>31229</v>
      </c>
      <c r="AU24638" t="s">
        <v>31230</v>
      </c>
      <c r="AV24638" t="s">
        <v>31231</v>
      </c>
      <c r="AW24638">
        <v>45782.613888888889</v>
      </c>
      <c r="AX24638">
        <v>2.3642059999999998</v>
      </c>
      <c r="AY24638">
        <v>48.871189999999999</v>
      </c>
      <c r="BA24638" t="s">
        <v>53</v>
      </c>
      <c r="BB24638" t="b">
        <v>0</v>
      </c>
      <c r="BC24638" t="b">
        <v>0</v>
      </c>
      <c r="BD24638" t="b">
        <v>0</v>
      </c>
      <c r="BH24638" t="s">
        <v>87392</v>
      </c>
      <c r="BI24638" t="str" cm="1">
        <f t="array" ref="BI24638">IF(SUMPRODUCT(--ISNUMBER(SEARCH({"€ /min","€/min","€/h","€ /h","par heure"}, LOWER(AD24638))))&gt;0, "cost calculated over time of usage",
 IF(SUMPRODUCT(--ISNUMBER(SEARCH({"€/kwh","€ /kwh","par kwh"}, LOWER(AD24638))))&gt;0, "cost calculated per kwh consumed",
 "")
)</f>
        <v/>
      </c>
      <c r="BJ24638" t="b">
        <v>0</v>
      </c>
    </row>
    <row r="24639" spans="1:62" hidden="1" x14ac:dyDescent="0.3">
      <c r="A24639" t="s">
        <v>31216</v>
      </c>
      <c r="B24639">
        <v>531680445</v>
      </c>
      <c r="C24639" t="s">
        <v>31217</v>
      </c>
      <c r="D24639" t="s">
        <v>31218</v>
      </c>
      <c r="E24639" t="s">
        <v>31217</v>
      </c>
      <c r="F24639" t="s">
        <v>31219</v>
      </c>
      <c r="G24639" t="s">
        <v>79591</v>
      </c>
      <c r="H24639" t="s">
        <v>81578</v>
      </c>
      <c r="I24639" t="s">
        <v>81579</v>
      </c>
      <c r="J24639">
        <v>0</v>
      </c>
      <c r="K24639" t="s">
        <v>81580</v>
      </c>
      <c r="L24639" t="s">
        <v>59</v>
      </c>
      <c r="M24639" t="s">
        <v>81581</v>
      </c>
      <c r="O24639" t="s">
        <v>81582</v>
      </c>
      <c r="P24639">
        <v>6</v>
      </c>
      <c r="Q24639" t="s">
        <v>81587</v>
      </c>
      <c r="R24639" t="s">
        <v>81587</v>
      </c>
      <c r="S24639">
        <v>0</v>
      </c>
      <c r="T24639">
        <v>7</v>
      </c>
      <c r="U24639" t="b">
        <v>1</v>
      </c>
      <c r="V24639" t="b">
        <v>1</v>
      </c>
      <c r="W24639" t="b">
        <v>0</v>
      </c>
      <c r="X24639" t="b">
        <v>0</v>
      </c>
      <c r="Y24639" t="b">
        <v>0</v>
      </c>
      <c r="Z24639" t="b">
        <v>0</v>
      </c>
      <c r="AA24639" t="b">
        <v>1</v>
      </c>
      <c r="AB24639" t="b">
        <v>1</v>
      </c>
      <c r="AC24639" t="b">
        <v>1</v>
      </c>
      <c r="AD24639" t="s">
        <v>79598</v>
      </c>
      <c r="AF24639" t="s">
        <v>61</v>
      </c>
      <c r="AG24639" t="b">
        <v>0</v>
      </c>
      <c r="AH24639" t="s">
        <v>56</v>
      </c>
      <c r="AI24639" t="s">
        <v>56</v>
      </c>
      <c r="AJ24639" t="s">
        <v>65</v>
      </c>
      <c r="AK24639" t="s">
        <v>13278</v>
      </c>
      <c r="AL24639" t="b">
        <v>0</v>
      </c>
      <c r="AM24639" t="s">
        <v>63</v>
      </c>
      <c r="AN24639" t="s">
        <v>81584</v>
      </c>
      <c r="AO24639">
        <v>44425</v>
      </c>
      <c r="AP24639" t="s">
        <v>79600</v>
      </c>
      <c r="AQ24639">
        <v>45113</v>
      </c>
      <c r="AS24639">
        <v>45782.613888888889</v>
      </c>
      <c r="AT24639" t="s">
        <v>31229</v>
      </c>
      <c r="AU24639" t="s">
        <v>31230</v>
      </c>
      <c r="AV24639" t="s">
        <v>31231</v>
      </c>
      <c r="AW24639">
        <v>45782.613888888889</v>
      </c>
      <c r="AX24639">
        <v>2.3642059999999998</v>
      </c>
      <c r="AY24639">
        <v>48.871189999999999</v>
      </c>
      <c r="BA24639" t="s">
        <v>53</v>
      </c>
      <c r="BB24639" t="b">
        <v>0</v>
      </c>
      <c r="BC24639" t="b">
        <v>0</v>
      </c>
      <c r="BD24639" t="b">
        <v>0</v>
      </c>
      <c r="BH24639" t="s">
        <v>87392</v>
      </c>
      <c r="BI24639" t="str" cm="1">
        <f t="array" ref="BI24639">IF(SUMPRODUCT(--ISNUMBER(SEARCH({"€ /min","€/min","€/h","€ /h","par heure"}, LOWER(AD24639))))&gt;0, "cost calculated over time of usage",
 IF(SUMPRODUCT(--ISNUMBER(SEARCH({"€/kwh","€ /kwh","par kwh"}, LOWER(AD24639))))&gt;0, "cost calculated per kwh consumed",
 "")
)</f>
        <v/>
      </c>
      <c r="BJ24639" t="b">
        <v>0</v>
      </c>
    </row>
    <row r="24640" spans="1:62" hidden="1" x14ac:dyDescent="0.3">
      <c r="A24640" t="s">
        <v>31216</v>
      </c>
      <c r="B24640">
        <v>531680445</v>
      </c>
      <c r="C24640" t="s">
        <v>31217</v>
      </c>
      <c r="D24640" t="s">
        <v>31218</v>
      </c>
      <c r="E24640" t="s">
        <v>31217</v>
      </c>
      <c r="F24640" t="s">
        <v>31219</v>
      </c>
      <c r="G24640" t="s">
        <v>79591</v>
      </c>
      <c r="H24640" t="s">
        <v>81578</v>
      </c>
      <c r="I24640" t="s">
        <v>81579</v>
      </c>
      <c r="J24640">
        <v>0</v>
      </c>
      <c r="K24640" t="s">
        <v>81580</v>
      </c>
      <c r="L24640" t="s">
        <v>59</v>
      </c>
      <c r="M24640" t="s">
        <v>81581</v>
      </c>
      <c r="O24640" t="s">
        <v>81582</v>
      </c>
      <c r="P24640">
        <v>6</v>
      </c>
      <c r="Q24640" t="s">
        <v>81588</v>
      </c>
      <c r="R24640" t="s">
        <v>81588</v>
      </c>
      <c r="S24640">
        <v>0</v>
      </c>
      <c r="T24640">
        <v>7</v>
      </c>
      <c r="U24640" t="b">
        <v>1</v>
      </c>
      <c r="V24640" t="b">
        <v>1</v>
      </c>
      <c r="W24640" t="b">
        <v>0</v>
      </c>
      <c r="X24640" t="b">
        <v>0</v>
      </c>
      <c r="Y24640" t="b">
        <v>0</v>
      </c>
      <c r="Z24640" t="b">
        <v>0</v>
      </c>
      <c r="AA24640" t="b">
        <v>1</v>
      </c>
      <c r="AB24640" t="b">
        <v>1</v>
      </c>
      <c r="AC24640" t="b">
        <v>1</v>
      </c>
      <c r="AD24640" t="s">
        <v>79598</v>
      </c>
      <c r="AF24640" t="s">
        <v>61</v>
      </c>
      <c r="AG24640" t="b">
        <v>0</v>
      </c>
      <c r="AH24640" t="s">
        <v>56</v>
      </c>
      <c r="AI24640" t="s">
        <v>56</v>
      </c>
      <c r="AJ24640" t="s">
        <v>65</v>
      </c>
      <c r="AK24640" t="s">
        <v>13278</v>
      </c>
      <c r="AL24640" t="b">
        <v>0</v>
      </c>
      <c r="AM24640" t="s">
        <v>63</v>
      </c>
      <c r="AN24640" t="s">
        <v>81584</v>
      </c>
      <c r="AO24640">
        <v>44425</v>
      </c>
      <c r="AP24640" t="s">
        <v>79600</v>
      </c>
      <c r="AQ24640">
        <v>45113</v>
      </c>
      <c r="AS24640">
        <v>45782.613888888889</v>
      </c>
      <c r="AT24640" t="s">
        <v>31229</v>
      </c>
      <c r="AU24640" t="s">
        <v>31230</v>
      </c>
      <c r="AV24640" t="s">
        <v>31231</v>
      </c>
      <c r="AW24640">
        <v>45782.613888888889</v>
      </c>
      <c r="AX24640">
        <v>2.3642059999999998</v>
      </c>
      <c r="AY24640">
        <v>48.871189999999999</v>
      </c>
      <c r="BA24640" t="s">
        <v>53</v>
      </c>
      <c r="BB24640" t="b">
        <v>0</v>
      </c>
      <c r="BC24640" t="b">
        <v>0</v>
      </c>
      <c r="BD24640" t="b">
        <v>0</v>
      </c>
      <c r="BH24640" t="s">
        <v>87392</v>
      </c>
      <c r="BI24640" t="str" cm="1">
        <f t="array" ref="BI24640">IF(SUMPRODUCT(--ISNUMBER(SEARCH({"€ /min","€/min","€/h","€ /h","par heure"}, LOWER(AD24640))))&gt;0, "cost calculated over time of usage",
 IF(SUMPRODUCT(--ISNUMBER(SEARCH({"€/kwh","€ /kwh","par kwh"}, LOWER(AD24640))))&gt;0, "cost calculated per kwh consumed",
 "")
)</f>
        <v/>
      </c>
      <c r="BJ24640" t="b">
        <v>0</v>
      </c>
    </row>
    <row r="24641" spans="1:62" hidden="1" x14ac:dyDescent="0.3">
      <c r="A24641" t="s">
        <v>31216</v>
      </c>
      <c r="B24641">
        <v>531680445</v>
      </c>
      <c r="C24641" t="s">
        <v>31217</v>
      </c>
      <c r="D24641" t="s">
        <v>31218</v>
      </c>
      <c r="E24641" t="s">
        <v>31217</v>
      </c>
      <c r="F24641" t="s">
        <v>31219</v>
      </c>
      <c r="G24641" t="s">
        <v>79591</v>
      </c>
      <c r="H24641" t="s">
        <v>81578</v>
      </c>
      <c r="I24641" t="s">
        <v>81579</v>
      </c>
      <c r="J24641">
        <v>0</v>
      </c>
      <c r="K24641" t="s">
        <v>81580</v>
      </c>
      <c r="L24641" t="s">
        <v>59</v>
      </c>
      <c r="M24641" t="s">
        <v>81581</v>
      </c>
      <c r="O24641" t="s">
        <v>81582</v>
      </c>
      <c r="P24641">
        <v>6</v>
      </c>
      <c r="Q24641" t="s">
        <v>81589</v>
      </c>
      <c r="R24641" t="s">
        <v>81589</v>
      </c>
      <c r="S24641">
        <v>0</v>
      </c>
      <c r="T24641">
        <v>7</v>
      </c>
      <c r="U24641" t="b">
        <v>1</v>
      </c>
      <c r="V24641" t="b">
        <v>1</v>
      </c>
      <c r="W24641" t="b">
        <v>0</v>
      </c>
      <c r="X24641" t="b">
        <v>0</v>
      </c>
      <c r="Y24641" t="b">
        <v>0</v>
      </c>
      <c r="Z24641" t="b">
        <v>0</v>
      </c>
      <c r="AA24641" t="b">
        <v>1</v>
      </c>
      <c r="AB24641" t="b">
        <v>1</v>
      </c>
      <c r="AC24641" t="b">
        <v>1</v>
      </c>
      <c r="AD24641" t="s">
        <v>79598</v>
      </c>
      <c r="AF24641" t="s">
        <v>61</v>
      </c>
      <c r="AG24641" t="b">
        <v>0</v>
      </c>
      <c r="AH24641" t="s">
        <v>56</v>
      </c>
      <c r="AI24641" t="s">
        <v>56</v>
      </c>
      <c r="AJ24641" t="s">
        <v>65</v>
      </c>
      <c r="AK24641" t="s">
        <v>13278</v>
      </c>
      <c r="AL24641" t="b">
        <v>0</v>
      </c>
      <c r="AM24641" t="s">
        <v>63</v>
      </c>
      <c r="AN24641" t="s">
        <v>81584</v>
      </c>
      <c r="AO24641">
        <v>44425</v>
      </c>
      <c r="AP24641" t="s">
        <v>79600</v>
      </c>
      <c r="AQ24641">
        <v>45113</v>
      </c>
      <c r="AS24641">
        <v>45782.613888888889</v>
      </c>
      <c r="AT24641" t="s">
        <v>31229</v>
      </c>
      <c r="AU24641" t="s">
        <v>31230</v>
      </c>
      <c r="AV24641" t="s">
        <v>31231</v>
      </c>
      <c r="AW24641">
        <v>45782.613888888889</v>
      </c>
      <c r="AX24641">
        <v>2.3642059999999998</v>
      </c>
      <c r="AY24641">
        <v>48.871189999999999</v>
      </c>
      <c r="BA24641" t="s">
        <v>53</v>
      </c>
      <c r="BB24641" t="b">
        <v>0</v>
      </c>
      <c r="BC24641" t="b">
        <v>0</v>
      </c>
      <c r="BD24641" t="b">
        <v>0</v>
      </c>
      <c r="BH24641" t="s">
        <v>87392</v>
      </c>
      <c r="BI24641" t="str" cm="1">
        <f t="array" ref="BI24641">IF(SUMPRODUCT(--ISNUMBER(SEARCH({"€ /min","€/min","€/h","€ /h","par heure"}, LOWER(AD24641))))&gt;0, "cost calculated over time of usage",
 IF(SUMPRODUCT(--ISNUMBER(SEARCH({"€/kwh","€ /kwh","par kwh"}, LOWER(AD24641))))&gt;0, "cost calculated per kwh consumed",
 "")
)</f>
        <v/>
      </c>
      <c r="BJ24641" t="b">
        <v>0</v>
      </c>
    </row>
    <row r="24642" spans="1:62" hidden="1" x14ac:dyDescent="0.3">
      <c r="A24642" t="s">
        <v>31216</v>
      </c>
      <c r="B24642">
        <v>531680445</v>
      </c>
      <c r="C24642" t="s">
        <v>31217</v>
      </c>
      <c r="D24642" t="s">
        <v>31218</v>
      </c>
      <c r="E24642" t="s">
        <v>31217</v>
      </c>
      <c r="F24642" t="s">
        <v>31219</v>
      </c>
      <c r="G24642" t="s">
        <v>79591</v>
      </c>
      <c r="H24642" t="s">
        <v>81590</v>
      </c>
      <c r="I24642" t="s">
        <v>81591</v>
      </c>
      <c r="J24642">
        <v>0</v>
      </c>
      <c r="K24642" t="s">
        <v>81592</v>
      </c>
      <c r="L24642" t="s">
        <v>59</v>
      </c>
      <c r="M24642" t="s">
        <v>81593</v>
      </c>
      <c r="O24642" t="s">
        <v>81594</v>
      </c>
      <c r="P24642">
        <v>5</v>
      </c>
      <c r="Q24642" t="s">
        <v>81595</v>
      </c>
      <c r="R24642" t="s">
        <v>81595</v>
      </c>
      <c r="S24642">
        <v>0</v>
      </c>
      <c r="T24642">
        <v>7</v>
      </c>
      <c r="U24642" t="b">
        <v>1</v>
      </c>
      <c r="V24642" t="b">
        <v>1</v>
      </c>
      <c r="W24642" t="b">
        <v>0</v>
      </c>
      <c r="X24642" t="b">
        <v>0</v>
      </c>
      <c r="Y24642" t="b">
        <v>0</v>
      </c>
      <c r="Z24642" t="b">
        <v>0</v>
      </c>
      <c r="AA24642" t="b">
        <v>1</v>
      </c>
      <c r="AB24642" t="b">
        <v>1</v>
      </c>
      <c r="AC24642" t="b">
        <v>1</v>
      </c>
      <c r="AD24642" t="s">
        <v>79598</v>
      </c>
      <c r="AF24642" t="s">
        <v>61</v>
      </c>
      <c r="AG24642" t="b">
        <v>0</v>
      </c>
      <c r="AH24642" t="s">
        <v>56</v>
      </c>
      <c r="AI24642" t="s">
        <v>56</v>
      </c>
      <c r="AJ24642" t="s">
        <v>65</v>
      </c>
      <c r="AK24642" t="s">
        <v>13278</v>
      </c>
      <c r="AL24642" t="b">
        <v>0</v>
      </c>
      <c r="AM24642" t="s">
        <v>63</v>
      </c>
      <c r="AN24642" t="s">
        <v>81596</v>
      </c>
      <c r="AO24642">
        <v>44434</v>
      </c>
      <c r="AP24642" t="s">
        <v>79600</v>
      </c>
      <c r="AQ24642">
        <v>45113</v>
      </c>
      <c r="AS24642">
        <v>45782.613888888889</v>
      </c>
      <c r="AT24642" t="s">
        <v>31229</v>
      </c>
      <c r="AU24642" t="s">
        <v>31230</v>
      </c>
      <c r="AV24642" t="s">
        <v>31231</v>
      </c>
      <c r="AW24642">
        <v>45782.613888888889</v>
      </c>
      <c r="AX24642">
        <v>2.3724820000000002</v>
      </c>
      <c r="AY24642">
        <v>48.871789999999997</v>
      </c>
      <c r="BA24642" t="s">
        <v>53</v>
      </c>
      <c r="BB24642" t="b">
        <v>0</v>
      </c>
      <c r="BC24642" t="b">
        <v>0</v>
      </c>
      <c r="BD24642" t="b">
        <v>0</v>
      </c>
      <c r="BH24642" t="s">
        <v>87392</v>
      </c>
      <c r="BI24642" t="str" cm="1">
        <f t="array" ref="BI24642">IF(SUMPRODUCT(--ISNUMBER(SEARCH({"€ /min","€/min","€/h","€ /h","par heure"}, LOWER(AD24642))))&gt;0, "cost calculated over time of usage",
 IF(SUMPRODUCT(--ISNUMBER(SEARCH({"€/kwh","€ /kwh","par kwh"}, LOWER(AD24642))))&gt;0, "cost calculated per kwh consumed",
 "")
)</f>
        <v/>
      </c>
      <c r="BJ24642" t="b">
        <v>0</v>
      </c>
    </row>
    <row r="24643" spans="1:62" hidden="1" x14ac:dyDescent="0.3">
      <c r="A24643" t="s">
        <v>31216</v>
      </c>
      <c r="B24643">
        <v>531680445</v>
      </c>
      <c r="C24643" t="s">
        <v>31217</v>
      </c>
      <c r="D24643" t="s">
        <v>31218</v>
      </c>
      <c r="E24643" t="s">
        <v>31217</v>
      </c>
      <c r="F24643" t="s">
        <v>31219</v>
      </c>
      <c r="G24643" t="s">
        <v>79591</v>
      </c>
      <c r="H24643" t="s">
        <v>81590</v>
      </c>
      <c r="I24643" t="s">
        <v>81591</v>
      </c>
      <c r="J24643">
        <v>0</v>
      </c>
      <c r="K24643" t="s">
        <v>81592</v>
      </c>
      <c r="L24643" t="s">
        <v>59</v>
      </c>
      <c r="M24643" t="s">
        <v>81593</v>
      </c>
      <c r="O24643" t="s">
        <v>81594</v>
      </c>
      <c r="P24643">
        <v>5</v>
      </c>
      <c r="Q24643" t="s">
        <v>81597</v>
      </c>
      <c r="R24643" t="s">
        <v>81597</v>
      </c>
      <c r="S24643">
        <v>0</v>
      </c>
      <c r="T24643">
        <v>7</v>
      </c>
      <c r="U24643" t="b">
        <v>1</v>
      </c>
      <c r="V24643" t="b">
        <v>1</v>
      </c>
      <c r="W24643" t="b">
        <v>0</v>
      </c>
      <c r="X24643" t="b">
        <v>0</v>
      </c>
      <c r="Y24643" t="b">
        <v>0</v>
      </c>
      <c r="Z24643" t="b">
        <v>0</v>
      </c>
      <c r="AA24643" t="b">
        <v>1</v>
      </c>
      <c r="AB24643" t="b">
        <v>1</v>
      </c>
      <c r="AC24643" t="b">
        <v>1</v>
      </c>
      <c r="AD24643" t="s">
        <v>79598</v>
      </c>
      <c r="AF24643" t="s">
        <v>61</v>
      </c>
      <c r="AG24643" t="b">
        <v>0</v>
      </c>
      <c r="AH24643" t="s">
        <v>56</v>
      </c>
      <c r="AI24643" t="s">
        <v>56</v>
      </c>
      <c r="AJ24643" t="s">
        <v>65</v>
      </c>
      <c r="AK24643" t="s">
        <v>13278</v>
      </c>
      <c r="AL24643" t="b">
        <v>0</v>
      </c>
      <c r="AM24643" t="s">
        <v>63</v>
      </c>
      <c r="AN24643" t="s">
        <v>81596</v>
      </c>
      <c r="AO24643">
        <v>44434</v>
      </c>
      <c r="AP24643" t="s">
        <v>79600</v>
      </c>
      <c r="AQ24643">
        <v>45113</v>
      </c>
      <c r="AS24643">
        <v>45782.613888888889</v>
      </c>
      <c r="AT24643" t="s">
        <v>31229</v>
      </c>
      <c r="AU24643" t="s">
        <v>31230</v>
      </c>
      <c r="AV24643" t="s">
        <v>31231</v>
      </c>
      <c r="AW24643">
        <v>45782.613888888889</v>
      </c>
      <c r="AX24643">
        <v>2.3724820000000002</v>
      </c>
      <c r="AY24643">
        <v>48.871789999999997</v>
      </c>
      <c r="BA24643" t="s">
        <v>53</v>
      </c>
      <c r="BB24643" t="b">
        <v>0</v>
      </c>
      <c r="BC24643" t="b">
        <v>0</v>
      </c>
      <c r="BD24643" t="b">
        <v>0</v>
      </c>
      <c r="BH24643" t="s">
        <v>87392</v>
      </c>
      <c r="BI24643" t="str" cm="1">
        <f t="array" ref="BI24643">IF(SUMPRODUCT(--ISNUMBER(SEARCH({"€ /min","€/min","€/h","€ /h","par heure"}, LOWER(AD24643))))&gt;0, "cost calculated over time of usage",
 IF(SUMPRODUCT(--ISNUMBER(SEARCH({"€/kwh","€ /kwh","par kwh"}, LOWER(AD24643))))&gt;0, "cost calculated per kwh consumed",
 "")
)</f>
        <v/>
      </c>
      <c r="BJ24643" t="b">
        <v>0</v>
      </c>
    </row>
    <row r="24644" spans="1:62" hidden="1" x14ac:dyDescent="0.3">
      <c r="A24644" t="s">
        <v>31216</v>
      </c>
      <c r="B24644">
        <v>531680445</v>
      </c>
      <c r="C24644" t="s">
        <v>31217</v>
      </c>
      <c r="D24644" t="s">
        <v>31218</v>
      </c>
      <c r="E24644" t="s">
        <v>31217</v>
      </c>
      <c r="F24644" t="s">
        <v>31219</v>
      </c>
      <c r="G24644" t="s">
        <v>79591</v>
      </c>
      <c r="H24644" t="s">
        <v>81590</v>
      </c>
      <c r="I24644" t="s">
        <v>81591</v>
      </c>
      <c r="J24644">
        <v>0</v>
      </c>
      <c r="K24644" t="s">
        <v>81592</v>
      </c>
      <c r="L24644" t="s">
        <v>59</v>
      </c>
      <c r="M24644" t="s">
        <v>81593</v>
      </c>
      <c r="O24644" t="s">
        <v>81594</v>
      </c>
      <c r="P24644">
        <v>5</v>
      </c>
      <c r="Q24644" t="s">
        <v>81598</v>
      </c>
      <c r="R24644" t="s">
        <v>81598</v>
      </c>
      <c r="S24644">
        <v>0</v>
      </c>
      <c r="T24644">
        <v>7</v>
      </c>
      <c r="U24644" t="b">
        <v>1</v>
      </c>
      <c r="V24644" t="b">
        <v>1</v>
      </c>
      <c r="W24644" t="b">
        <v>0</v>
      </c>
      <c r="X24644" t="b">
        <v>0</v>
      </c>
      <c r="Y24644" t="b">
        <v>0</v>
      </c>
      <c r="Z24644" t="b">
        <v>0</v>
      </c>
      <c r="AA24644" t="b">
        <v>1</v>
      </c>
      <c r="AB24644" t="b">
        <v>1</v>
      </c>
      <c r="AC24644" t="b">
        <v>1</v>
      </c>
      <c r="AD24644" t="s">
        <v>79598</v>
      </c>
      <c r="AF24644" t="s">
        <v>61</v>
      </c>
      <c r="AG24644" t="b">
        <v>0</v>
      </c>
      <c r="AH24644" t="s">
        <v>56</v>
      </c>
      <c r="AI24644" t="s">
        <v>56</v>
      </c>
      <c r="AJ24644" t="s">
        <v>65</v>
      </c>
      <c r="AK24644" t="s">
        <v>13278</v>
      </c>
      <c r="AL24644" t="b">
        <v>0</v>
      </c>
      <c r="AM24644" t="s">
        <v>63</v>
      </c>
      <c r="AN24644" t="s">
        <v>81596</v>
      </c>
      <c r="AO24644">
        <v>44434</v>
      </c>
      <c r="AP24644" t="s">
        <v>79600</v>
      </c>
      <c r="AQ24644">
        <v>45113</v>
      </c>
      <c r="AS24644">
        <v>45782.613888888889</v>
      </c>
      <c r="AT24644" t="s">
        <v>31229</v>
      </c>
      <c r="AU24644" t="s">
        <v>31230</v>
      </c>
      <c r="AV24644" t="s">
        <v>31231</v>
      </c>
      <c r="AW24644">
        <v>45782.613888888889</v>
      </c>
      <c r="AX24644">
        <v>2.3724820000000002</v>
      </c>
      <c r="AY24644">
        <v>48.871789999999997</v>
      </c>
      <c r="BA24644" t="s">
        <v>53</v>
      </c>
      <c r="BB24644" t="b">
        <v>0</v>
      </c>
      <c r="BC24644" t="b">
        <v>0</v>
      </c>
      <c r="BD24644" t="b">
        <v>0</v>
      </c>
      <c r="BH24644" t="s">
        <v>87392</v>
      </c>
      <c r="BI24644" t="str" cm="1">
        <f t="array" ref="BI24644">IF(SUMPRODUCT(--ISNUMBER(SEARCH({"€ /min","€/min","€/h","€ /h","par heure"}, LOWER(AD24644))))&gt;0, "cost calculated over time of usage",
 IF(SUMPRODUCT(--ISNUMBER(SEARCH({"€/kwh","€ /kwh","par kwh"}, LOWER(AD24644))))&gt;0, "cost calculated per kwh consumed",
 "")
)</f>
        <v/>
      </c>
      <c r="BJ24644" t="b">
        <v>0</v>
      </c>
    </row>
    <row r="24645" spans="1:62" hidden="1" x14ac:dyDescent="0.3">
      <c r="A24645" t="s">
        <v>31216</v>
      </c>
      <c r="B24645">
        <v>531680445</v>
      </c>
      <c r="C24645" t="s">
        <v>31217</v>
      </c>
      <c r="D24645" t="s">
        <v>31218</v>
      </c>
      <c r="E24645" t="s">
        <v>31217</v>
      </c>
      <c r="F24645" t="s">
        <v>31219</v>
      </c>
      <c r="G24645" t="s">
        <v>79591</v>
      </c>
      <c r="H24645" t="s">
        <v>81590</v>
      </c>
      <c r="I24645" t="s">
        <v>81591</v>
      </c>
      <c r="J24645">
        <v>0</v>
      </c>
      <c r="K24645" t="s">
        <v>81592</v>
      </c>
      <c r="L24645" t="s">
        <v>59</v>
      </c>
      <c r="M24645" t="s">
        <v>81593</v>
      </c>
      <c r="O24645" t="s">
        <v>81594</v>
      </c>
      <c r="P24645">
        <v>5</v>
      </c>
      <c r="Q24645" t="s">
        <v>81599</v>
      </c>
      <c r="R24645" t="s">
        <v>81599</v>
      </c>
      <c r="S24645">
        <v>0</v>
      </c>
      <c r="T24645">
        <v>7</v>
      </c>
      <c r="U24645" t="b">
        <v>1</v>
      </c>
      <c r="V24645" t="b">
        <v>1</v>
      </c>
      <c r="W24645" t="b">
        <v>0</v>
      </c>
      <c r="X24645" t="b">
        <v>0</v>
      </c>
      <c r="Y24645" t="b">
        <v>0</v>
      </c>
      <c r="Z24645" t="b">
        <v>0</v>
      </c>
      <c r="AA24645" t="b">
        <v>1</v>
      </c>
      <c r="AB24645" t="b">
        <v>1</v>
      </c>
      <c r="AC24645" t="b">
        <v>1</v>
      </c>
      <c r="AD24645" t="s">
        <v>79598</v>
      </c>
      <c r="AF24645" t="s">
        <v>61</v>
      </c>
      <c r="AG24645" t="b">
        <v>0</v>
      </c>
      <c r="AH24645" t="s">
        <v>56</v>
      </c>
      <c r="AI24645" t="s">
        <v>56</v>
      </c>
      <c r="AJ24645" t="s">
        <v>65</v>
      </c>
      <c r="AK24645" t="s">
        <v>13278</v>
      </c>
      <c r="AL24645" t="b">
        <v>0</v>
      </c>
      <c r="AM24645" t="s">
        <v>63</v>
      </c>
      <c r="AN24645" t="s">
        <v>81596</v>
      </c>
      <c r="AO24645">
        <v>44434</v>
      </c>
      <c r="AP24645" t="s">
        <v>79600</v>
      </c>
      <c r="AQ24645">
        <v>45113</v>
      </c>
      <c r="AS24645">
        <v>45782.613888888889</v>
      </c>
      <c r="AT24645" t="s">
        <v>31229</v>
      </c>
      <c r="AU24645" t="s">
        <v>31230</v>
      </c>
      <c r="AV24645" t="s">
        <v>31231</v>
      </c>
      <c r="AW24645">
        <v>45782.613888888889</v>
      </c>
      <c r="AX24645">
        <v>2.3724820000000002</v>
      </c>
      <c r="AY24645">
        <v>48.871789999999997</v>
      </c>
      <c r="BA24645" t="s">
        <v>53</v>
      </c>
      <c r="BB24645" t="b">
        <v>0</v>
      </c>
      <c r="BC24645" t="b">
        <v>0</v>
      </c>
      <c r="BD24645" t="b">
        <v>0</v>
      </c>
      <c r="BH24645" t="s">
        <v>87392</v>
      </c>
      <c r="BI24645" t="str" cm="1">
        <f t="array" ref="BI24645">IF(SUMPRODUCT(--ISNUMBER(SEARCH({"€ /min","€/min","€/h","€ /h","par heure"}, LOWER(AD24645))))&gt;0, "cost calculated over time of usage",
 IF(SUMPRODUCT(--ISNUMBER(SEARCH({"€/kwh","€ /kwh","par kwh"}, LOWER(AD24645))))&gt;0, "cost calculated per kwh consumed",
 "")
)</f>
        <v/>
      </c>
      <c r="BJ24645" t="b">
        <v>0</v>
      </c>
    </row>
    <row r="24646" spans="1:62" hidden="1" x14ac:dyDescent="0.3">
      <c r="A24646" t="s">
        <v>31216</v>
      </c>
      <c r="B24646">
        <v>531680445</v>
      </c>
      <c r="C24646" t="s">
        <v>31217</v>
      </c>
      <c r="D24646" t="s">
        <v>31218</v>
      </c>
      <c r="E24646" t="s">
        <v>31217</v>
      </c>
      <c r="F24646" t="s">
        <v>31219</v>
      </c>
      <c r="G24646" t="s">
        <v>79591</v>
      </c>
      <c r="H24646" t="s">
        <v>81590</v>
      </c>
      <c r="I24646" t="s">
        <v>81591</v>
      </c>
      <c r="J24646">
        <v>0</v>
      </c>
      <c r="K24646" t="s">
        <v>81592</v>
      </c>
      <c r="L24646" t="s">
        <v>59</v>
      </c>
      <c r="M24646" t="s">
        <v>81593</v>
      </c>
      <c r="O24646" t="s">
        <v>81594</v>
      </c>
      <c r="P24646">
        <v>5</v>
      </c>
      <c r="Q24646" t="s">
        <v>81600</v>
      </c>
      <c r="R24646" t="s">
        <v>81600</v>
      </c>
      <c r="S24646">
        <v>0</v>
      </c>
      <c r="T24646">
        <v>7</v>
      </c>
      <c r="U24646" t="b">
        <v>1</v>
      </c>
      <c r="V24646" t="b">
        <v>1</v>
      </c>
      <c r="W24646" t="b">
        <v>0</v>
      </c>
      <c r="X24646" t="b">
        <v>0</v>
      </c>
      <c r="Y24646" t="b">
        <v>0</v>
      </c>
      <c r="Z24646" t="b">
        <v>0</v>
      </c>
      <c r="AA24646" t="b">
        <v>1</v>
      </c>
      <c r="AB24646" t="b">
        <v>1</v>
      </c>
      <c r="AC24646" t="b">
        <v>1</v>
      </c>
      <c r="AD24646" t="s">
        <v>79598</v>
      </c>
      <c r="AF24646" t="s">
        <v>61</v>
      </c>
      <c r="AG24646" t="b">
        <v>0</v>
      </c>
      <c r="AH24646" t="s">
        <v>56</v>
      </c>
      <c r="AI24646" t="s">
        <v>56</v>
      </c>
      <c r="AJ24646" t="s">
        <v>65</v>
      </c>
      <c r="AK24646" t="s">
        <v>13278</v>
      </c>
      <c r="AL24646" t="b">
        <v>0</v>
      </c>
      <c r="AM24646" t="s">
        <v>63</v>
      </c>
      <c r="AN24646" t="s">
        <v>81596</v>
      </c>
      <c r="AO24646">
        <v>44434</v>
      </c>
      <c r="AP24646" t="s">
        <v>79600</v>
      </c>
      <c r="AQ24646">
        <v>45113</v>
      </c>
      <c r="AS24646">
        <v>45782.613888888889</v>
      </c>
      <c r="AT24646" t="s">
        <v>31229</v>
      </c>
      <c r="AU24646" t="s">
        <v>31230</v>
      </c>
      <c r="AV24646" t="s">
        <v>31231</v>
      </c>
      <c r="AW24646">
        <v>45782.613888888889</v>
      </c>
      <c r="AX24646">
        <v>2.3724820000000002</v>
      </c>
      <c r="AY24646">
        <v>48.871789999999997</v>
      </c>
      <c r="BA24646" t="s">
        <v>53</v>
      </c>
      <c r="BB24646" t="b">
        <v>0</v>
      </c>
      <c r="BC24646" t="b">
        <v>0</v>
      </c>
      <c r="BD24646" t="b">
        <v>0</v>
      </c>
      <c r="BH24646" t="s">
        <v>87392</v>
      </c>
      <c r="BI24646" t="str" cm="1">
        <f t="array" ref="BI24646">IF(SUMPRODUCT(--ISNUMBER(SEARCH({"€ /min","€/min","€/h","€ /h","par heure"}, LOWER(AD24646))))&gt;0, "cost calculated over time of usage",
 IF(SUMPRODUCT(--ISNUMBER(SEARCH({"€/kwh","€ /kwh","par kwh"}, LOWER(AD24646))))&gt;0, "cost calculated per kwh consumed",
 "")
)</f>
        <v/>
      </c>
      <c r="BJ24646" t="b">
        <v>0</v>
      </c>
    </row>
    <row r="24647" spans="1:62" hidden="1" x14ac:dyDescent="0.3">
      <c r="A24647" t="s">
        <v>31216</v>
      </c>
      <c r="B24647">
        <v>531680445</v>
      </c>
      <c r="C24647" t="s">
        <v>31217</v>
      </c>
      <c r="D24647" t="s">
        <v>31218</v>
      </c>
      <c r="E24647" t="s">
        <v>31217</v>
      </c>
      <c r="F24647" t="s">
        <v>31219</v>
      </c>
      <c r="G24647" t="s">
        <v>79591</v>
      </c>
      <c r="H24647" t="s">
        <v>81601</v>
      </c>
      <c r="I24647" t="s">
        <v>81602</v>
      </c>
      <c r="J24647">
        <v>0</v>
      </c>
      <c r="K24647" t="s">
        <v>81603</v>
      </c>
      <c r="L24647" t="s">
        <v>59</v>
      </c>
      <c r="M24647" t="s">
        <v>81604</v>
      </c>
      <c r="O24647" t="s">
        <v>81605</v>
      </c>
      <c r="P24647">
        <v>5</v>
      </c>
      <c r="Q24647" t="s">
        <v>81606</v>
      </c>
      <c r="R24647" t="s">
        <v>81606</v>
      </c>
      <c r="S24647">
        <v>0</v>
      </c>
      <c r="T24647">
        <v>7</v>
      </c>
      <c r="U24647" t="b">
        <v>1</v>
      </c>
      <c r="V24647" t="b">
        <v>1</v>
      </c>
      <c r="W24647" t="b">
        <v>0</v>
      </c>
      <c r="X24647" t="b">
        <v>0</v>
      </c>
      <c r="Y24647" t="b">
        <v>0</v>
      </c>
      <c r="Z24647" t="b">
        <v>0</v>
      </c>
      <c r="AA24647" t="b">
        <v>1</v>
      </c>
      <c r="AB24647" t="b">
        <v>1</v>
      </c>
      <c r="AC24647" t="b">
        <v>1</v>
      </c>
      <c r="AD24647" t="s">
        <v>79598</v>
      </c>
      <c r="AF24647" t="s">
        <v>61</v>
      </c>
      <c r="AG24647" t="b">
        <v>0</v>
      </c>
      <c r="AH24647" t="s">
        <v>56</v>
      </c>
      <c r="AI24647" t="s">
        <v>56</v>
      </c>
      <c r="AJ24647" t="s">
        <v>65</v>
      </c>
      <c r="AK24647" t="s">
        <v>13278</v>
      </c>
      <c r="AL24647" t="b">
        <v>0</v>
      </c>
      <c r="AM24647" t="s">
        <v>63</v>
      </c>
      <c r="AN24647" t="s">
        <v>81607</v>
      </c>
      <c r="AO24647">
        <v>44425</v>
      </c>
      <c r="AP24647" t="s">
        <v>79600</v>
      </c>
      <c r="AQ24647">
        <v>45113</v>
      </c>
      <c r="AS24647">
        <v>45782.613888888889</v>
      </c>
      <c r="AT24647" t="s">
        <v>31229</v>
      </c>
      <c r="AU24647" t="s">
        <v>31230</v>
      </c>
      <c r="AV24647" t="s">
        <v>31231</v>
      </c>
      <c r="AW24647">
        <v>45782.613888888889</v>
      </c>
      <c r="AX24647">
        <v>2.3629571</v>
      </c>
      <c r="AY24647">
        <v>48.881492100000003</v>
      </c>
      <c r="BA24647" t="s">
        <v>53</v>
      </c>
      <c r="BB24647" t="b">
        <v>0</v>
      </c>
      <c r="BC24647" t="b">
        <v>0</v>
      </c>
      <c r="BD24647" t="b">
        <v>0</v>
      </c>
      <c r="BH24647" t="s">
        <v>87392</v>
      </c>
      <c r="BI24647" t="str" cm="1">
        <f t="array" ref="BI24647">IF(SUMPRODUCT(--ISNUMBER(SEARCH({"€ /min","€/min","€/h","€ /h","par heure"}, LOWER(AD24647))))&gt;0, "cost calculated over time of usage",
 IF(SUMPRODUCT(--ISNUMBER(SEARCH({"€/kwh","€ /kwh","par kwh"}, LOWER(AD24647))))&gt;0, "cost calculated per kwh consumed",
 "")
)</f>
        <v/>
      </c>
      <c r="BJ24647" t="b">
        <v>0</v>
      </c>
    </row>
    <row r="24648" spans="1:62" hidden="1" x14ac:dyDescent="0.3">
      <c r="A24648" t="s">
        <v>31216</v>
      </c>
      <c r="B24648">
        <v>531680445</v>
      </c>
      <c r="C24648" t="s">
        <v>31217</v>
      </c>
      <c r="D24648" t="s">
        <v>31218</v>
      </c>
      <c r="E24648" t="s">
        <v>31217</v>
      </c>
      <c r="F24648" t="s">
        <v>31219</v>
      </c>
      <c r="G24648" t="s">
        <v>79591</v>
      </c>
      <c r="H24648" t="s">
        <v>81601</v>
      </c>
      <c r="I24648" t="s">
        <v>81602</v>
      </c>
      <c r="J24648">
        <v>0</v>
      </c>
      <c r="K24648" t="s">
        <v>81603</v>
      </c>
      <c r="L24648" t="s">
        <v>59</v>
      </c>
      <c r="M24648" t="s">
        <v>81604</v>
      </c>
      <c r="O24648" t="s">
        <v>81605</v>
      </c>
      <c r="P24648">
        <v>5</v>
      </c>
      <c r="Q24648" t="s">
        <v>81608</v>
      </c>
      <c r="R24648" t="s">
        <v>81608</v>
      </c>
      <c r="S24648">
        <v>0</v>
      </c>
      <c r="T24648">
        <v>7</v>
      </c>
      <c r="U24648" t="b">
        <v>1</v>
      </c>
      <c r="V24648" t="b">
        <v>1</v>
      </c>
      <c r="W24648" t="b">
        <v>0</v>
      </c>
      <c r="X24648" t="b">
        <v>0</v>
      </c>
      <c r="Y24648" t="b">
        <v>0</v>
      </c>
      <c r="Z24648" t="b">
        <v>0</v>
      </c>
      <c r="AA24648" t="b">
        <v>1</v>
      </c>
      <c r="AB24648" t="b">
        <v>1</v>
      </c>
      <c r="AC24648" t="b">
        <v>1</v>
      </c>
      <c r="AD24648" t="s">
        <v>79598</v>
      </c>
      <c r="AF24648" t="s">
        <v>61</v>
      </c>
      <c r="AG24648" t="b">
        <v>0</v>
      </c>
      <c r="AH24648" t="s">
        <v>56</v>
      </c>
      <c r="AI24648" t="s">
        <v>56</v>
      </c>
      <c r="AJ24648" t="s">
        <v>65</v>
      </c>
      <c r="AK24648" t="s">
        <v>13278</v>
      </c>
      <c r="AL24648" t="b">
        <v>0</v>
      </c>
      <c r="AM24648" t="s">
        <v>63</v>
      </c>
      <c r="AN24648" t="s">
        <v>81607</v>
      </c>
      <c r="AO24648">
        <v>44425</v>
      </c>
      <c r="AP24648" t="s">
        <v>79600</v>
      </c>
      <c r="AQ24648">
        <v>45113</v>
      </c>
      <c r="AS24648">
        <v>45782.613888888889</v>
      </c>
      <c r="AT24648" t="s">
        <v>31229</v>
      </c>
      <c r="AU24648" t="s">
        <v>31230</v>
      </c>
      <c r="AV24648" t="s">
        <v>31231</v>
      </c>
      <c r="AW24648">
        <v>45782.613888888889</v>
      </c>
      <c r="AX24648">
        <v>2.3629571</v>
      </c>
      <c r="AY24648">
        <v>48.881492100000003</v>
      </c>
      <c r="BA24648" t="s">
        <v>53</v>
      </c>
      <c r="BB24648" t="b">
        <v>0</v>
      </c>
      <c r="BC24648" t="b">
        <v>0</v>
      </c>
      <c r="BD24648" t="b">
        <v>0</v>
      </c>
      <c r="BH24648" t="s">
        <v>87392</v>
      </c>
      <c r="BI24648" t="str" cm="1">
        <f t="array" ref="BI24648">IF(SUMPRODUCT(--ISNUMBER(SEARCH({"€ /min","€/min","€/h","€ /h","par heure"}, LOWER(AD24648))))&gt;0, "cost calculated over time of usage",
 IF(SUMPRODUCT(--ISNUMBER(SEARCH({"€/kwh","€ /kwh","par kwh"}, LOWER(AD24648))))&gt;0, "cost calculated per kwh consumed",
 "")
)</f>
        <v/>
      </c>
      <c r="BJ24648" t="b">
        <v>0</v>
      </c>
    </row>
    <row r="24649" spans="1:62" hidden="1" x14ac:dyDescent="0.3">
      <c r="A24649" t="s">
        <v>31216</v>
      </c>
      <c r="B24649">
        <v>531680445</v>
      </c>
      <c r="C24649" t="s">
        <v>31217</v>
      </c>
      <c r="D24649" t="s">
        <v>31218</v>
      </c>
      <c r="E24649" t="s">
        <v>31217</v>
      </c>
      <c r="F24649" t="s">
        <v>31219</v>
      </c>
      <c r="G24649" t="s">
        <v>79591</v>
      </c>
      <c r="H24649" t="s">
        <v>81601</v>
      </c>
      <c r="I24649" t="s">
        <v>81602</v>
      </c>
      <c r="J24649">
        <v>0</v>
      </c>
      <c r="K24649" t="s">
        <v>81603</v>
      </c>
      <c r="L24649" t="s">
        <v>59</v>
      </c>
      <c r="M24649" t="s">
        <v>81604</v>
      </c>
      <c r="O24649" t="s">
        <v>81605</v>
      </c>
      <c r="P24649">
        <v>5</v>
      </c>
      <c r="Q24649" t="s">
        <v>81609</v>
      </c>
      <c r="R24649" t="s">
        <v>81609</v>
      </c>
      <c r="S24649">
        <v>0</v>
      </c>
      <c r="T24649">
        <v>7</v>
      </c>
      <c r="U24649" t="b">
        <v>1</v>
      </c>
      <c r="V24649" t="b">
        <v>1</v>
      </c>
      <c r="W24649" t="b">
        <v>0</v>
      </c>
      <c r="X24649" t="b">
        <v>0</v>
      </c>
      <c r="Y24649" t="b">
        <v>0</v>
      </c>
      <c r="Z24649" t="b">
        <v>0</v>
      </c>
      <c r="AA24649" t="b">
        <v>1</v>
      </c>
      <c r="AB24649" t="b">
        <v>1</v>
      </c>
      <c r="AC24649" t="b">
        <v>1</v>
      </c>
      <c r="AD24649" t="s">
        <v>79598</v>
      </c>
      <c r="AF24649" t="s">
        <v>61</v>
      </c>
      <c r="AG24649" t="b">
        <v>0</v>
      </c>
      <c r="AH24649" t="s">
        <v>56</v>
      </c>
      <c r="AI24649" t="s">
        <v>56</v>
      </c>
      <c r="AJ24649" t="s">
        <v>65</v>
      </c>
      <c r="AK24649" t="s">
        <v>13278</v>
      </c>
      <c r="AL24649" t="b">
        <v>0</v>
      </c>
      <c r="AM24649" t="s">
        <v>63</v>
      </c>
      <c r="AN24649" t="s">
        <v>81607</v>
      </c>
      <c r="AO24649">
        <v>44425</v>
      </c>
      <c r="AP24649" t="s">
        <v>79600</v>
      </c>
      <c r="AQ24649">
        <v>45113</v>
      </c>
      <c r="AS24649">
        <v>45782.613888888889</v>
      </c>
      <c r="AT24649" t="s">
        <v>31229</v>
      </c>
      <c r="AU24649" t="s">
        <v>31230</v>
      </c>
      <c r="AV24649" t="s">
        <v>31231</v>
      </c>
      <c r="AW24649">
        <v>45782.613888888889</v>
      </c>
      <c r="AX24649">
        <v>2.3629571</v>
      </c>
      <c r="AY24649">
        <v>48.881492100000003</v>
      </c>
      <c r="BA24649" t="s">
        <v>53</v>
      </c>
      <c r="BB24649" t="b">
        <v>0</v>
      </c>
      <c r="BC24649" t="b">
        <v>0</v>
      </c>
      <c r="BD24649" t="b">
        <v>0</v>
      </c>
      <c r="BH24649" t="s">
        <v>87392</v>
      </c>
      <c r="BI24649" t="str" cm="1">
        <f t="array" ref="BI24649">IF(SUMPRODUCT(--ISNUMBER(SEARCH({"€ /min","€/min","€/h","€ /h","par heure"}, LOWER(AD24649))))&gt;0, "cost calculated over time of usage",
 IF(SUMPRODUCT(--ISNUMBER(SEARCH({"€/kwh","€ /kwh","par kwh"}, LOWER(AD24649))))&gt;0, "cost calculated per kwh consumed",
 "")
)</f>
        <v/>
      </c>
      <c r="BJ24649" t="b">
        <v>0</v>
      </c>
    </row>
    <row r="24650" spans="1:62" hidden="1" x14ac:dyDescent="0.3">
      <c r="A24650" t="s">
        <v>31216</v>
      </c>
      <c r="B24650">
        <v>531680445</v>
      </c>
      <c r="C24650" t="s">
        <v>31217</v>
      </c>
      <c r="D24650" t="s">
        <v>31218</v>
      </c>
      <c r="E24650" t="s">
        <v>31217</v>
      </c>
      <c r="F24650" t="s">
        <v>31219</v>
      </c>
      <c r="G24650" t="s">
        <v>79591</v>
      </c>
      <c r="H24650" t="s">
        <v>81601</v>
      </c>
      <c r="I24650" t="s">
        <v>81602</v>
      </c>
      <c r="J24650">
        <v>0</v>
      </c>
      <c r="K24650" t="s">
        <v>81603</v>
      </c>
      <c r="L24650" t="s">
        <v>59</v>
      </c>
      <c r="M24650" t="s">
        <v>81604</v>
      </c>
      <c r="O24650" t="s">
        <v>81605</v>
      </c>
      <c r="P24650">
        <v>5</v>
      </c>
      <c r="Q24650" t="s">
        <v>81610</v>
      </c>
      <c r="R24650" t="s">
        <v>81610</v>
      </c>
      <c r="S24650">
        <v>0</v>
      </c>
      <c r="T24650">
        <v>7</v>
      </c>
      <c r="U24650" t="b">
        <v>1</v>
      </c>
      <c r="V24650" t="b">
        <v>1</v>
      </c>
      <c r="W24650" t="b">
        <v>0</v>
      </c>
      <c r="X24650" t="b">
        <v>0</v>
      </c>
      <c r="Y24650" t="b">
        <v>0</v>
      </c>
      <c r="Z24650" t="b">
        <v>0</v>
      </c>
      <c r="AA24650" t="b">
        <v>1</v>
      </c>
      <c r="AB24650" t="b">
        <v>1</v>
      </c>
      <c r="AC24650" t="b">
        <v>1</v>
      </c>
      <c r="AD24650" t="s">
        <v>79598</v>
      </c>
      <c r="AF24650" t="s">
        <v>61</v>
      </c>
      <c r="AG24650" t="b">
        <v>0</v>
      </c>
      <c r="AH24650" t="s">
        <v>56</v>
      </c>
      <c r="AI24650" t="s">
        <v>56</v>
      </c>
      <c r="AJ24650" t="s">
        <v>65</v>
      </c>
      <c r="AK24650" t="s">
        <v>13278</v>
      </c>
      <c r="AL24650" t="b">
        <v>0</v>
      </c>
      <c r="AM24650" t="s">
        <v>63</v>
      </c>
      <c r="AN24650" t="s">
        <v>81607</v>
      </c>
      <c r="AO24650">
        <v>44425</v>
      </c>
      <c r="AP24650" t="s">
        <v>79600</v>
      </c>
      <c r="AQ24650">
        <v>45113</v>
      </c>
      <c r="AS24650">
        <v>45782.613888888889</v>
      </c>
      <c r="AT24650" t="s">
        <v>31229</v>
      </c>
      <c r="AU24650" t="s">
        <v>31230</v>
      </c>
      <c r="AV24650" t="s">
        <v>31231</v>
      </c>
      <c r="AW24650">
        <v>45782.613888888889</v>
      </c>
      <c r="AX24650">
        <v>2.3629571</v>
      </c>
      <c r="AY24650">
        <v>48.881492100000003</v>
      </c>
      <c r="BA24650" t="s">
        <v>53</v>
      </c>
      <c r="BB24650" t="b">
        <v>0</v>
      </c>
      <c r="BC24650" t="b">
        <v>0</v>
      </c>
      <c r="BD24650" t="b">
        <v>0</v>
      </c>
      <c r="BH24650" t="s">
        <v>87392</v>
      </c>
      <c r="BI24650" t="str" cm="1">
        <f t="array" ref="BI24650">IF(SUMPRODUCT(--ISNUMBER(SEARCH({"€ /min","€/min","€/h","€ /h","par heure"}, LOWER(AD24650))))&gt;0, "cost calculated over time of usage",
 IF(SUMPRODUCT(--ISNUMBER(SEARCH({"€/kwh","€ /kwh","par kwh"}, LOWER(AD24650))))&gt;0, "cost calculated per kwh consumed",
 "")
)</f>
        <v/>
      </c>
      <c r="BJ24650" t="b">
        <v>0</v>
      </c>
    </row>
    <row r="24651" spans="1:62" hidden="1" x14ac:dyDescent="0.3">
      <c r="A24651" t="s">
        <v>31216</v>
      </c>
      <c r="B24651">
        <v>531680445</v>
      </c>
      <c r="C24651" t="s">
        <v>31217</v>
      </c>
      <c r="D24651" t="s">
        <v>31218</v>
      </c>
      <c r="E24651" t="s">
        <v>31217</v>
      </c>
      <c r="F24651" t="s">
        <v>31219</v>
      </c>
      <c r="G24651" t="s">
        <v>79591</v>
      </c>
      <c r="H24651" t="s">
        <v>81601</v>
      </c>
      <c r="I24651" t="s">
        <v>81602</v>
      </c>
      <c r="J24651">
        <v>0</v>
      </c>
      <c r="K24651" t="s">
        <v>81603</v>
      </c>
      <c r="L24651" t="s">
        <v>59</v>
      </c>
      <c r="M24651" t="s">
        <v>81604</v>
      </c>
      <c r="O24651" t="s">
        <v>81605</v>
      </c>
      <c r="P24651">
        <v>5</v>
      </c>
      <c r="Q24651" t="s">
        <v>81611</v>
      </c>
      <c r="R24651" t="s">
        <v>81611</v>
      </c>
      <c r="S24651">
        <v>0</v>
      </c>
      <c r="T24651">
        <v>7</v>
      </c>
      <c r="U24651" t="b">
        <v>1</v>
      </c>
      <c r="V24651" t="b">
        <v>1</v>
      </c>
      <c r="W24651" t="b">
        <v>0</v>
      </c>
      <c r="X24651" t="b">
        <v>0</v>
      </c>
      <c r="Y24651" t="b">
        <v>0</v>
      </c>
      <c r="Z24651" t="b">
        <v>0</v>
      </c>
      <c r="AA24651" t="b">
        <v>1</v>
      </c>
      <c r="AB24651" t="b">
        <v>1</v>
      </c>
      <c r="AC24651" t="b">
        <v>1</v>
      </c>
      <c r="AD24651" t="s">
        <v>79598</v>
      </c>
      <c r="AF24651" t="s">
        <v>61</v>
      </c>
      <c r="AG24651" t="b">
        <v>0</v>
      </c>
      <c r="AH24651" t="s">
        <v>56</v>
      </c>
      <c r="AI24651" t="s">
        <v>56</v>
      </c>
      <c r="AJ24651" t="s">
        <v>65</v>
      </c>
      <c r="AK24651" t="s">
        <v>13278</v>
      </c>
      <c r="AL24651" t="b">
        <v>0</v>
      </c>
      <c r="AM24651" t="s">
        <v>63</v>
      </c>
      <c r="AN24651" t="s">
        <v>81607</v>
      </c>
      <c r="AO24651">
        <v>44425</v>
      </c>
      <c r="AP24651" t="s">
        <v>79600</v>
      </c>
      <c r="AQ24651">
        <v>45113</v>
      </c>
      <c r="AS24651">
        <v>45782.613888888889</v>
      </c>
      <c r="AT24651" t="s">
        <v>31229</v>
      </c>
      <c r="AU24651" t="s">
        <v>31230</v>
      </c>
      <c r="AV24651" t="s">
        <v>31231</v>
      </c>
      <c r="AW24651">
        <v>45782.613888888889</v>
      </c>
      <c r="AX24651">
        <v>2.3629571</v>
      </c>
      <c r="AY24651">
        <v>48.881492100000003</v>
      </c>
      <c r="BA24651" t="s">
        <v>53</v>
      </c>
      <c r="BB24651" t="b">
        <v>0</v>
      </c>
      <c r="BC24651" t="b">
        <v>0</v>
      </c>
      <c r="BD24651" t="b">
        <v>0</v>
      </c>
      <c r="BH24651" t="s">
        <v>87392</v>
      </c>
      <c r="BI24651" t="str" cm="1">
        <f t="array" ref="BI24651">IF(SUMPRODUCT(--ISNUMBER(SEARCH({"€ /min","€/min","€/h","€ /h","par heure"}, LOWER(AD24651))))&gt;0, "cost calculated over time of usage",
 IF(SUMPRODUCT(--ISNUMBER(SEARCH({"€/kwh","€ /kwh","par kwh"}, LOWER(AD24651))))&gt;0, "cost calculated per kwh consumed",
 "")
)</f>
        <v/>
      </c>
      <c r="BJ24651" t="b">
        <v>0</v>
      </c>
    </row>
    <row r="24652" spans="1:62" hidden="1" x14ac:dyDescent="0.3">
      <c r="A24652" t="s">
        <v>31216</v>
      </c>
      <c r="B24652">
        <v>531680445</v>
      </c>
      <c r="C24652" t="s">
        <v>31217</v>
      </c>
      <c r="D24652" t="s">
        <v>31218</v>
      </c>
      <c r="E24652" t="s">
        <v>31217</v>
      </c>
      <c r="F24652" t="s">
        <v>31219</v>
      </c>
      <c r="G24652" t="s">
        <v>79591</v>
      </c>
      <c r="H24652" t="s">
        <v>81612</v>
      </c>
      <c r="I24652" t="s">
        <v>81613</v>
      </c>
      <c r="J24652">
        <v>0</v>
      </c>
      <c r="K24652" t="s">
        <v>81614</v>
      </c>
      <c r="L24652" t="s">
        <v>59</v>
      </c>
      <c r="M24652" t="s">
        <v>81615</v>
      </c>
      <c r="O24652" t="s">
        <v>81616</v>
      </c>
      <c r="P24652">
        <v>4</v>
      </c>
      <c r="Q24652" t="s">
        <v>81617</v>
      </c>
      <c r="R24652" t="s">
        <v>81617</v>
      </c>
      <c r="S24652">
        <v>0</v>
      </c>
      <c r="T24652">
        <v>7</v>
      </c>
      <c r="U24652" t="b">
        <v>1</v>
      </c>
      <c r="V24652" t="b">
        <v>1</v>
      </c>
      <c r="W24652" t="b">
        <v>0</v>
      </c>
      <c r="X24652" t="b">
        <v>0</v>
      </c>
      <c r="Y24652" t="b">
        <v>0</v>
      </c>
      <c r="Z24652" t="b">
        <v>0</v>
      </c>
      <c r="AA24652" t="b">
        <v>1</v>
      </c>
      <c r="AB24652" t="b">
        <v>1</v>
      </c>
      <c r="AC24652" t="b">
        <v>1</v>
      </c>
      <c r="AD24652" t="s">
        <v>79598</v>
      </c>
      <c r="AF24652" t="s">
        <v>61</v>
      </c>
      <c r="AG24652" t="b">
        <v>0</v>
      </c>
      <c r="AH24652" t="s">
        <v>56</v>
      </c>
      <c r="AI24652" t="s">
        <v>56</v>
      </c>
      <c r="AJ24652" t="s">
        <v>65</v>
      </c>
      <c r="AK24652" t="s">
        <v>13278</v>
      </c>
      <c r="AL24652" t="b">
        <v>0</v>
      </c>
      <c r="AM24652" t="s">
        <v>63</v>
      </c>
      <c r="AN24652" t="s">
        <v>81618</v>
      </c>
      <c r="AO24652">
        <v>44425</v>
      </c>
      <c r="AP24652" t="s">
        <v>79600</v>
      </c>
      <c r="AQ24652">
        <v>45113</v>
      </c>
      <c r="AS24652">
        <v>45782.613888888889</v>
      </c>
      <c r="AT24652" t="s">
        <v>31229</v>
      </c>
      <c r="AU24652" t="s">
        <v>31230</v>
      </c>
      <c r="AV24652" t="s">
        <v>31231</v>
      </c>
      <c r="AW24652">
        <v>45782.613888888889</v>
      </c>
      <c r="AX24652">
        <v>2.3540760000000001</v>
      </c>
      <c r="AY24652">
        <v>48.870809999999999</v>
      </c>
      <c r="BA24652" t="s">
        <v>53</v>
      </c>
      <c r="BB24652" t="b">
        <v>0</v>
      </c>
      <c r="BC24652" t="b">
        <v>0</v>
      </c>
      <c r="BD24652" t="b">
        <v>0</v>
      </c>
      <c r="BH24652" t="s">
        <v>87392</v>
      </c>
      <c r="BI24652" t="str" cm="1">
        <f t="array" ref="BI24652">IF(SUMPRODUCT(--ISNUMBER(SEARCH({"€ /min","€/min","€/h","€ /h","par heure"}, LOWER(AD24652))))&gt;0, "cost calculated over time of usage",
 IF(SUMPRODUCT(--ISNUMBER(SEARCH({"€/kwh","€ /kwh","par kwh"}, LOWER(AD24652))))&gt;0, "cost calculated per kwh consumed",
 "")
)</f>
        <v/>
      </c>
      <c r="BJ24652" t="b">
        <v>0</v>
      </c>
    </row>
    <row r="24653" spans="1:62" hidden="1" x14ac:dyDescent="0.3">
      <c r="A24653" t="s">
        <v>31216</v>
      </c>
      <c r="B24653">
        <v>531680445</v>
      </c>
      <c r="C24653" t="s">
        <v>31217</v>
      </c>
      <c r="D24653" t="s">
        <v>31218</v>
      </c>
      <c r="E24653" t="s">
        <v>31217</v>
      </c>
      <c r="F24653" t="s">
        <v>31219</v>
      </c>
      <c r="G24653" t="s">
        <v>79591</v>
      </c>
      <c r="H24653" t="s">
        <v>81612</v>
      </c>
      <c r="I24653" t="s">
        <v>81613</v>
      </c>
      <c r="J24653">
        <v>0</v>
      </c>
      <c r="K24653" t="s">
        <v>81614</v>
      </c>
      <c r="L24653" t="s">
        <v>59</v>
      </c>
      <c r="M24653" t="s">
        <v>81615</v>
      </c>
      <c r="O24653" t="s">
        <v>81616</v>
      </c>
      <c r="P24653">
        <v>4</v>
      </c>
      <c r="Q24653" t="s">
        <v>81619</v>
      </c>
      <c r="R24653" t="s">
        <v>81619</v>
      </c>
      <c r="S24653">
        <v>0</v>
      </c>
      <c r="T24653">
        <v>7</v>
      </c>
      <c r="U24653" t="b">
        <v>1</v>
      </c>
      <c r="V24653" t="b">
        <v>1</v>
      </c>
      <c r="W24653" t="b">
        <v>0</v>
      </c>
      <c r="X24653" t="b">
        <v>0</v>
      </c>
      <c r="Y24653" t="b">
        <v>0</v>
      </c>
      <c r="Z24653" t="b">
        <v>0</v>
      </c>
      <c r="AA24653" t="b">
        <v>1</v>
      </c>
      <c r="AB24653" t="b">
        <v>1</v>
      </c>
      <c r="AC24653" t="b">
        <v>1</v>
      </c>
      <c r="AD24653" t="s">
        <v>79598</v>
      </c>
      <c r="AF24653" t="s">
        <v>61</v>
      </c>
      <c r="AG24653" t="b">
        <v>0</v>
      </c>
      <c r="AH24653" t="s">
        <v>56</v>
      </c>
      <c r="AI24653" t="s">
        <v>56</v>
      </c>
      <c r="AJ24653" t="s">
        <v>65</v>
      </c>
      <c r="AK24653" t="s">
        <v>13278</v>
      </c>
      <c r="AL24653" t="b">
        <v>0</v>
      </c>
      <c r="AM24653" t="s">
        <v>63</v>
      </c>
      <c r="AN24653" t="s">
        <v>81618</v>
      </c>
      <c r="AO24653">
        <v>44425</v>
      </c>
      <c r="AP24653" t="s">
        <v>79600</v>
      </c>
      <c r="AQ24653">
        <v>45113</v>
      </c>
      <c r="AS24653">
        <v>45782.613888888889</v>
      </c>
      <c r="AT24653" t="s">
        <v>31229</v>
      </c>
      <c r="AU24653" t="s">
        <v>31230</v>
      </c>
      <c r="AV24653" t="s">
        <v>31231</v>
      </c>
      <c r="AW24653">
        <v>45782.613888888889</v>
      </c>
      <c r="AX24653">
        <v>2.3540760000000001</v>
      </c>
      <c r="AY24653">
        <v>48.870809999999999</v>
      </c>
      <c r="BA24653" t="s">
        <v>53</v>
      </c>
      <c r="BB24653" t="b">
        <v>0</v>
      </c>
      <c r="BC24653" t="b">
        <v>0</v>
      </c>
      <c r="BD24653" t="b">
        <v>0</v>
      </c>
      <c r="BH24653" t="s">
        <v>87392</v>
      </c>
      <c r="BI24653" t="str" cm="1">
        <f t="array" ref="BI24653">IF(SUMPRODUCT(--ISNUMBER(SEARCH({"€ /min","€/min","€/h","€ /h","par heure"}, LOWER(AD24653))))&gt;0, "cost calculated over time of usage",
 IF(SUMPRODUCT(--ISNUMBER(SEARCH({"€/kwh","€ /kwh","par kwh"}, LOWER(AD24653))))&gt;0, "cost calculated per kwh consumed",
 "")
)</f>
        <v/>
      </c>
      <c r="BJ24653" t="b">
        <v>0</v>
      </c>
    </row>
    <row r="24654" spans="1:62" hidden="1" x14ac:dyDescent="0.3">
      <c r="A24654" t="s">
        <v>31216</v>
      </c>
      <c r="B24654">
        <v>531680445</v>
      </c>
      <c r="C24654" t="s">
        <v>31217</v>
      </c>
      <c r="D24654" t="s">
        <v>31218</v>
      </c>
      <c r="E24654" t="s">
        <v>31217</v>
      </c>
      <c r="F24654" t="s">
        <v>31219</v>
      </c>
      <c r="G24654" t="s">
        <v>79591</v>
      </c>
      <c r="H24654" t="s">
        <v>81612</v>
      </c>
      <c r="I24654" t="s">
        <v>81613</v>
      </c>
      <c r="J24654">
        <v>0</v>
      </c>
      <c r="K24654" t="s">
        <v>81614</v>
      </c>
      <c r="L24654" t="s">
        <v>59</v>
      </c>
      <c r="M24654" t="s">
        <v>81615</v>
      </c>
      <c r="O24654" t="s">
        <v>81616</v>
      </c>
      <c r="P24654">
        <v>4</v>
      </c>
      <c r="Q24654" t="s">
        <v>81620</v>
      </c>
      <c r="R24654" t="s">
        <v>81620</v>
      </c>
      <c r="S24654">
        <v>0</v>
      </c>
      <c r="T24654">
        <v>7</v>
      </c>
      <c r="U24654" t="b">
        <v>1</v>
      </c>
      <c r="V24654" t="b">
        <v>1</v>
      </c>
      <c r="W24654" t="b">
        <v>0</v>
      </c>
      <c r="X24654" t="b">
        <v>0</v>
      </c>
      <c r="Y24654" t="b">
        <v>0</v>
      </c>
      <c r="Z24654" t="b">
        <v>0</v>
      </c>
      <c r="AA24654" t="b">
        <v>1</v>
      </c>
      <c r="AB24654" t="b">
        <v>1</v>
      </c>
      <c r="AC24654" t="b">
        <v>1</v>
      </c>
      <c r="AD24654" t="s">
        <v>79598</v>
      </c>
      <c r="AF24654" t="s">
        <v>61</v>
      </c>
      <c r="AG24654" t="b">
        <v>0</v>
      </c>
      <c r="AH24654" t="s">
        <v>56</v>
      </c>
      <c r="AI24654" t="s">
        <v>56</v>
      </c>
      <c r="AJ24654" t="s">
        <v>65</v>
      </c>
      <c r="AK24654" t="s">
        <v>13278</v>
      </c>
      <c r="AL24654" t="b">
        <v>0</v>
      </c>
      <c r="AM24654" t="s">
        <v>63</v>
      </c>
      <c r="AN24654" t="s">
        <v>81618</v>
      </c>
      <c r="AO24654">
        <v>44425</v>
      </c>
      <c r="AP24654" t="s">
        <v>79600</v>
      </c>
      <c r="AQ24654">
        <v>45113</v>
      </c>
      <c r="AS24654">
        <v>45782.613888888889</v>
      </c>
      <c r="AT24654" t="s">
        <v>31229</v>
      </c>
      <c r="AU24654" t="s">
        <v>31230</v>
      </c>
      <c r="AV24654" t="s">
        <v>31231</v>
      </c>
      <c r="AW24654">
        <v>45782.613888888889</v>
      </c>
      <c r="AX24654">
        <v>2.3540760000000001</v>
      </c>
      <c r="AY24654">
        <v>48.870809999999999</v>
      </c>
      <c r="BA24654" t="s">
        <v>53</v>
      </c>
      <c r="BB24654" t="b">
        <v>0</v>
      </c>
      <c r="BC24654" t="b">
        <v>0</v>
      </c>
      <c r="BD24654" t="b">
        <v>0</v>
      </c>
      <c r="BH24654" t="s">
        <v>87392</v>
      </c>
      <c r="BI24654" t="str" cm="1">
        <f t="array" ref="BI24654">IF(SUMPRODUCT(--ISNUMBER(SEARCH({"€ /min","€/min","€/h","€ /h","par heure"}, LOWER(AD24654))))&gt;0, "cost calculated over time of usage",
 IF(SUMPRODUCT(--ISNUMBER(SEARCH({"€/kwh","€ /kwh","par kwh"}, LOWER(AD24654))))&gt;0, "cost calculated per kwh consumed",
 "")
)</f>
        <v/>
      </c>
      <c r="BJ24654" t="b">
        <v>0</v>
      </c>
    </row>
    <row r="24655" spans="1:62" hidden="1" x14ac:dyDescent="0.3">
      <c r="A24655" t="s">
        <v>31216</v>
      </c>
      <c r="B24655">
        <v>531680445</v>
      </c>
      <c r="C24655" t="s">
        <v>31217</v>
      </c>
      <c r="D24655" t="s">
        <v>31218</v>
      </c>
      <c r="E24655" t="s">
        <v>31217</v>
      </c>
      <c r="F24655" t="s">
        <v>31219</v>
      </c>
      <c r="G24655" t="s">
        <v>79591</v>
      </c>
      <c r="H24655" t="s">
        <v>81612</v>
      </c>
      <c r="I24655" t="s">
        <v>81613</v>
      </c>
      <c r="J24655">
        <v>0</v>
      </c>
      <c r="K24655" t="s">
        <v>81614</v>
      </c>
      <c r="L24655" t="s">
        <v>59</v>
      </c>
      <c r="M24655" t="s">
        <v>81615</v>
      </c>
      <c r="O24655" t="s">
        <v>81616</v>
      </c>
      <c r="P24655">
        <v>4</v>
      </c>
      <c r="Q24655" t="s">
        <v>81621</v>
      </c>
      <c r="R24655" t="s">
        <v>81621</v>
      </c>
      <c r="S24655">
        <v>0</v>
      </c>
      <c r="T24655">
        <v>7</v>
      </c>
      <c r="U24655" t="b">
        <v>1</v>
      </c>
      <c r="V24655" t="b">
        <v>1</v>
      </c>
      <c r="W24655" t="b">
        <v>0</v>
      </c>
      <c r="X24655" t="b">
        <v>0</v>
      </c>
      <c r="Y24655" t="b">
        <v>0</v>
      </c>
      <c r="Z24655" t="b">
        <v>0</v>
      </c>
      <c r="AA24655" t="b">
        <v>1</v>
      </c>
      <c r="AB24655" t="b">
        <v>1</v>
      </c>
      <c r="AC24655" t="b">
        <v>1</v>
      </c>
      <c r="AD24655" t="s">
        <v>79598</v>
      </c>
      <c r="AF24655" t="s">
        <v>61</v>
      </c>
      <c r="AG24655" t="b">
        <v>0</v>
      </c>
      <c r="AH24655" t="s">
        <v>56</v>
      </c>
      <c r="AI24655" t="s">
        <v>56</v>
      </c>
      <c r="AJ24655" t="s">
        <v>65</v>
      </c>
      <c r="AK24655" t="s">
        <v>13278</v>
      </c>
      <c r="AL24655" t="b">
        <v>0</v>
      </c>
      <c r="AM24655" t="s">
        <v>63</v>
      </c>
      <c r="AN24655" t="s">
        <v>81618</v>
      </c>
      <c r="AO24655">
        <v>44425</v>
      </c>
      <c r="AP24655" t="s">
        <v>79600</v>
      </c>
      <c r="AQ24655">
        <v>45113</v>
      </c>
      <c r="AS24655">
        <v>45782.613888888889</v>
      </c>
      <c r="AT24655" t="s">
        <v>31229</v>
      </c>
      <c r="AU24655" t="s">
        <v>31230</v>
      </c>
      <c r="AV24655" t="s">
        <v>31231</v>
      </c>
      <c r="AW24655">
        <v>45782.613888888889</v>
      </c>
      <c r="AX24655">
        <v>2.3540760000000001</v>
      </c>
      <c r="AY24655">
        <v>48.870809999999999</v>
      </c>
      <c r="BA24655" t="s">
        <v>53</v>
      </c>
      <c r="BB24655" t="b">
        <v>0</v>
      </c>
      <c r="BC24655" t="b">
        <v>0</v>
      </c>
      <c r="BD24655" t="b">
        <v>0</v>
      </c>
      <c r="BH24655" t="s">
        <v>87392</v>
      </c>
      <c r="BI24655" t="str" cm="1">
        <f t="array" ref="BI24655">IF(SUMPRODUCT(--ISNUMBER(SEARCH({"€ /min","€/min","€/h","€ /h","par heure"}, LOWER(AD24655))))&gt;0, "cost calculated over time of usage",
 IF(SUMPRODUCT(--ISNUMBER(SEARCH({"€/kwh","€ /kwh","par kwh"}, LOWER(AD24655))))&gt;0, "cost calculated per kwh consumed",
 "")
)</f>
        <v/>
      </c>
      <c r="BJ24655" t="b">
        <v>0</v>
      </c>
    </row>
    <row r="24656" spans="1:62" hidden="1" x14ac:dyDescent="0.3">
      <c r="A24656" t="s">
        <v>31216</v>
      </c>
      <c r="B24656">
        <v>531680445</v>
      </c>
      <c r="C24656" t="s">
        <v>31217</v>
      </c>
      <c r="D24656" t="s">
        <v>31218</v>
      </c>
      <c r="E24656" t="s">
        <v>31217</v>
      </c>
      <c r="F24656" t="s">
        <v>31219</v>
      </c>
      <c r="G24656" t="s">
        <v>79591</v>
      </c>
      <c r="H24656" t="s">
        <v>81622</v>
      </c>
      <c r="I24656" t="s">
        <v>81623</v>
      </c>
      <c r="J24656">
        <v>0</v>
      </c>
      <c r="K24656" t="s">
        <v>81624</v>
      </c>
      <c r="L24656" t="s">
        <v>59</v>
      </c>
      <c r="M24656" t="s">
        <v>81625</v>
      </c>
      <c r="O24656" t="s">
        <v>81626</v>
      </c>
      <c r="P24656">
        <v>5</v>
      </c>
      <c r="Q24656" t="s">
        <v>81627</v>
      </c>
      <c r="R24656" t="s">
        <v>81627</v>
      </c>
      <c r="S24656">
        <v>0</v>
      </c>
      <c r="T24656">
        <v>7</v>
      </c>
      <c r="U24656" t="b">
        <v>1</v>
      </c>
      <c r="V24656" t="b">
        <v>1</v>
      </c>
      <c r="W24656" t="b">
        <v>0</v>
      </c>
      <c r="X24656" t="b">
        <v>0</v>
      </c>
      <c r="Y24656" t="b">
        <v>0</v>
      </c>
      <c r="Z24656" t="b">
        <v>0</v>
      </c>
      <c r="AA24656" t="b">
        <v>1</v>
      </c>
      <c r="AB24656" t="b">
        <v>1</v>
      </c>
      <c r="AC24656" t="b">
        <v>1</v>
      </c>
      <c r="AD24656" t="s">
        <v>79598</v>
      </c>
      <c r="AF24656" t="s">
        <v>61</v>
      </c>
      <c r="AG24656" t="b">
        <v>0</v>
      </c>
      <c r="AH24656" t="s">
        <v>56</v>
      </c>
      <c r="AI24656" t="s">
        <v>56</v>
      </c>
      <c r="AJ24656" t="s">
        <v>65</v>
      </c>
      <c r="AK24656" t="s">
        <v>13278</v>
      </c>
      <c r="AL24656" t="b">
        <v>0</v>
      </c>
      <c r="AM24656" t="s">
        <v>63</v>
      </c>
      <c r="AN24656" t="s">
        <v>81628</v>
      </c>
      <c r="AO24656">
        <v>44523</v>
      </c>
      <c r="AP24656" t="s">
        <v>79600</v>
      </c>
      <c r="AQ24656">
        <v>45113</v>
      </c>
      <c r="AS24656">
        <v>45782.613888888889</v>
      </c>
      <c r="AT24656" t="s">
        <v>31229</v>
      </c>
      <c r="AU24656" t="s">
        <v>31230</v>
      </c>
      <c r="AV24656" t="s">
        <v>31231</v>
      </c>
      <c r="AW24656">
        <v>45782.613888888889</v>
      </c>
      <c r="AX24656">
        <v>2.3727149999999999</v>
      </c>
      <c r="AY24656">
        <v>48.87565</v>
      </c>
      <c r="BA24656" t="s">
        <v>53</v>
      </c>
      <c r="BB24656" t="b">
        <v>0</v>
      </c>
      <c r="BC24656" t="b">
        <v>0</v>
      </c>
      <c r="BD24656" t="b">
        <v>0</v>
      </c>
      <c r="BH24656" t="s">
        <v>87392</v>
      </c>
      <c r="BI24656" t="str" cm="1">
        <f t="array" ref="BI24656">IF(SUMPRODUCT(--ISNUMBER(SEARCH({"€ /min","€/min","€/h","€ /h","par heure"}, LOWER(AD24656))))&gt;0, "cost calculated over time of usage",
 IF(SUMPRODUCT(--ISNUMBER(SEARCH({"€/kwh","€ /kwh","par kwh"}, LOWER(AD24656))))&gt;0, "cost calculated per kwh consumed",
 "")
)</f>
        <v/>
      </c>
      <c r="BJ24656" t="b">
        <v>0</v>
      </c>
    </row>
    <row r="24657" spans="1:62" hidden="1" x14ac:dyDescent="0.3">
      <c r="A24657" t="s">
        <v>31216</v>
      </c>
      <c r="B24657">
        <v>531680445</v>
      </c>
      <c r="C24657" t="s">
        <v>31217</v>
      </c>
      <c r="D24657" t="s">
        <v>31218</v>
      </c>
      <c r="E24657" t="s">
        <v>31217</v>
      </c>
      <c r="F24657" t="s">
        <v>31219</v>
      </c>
      <c r="G24657" t="s">
        <v>79591</v>
      </c>
      <c r="H24657" t="s">
        <v>81622</v>
      </c>
      <c r="I24657" t="s">
        <v>81623</v>
      </c>
      <c r="J24657">
        <v>0</v>
      </c>
      <c r="K24657" t="s">
        <v>81624</v>
      </c>
      <c r="L24657" t="s">
        <v>59</v>
      </c>
      <c r="M24657" t="s">
        <v>81625</v>
      </c>
      <c r="O24657" t="s">
        <v>81626</v>
      </c>
      <c r="P24657">
        <v>5</v>
      </c>
      <c r="Q24657" t="s">
        <v>81629</v>
      </c>
      <c r="R24657" t="s">
        <v>81629</v>
      </c>
      <c r="S24657">
        <v>0</v>
      </c>
      <c r="T24657">
        <v>7</v>
      </c>
      <c r="U24657" t="b">
        <v>1</v>
      </c>
      <c r="V24657" t="b">
        <v>1</v>
      </c>
      <c r="W24657" t="b">
        <v>0</v>
      </c>
      <c r="X24657" t="b">
        <v>0</v>
      </c>
      <c r="Y24657" t="b">
        <v>0</v>
      </c>
      <c r="Z24657" t="b">
        <v>0</v>
      </c>
      <c r="AA24657" t="b">
        <v>1</v>
      </c>
      <c r="AB24657" t="b">
        <v>1</v>
      </c>
      <c r="AC24657" t="b">
        <v>1</v>
      </c>
      <c r="AD24657" t="s">
        <v>79598</v>
      </c>
      <c r="AF24657" t="s">
        <v>61</v>
      </c>
      <c r="AG24657" t="b">
        <v>0</v>
      </c>
      <c r="AH24657" t="s">
        <v>56</v>
      </c>
      <c r="AI24657" t="s">
        <v>56</v>
      </c>
      <c r="AJ24657" t="s">
        <v>65</v>
      </c>
      <c r="AK24657" t="s">
        <v>13278</v>
      </c>
      <c r="AL24657" t="b">
        <v>0</v>
      </c>
      <c r="AM24657" t="s">
        <v>63</v>
      </c>
      <c r="AN24657" t="s">
        <v>81628</v>
      </c>
      <c r="AO24657">
        <v>44523</v>
      </c>
      <c r="AP24657" t="s">
        <v>79600</v>
      </c>
      <c r="AQ24657">
        <v>45113</v>
      </c>
      <c r="AS24657">
        <v>45782.613888888889</v>
      </c>
      <c r="AT24657" t="s">
        <v>31229</v>
      </c>
      <c r="AU24657" t="s">
        <v>31230</v>
      </c>
      <c r="AV24657" t="s">
        <v>31231</v>
      </c>
      <c r="AW24657">
        <v>45782.613888888889</v>
      </c>
      <c r="AX24657">
        <v>2.3727149999999999</v>
      </c>
      <c r="AY24657">
        <v>48.87565</v>
      </c>
      <c r="BA24657" t="s">
        <v>53</v>
      </c>
      <c r="BB24657" t="b">
        <v>0</v>
      </c>
      <c r="BC24657" t="b">
        <v>0</v>
      </c>
      <c r="BD24657" t="b">
        <v>0</v>
      </c>
      <c r="BH24657" t="s">
        <v>87392</v>
      </c>
      <c r="BI24657" t="str" cm="1">
        <f t="array" ref="BI24657">IF(SUMPRODUCT(--ISNUMBER(SEARCH({"€ /min","€/min","€/h","€ /h","par heure"}, LOWER(AD24657))))&gt;0, "cost calculated over time of usage",
 IF(SUMPRODUCT(--ISNUMBER(SEARCH({"€/kwh","€ /kwh","par kwh"}, LOWER(AD24657))))&gt;0, "cost calculated per kwh consumed",
 "")
)</f>
        <v/>
      </c>
      <c r="BJ24657" t="b">
        <v>0</v>
      </c>
    </row>
    <row r="24658" spans="1:62" hidden="1" x14ac:dyDescent="0.3">
      <c r="A24658" t="s">
        <v>31216</v>
      </c>
      <c r="B24658">
        <v>531680445</v>
      </c>
      <c r="C24658" t="s">
        <v>31217</v>
      </c>
      <c r="D24658" t="s">
        <v>31218</v>
      </c>
      <c r="E24658" t="s">
        <v>31217</v>
      </c>
      <c r="F24658" t="s">
        <v>31219</v>
      </c>
      <c r="G24658" t="s">
        <v>79591</v>
      </c>
      <c r="H24658" t="s">
        <v>81622</v>
      </c>
      <c r="I24658" t="s">
        <v>81623</v>
      </c>
      <c r="J24658">
        <v>0</v>
      </c>
      <c r="K24658" t="s">
        <v>81624</v>
      </c>
      <c r="L24658" t="s">
        <v>59</v>
      </c>
      <c r="M24658" t="s">
        <v>81625</v>
      </c>
      <c r="O24658" t="s">
        <v>81626</v>
      </c>
      <c r="P24658">
        <v>5</v>
      </c>
      <c r="Q24658" t="s">
        <v>81630</v>
      </c>
      <c r="R24658" t="s">
        <v>81630</v>
      </c>
      <c r="S24658">
        <v>0</v>
      </c>
      <c r="T24658">
        <v>7</v>
      </c>
      <c r="U24658" t="b">
        <v>1</v>
      </c>
      <c r="V24658" t="b">
        <v>1</v>
      </c>
      <c r="W24658" t="b">
        <v>0</v>
      </c>
      <c r="X24658" t="b">
        <v>0</v>
      </c>
      <c r="Y24658" t="b">
        <v>0</v>
      </c>
      <c r="Z24658" t="b">
        <v>0</v>
      </c>
      <c r="AA24658" t="b">
        <v>1</v>
      </c>
      <c r="AB24658" t="b">
        <v>1</v>
      </c>
      <c r="AC24658" t="b">
        <v>1</v>
      </c>
      <c r="AD24658" t="s">
        <v>79598</v>
      </c>
      <c r="AF24658" t="s">
        <v>61</v>
      </c>
      <c r="AG24658" t="b">
        <v>0</v>
      </c>
      <c r="AH24658" t="s">
        <v>56</v>
      </c>
      <c r="AI24658" t="s">
        <v>56</v>
      </c>
      <c r="AJ24658" t="s">
        <v>65</v>
      </c>
      <c r="AK24658" t="s">
        <v>13278</v>
      </c>
      <c r="AL24658" t="b">
        <v>0</v>
      </c>
      <c r="AM24658" t="s">
        <v>63</v>
      </c>
      <c r="AN24658" t="s">
        <v>81628</v>
      </c>
      <c r="AO24658">
        <v>44523</v>
      </c>
      <c r="AP24658" t="s">
        <v>79600</v>
      </c>
      <c r="AQ24658">
        <v>45113</v>
      </c>
      <c r="AS24658">
        <v>45782.613888888889</v>
      </c>
      <c r="AT24658" t="s">
        <v>31229</v>
      </c>
      <c r="AU24658" t="s">
        <v>31230</v>
      </c>
      <c r="AV24658" t="s">
        <v>31231</v>
      </c>
      <c r="AW24658">
        <v>45782.613888888889</v>
      </c>
      <c r="AX24658">
        <v>2.3727149999999999</v>
      </c>
      <c r="AY24658">
        <v>48.87565</v>
      </c>
      <c r="BA24658" t="s">
        <v>53</v>
      </c>
      <c r="BB24658" t="b">
        <v>0</v>
      </c>
      <c r="BC24658" t="b">
        <v>0</v>
      </c>
      <c r="BD24658" t="b">
        <v>0</v>
      </c>
      <c r="BH24658" t="s">
        <v>87392</v>
      </c>
      <c r="BI24658" t="str" cm="1">
        <f t="array" ref="BI24658">IF(SUMPRODUCT(--ISNUMBER(SEARCH({"€ /min","€/min","€/h","€ /h","par heure"}, LOWER(AD24658))))&gt;0, "cost calculated over time of usage",
 IF(SUMPRODUCT(--ISNUMBER(SEARCH({"€/kwh","€ /kwh","par kwh"}, LOWER(AD24658))))&gt;0, "cost calculated per kwh consumed",
 "")
)</f>
        <v/>
      </c>
      <c r="BJ24658" t="b">
        <v>0</v>
      </c>
    </row>
    <row r="24659" spans="1:62" hidden="1" x14ac:dyDescent="0.3">
      <c r="A24659" t="s">
        <v>31216</v>
      </c>
      <c r="B24659">
        <v>531680445</v>
      </c>
      <c r="C24659" t="s">
        <v>31217</v>
      </c>
      <c r="D24659" t="s">
        <v>31218</v>
      </c>
      <c r="E24659" t="s">
        <v>31217</v>
      </c>
      <c r="F24659" t="s">
        <v>31219</v>
      </c>
      <c r="G24659" t="s">
        <v>79591</v>
      </c>
      <c r="H24659" t="s">
        <v>81622</v>
      </c>
      <c r="I24659" t="s">
        <v>81623</v>
      </c>
      <c r="J24659">
        <v>0</v>
      </c>
      <c r="K24659" t="s">
        <v>81624</v>
      </c>
      <c r="L24659" t="s">
        <v>59</v>
      </c>
      <c r="M24659" t="s">
        <v>81625</v>
      </c>
      <c r="O24659" t="s">
        <v>81626</v>
      </c>
      <c r="P24659">
        <v>5</v>
      </c>
      <c r="Q24659" t="s">
        <v>81631</v>
      </c>
      <c r="R24659" t="s">
        <v>81631</v>
      </c>
      <c r="S24659">
        <v>0</v>
      </c>
      <c r="T24659">
        <v>7</v>
      </c>
      <c r="U24659" t="b">
        <v>1</v>
      </c>
      <c r="V24659" t="b">
        <v>1</v>
      </c>
      <c r="W24659" t="b">
        <v>0</v>
      </c>
      <c r="X24659" t="b">
        <v>0</v>
      </c>
      <c r="Y24659" t="b">
        <v>0</v>
      </c>
      <c r="Z24659" t="b">
        <v>0</v>
      </c>
      <c r="AA24659" t="b">
        <v>1</v>
      </c>
      <c r="AB24659" t="b">
        <v>1</v>
      </c>
      <c r="AC24659" t="b">
        <v>1</v>
      </c>
      <c r="AD24659" t="s">
        <v>79598</v>
      </c>
      <c r="AF24659" t="s">
        <v>61</v>
      </c>
      <c r="AG24659" t="b">
        <v>0</v>
      </c>
      <c r="AH24659" t="s">
        <v>56</v>
      </c>
      <c r="AI24659" t="s">
        <v>56</v>
      </c>
      <c r="AJ24659" t="s">
        <v>65</v>
      </c>
      <c r="AK24659" t="s">
        <v>13278</v>
      </c>
      <c r="AL24659" t="b">
        <v>0</v>
      </c>
      <c r="AM24659" t="s">
        <v>63</v>
      </c>
      <c r="AN24659" t="s">
        <v>81628</v>
      </c>
      <c r="AO24659">
        <v>44523</v>
      </c>
      <c r="AP24659" t="s">
        <v>79600</v>
      </c>
      <c r="AQ24659">
        <v>45113</v>
      </c>
      <c r="AS24659">
        <v>45782.613888888889</v>
      </c>
      <c r="AT24659" t="s">
        <v>31229</v>
      </c>
      <c r="AU24659" t="s">
        <v>31230</v>
      </c>
      <c r="AV24659" t="s">
        <v>31231</v>
      </c>
      <c r="AW24659">
        <v>45782.613888888889</v>
      </c>
      <c r="AX24659">
        <v>2.3727149999999999</v>
      </c>
      <c r="AY24659">
        <v>48.87565</v>
      </c>
      <c r="BA24659" t="s">
        <v>53</v>
      </c>
      <c r="BB24659" t="b">
        <v>0</v>
      </c>
      <c r="BC24659" t="b">
        <v>0</v>
      </c>
      <c r="BD24659" t="b">
        <v>0</v>
      </c>
      <c r="BH24659" t="s">
        <v>87392</v>
      </c>
      <c r="BI24659" t="str" cm="1">
        <f t="array" ref="BI24659">IF(SUMPRODUCT(--ISNUMBER(SEARCH({"€ /min","€/min","€/h","€ /h","par heure"}, LOWER(AD24659))))&gt;0, "cost calculated over time of usage",
 IF(SUMPRODUCT(--ISNUMBER(SEARCH({"€/kwh","€ /kwh","par kwh"}, LOWER(AD24659))))&gt;0, "cost calculated per kwh consumed",
 "")
)</f>
        <v/>
      </c>
      <c r="BJ24659" t="b">
        <v>0</v>
      </c>
    </row>
    <row r="24660" spans="1:62" hidden="1" x14ac:dyDescent="0.3">
      <c r="A24660" t="s">
        <v>31216</v>
      </c>
      <c r="B24660">
        <v>531680445</v>
      </c>
      <c r="C24660" t="s">
        <v>31217</v>
      </c>
      <c r="D24660" t="s">
        <v>31218</v>
      </c>
      <c r="E24660" t="s">
        <v>31217</v>
      </c>
      <c r="F24660" t="s">
        <v>31219</v>
      </c>
      <c r="G24660" t="s">
        <v>79591</v>
      </c>
      <c r="H24660" t="s">
        <v>81622</v>
      </c>
      <c r="I24660" t="s">
        <v>81623</v>
      </c>
      <c r="J24660">
        <v>0</v>
      </c>
      <c r="K24660" t="s">
        <v>81624</v>
      </c>
      <c r="L24660" t="s">
        <v>59</v>
      </c>
      <c r="M24660" t="s">
        <v>81625</v>
      </c>
      <c r="O24660" t="s">
        <v>81626</v>
      </c>
      <c r="P24660">
        <v>5</v>
      </c>
      <c r="Q24660" t="s">
        <v>81632</v>
      </c>
      <c r="R24660" t="s">
        <v>81632</v>
      </c>
      <c r="S24660">
        <v>0</v>
      </c>
      <c r="T24660">
        <v>7</v>
      </c>
      <c r="U24660" t="b">
        <v>1</v>
      </c>
      <c r="V24660" t="b">
        <v>1</v>
      </c>
      <c r="W24660" t="b">
        <v>0</v>
      </c>
      <c r="X24660" t="b">
        <v>0</v>
      </c>
      <c r="Y24660" t="b">
        <v>0</v>
      </c>
      <c r="Z24660" t="b">
        <v>0</v>
      </c>
      <c r="AA24660" t="b">
        <v>1</v>
      </c>
      <c r="AB24660" t="b">
        <v>1</v>
      </c>
      <c r="AC24660" t="b">
        <v>1</v>
      </c>
      <c r="AD24660" t="s">
        <v>79598</v>
      </c>
      <c r="AF24660" t="s">
        <v>61</v>
      </c>
      <c r="AG24660" t="b">
        <v>0</v>
      </c>
      <c r="AH24660" t="s">
        <v>56</v>
      </c>
      <c r="AI24660" t="s">
        <v>56</v>
      </c>
      <c r="AJ24660" t="s">
        <v>65</v>
      </c>
      <c r="AK24660" t="s">
        <v>13278</v>
      </c>
      <c r="AL24660" t="b">
        <v>0</v>
      </c>
      <c r="AM24660" t="s">
        <v>63</v>
      </c>
      <c r="AN24660" t="s">
        <v>81628</v>
      </c>
      <c r="AO24660">
        <v>44523</v>
      </c>
      <c r="AP24660" t="s">
        <v>79600</v>
      </c>
      <c r="AQ24660">
        <v>45113</v>
      </c>
      <c r="AS24660">
        <v>45782.613888888889</v>
      </c>
      <c r="AT24660" t="s">
        <v>31229</v>
      </c>
      <c r="AU24660" t="s">
        <v>31230</v>
      </c>
      <c r="AV24660" t="s">
        <v>31231</v>
      </c>
      <c r="AW24660">
        <v>45782.613888888889</v>
      </c>
      <c r="AX24660">
        <v>2.3727149999999999</v>
      </c>
      <c r="AY24660">
        <v>48.87565</v>
      </c>
      <c r="BA24660" t="s">
        <v>53</v>
      </c>
      <c r="BB24660" t="b">
        <v>0</v>
      </c>
      <c r="BC24660" t="b">
        <v>0</v>
      </c>
      <c r="BD24660" t="b">
        <v>0</v>
      </c>
      <c r="BH24660" t="s">
        <v>87392</v>
      </c>
      <c r="BI24660" t="str" cm="1">
        <f t="array" ref="BI24660">IF(SUMPRODUCT(--ISNUMBER(SEARCH({"€ /min","€/min","€/h","€ /h","par heure"}, LOWER(AD24660))))&gt;0, "cost calculated over time of usage",
 IF(SUMPRODUCT(--ISNUMBER(SEARCH({"€/kwh","€ /kwh","par kwh"}, LOWER(AD24660))))&gt;0, "cost calculated per kwh consumed",
 "")
)</f>
        <v/>
      </c>
      <c r="BJ24660" t="b">
        <v>0</v>
      </c>
    </row>
    <row r="24661" spans="1:62" hidden="1" x14ac:dyDescent="0.3">
      <c r="A24661" t="s">
        <v>31216</v>
      </c>
      <c r="B24661">
        <v>531680445</v>
      </c>
      <c r="C24661" t="s">
        <v>31217</v>
      </c>
      <c r="D24661" t="s">
        <v>31218</v>
      </c>
      <c r="E24661" t="s">
        <v>31217</v>
      </c>
      <c r="F24661" t="s">
        <v>31219</v>
      </c>
      <c r="G24661" t="s">
        <v>79591</v>
      </c>
      <c r="H24661" t="s">
        <v>81633</v>
      </c>
      <c r="I24661" t="s">
        <v>81634</v>
      </c>
      <c r="J24661">
        <v>0</v>
      </c>
      <c r="K24661" t="s">
        <v>81635</v>
      </c>
      <c r="L24661" t="s">
        <v>59</v>
      </c>
      <c r="M24661" t="s">
        <v>81636</v>
      </c>
      <c r="O24661" t="s">
        <v>81637</v>
      </c>
      <c r="P24661">
        <v>6</v>
      </c>
      <c r="Q24661" t="s">
        <v>81638</v>
      </c>
      <c r="R24661" t="s">
        <v>81638</v>
      </c>
      <c r="S24661">
        <v>0</v>
      </c>
      <c r="T24661">
        <v>7</v>
      </c>
      <c r="U24661" t="b">
        <v>1</v>
      </c>
      <c r="V24661" t="b">
        <v>1</v>
      </c>
      <c r="W24661" t="b">
        <v>0</v>
      </c>
      <c r="X24661" t="b">
        <v>0</v>
      </c>
      <c r="Y24661" t="b">
        <v>0</v>
      </c>
      <c r="Z24661" t="b">
        <v>0</v>
      </c>
      <c r="AA24661" t="b">
        <v>1</v>
      </c>
      <c r="AB24661" t="b">
        <v>1</v>
      </c>
      <c r="AC24661" t="b">
        <v>1</v>
      </c>
      <c r="AD24661" t="s">
        <v>79598</v>
      </c>
      <c r="AF24661" t="s">
        <v>61</v>
      </c>
      <c r="AG24661" t="b">
        <v>0</v>
      </c>
      <c r="AH24661" t="s">
        <v>56</v>
      </c>
      <c r="AI24661" t="s">
        <v>56</v>
      </c>
      <c r="AJ24661" t="s">
        <v>65</v>
      </c>
      <c r="AK24661" t="s">
        <v>13278</v>
      </c>
      <c r="AL24661" t="b">
        <v>0</v>
      </c>
      <c r="AM24661" t="s">
        <v>63</v>
      </c>
      <c r="AN24661" t="s">
        <v>81639</v>
      </c>
      <c r="AO24661">
        <v>44544</v>
      </c>
      <c r="AP24661" t="s">
        <v>79600</v>
      </c>
      <c r="AQ24661">
        <v>45113</v>
      </c>
      <c r="AS24661">
        <v>45782.613888888889</v>
      </c>
      <c r="AT24661" t="s">
        <v>31229</v>
      </c>
      <c r="AU24661" t="s">
        <v>31230</v>
      </c>
      <c r="AV24661" t="s">
        <v>31231</v>
      </c>
      <c r="AW24661">
        <v>45782.613888888889</v>
      </c>
      <c r="AX24661">
        <v>2.3523208000000002</v>
      </c>
      <c r="AY24661">
        <v>48.875075299999999</v>
      </c>
      <c r="BA24661" t="s">
        <v>53</v>
      </c>
      <c r="BB24661" t="b">
        <v>0</v>
      </c>
      <c r="BC24661" t="b">
        <v>0</v>
      </c>
      <c r="BD24661" t="b">
        <v>0</v>
      </c>
      <c r="BH24661" t="s">
        <v>87392</v>
      </c>
      <c r="BI24661" t="str" cm="1">
        <f t="array" ref="BI24661">IF(SUMPRODUCT(--ISNUMBER(SEARCH({"€ /min","€/min","€/h","€ /h","par heure"}, LOWER(AD24661))))&gt;0, "cost calculated over time of usage",
 IF(SUMPRODUCT(--ISNUMBER(SEARCH({"€/kwh","€ /kwh","par kwh"}, LOWER(AD24661))))&gt;0, "cost calculated per kwh consumed",
 "")
)</f>
        <v/>
      </c>
      <c r="BJ24661" t="b">
        <v>0</v>
      </c>
    </row>
    <row r="24662" spans="1:62" hidden="1" x14ac:dyDescent="0.3">
      <c r="A24662" t="s">
        <v>31216</v>
      </c>
      <c r="B24662">
        <v>531680445</v>
      </c>
      <c r="C24662" t="s">
        <v>31217</v>
      </c>
      <c r="D24662" t="s">
        <v>31218</v>
      </c>
      <c r="E24662" t="s">
        <v>31217</v>
      </c>
      <c r="F24662" t="s">
        <v>31219</v>
      </c>
      <c r="G24662" t="s">
        <v>79591</v>
      </c>
      <c r="H24662" t="s">
        <v>81633</v>
      </c>
      <c r="I24662" t="s">
        <v>81634</v>
      </c>
      <c r="J24662">
        <v>0</v>
      </c>
      <c r="K24662" t="s">
        <v>81635</v>
      </c>
      <c r="L24662" t="s">
        <v>59</v>
      </c>
      <c r="M24662" t="s">
        <v>81636</v>
      </c>
      <c r="O24662" t="s">
        <v>81637</v>
      </c>
      <c r="P24662">
        <v>6</v>
      </c>
      <c r="Q24662" t="s">
        <v>81640</v>
      </c>
      <c r="R24662" t="s">
        <v>81640</v>
      </c>
      <c r="S24662">
        <v>0</v>
      </c>
      <c r="T24662">
        <v>7</v>
      </c>
      <c r="U24662" t="b">
        <v>1</v>
      </c>
      <c r="V24662" t="b">
        <v>1</v>
      </c>
      <c r="W24662" t="b">
        <v>0</v>
      </c>
      <c r="X24662" t="b">
        <v>0</v>
      </c>
      <c r="Y24662" t="b">
        <v>0</v>
      </c>
      <c r="Z24662" t="b">
        <v>0</v>
      </c>
      <c r="AA24662" t="b">
        <v>1</v>
      </c>
      <c r="AB24662" t="b">
        <v>1</v>
      </c>
      <c r="AC24662" t="b">
        <v>1</v>
      </c>
      <c r="AD24662" t="s">
        <v>79598</v>
      </c>
      <c r="AF24662" t="s">
        <v>61</v>
      </c>
      <c r="AG24662" t="b">
        <v>0</v>
      </c>
      <c r="AH24662" t="s">
        <v>56</v>
      </c>
      <c r="AI24662" t="s">
        <v>56</v>
      </c>
      <c r="AJ24662" t="s">
        <v>65</v>
      </c>
      <c r="AK24662" t="s">
        <v>13278</v>
      </c>
      <c r="AL24662" t="b">
        <v>0</v>
      </c>
      <c r="AM24662" t="s">
        <v>63</v>
      </c>
      <c r="AN24662" t="s">
        <v>81639</v>
      </c>
      <c r="AO24662">
        <v>44544</v>
      </c>
      <c r="AP24662" t="s">
        <v>79600</v>
      </c>
      <c r="AQ24662">
        <v>45113</v>
      </c>
      <c r="AS24662">
        <v>45782.613888888889</v>
      </c>
      <c r="AT24662" t="s">
        <v>31229</v>
      </c>
      <c r="AU24662" t="s">
        <v>31230</v>
      </c>
      <c r="AV24662" t="s">
        <v>31231</v>
      </c>
      <c r="AW24662">
        <v>45782.613888888889</v>
      </c>
      <c r="AX24662">
        <v>2.3523208000000002</v>
      </c>
      <c r="AY24662">
        <v>48.875075299999999</v>
      </c>
      <c r="BA24662" t="s">
        <v>53</v>
      </c>
      <c r="BB24662" t="b">
        <v>0</v>
      </c>
      <c r="BC24662" t="b">
        <v>0</v>
      </c>
      <c r="BD24662" t="b">
        <v>0</v>
      </c>
      <c r="BH24662" t="s">
        <v>87392</v>
      </c>
      <c r="BI24662" t="str" cm="1">
        <f t="array" ref="BI24662">IF(SUMPRODUCT(--ISNUMBER(SEARCH({"€ /min","€/min","€/h","€ /h","par heure"}, LOWER(AD24662))))&gt;0, "cost calculated over time of usage",
 IF(SUMPRODUCT(--ISNUMBER(SEARCH({"€/kwh","€ /kwh","par kwh"}, LOWER(AD24662))))&gt;0, "cost calculated per kwh consumed",
 "")
)</f>
        <v/>
      </c>
      <c r="BJ24662" t="b">
        <v>0</v>
      </c>
    </row>
    <row r="24663" spans="1:62" hidden="1" x14ac:dyDescent="0.3">
      <c r="A24663" t="s">
        <v>31216</v>
      </c>
      <c r="B24663">
        <v>531680445</v>
      </c>
      <c r="C24663" t="s">
        <v>31217</v>
      </c>
      <c r="D24663" t="s">
        <v>31218</v>
      </c>
      <c r="E24663" t="s">
        <v>31217</v>
      </c>
      <c r="F24663" t="s">
        <v>31219</v>
      </c>
      <c r="G24663" t="s">
        <v>79591</v>
      </c>
      <c r="H24663" t="s">
        <v>81633</v>
      </c>
      <c r="I24663" t="s">
        <v>81634</v>
      </c>
      <c r="J24663">
        <v>0</v>
      </c>
      <c r="K24663" t="s">
        <v>81635</v>
      </c>
      <c r="L24663" t="s">
        <v>59</v>
      </c>
      <c r="M24663" t="s">
        <v>81636</v>
      </c>
      <c r="O24663" t="s">
        <v>81637</v>
      </c>
      <c r="P24663">
        <v>6</v>
      </c>
      <c r="Q24663" t="s">
        <v>81641</v>
      </c>
      <c r="R24663" t="s">
        <v>81641</v>
      </c>
      <c r="S24663">
        <v>0</v>
      </c>
      <c r="T24663">
        <v>7</v>
      </c>
      <c r="U24663" t="b">
        <v>1</v>
      </c>
      <c r="V24663" t="b">
        <v>1</v>
      </c>
      <c r="W24663" t="b">
        <v>0</v>
      </c>
      <c r="X24663" t="b">
        <v>0</v>
      </c>
      <c r="Y24663" t="b">
        <v>0</v>
      </c>
      <c r="Z24663" t="b">
        <v>0</v>
      </c>
      <c r="AA24663" t="b">
        <v>1</v>
      </c>
      <c r="AB24663" t="b">
        <v>1</v>
      </c>
      <c r="AC24663" t="b">
        <v>1</v>
      </c>
      <c r="AD24663" t="s">
        <v>79598</v>
      </c>
      <c r="AF24663" t="s">
        <v>61</v>
      </c>
      <c r="AG24663" t="b">
        <v>0</v>
      </c>
      <c r="AH24663" t="s">
        <v>56</v>
      </c>
      <c r="AI24663" t="s">
        <v>56</v>
      </c>
      <c r="AJ24663" t="s">
        <v>65</v>
      </c>
      <c r="AK24663" t="s">
        <v>13278</v>
      </c>
      <c r="AL24663" t="b">
        <v>0</v>
      </c>
      <c r="AM24663" t="s">
        <v>63</v>
      </c>
      <c r="AN24663" t="s">
        <v>81639</v>
      </c>
      <c r="AO24663">
        <v>44544</v>
      </c>
      <c r="AP24663" t="s">
        <v>79600</v>
      </c>
      <c r="AQ24663">
        <v>45113</v>
      </c>
      <c r="AS24663">
        <v>45782.613888888889</v>
      </c>
      <c r="AT24663" t="s">
        <v>31229</v>
      </c>
      <c r="AU24663" t="s">
        <v>31230</v>
      </c>
      <c r="AV24663" t="s">
        <v>31231</v>
      </c>
      <c r="AW24663">
        <v>45782.613888888889</v>
      </c>
      <c r="AX24663">
        <v>2.3523208000000002</v>
      </c>
      <c r="AY24663">
        <v>48.875075299999999</v>
      </c>
      <c r="BA24663" t="s">
        <v>53</v>
      </c>
      <c r="BB24663" t="b">
        <v>0</v>
      </c>
      <c r="BC24663" t="b">
        <v>0</v>
      </c>
      <c r="BD24663" t="b">
        <v>0</v>
      </c>
      <c r="BH24663" t="s">
        <v>87392</v>
      </c>
      <c r="BI24663" t="str" cm="1">
        <f t="array" ref="BI24663">IF(SUMPRODUCT(--ISNUMBER(SEARCH({"€ /min","€/min","€/h","€ /h","par heure"}, LOWER(AD24663))))&gt;0, "cost calculated over time of usage",
 IF(SUMPRODUCT(--ISNUMBER(SEARCH({"€/kwh","€ /kwh","par kwh"}, LOWER(AD24663))))&gt;0, "cost calculated per kwh consumed",
 "")
)</f>
        <v/>
      </c>
      <c r="BJ24663" t="b">
        <v>0</v>
      </c>
    </row>
    <row r="24664" spans="1:62" hidden="1" x14ac:dyDescent="0.3">
      <c r="A24664" t="s">
        <v>31216</v>
      </c>
      <c r="B24664">
        <v>531680445</v>
      </c>
      <c r="C24664" t="s">
        <v>31217</v>
      </c>
      <c r="D24664" t="s">
        <v>31218</v>
      </c>
      <c r="E24664" t="s">
        <v>31217</v>
      </c>
      <c r="F24664" t="s">
        <v>31219</v>
      </c>
      <c r="G24664" t="s">
        <v>79591</v>
      </c>
      <c r="H24664" t="s">
        <v>81633</v>
      </c>
      <c r="I24664" t="s">
        <v>81634</v>
      </c>
      <c r="J24664">
        <v>0</v>
      </c>
      <c r="K24664" t="s">
        <v>81635</v>
      </c>
      <c r="L24664" t="s">
        <v>59</v>
      </c>
      <c r="M24664" t="s">
        <v>81636</v>
      </c>
      <c r="O24664" t="s">
        <v>81637</v>
      </c>
      <c r="P24664">
        <v>6</v>
      </c>
      <c r="Q24664" t="s">
        <v>81642</v>
      </c>
      <c r="R24664" t="s">
        <v>81642</v>
      </c>
      <c r="S24664">
        <v>0</v>
      </c>
      <c r="T24664">
        <v>7</v>
      </c>
      <c r="U24664" t="b">
        <v>1</v>
      </c>
      <c r="V24664" t="b">
        <v>1</v>
      </c>
      <c r="W24664" t="b">
        <v>0</v>
      </c>
      <c r="X24664" t="b">
        <v>0</v>
      </c>
      <c r="Y24664" t="b">
        <v>0</v>
      </c>
      <c r="Z24664" t="b">
        <v>0</v>
      </c>
      <c r="AA24664" t="b">
        <v>1</v>
      </c>
      <c r="AB24664" t="b">
        <v>1</v>
      </c>
      <c r="AC24664" t="b">
        <v>1</v>
      </c>
      <c r="AD24664" t="s">
        <v>79598</v>
      </c>
      <c r="AF24664" t="s">
        <v>61</v>
      </c>
      <c r="AG24664" t="b">
        <v>0</v>
      </c>
      <c r="AH24664" t="s">
        <v>56</v>
      </c>
      <c r="AI24664" t="s">
        <v>56</v>
      </c>
      <c r="AJ24664" t="s">
        <v>65</v>
      </c>
      <c r="AK24664" t="s">
        <v>13278</v>
      </c>
      <c r="AL24664" t="b">
        <v>0</v>
      </c>
      <c r="AM24664" t="s">
        <v>63</v>
      </c>
      <c r="AN24664" t="s">
        <v>81639</v>
      </c>
      <c r="AO24664">
        <v>44544</v>
      </c>
      <c r="AP24664" t="s">
        <v>79600</v>
      </c>
      <c r="AQ24664">
        <v>45113</v>
      </c>
      <c r="AS24664">
        <v>45782.613888888889</v>
      </c>
      <c r="AT24664" t="s">
        <v>31229</v>
      </c>
      <c r="AU24664" t="s">
        <v>31230</v>
      </c>
      <c r="AV24664" t="s">
        <v>31231</v>
      </c>
      <c r="AW24664">
        <v>45782.613888888889</v>
      </c>
      <c r="AX24664">
        <v>2.3523208000000002</v>
      </c>
      <c r="AY24664">
        <v>48.875075299999999</v>
      </c>
      <c r="BA24664" t="s">
        <v>53</v>
      </c>
      <c r="BB24664" t="b">
        <v>0</v>
      </c>
      <c r="BC24664" t="b">
        <v>0</v>
      </c>
      <c r="BD24664" t="b">
        <v>0</v>
      </c>
      <c r="BH24664" t="s">
        <v>87392</v>
      </c>
      <c r="BI24664" t="str" cm="1">
        <f t="array" ref="BI24664">IF(SUMPRODUCT(--ISNUMBER(SEARCH({"€ /min","€/min","€/h","€ /h","par heure"}, LOWER(AD24664))))&gt;0, "cost calculated over time of usage",
 IF(SUMPRODUCT(--ISNUMBER(SEARCH({"€/kwh","€ /kwh","par kwh"}, LOWER(AD24664))))&gt;0, "cost calculated per kwh consumed",
 "")
)</f>
        <v/>
      </c>
      <c r="BJ24664" t="b">
        <v>0</v>
      </c>
    </row>
    <row r="24665" spans="1:62" hidden="1" x14ac:dyDescent="0.3">
      <c r="A24665" t="s">
        <v>31216</v>
      </c>
      <c r="B24665">
        <v>531680445</v>
      </c>
      <c r="C24665" t="s">
        <v>31217</v>
      </c>
      <c r="D24665" t="s">
        <v>31218</v>
      </c>
      <c r="E24665" t="s">
        <v>31217</v>
      </c>
      <c r="F24665" t="s">
        <v>31219</v>
      </c>
      <c r="G24665" t="s">
        <v>79591</v>
      </c>
      <c r="H24665" t="s">
        <v>81633</v>
      </c>
      <c r="I24665" t="s">
        <v>81634</v>
      </c>
      <c r="J24665">
        <v>0</v>
      </c>
      <c r="K24665" t="s">
        <v>81635</v>
      </c>
      <c r="L24665" t="s">
        <v>59</v>
      </c>
      <c r="M24665" t="s">
        <v>81636</v>
      </c>
      <c r="O24665" t="s">
        <v>81637</v>
      </c>
      <c r="P24665">
        <v>6</v>
      </c>
      <c r="Q24665" t="s">
        <v>81643</v>
      </c>
      <c r="R24665" t="s">
        <v>81643</v>
      </c>
      <c r="S24665">
        <v>0</v>
      </c>
      <c r="T24665">
        <v>7</v>
      </c>
      <c r="U24665" t="b">
        <v>1</v>
      </c>
      <c r="V24665" t="b">
        <v>1</v>
      </c>
      <c r="W24665" t="b">
        <v>0</v>
      </c>
      <c r="X24665" t="b">
        <v>0</v>
      </c>
      <c r="Y24665" t="b">
        <v>0</v>
      </c>
      <c r="Z24665" t="b">
        <v>0</v>
      </c>
      <c r="AA24665" t="b">
        <v>1</v>
      </c>
      <c r="AB24665" t="b">
        <v>1</v>
      </c>
      <c r="AC24665" t="b">
        <v>1</v>
      </c>
      <c r="AD24665" t="s">
        <v>79598</v>
      </c>
      <c r="AF24665" t="s">
        <v>61</v>
      </c>
      <c r="AG24665" t="b">
        <v>0</v>
      </c>
      <c r="AH24665" t="s">
        <v>56</v>
      </c>
      <c r="AI24665" t="s">
        <v>56</v>
      </c>
      <c r="AJ24665" t="s">
        <v>65</v>
      </c>
      <c r="AK24665" t="s">
        <v>13278</v>
      </c>
      <c r="AL24665" t="b">
        <v>0</v>
      </c>
      <c r="AM24665" t="s">
        <v>63</v>
      </c>
      <c r="AN24665" t="s">
        <v>81639</v>
      </c>
      <c r="AO24665">
        <v>44544</v>
      </c>
      <c r="AP24665" t="s">
        <v>79600</v>
      </c>
      <c r="AQ24665">
        <v>45113</v>
      </c>
      <c r="AS24665">
        <v>45782.613888888889</v>
      </c>
      <c r="AT24665" t="s">
        <v>31229</v>
      </c>
      <c r="AU24665" t="s">
        <v>31230</v>
      </c>
      <c r="AV24665" t="s">
        <v>31231</v>
      </c>
      <c r="AW24665">
        <v>45782.613888888889</v>
      </c>
      <c r="AX24665">
        <v>2.3523208000000002</v>
      </c>
      <c r="AY24665">
        <v>48.875075299999999</v>
      </c>
      <c r="BA24665" t="s">
        <v>53</v>
      </c>
      <c r="BB24665" t="b">
        <v>0</v>
      </c>
      <c r="BC24665" t="b">
        <v>0</v>
      </c>
      <c r="BD24665" t="b">
        <v>0</v>
      </c>
      <c r="BH24665" t="s">
        <v>87392</v>
      </c>
      <c r="BI24665" t="str" cm="1">
        <f t="array" ref="BI24665">IF(SUMPRODUCT(--ISNUMBER(SEARCH({"€ /min","€/min","€/h","€ /h","par heure"}, LOWER(AD24665))))&gt;0, "cost calculated over time of usage",
 IF(SUMPRODUCT(--ISNUMBER(SEARCH({"€/kwh","€ /kwh","par kwh"}, LOWER(AD24665))))&gt;0, "cost calculated per kwh consumed",
 "")
)</f>
        <v/>
      </c>
      <c r="BJ24665" t="b">
        <v>0</v>
      </c>
    </row>
    <row r="24666" spans="1:62" hidden="1" x14ac:dyDescent="0.3">
      <c r="A24666" t="s">
        <v>31216</v>
      </c>
      <c r="B24666">
        <v>531680445</v>
      </c>
      <c r="C24666" t="s">
        <v>31217</v>
      </c>
      <c r="D24666" t="s">
        <v>31218</v>
      </c>
      <c r="E24666" t="s">
        <v>31217</v>
      </c>
      <c r="F24666" t="s">
        <v>31219</v>
      </c>
      <c r="G24666" t="s">
        <v>79591</v>
      </c>
      <c r="H24666" t="s">
        <v>81633</v>
      </c>
      <c r="I24666" t="s">
        <v>81634</v>
      </c>
      <c r="J24666">
        <v>0</v>
      </c>
      <c r="K24666" t="s">
        <v>81635</v>
      </c>
      <c r="L24666" t="s">
        <v>59</v>
      </c>
      <c r="M24666" t="s">
        <v>81636</v>
      </c>
      <c r="O24666" t="s">
        <v>81637</v>
      </c>
      <c r="P24666">
        <v>6</v>
      </c>
      <c r="Q24666" t="s">
        <v>81644</v>
      </c>
      <c r="R24666" t="s">
        <v>81644</v>
      </c>
      <c r="S24666">
        <v>0</v>
      </c>
      <c r="T24666">
        <v>7</v>
      </c>
      <c r="U24666" t="b">
        <v>1</v>
      </c>
      <c r="V24666" t="b">
        <v>1</v>
      </c>
      <c r="W24666" t="b">
        <v>0</v>
      </c>
      <c r="X24666" t="b">
        <v>0</v>
      </c>
      <c r="Y24666" t="b">
        <v>0</v>
      </c>
      <c r="Z24666" t="b">
        <v>0</v>
      </c>
      <c r="AA24666" t="b">
        <v>1</v>
      </c>
      <c r="AB24666" t="b">
        <v>1</v>
      </c>
      <c r="AC24666" t="b">
        <v>1</v>
      </c>
      <c r="AD24666" t="s">
        <v>79598</v>
      </c>
      <c r="AF24666" t="s">
        <v>61</v>
      </c>
      <c r="AG24666" t="b">
        <v>0</v>
      </c>
      <c r="AH24666" t="s">
        <v>56</v>
      </c>
      <c r="AI24666" t="s">
        <v>56</v>
      </c>
      <c r="AJ24666" t="s">
        <v>65</v>
      </c>
      <c r="AK24666" t="s">
        <v>13278</v>
      </c>
      <c r="AL24666" t="b">
        <v>0</v>
      </c>
      <c r="AM24666" t="s">
        <v>63</v>
      </c>
      <c r="AN24666" t="s">
        <v>81639</v>
      </c>
      <c r="AO24666">
        <v>44544</v>
      </c>
      <c r="AP24666" t="s">
        <v>79600</v>
      </c>
      <c r="AQ24666">
        <v>45113</v>
      </c>
      <c r="AS24666">
        <v>45782.613888888889</v>
      </c>
      <c r="AT24666" t="s">
        <v>31229</v>
      </c>
      <c r="AU24666" t="s">
        <v>31230</v>
      </c>
      <c r="AV24666" t="s">
        <v>31231</v>
      </c>
      <c r="AW24666">
        <v>45782.613888888889</v>
      </c>
      <c r="AX24666">
        <v>2.3523208000000002</v>
      </c>
      <c r="AY24666">
        <v>48.875075299999999</v>
      </c>
      <c r="BA24666" t="s">
        <v>53</v>
      </c>
      <c r="BB24666" t="b">
        <v>0</v>
      </c>
      <c r="BC24666" t="b">
        <v>0</v>
      </c>
      <c r="BD24666" t="b">
        <v>0</v>
      </c>
      <c r="BH24666" t="s">
        <v>87392</v>
      </c>
      <c r="BI24666" t="str" cm="1">
        <f t="array" ref="BI24666">IF(SUMPRODUCT(--ISNUMBER(SEARCH({"€ /min","€/min","€/h","€ /h","par heure"}, LOWER(AD24666))))&gt;0, "cost calculated over time of usage",
 IF(SUMPRODUCT(--ISNUMBER(SEARCH({"€/kwh","€ /kwh","par kwh"}, LOWER(AD24666))))&gt;0, "cost calculated per kwh consumed",
 "")
)</f>
        <v/>
      </c>
      <c r="BJ24666" t="b">
        <v>0</v>
      </c>
    </row>
    <row r="24667" spans="1:62" hidden="1" x14ac:dyDescent="0.3">
      <c r="A24667" t="s">
        <v>31216</v>
      </c>
      <c r="B24667">
        <v>531680445</v>
      </c>
      <c r="C24667" t="s">
        <v>31217</v>
      </c>
      <c r="D24667" t="s">
        <v>31218</v>
      </c>
      <c r="E24667" t="s">
        <v>31217</v>
      </c>
      <c r="F24667" t="s">
        <v>31219</v>
      </c>
      <c r="G24667" t="s">
        <v>79591</v>
      </c>
      <c r="H24667" t="s">
        <v>81645</v>
      </c>
      <c r="I24667" t="s">
        <v>81646</v>
      </c>
      <c r="J24667">
        <v>0</v>
      </c>
      <c r="K24667" t="s">
        <v>81647</v>
      </c>
      <c r="L24667" t="s">
        <v>59</v>
      </c>
      <c r="M24667" t="s">
        <v>81648</v>
      </c>
      <c r="O24667" t="s">
        <v>81649</v>
      </c>
      <c r="P24667">
        <v>4</v>
      </c>
      <c r="Q24667" t="s">
        <v>81650</v>
      </c>
      <c r="R24667" t="s">
        <v>81650</v>
      </c>
      <c r="S24667">
        <v>0</v>
      </c>
      <c r="T24667">
        <v>7</v>
      </c>
      <c r="U24667" t="b">
        <v>1</v>
      </c>
      <c r="V24667" t="b">
        <v>1</v>
      </c>
      <c r="W24667" t="b">
        <v>0</v>
      </c>
      <c r="X24667" t="b">
        <v>0</v>
      </c>
      <c r="Y24667" t="b">
        <v>0</v>
      </c>
      <c r="Z24667" t="b">
        <v>0</v>
      </c>
      <c r="AA24667" t="b">
        <v>1</v>
      </c>
      <c r="AB24667" t="b">
        <v>1</v>
      </c>
      <c r="AC24667" t="b">
        <v>1</v>
      </c>
      <c r="AD24667" t="s">
        <v>79598</v>
      </c>
      <c r="AF24667" t="s">
        <v>61</v>
      </c>
      <c r="AG24667" t="b">
        <v>0</v>
      </c>
      <c r="AH24667" t="s">
        <v>56</v>
      </c>
      <c r="AI24667" t="s">
        <v>56</v>
      </c>
      <c r="AJ24667" t="s">
        <v>65</v>
      </c>
      <c r="AK24667" t="s">
        <v>13278</v>
      </c>
      <c r="AL24667" t="b">
        <v>0</v>
      </c>
      <c r="AM24667" t="s">
        <v>63</v>
      </c>
      <c r="AN24667" t="s">
        <v>81651</v>
      </c>
      <c r="AO24667">
        <v>44523</v>
      </c>
      <c r="AP24667" t="s">
        <v>79600</v>
      </c>
      <c r="AQ24667">
        <v>45113</v>
      </c>
      <c r="AS24667">
        <v>45782.613888888889</v>
      </c>
      <c r="AT24667" t="s">
        <v>31229</v>
      </c>
      <c r="AU24667" t="s">
        <v>31230</v>
      </c>
      <c r="AV24667" t="s">
        <v>31231</v>
      </c>
      <c r="AW24667">
        <v>45782.613888888889</v>
      </c>
      <c r="AX24667">
        <v>2.3509617</v>
      </c>
      <c r="AY24667">
        <v>48.880123599999997</v>
      </c>
      <c r="BA24667" t="s">
        <v>53</v>
      </c>
      <c r="BB24667" t="b">
        <v>0</v>
      </c>
      <c r="BC24667" t="b">
        <v>0</v>
      </c>
      <c r="BD24667" t="b">
        <v>0</v>
      </c>
      <c r="BH24667" t="s">
        <v>87392</v>
      </c>
      <c r="BI24667" t="str" cm="1">
        <f t="array" ref="BI24667">IF(SUMPRODUCT(--ISNUMBER(SEARCH({"€ /min","€/min","€/h","€ /h","par heure"}, LOWER(AD24667))))&gt;0, "cost calculated over time of usage",
 IF(SUMPRODUCT(--ISNUMBER(SEARCH({"€/kwh","€ /kwh","par kwh"}, LOWER(AD24667))))&gt;0, "cost calculated per kwh consumed",
 "")
)</f>
        <v/>
      </c>
      <c r="BJ24667" t="b">
        <v>0</v>
      </c>
    </row>
    <row r="24668" spans="1:62" hidden="1" x14ac:dyDescent="0.3">
      <c r="A24668" t="s">
        <v>31216</v>
      </c>
      <c r="B24668">
        <v>531680445</v>
      </c>
      <c r="C24668" t="s">
        <v>31217</v>
      </c>
      <c r="D24668" t="s">
        <v>31218</v>
      </c>
      <c r="E24668" t="s">
        <v>31217</v>
      </c>
      <c r="F24668" t="s">
        <v>31219</v>
      </c>
      <c r="G24668" t="s">
        <v>79591</v>
      </c>
      <c r="H24668" t="s">
        <v>81645</v>
      </c>
      <c r="I24668" t="s">
        <v>81646</v>
      </c>
      <c r="J24668">
        <v>0</v>
      </c>
      <c r="K24668" t="s">
        <v>81647</v>
      </c>
      <c r="L24668" t="s">
        <v>59</v>
      </c>
      <c r="M24668" t="s">
        <v>81648</v>
      </c>
      <c r="O24668" t="s">
        <v>81649</v>
      </c>
      <c r="P24668">
        <v>4</v>
      </c>
      <c r="Q24668" t="s">
        <v>81652</v>
      </c>
      <c r="R24668" t="s">
        <v>81652</v>
      </c>
      <c r="S24668">
        <v>0</v>
      </c>
      <c r="T24668">
        <v>7</v>
      </c>
      <c r="U24668" t="b">
        <v>1</v>
      </c>
      <c r="V24668" t="b">
        <v>1</v>
      </c>
      <c r="W24668" t="b">
        <v>0</v>
      </c>
      <c r="X24668" t="b">
        <v>0</v>
      </c>
      <c r="Y24668" t="b">
        <v>0</v>
      </c>
      <c r="Z24668" t="b">
        <v>0</v>
      </c>
      <c r="AA24668" t="b">
        <v>1</v>
      </c>
      <c r="AB24668" t="b">
        <v>1</v>
      </c>
      <c r="AC24668" t="b">
        <v>1</v>
      </c>
      <c r="AD24668" t="s">
        <v>79598</v>
      </c>
      <c r="AF24668" t="s">
        <v>61</v>
      </c>
      <c r="AG24668" t="b">
        <v>0</v>
      </c>
      <c r="AH24668" t="s">
        <v>56</v>
      </c>
      <c r="AI24668" t="s">
        <v>56</v>
      </c>
      <c r="AJ24668" t="s">
        <v>65</v>
      </c>
      <c r="AK24668" t="s">
        <v>13278</v>
      </c>
      <c r="AL24668" t="b">
        <v>0</v>
      </c>
      <c r="AM24668" t="s">
        <v>63</v>
      </c>
      <c r="AN24668" t="s">
        <v>81651</v>
      </c>
      <c r="AO24668">
        <v>44523</v>
      </c>
      <c r="AP24668" t="s">
        <v>79600</v>
      </c>
      <c r="AQ24668">
        <v>45113</v>
      </c>
      <c r="AS24668">
        <v>45782.613888888889</v>
      </c>
      <c r="AT24668" t="s">
        <v>31229</v>
      </c>
      <c r="AU24668" t="s">
        <v>31230</v>
      </c>
      <c r="AV24668" t="s">
        <v>31231</v>
      </c>
      <c r="AW24668">
        <v>45782.613888888889</v>
      </c>
      <c r="AX24668">
        <v>2.3509617</v>
      </c>
      <c r="AY24668">
        <v>48.880123599999997</v>
      </c>
      <c r="BA24668" t="s">
        <v>53</v>
      </c>
      <c r="BB24668" t="b">
        <v>0</v>
      </c>
      <c r="BC24668" t="b">
        <v>0</v>
      </c>
      <c r="BD24668" t="b">
        <v>0</v>
      </c>
      <c r="BH24668" t="s">
        <v>87392</v>
      </c>
      <c r="BI24668" t="str" cm="1">
        <f t="array" ref="BI24668">IF(SUMPRODUCT(--ISNUMBER(SEARCH({"€ /min","€/min","€/h","€ /h","par heure"}, LOWER(AD24668))))&gt;0, "cost calculated over time of usage",
 IF(SUMPRODUCT(--ISNUMBER(SEARCH({"€/kwh","€ /kwh","par kwh"}, LOWER(AD24668))))&gt;0, "cost calculated per kwh consumed",
 "")
)</f>
        <v/>
      </c>
      <c r="BJ24668" t="b">
        <v>0</v>
      </c>
    </row>
    <row r="24669" spans="1:62" hidden="1" x14ac:dyDescent="0.3">
      <c r="A24669" t="s">
        <v>31216</v>
      </c>
      <c r="B24669">
        <v>531680445</v>
      </c>
      <c r="C24669" t="s">
        <v>31217</v>
      </c>
      <c r="D24669" t="s">
        <v>31218</v>
      </c>
      <c r="E24669" t="s">
        <v>31217</v>
      </c>
      <c r="F24669" t="s">
        <v>31219</v>
      </c>
      <c r="G24669" t="s">
        <v>79591</v>
      </c>
      <c r="H24669" t="s">
        <v>81645</v>
      </c>
      <c r="I24669" t="s">
        <v>81646</v>
      </c>
      <c r="J24669">
        <v>0</v>
      </c>
      <c r="K24669" t="s">
        <v>81647</v>
      </c>
      <c r="L24669" t="s">
        <v>59</v>
      </c>
      <c r="M24669" t="s">
        <v>81648</v>
      </c>
      <c r="O24669" t="s">
        <v>81649</v>
      </c>
      <c r="P24669">
        <v>4</v>
      </c>
      <c r="Q24669" t="s">
        <v>81653</v>
      </c>
      <c r="R24669" t="s">
        <v>81653</v>
      </c>
      <c r="S24669">
        <v>0</v>
      </c>
      <c r="T24669">
        <v>7</v>
      </c>
      <c r="U24669" t="b">
        <v>1</v>
      </c>
      <c r="V24669" t="b">
        <v>1</v>
      </c>
      <c r="W24669" t="b">
        <v>0</v>
      </c>
      <c r="X24669" t="b">
        <v>0</v>
      </c>
      <c r="Y24669" t="b">
        <v>0</v>
      </c>
      <c r="Z24669" t="b">
        <v>0</v>
      </c>
      <c r="AA24669" t="b">
        <v>1</v>
      </c>
      <c r="AB24669" t="b">
        <v>1</v>
      </c>
      <c r="AC24669" t="b">
        <v>1</v>
      </c>
      <c r="AD24669" t="s">
        <v>79598</v>
      </c>
      <c r="AF24669" t="s">
        <v>61</v>
      </c>
      <c r="AG24669" t="b">
        <v>0</v>
      </c>
      <c r="AH24669" t="s">
        <v>56</v>
      </c>
      <c r="AI24669" t="s">
        <v>56</v>
      </c>
      <c r="AJ24669" t="s">
        <v>65</v>
      </c>
      <c r="AK24669" t="s">
        <v>13278</v>
      </c>
      <c r="AL24669" t="b">
        <v>0</v>
      </c>
      <c r="AM24669" t="s">
        <v>63</v>
      </c>
      <c r="AN24669" t="s">
        <v>81651</v>
      </c>
      <c r="AO24669">
        <v>44523</v>
      </c>
      <c r="AP24669" t="s">
        <v>79600</v>
      </c>
      <c r="AQ24669">
        <v>45113</v>
      </c>
      <c r="AS24669">
        <v>45782.613888888889</v>
      </c>
      <c r="AT24669" t="s">
        <v>31229</v>
      </c>
      <c r="AU24669" t="s">
        <v>31230</v>
      </c>
      <c r="AV24669" t="s">
        <v>31231</v>
      </c>
      <c r="AW24669">
        <v>45782.613888888889</v>
      </c>
      <c r="AX24669">
        <v>2.3509617</v>
      </c>
      <c r="AY24669">
        <v>48.880123599999997</v>
      </c>
      <c r="BA24669" t="s">
        <v>53</v>
      </c>
      <c r="BB24669" t="b">
        <v>0</v>
      </c>
      <c r="BC24669" t="b">
        <v>0</v>
      </c>
      <c r="BD24669" t="b">
        <v>0</v>
      </c>
      <c r="BH24669" t="s">
        <v>87392</v>
      </c>
      <c r="BI24669" t="str" cm="1">
        <f t="array" ref="BI24669">IF(SUMPRODUCT(--ISNUMBER(SEARCH({"€ /min","€/min","€/h","€ /h","par heure"}, LOWER(AD24669))))&gt;0, "cost calculated over time of usage",
 IF(SUMPRODUCT(--ISNUMBER(SEARCH({"€/kwh","€ /kwh","par kwh"}, LOWER(AD24669))))&gt;0, "cost calculated per kwh consumed",
 "")
)</f>
        <v/>
      </c>
      <c r="BJ24669" t="b">
        <v>0</v>
      </c>
    </row>
    <row r="24670" spans="1:62" hidden="1" x14ac:dyDescent="0.3">
      <c r="A24670" t="s">
        <v>31216</v>
      </c>
      <c r="B24670">
        <v>531680445</v>
      </c>
      <c r="C24670" t="s">
        <v>31217</v>
      </c>
      <c r="D24670" t="s">
        <v>31218</v>
      </c>
      <c r="E24670" t="s">
        <v>31217</v>
      </c>
      <c r="F24670" t="s">
        <v>31219</v>
      </c>
      <c r="G24670" t="s">
        <v>79591</v>
      </c>
      <c r="H24670" t="s">
        <v>81645</v>
      </c>
      <c r="I24670" t="s">
        <v>81646</v>
      </c>
      <c r="J24670">
        <v>0</v>
      </c>
      <c r="K24670" t="s">
        <v>81647</v>
      </c>
      <c r="L24670" t="s">
        <v>59</v>
      </c>
      <c r="M24670" t="s">
        <v>81648</v>
      </c>
      <c r="O24670" t="s">
        <v>81649</v>
      </c>
      <c r="P24670">
        <v>4</v>
      </c>
      <c r="Q24670" t="s">
        <v>81654</v>
      </c>
      <c r="R24670" t="s">
        <v>81654</v>
      </c>
      <c r="S24670">
        <v>0</v>
      </c>
      <c r="T24670">
        <v>7</v>
      </c>
      <c r="U24670" t="b">
        <v>1</v>
      </c>
      <c r="V24670" t="b">
        <v>1</v>
      </c>
      <c r="W24670" t="b">
        <v>0</v>
      </c>
      <c r="X24670" t="b">
        <v>0</v>
      </c>
      <c r="Y24670" t="b">
        <v>0</v>
      </c>
      <c r="Z24670" t="b">
        <v>0</v>
      </c>
      <c r="AA24670" t="b">
        <v>1</v>
      </c>
      <c r="AB24670" t="b">
        <v>1</v>
      </c>
      <c r="AC24670" t="b">
        <v>1</v>
      </c>
      <c r="AD24670" t="s">
        <v>79598</v>
      </c>
      <c r="AF24670" t="s">
        <v>61</v>
      </c>
      <c r="AG24670" t="b">
        <v>0</v>
      </c>
      <c r="AH24670" t="s">
        <v>56</v>
      </c>
      <c r="AI24670" t="s">
        <v>56</v>
      </c>
      <c r="AJ24670" t="s">
        <v>65</v>
      </c>
      <c r="AK24670" t="s">
        <v>13278</v>
      </c>
      <c r="AL24670" t="b">
        <v>0</v>
      </c>
      <c r="AM24670" t="s">
        <v>63</v>
      </c>
      <c r="AN24670" t="s">
        <v>81651</v>
      </c>
      <c r="AO24670">
        <v>44523</v>
      </c>
      <c r="AP24670" t="s">
        <v>79600</v>
      </c>
      <c r="AQ24670">
        <v>45113</v>
      </c>
      <c r="AS24670">
        <v>45782.613888888889</v>
      </c>
      <c r="AT24670" t="s">
        <v>31229</v>
      </c>
      <c r="AU24670" t="s">
        <v>31230</v>
      </c>
      <c r="AV24670" t="s">
        <v>31231</v>
      </c>
      <c r="AW24670">
        <v>45782.613888888889</v>
      </c>
      <c r="AX24670">
        <v>2.3509617</v>
      </c>
      <c r="AY24670">
        <v>48.880123599999997</v>
      </c>
      <c r="BA24670" t="s">
        <v>53</v>
      </c>
      <c r="BB24670" t="b">
        <v>0</v>
      </c>
      <c r="BC24670" t="b">
        <v>0</v>
      </c>
      <c r="BD24670" t="b">
        <v>0</v>
      </c>
      <c r="BH24670" t="s">
        <v>87392</v>
      </c>
      <c r="BI24670" t="str" cm="1">
        <f t="array" ref="BI24670">IF(SUMPRODUCT(--ISNUMBER(SEARCH({"€ /min","€/min","€/h","€ /h","par heure"}, LOWER(AD24670))))&gt;0, "cost calculated over time of usage",
 IF(SUMPRODUCT(--ISNUMBER(SEARCH({"€/kwh","€ /kwh","par kwh"}, LOWER(AD24670))))&gt;0, "cost calculated per kwh consumed",
 "")
)</f>
        <v/>
      </c>
      <c r="BJ24670" t="b">
        <v>0</v>
      </c>
    </row>
    <row r="24671" spans="1:62" hidden="1" x14ac:dyDescent="0.3">
      <c r="A24671" t="s">
        <v>31216</v>
      </c>
      <c r="B24671">
        <v>531680445</v>
      </c>
      <c r="C24671" t="s">
        <v>31217</v>
      </c>
      <c r="D24671" t="s">
        <v>31218</v>
      </c>
      <c r="E24671" t="s">
        <v>31217</v>
      </c>
      <c r="F24671" t="s">
        <v>31219</v>
      </c>
      <c r="G24671" t="s">
        <v>79591</v>
      </c>
      <c r="H24671" t="s">
        <v>81655</v>
      </c>
      <c r="I24671" t="s">
        <v>81656</v>
      </c>
      <c r="J24671">
        <v>0</v>
      </c>
      <c r="K24671" t="s">
        <v>81657</v>
      </c>
      <c r="L24671" t="s">
        <v>59</v>
      </c>
      <c r="M24671" t="s">
        <v>81658</v>
      </c>
      <c r="O24671" t="s">
        <v>81659</v>
      </c>
      <c r="P24671">
        <v>4</v>
      </c>
      <c r="Q24671" t="s">
        <v>81660</v>
      </c>
      <c r="R24671" t="s">
        <v>81660</v>
      </c>
      <c r="S24671">
        <v>0</v>
      </c>
      <c r="T24671">
        <v>7</v>
      </c>
      <c r="U24671" t="b">
        <v>1</v>
      </c>
      <c r="V24671" t="b">
        <v>1</v>
      </c>
      <c r="W24671" t="b">
        <v>0</v>
      </c>
      <c r="X24671" t="b">
        <v>0</v>
      </c>
      <c r="Y24671" t="b">
        <v>0</v>
      </c>
      <c r="Z24671" t="b">
        <v>0</v>
      </c>
      <c r="AA24671" t="b">
        <v>1</v>
      </c>
      <c r="AB24671" t="b">
        <v>1</v>
      </c>
      <c r="AC24671" t="b">
        <v>1</v>
      </c>
      <c r="AD24671" t="s">
        <v>79598</v>
      </c>
      <c r="AF24671" t="s">
        <v>61</v>
      </c>
      <c r="AG24671" t="b">
        <v>0</v>
      </c>
      <c r="AH24671" t="s">
        <v>56</v>
      </c>
      <c r="AI24671" t="s">
        <v>56</v>
      </c>
      <c r="AJ24671" t="s">
        <v>65</v>
      </c>
      <c r="AK24671" t="s">
        <v>13278</v>
      </c>
      <c r="AL24671" t="b">
        <v>0</v>
      </c>
      <c r="AM24671" t="s">
        <v>63</v>
      </c>
      <c r="AN24671" t="s">
        <v>81661</v>
      </c>
      <c r="AO24671">
        <v>44516</v>
      </c>
      <c r="AP24671" t="s">
        <v>79600</v>
      </c>
      <c r="AQ24671">
        <v>45113</v>
      </c>
      <c r="AS24671">
        <v>45782.613888888889</v>
      </c>
      <c r="AT24671" t="s">
        <v>31229</v>
      </c>
      <c r="AU24671" t="s">
        <v>31230</v>
      </c>
      <c r="AV24671" t="s">
        <v>31231</v>
      </c>
      <c r="AW24671">
        <v>45782.613888888889</v>
      </c>
      <c r="AX24671">
        <v>2.3551424000000001</v>
      </c>
      <c r="AY24671">
        <v>48.874069800000001</v>
      </c>
      <c r="BA24671" t="s">
        <v>53</v>
      </c>
      <c r="BB24671" t="b">
        <v>0</v>
      </c>
      <c r="BC24671" t="b">
        <v>0</v>
      </c>
      <c r="BD24671" t="b">
        <v>0</v>
      </c>
      <c r="BH24671" t="s">
        <v>87392</v>
      </c>
      <c r="BI24671" t="str" cm="1">
        <f t="array" ref="BI24671">IF(SUMPRODUCT(--ISNUMBER(SEARCH({"€ /min","€/min","€/h","€ /h","par heure"}, LOWER(AD24671))))&gt;0, "cost calculated over time of usage",
 IF(SUMPRODUCT(--ISNUMBER(SEARCH({"€/kwh","€ /kwh","par kwh"}, LOWER(AD24671))))&gt;0, "cost calculated per kwh consumed",
 "")
)</f>
        <v/>
      </c>
      <c r="BJ24671" t="b">
        <v>0</v>
      </c>
    </row>
    <row r="24672" spans="1:62" hidden="1" x14ac:dyDescent="0.3">
      <c r="A24672" t="s">
        <v>31216</v>
      </c>
      <c r="B24672">
        <v>531680445</v>
      </c>
      <c r="C24672" t="s">
        <v>31217</v>
      </c>
      <c r="D24672" t="s">
        <v>31218</v>
      </c>
      <c r="E24672" t="s">
        <v>31217</v>
      </c>
      <c r="F24672" t="s">
        <v>31219</v>
      </c>
      <c r="G24672" t="s">
        <v>79591</v>
      </c>
      <c r="H24672" t="s">
        <v>81655</v>
      </c>
      <c r="I24672" t="s">
        <v>81656</v>
      </c>
      <c r="J24672">
        <v>0</v>
      </c>
      <c r="K24672" t="s">
        <v>81657</v>
      </c>
      <c r="L24672" t="s">
        <v>59</v>
      </c>
      <c r="M24672" t="s">
        <v>81658</v>
      </c>
      <c r="O24672" t="s">
        <v>81659</v>
      </c>
      <c r="P24672">
        <v>4</v>
      </c>
      <c r="Q24672" t="s">
        <v>81662</v>
      </c>
      <c r="R24672" t="s">
        <v>81662</v>
      </c>
      <c r="S24672">
        <v>0</v>
      </c>
      <c r="T24672">
        <v>7</v>
      </c>
      <c r="U24672" t="b">
        <v>1</v>
      </c>
      <c r="V24672" t="b">
        <v>1</v>
      </c>
      <c r="W24672" t="b">
        <v>0</v>
      </c>
      <c r="X24672" t="b">
        <v>0</v>
      </c>
      <c r="Y24672" t="b">
        <v>0</v>
      </c>
      <c r="Z24672" t="b">
        <v>0</v>
      </c>
      <c r="AA24672" t="b">
        <v>1</v>
      </c>
      <c r="AB24672" t="b">
        <v>1</v>
      </c>
      <c r="AC24672" t="b">
        <v>1</v>
      </c>
      <c r="AD24672" t="s">
        <v>79598</v>
      </c>
      <c r="AF24672" t="s">
        <v>61</v>
      </c>
      <c r="AG24672" t="b">
        <v>0</v>
      </c>
      <c r="AH24672" t="s">
        <v>56</v>
      </c>
      <c r="AI24672" t="s">
        <v>56</v>
      </c>
      <c r="AJ24672" t="s">
        <v>65</v>
      </c>
      <c r="AK24672" t="s">
        <v>13278</v>
      </c>
      <c r="AL24672" t="b">
        <v>0</v>
      </c>
      <c r="AM24672" t="s">
        <v>63</v>
      </c>
      <c r="AN24672" t="s">
        <v>81661</v>
      </c>
      <c r="AO24672">
        <v>44516</v>
      </c>
      <c r="AP24672" t="s">
        <v>79600</v>
      </c>
      <c r="AQ24672">
        <v>45113</v>
      </c>
      <c r="AS24672">
        <v>45782.613888888889</v>
      </c>
      <c r="AT24672" t="s">
        <v>31229</v>
      </c>
      <c r="AU24672" t="s">
        <v>31230</v>
      </c>
      <c r="AV24672" t="s">
        <v>31231</v>
      </c>
      <c r="AW24672">
        <v>45782.613888888889</v>
      </c>
      <c r="AX24672">
        <v>2.3551424000000001</v>
      </c>
      <c r="AY24672">
        <v>48.874069800000001</v>
      </c>
      <c r="BA24672" t="s">
        <v>53</v>
      </c>
      <c r="BB24672" t="b">
        <v>0</v>
      </c>
      <c r="BC24672" t="b">
        <v>0</v>
      </c>
      <c r="BD24672" t="b">
        <v>0</v>
      </c>
      <c r="BH24672" t="s">
        <v>87392</v>
      </c>
      <c r="BI24672" t="str" cm="1">
        <f t="array" ref="BI24672">IF(SUMPRODUCT(--ISNUMBER(SEARCH({"€ /min","€/min","€/h","€ /h","par heure"}, LOWER(AD24672))))&gt;0, "cost calculated over time of usage",
 IF(SUMPRODUCT(--ISNUMBER(SEARCH({"€/kwh","€ /kwh","par kwh"}, LOWER(AD24672))))&gt;0, "cost calculated per kwh consumed",
 "")
)</f>
        <v/>
      </c>
      <c r="BJ24672" t="b">
        <v>0</v>
      </c>
    </row>
    <row r="24673" spans="1:62" hidden="1" x14ac:dyDescent="0.3">
      <c r="A24673" t="s">
        <v>31216</v>
      </c>
      <c r="B24673">
        <v>531680445</v>
      </c>
      <c r="C24673" t="s">
        <v>31217</v>
      </c>
      <c r="D24673" t="s">
        <v>31218</v>
      </c>
      <c r="E24673" t="s">
        <v>31217</v>
      </c>
      <c r="F24673" t="s">
        <v>31219</v>
      </c>
      <c r="G24673" t="s">
        <v>79591</v>
      </c>
      <c r="H24673" t="s">
        <v>81655</v>
      </c>
      <c r="I24673" t="s">
        <v>81656</v>
      </c>
      <c r="J24673">
        <v>0</v>
      </c>
      <c r="K24673" t="s">
        <v>81657</v>
      </c>
      <c r="L24673" t="s">
        <v>59</v>
      </c>
      <c r="M24673" t="s">
        <v>81658</v>
      </c>
      <c r="O24673" t="s">
        <v>81659</v>
      </c>
      <c r="P24673">
        <v>4</v>
      </c>
      <c r="Q24673" t="s">
        <v>81663</v>
      </c>
      <c r="R24673" t="s">
        <v>81663</v>
      </c>
      <c r="S24673">
        <v>0</v>
      </c>
      <c r="T24673">
        <v>7</v>
      </c>
      <c r="U24673" t="b">
        <v>1</v>
      </c>
      <c r="V24673" t="b">
        <v>1</v>
      </c>
      <c r="W24673" t="b">
        <v>0</v>
      </c>
      <c r="X24673" t="b">
        <v>0</v>
      </c>
      <c r="Y24673" t="b">
        <v>0</v>
      </c>
      <c r="Z24673" t="b">
        <v>0</v>
      </c>
      <c r="AA24673" t="b">
        <v>1</v>
      </c>
      <c r="AB24673" t="b">
        <v>1</v>
      </c>
      <c r="AC24673" t="b">
        <v>1</v>
      </c>
      <c r="AD24673" t="s">
        <v>79598</v>
      </c>
      <c r="AF24673" t="s">
        <v>61</v>
      </c>
      <c r="AG24673" t="b">
        <v>0</v>
      </c>
      <c r="AH24673" t="s">
        <v>56</v>
      </c>
      <c r="AI24673" t="s">
        <v>56</v>
      </c>
      <c r="AJ24673" t="s">
        <v>65</v>
      </c>
      <c r="AK24673" t="s">
        <v>13278</v>
      </c>
      <c r="AL24673" t="b">
        <v>0</v>
      </c>
      <c r="AM24673" t="s">
        <v>63</v>
      </c>
      <c r="AN24673" t="s">
        <v>81661</v>
      </c>
      <c r="AO24673">
        <v>44516</v>
      </c>
      <c r="AP24673" t="s">
        <v>79600</v>
      </c>
      <c r="AQ24673">
        <v>45113</v>
      </c>
      <c r="AS24673">
        <v>45782.613888888889</v>
      </c>
      <c r="AT24673" t="s">
        <v>31229</v>
      </c>
      <c r="AU24673" t="s">
        <v>31230</v>
      </c>
      <c r="AV24673" t="s">
        <v>31231</v>
      </c>
      <c r="AW24673">
        <v>45782.613888888889</v>
      </c>
      <c r="AX24673">
        <v>2.3551424000000001</v>
      </c>
      <c r="AY24673">
        <v>48.874069800000001</v>
      </c>
      <c r="BA24673" t="s">
        <v>53</v>
      </c>
      <c r="BB24673" t="b">
        <v>0</v>
      </c>
      <c r="BC24673" t="b">
        <v>0</v>
      </c>
      <c r="BD24673" t="b">
        <v>0</v>
      </c>
      <c r="BH24673" t="s">
        <v>87392</v>
      </c>
      <c r="BI24673" t="str" cm="1">
        <f t="array" ref="BI24673">IF(SUMPRODUCT(--ISNUMBER(SEARCH({"€ /min","€/min","€/h","€ /h","par heure"}, LOWER(AD24673))))&gt;0, "cost calculated over time of usage",
 IF(SUMPRODUCT(--ISNUMBER(SEARCH({"€/kwh","€ /kwh","par kwh"}, LOWER(AD24673))))&gt;0, "cost calculated per kwh consumed",
 "")
)</f>
        <v/>
      </c>
      <c r="BJ24673" t="b">
        <v>0</v>
      </c>
    </row>
    <row r="24674" spans="1:62" hidden="1" x14ac:dyDescent="0.3">
      <c r="A24674" t="s">
        <v>31216</v>
      </c>
      <c r="B24674">
        <v>531680445</v>
      </c>
      <c r="C24674" t="s">
        <v>31217</v>
      </c>
      <c r="D24674" t="s">
        <v>31218</v>
      </c>
      <c r="E24674" t="s">
        <v>31217</v>
      </c>
      <c r="F24674" t="s">
        <v>31219</v>
      </c>
      <c r="G24674" t="s">
        <v>79591</v>
      </c>
      <c r="H24674" t="s">
        <v>81655</v>
      </c>
      <c r="I24674" t="s">
        <v>81656</v>
      </c>
      <c r="J24674">
        <v>0</v>
      </c>
      <c r="K24674" t="s">
        <v>81657</v>
      </c>
      <c r="L24674" t="s">
        <v>59</v>
      </c>
      <c r="M24674" t="s">
        <v>81658</v>
      </c>
      <c r="O24674" t="s">
        <v>81659</v>
      </c>
      <c r="P24674">
        <v>4</v>
      </c>
      <c r="Q24674" t="s">
        <v>81664</v>
      </c>
      <c r="R24674" t="s">
        <v>81664</v>
      </c>
      <c r="S24674">
        <v>0</v>
      </c>
      <c r="T24674">
        <v>7</v>
      </c>
      <c r="U24674" t="b">
        <v>1</v>
      </c>
      <c r="V24674" t="b">
        <v>1</v>
      </c>
      <c r="W24674" t="b">
        <v>0</v>
      </c>
      <c r="X24674" t="b">
        <v>0</v>
      </c>
      <c r="Y24674" t="b">
        <v>0</v>
      </c>
      <c r="Z24674" t="b">
        <v>0</v>
      </c>
      <c r="AA24674" t="b">
        <v>1</v>
      </c>
      <c r="AB24674" t="b">
        <v>1</v>
      </c>
      <c r="AC24674" t="b">
        <v>1</v>
      </c>
      <c r="AD24674" t="s">
        <v>79598</v>
      </c>
      <c r="AF24674" t="s">
        <v>61</v>
      </c>
      <c r="AG24674" t="b">
        <v>0</v>
      </c>
      <c r="AH24674" t="s">
        <v>56</v>
      </c>
      <c r="AI24674" t="s">
        <v>56</v>
      </c>
      <c r="AJ24674" t="s">
        <v>65</v>
      </c>
      <c r="AK24674" t="s">
        <v>13278</v>
      </c>
      <c r="AL24674" t="b">
        <v>0</v>
      </c>
      <c r="AM24674" t="s">
        <v>63</v>
      </c>
      <c r="AN24674" t="s">
        <v>81661</v>
      </c>
      <c r="AO24674">
        <v>44516</v>
      </c>
      <c r="AP24674" t="s">
        <v>79600</v>
      </c>
      <c r="AQ24674">
        <v>45113</v>
      </c>
      <c r="AS24674">
        <v>45782.613888888889</v>
      </c>
      <c r="AT24674" t="s">
        <v>31229</v>
      </c>
      <c r="AU24674" t="s">
        <v>31230</v>
      </c>
      <c r="AV24674" t="s">
        <v>31231</v>
      </c>
      <c r="AW24674">
        <v>45782.613888888889</v>
      </c>
      <c r="AX24674">
        <v>2.3551424000000001</v>
      </c>
      <c r="AY24674">
        <v>48.874069800000001</v>
      </c>
      <c r="BA24674" t="s">
        <v>53</v>
      </c>
      <c r="BB24674" t="b">
        <v>0</v>
      </c>
      <c r="BC24674" t="b">
        <v>0</v>
      </c>
      <c r="BD24674" t="b">
        <v>0</v>
      </c>
      <c r="BH24674" t="s">
        <v>87392</v>
      </c>
      <c r="BI24674" t="str" cm="1">
        <f t="array" ref="BI24674">IF(SUMPRODUCT(--ISNUMBER(SEARCH({"€ /min","€/min","€/h","€ /h","par heure"}, LOWER(AD24674))))&gt;0, "cost calculated over time of usage",
 IF(SUMPRODUCT(--ISNUMBER(SEARCH({"€/kwh","€ /kwh","par kwh"}, LOWER(AD24674))))&gt;0, "cost calculated per kwh consumed",
 "")
)</f>
        <v/>
      </c>
      <c r="BJ24674" t="b">
        <v>0</v>
      </c>
    </row>
    <row r="24675" spans="1:62" hidden="1" x14ac:dyDescent="0.3">
      <c r="A24675" t="s">
        <v>31216</v>
      </c>
      <c r="B24675">
        <v>531680445</v>
      </c>
      <c r="C24675" t="s">
        <v>31217</v>
      </c>
      <c r="D24675" t="s">
        <v>31218</v>
      </c>
      <c r="E24675" t="s">
        <v>31217</v>
      </c>
      <c r="F24675" t="s">
        <v>31219</v>
      </c>
      <c r="G24675" t="s">
        <v>79591</v>
      </c>
      <c r="H24675" t="s">
        <v>81665</v>
      </c>
      <c r="I24675" t="s">
        <v>81666</v>
      </c>
      <c r="J24675">
        <v>0</v>
      </c>
      <c r="K24675" t="s">
        <v>81667</v>
      </c>
      <c r="L24675" t="s">
        <v>59</v>
      </c>
      <c r="M24675" t="s">
        <v>81668</v>
      </c>
      <c r="O24675" t="s">
        <v>81669</v>
      </c>
      <c r="P24675">
        <v>4</v>
      </c>
      <c r="Q24675" t="s">
        <v>81670</v>
      </c>
      <c r="R24675" t="s">
        <v>81670</v>
      </c>
      <c r="S24675">
        <v>0</v>
      </c>
      <c r="T24675">
        <v>7</v>
      </c>
      <c r="U24675" t="b">
        <v>1</v>
      </c>
      <c r="V24675" t="b">
        <v>1</v>
      </c>
      <c r="W24675" t="b">
        <v>0</v>
      </c>
      <c r="X24675" t="b">
        <v>0</v>
      </c>
      <c r="Y24675" t="b">
        <v>0</v>
      </c>
      <c r="Z24675" t="b">
        <v>0</v>
      </c>
      <c r="AA24675" t="b">
        <v>1</v>
      </c>
      <c r="AB24675" t="b">
        <v>1</v>
      </c>
      <c r="AC24675" t="b">
        <v>1</v>
      </c>
      <c r="AD24675" t="s">
        <v>79598</v>
      </c>
      <c r="AF24675" t="s">
        <v>61</v>
      </c>
      <c r="AG24675" t="b">
        <v>0</v>
      </c>
      <c r="AH24675" t="s">
        <v>56</v>
      </c>
      <c r="AI24675" t="s">
        <v>56</v>
      </c>
      <c r="AJ24675" t="s">
        <v>65</v>
      </c>
      <c r="AK24675" t="s">
        <v>13278</v>
      </c>
      <c r="AL24675" t="b">
        <v>0</v>
      </c>
      <c r="AM24675" t="s">
        <v>63</v>
      </c>
      <c r="AN24675" t="s">
        <v>81671</v>
      </c>
      <c r="AO24675">
        <v>44523</v>
      </c>
      <c r="AP24675" t="s">
        <v>79600</v>
      </c>
      <c r="AQ24675">
        <v>45113</v>
      </c>
      <c r="AS24675">
        <v>45782.613888888889</v>
      </c>
      <c r="AT24675" t="s">
        <v>31229</v>
      </c>
      <c r="AU24675" t="s">
        <v>31230</v>
      </c>
      <c r="AV24675" t="s">
        <v>31231</v>
      </c>
      <c r="AW24675">
        <v>45782.613888888889</v>
      </c>
      <c r="AX24675">
        <v>2.3481619999999999</v>
      </c>
      <c r="AY24675">
        <v>48.875169999999997</v>
      </c>
      <c r="BA24675" t="s">
        <v>53</v>
      </c>
      <c r="BB24675" t="b">
        <v>0</v>
      </c>
      <c r="BC24675" t="b">
        <v>0</v>
      </c>
      <c r="BD24675" t="b">
        <v>0</v>
      </c>
      <c r="BH24675" t="s">
        <v>87392</v>
      </c>
      <c r="BI24675" t="str" cm="1">
        <f t="array" ref="BI24675">IF(SUMPRODUCT(--ISNUMBER(SEARCH({"€ /min","€/min","€/h","€ /h","par heure"}, LOWER(AD24675))))&gt;0, "cost calculated over time of usage",
 IF(SUMPRODUCT(--ISNUMBER(SEARCH({"€/kwh","€ /kwh","par kwh"}, LOWER(AD24675))))&gt;0, "cost calculated per kwh consumed",
 "")
)</f>
        <v/>
      </c>
      <c r="BJ24675" t="b">
        <v>0</v>
      </c>
    </row>
    <row r="24676" spans="1:62" hidden="1" x14ac:dyDescent="0.3">
      <c r="A24676" t="s">
        <v>31216</v>
      </c>
      <c r="B24676">
        <v>531680445</v>
      </c>
      <c r="C24676" t="s">
        <v>31217</v>
      </c>
      <c r="D24676" t="s">
        <v>31218</v>
      </c>
      <c r="E24676" t="s">
        <v>31217</v>
      </c>
      <c r="F24676" t="s">
        <v>31219</v>
      </c>
      <c r="G24676" t="s">
        <v>79591</v>
      </c>
      <c r="H24676" t="s">
        <v>81665</v>
      </c>
      <c r="I24676" t="s">
        <v>81666</v>
      </c>
      <c r="J24676">
        <v>0</v>
      </c>
      <c r="K24676" t="s">
        <v>81667</v>
      </c>
      <c r="L24676" t="s">
        <v>59</v>
      </c>
      <c r="M24676" t="s">
        <v>81668</v>
      </c>
      <c r="O24676" t="s">
        <v>81669</v>
      </c>
      <c r="P24676">
        <v>4</v>
      </c>
      <c r="Q24676" t="s">
        <v>81672</v>
      </c>
      <c r="R24676" t="s">
        <v>81672</v>
      </c>
      <c r="S24676">
        <v>0</v>
      </c>
      <c r="T24676">
        <v>7</v>
      </c>
      <c r="U24676" t="b">
        <v>1</v>
      </c>
      <c r="V24676" t="b">
        <v>1</v>
      </c>
      <c r="W24676" t="b">
        <v>0</v>
      </c>
      <c r="X24676" t="b">
        <v>0</v>
      </c>
      <c r="Y24676" t="b">
        <v>0</v>
      </c>
      <c r="Z24676" t="b">
        <v>0</v>
      </c>
      <c r="AA24676" t="b">
        <v>1</v>
      </c>
      <c r="AB24676" t="b">
        <v>1</v>
      </c>
      <c r="AC24676" t="b">
        <v>1</v>
      </c>
      <c r="AD24676" t="s">
        <v>79598</v>
      </c>
      <c r="AF24676" t="s">
        <v>61</v>
      </c>
      <c r="AG24676" t="b">
        <v>0</v>
      </c>
      <c r="AH24676" t="s">
        <v>56</v>
      </c>
      <c r="AI24676" t="s">
        <v>56</v>
      </c>
      <c r="AJ24676" t="s">
        <v>65</v>
      </c>
      <c r="AK24676" t="s">
        <v>13278</v>
      </c>
      <c r="AL24676" t="b">
        <v>0</v>
      </c>
      <c r="AM24676" t="s">
        <v>63</v>
      </c>
      <c r="AN24676" t="s">
        <v>81671</v>
      </c>
      <c r="AO24676">
        <v>44523</v>
      </c>
      <c r="AP24676" t="s">
        <v>79600</v>
      </c>
      <c r="AQ24676">
        <v>45113</v>
      </c>
      <c r="AS24676">
        <v>45782.613888888889</v>
      </c>
      <c r="AT24676" t="s">
        <v>31229</v>
      </c>
      <c r="AU24676" t="s">
        <v>31230</v>
      </c>
      <c r="AV24676" t="s">
        <v>31231</v>
      </c>
      <c r="AW24676">
        <v>45782.613888888889</v>
      </c>
      <c r="AX24676">
        <v>2.3481619999999999</v>
      </c>
      <c r="AY24676">
        <v>48.875169999999997</v>
      </c>
      <c r="BA24676" t="s">
        <v>53</v>
      </c>
      <c r="BB24676" t="b">
        <v>0</v>
      </c>
      <c r="BC24676" t="b">
        <v>0</v>
      </c>
      <c r="BD24676" t="b">
        <v>0</v>
      </c>
      <c r="BH24676" t="s">
        <v>87392</v>
      </c>
      <c r="BI24676" t="str" cm="1">
        <f t="array" ref="BI24676">IF(SUMPRODUCT(--ISNUMBER(SEARCH({"€ /min","€/min","€/h","€ /h","par heure"}, LOWER(AD24676))))&gt;0, "cost calculated over time of usage",
 IF(SUMPRODUCT(--ISNUMBER(SEARCH({"€/kwh","€ /kwh","par kwh"}, LOWER(AD24676))))&gt;0, "cost calculated per kwh consumed",
 "")
)</f>
        <v/>
      </c>
      <c r="BJ24676" t="b">
        <v>0</v>
      </c>
    </row>
    <row r="24677" spans="1:62" hidden="1" x14ac:dyDescent="0.3">
      <c r="A24677" t="s">
        <v>31216</v>
      </c>
      <c r="B24677">
        <v>531680445</v>
      </c>
      <c r="C24677" t="s">
        <v>31217</v>
      </c>
      <c r="D24677" t="s">
        <v>31218</v>
      </c>
      <c r="E24677" t="s">
        <v>31217</v>
      </c>
      <c r="F24677" t="s">
        <v>31219</v>
      </c>
      <c r="G24677" t="s">
        <v>79591</v>
      </c>
      <c r="H24677" t="s">
        <v>81665</v>
      </c>
      <c r="I24677" t="s">
        <v>81666</v>
      </c>
      <c r="J24677">
        <v>0</v>
      </c>
      <c r="K24677" t="s">
        <v>81667</v>
      </c>
      <c r="L24677" t="s">
        <v>59</v>
      </c>
      <c r="M24677" t="s">
        <v>81668</v>
      </c>
      <c r="O24677" t="s">
        <v>81669</v>
      </c>
      <c r="P24677">
        <v>4</v>
      </c>
      <c r="Q24677" t="s">
        <v>81673</v>
      </c>
      <c r="R24677" t="s">
        <v>81673</v>
      </c>
      <c r="S24677">
        <v>0</v>
      </c>
      <c r="T24677">
        <v>7</v>
      </c>
      <c r="U24677" t="b">
        <v>1</v>
      </c>
      <c r="V24677" t="b">
        <v>1</v>
      </c>
      <c r="W24677" t="b">
        <v>0</v>
      </c>
      <c r="X24677" t="b">
        <v>0</v>
      </c>
      <c r="Y24677" t="b">
        <v>0</v>
      </c>
      <c r="Z24677" t="b">
        <v>0</v>
      </c>
      <c r="AA24677" t="b">
        <v>1</v>
      </c>
      <c r="AB24677" t="b">
        <v>1</v>
      </c>
      <c r="AC24677" t="b">
        <v>1</v>
      </c>
      <c r="AD24677" t="s">
        <v>79598</v>
      </c>
      <c r="AF24677" t="s">
        <v>61</v>
      </c>
      <c r="AG24677" t="b">
        <v>0</v>
      </c>
      <c r="AH24677" t="s">
        <v>56</v>
      </c>
      <c r="AI24677" t="s">
        <v>56</v>
      </c>
      <c r="AJ24677" t="s">
        <v>65</v>
      </c>
      <c r="AK24677" t="s">
        <v>13278</v>
      </c>
      <c r="AL24677" t="b">
        <v>0</v>
      </c>
      <c r="AM24677" t="s">
        <v>63</v>
      </c>
      <c r="AN24677" t="s">
        <v>81671</v>
      </c>
      <c r="AO24677">
        <v>44523</v>
      </c>
      <c r="AP24677" t="s">
        <v>79600</v>
      </c>
      <c r="AQ24677">
        <v>45113</v>
      </c>
      <c r="AS24677">
        <v>45782.613888888889</v>
      </c>
      <c r="AT24677" t="s">
        <v>31229</v>
      </c>
      <c r="AU24677" t="s">
        <v>31230</v>
      </c>
      <c r="AV24677" t="s">
        <v>31231</v>
      </c>
      <c r="AW24677">
        <v>45782.613888888889</v>
      </c>
      <c r="AX24677">
        <v>2.3481619999999999</v>
      </c>
      <c r="AY24677">
        <v>48.875169999999997</v>
      </c>
      <c r="BA24677" t="s">
        <v>53</v>
      </c>
      <c r="BB24677" t="b">
        <v>0</v>
      </c>
      <c r="BC24677" t="b">
        <v>0</v>
      </c>
      <c r="BD24677" t="b">
        <v>0</v>
      </c>
      <c r="BH24677" t="s">
        <v>87392</v>
      </c>
      <c r="BI24677" t="str" cm="1">
        <f t="array" ref="BI24677">IF(SUMPRODUCT(--ISNUMBER(SEARCH({"€ /min","€/min","€/h","€ /h","par heure"}, LOWER(AD24677))))&gt;0, "cost calculated over time of usage",
 IF(SUMPRODUCT(--ISNUMBER(SEARCH({"€/kwh","€ /kwh","par kwh"}, LOWER(AD24677))))&gt;0, "cost calculated per kwh consumed",
 "")
)</f>
        <v/>
      </c>
      <c r="BJ24677" t="b">
        <v>0</v>
      </c>
    </row>
    <row r="24678" spans="1:62" hidden="1" x14ac:dyDescent="0.3">
      <c r="A24678" t="s">
        <v>31216</v>
      </c>
      <c r="B24678">
        <v>531680445</v>
      </c>
      <c r="C24678" t="s">
        <v>31217</v>
      </c>
      <c r="D24678" t="s">
        <v>31218</v>
      </c>
      <c r="E24678" t="s">
        <v>31217</v>
      </c>
      <c r="F24678" t="s">
        <v>31219</v>
      </c>
      <c r="G24678" t="s">
        <v>79591</v>
      </c>
      <c r="H24678" t="s">
        <v>81665</v>
      </c>
      <c r="I24678" t="s">
        <v>81666</v>
      </c>
      <c r="J24678">
        <v>0</v>
      </c>
      <c r="K24678" t="s">
        <v>81667</v>
      </c>
      <c r="L24678" t="s">
        <v>59</v>
      </c>
      <c r="M24678" t="s">
        <v>81668</v>
      </c>
      <c r="O24678" t="s">
        <v>81669</v>
      </c>
      <c r="P24678">
        <v>4</v>
      </c>
      <c r="Q24678" t="s">
        <v>81674</v>
      </c>
      <c r="R24678" t="s">
        <v>81674</v>
      </c>
      <c r="S24678">
        <v>0</v>
      </c>
      <c r="T24678">
        <v>7</v>
      </c>
      <c r="U24678" t="b">
        <v>1</v>
      </c>
      <c r="V24678" t="b">
        <v>1</v>
      </c>
      <c r="W24678" t="b">
        <v>0</v>
      </c>
      <c r="X24678" t="b">
        <v>0</v>
      </c>
      <c r="Y24678" t="b">
        <v>0</v>
      </c>
      <c r="Z24678" t="b">
        <v>0</v>
      </c>
      <c r="AA24678" t="b">
        <v>1</v>
      </c>
      <c r="AB24678" t="b">
        <v>1</v>
      </c>
      <c r="AC24678" t="b">
        <v>1</v>
      </c>
      <c r="AD24678" t="s">
        <v>79598</v>
      </c>
      <c r="AF24678" t="s">
        <v>61</v>
      </c>
      <c r="AG24678" t="b">
        <v>0</v>
      </c>
      <c r="AH24678" t="s">
        <v>56</v>
      </c>
      <c r="AI24678" t="s">
        <v>56</v>
      </c>
      <c r="AJ24678" t="s">
        <v>65</v>
      </c>
      <c r="AK24678" t="s">
        <v>13278</v>
      </c>
      <c r="AL24678" t="b">
        <v>0</v>
      </c>
      <c r="AM24678" t="s">
        <v>63</v>
      </c>
      <c r="AN24678" t="s">
        <v>81671</v>
      </c>
      <c r="AO24678">
        <v>44523</v>
      </c>
      <c r="AP24678" t="s">
        <v>79600</v>
      </c>
      <c r="AQ24678">
        <v>45113</v>
      </c>
      <c r="AS24678">
        <v>45782.613888888889</v>
      </c>
      <c r="AT24678" t="s">
        <v>31229</v>
      </c>
      <c r="AU24678" t="s">
        <v>31230</v>
      </c>
      <c r="AV24678" t="s">
        <v>31231</v>
      </c>
      <c r="AW24678">
        <v>45782.613888888889</v>
      </c>
      <c r="AX24678">
        <v>2.3481619999999999</v>
      </c>
      <c r="AY24678">
        <v>48.875169999999997</v>
      </c>
      <c r="BA24678" t="s">
        <v>53</v>
      </c>
      <c r="BB24678" t="b">
        <v>0</v>
      </c>
      <c r="BC24678" t="b">
        <v>0</v>
      </c>
      <c r="BD24678" t="b">
        <v>0</v>
      </c>
      <c r="BH24678" t="s">
        <v>87392</v>
      </c>
      <c r="BI24678" t="str" cm="1">
        <f t="array" ref="BI24678">IF(SUMPRODUCT(--ISNUMBER(SEARCH({"€ /min","€/min","€/h","€ /h","par heure"}, LOWER(AD24678))))&gt;0, "cost calculated over time of usage",
 IF(SUMPRODUCT(--ISNUMBER(SEARCH({"€/kwh","€ /kwh","par kwh"}, LOWER(AD24678))))&gt;0, "cost calculated per kwh consumed",
 "")
)</f>
        <v/>
      </c>
      <c r="BJ24678" t="b">
        <v>0</v>
      </c>
    </row>
    <row r="24679" spans="1:62" hidden="1" x14ac:dyDescent="0.3">
      <c r="A24679" t="s">
        <v>31216</v>
      </c>
      <c r="B24679">
        <v>531680445</v>
      </c>
      <c r="C24679" t="s">
        <v>31217</v>
      </c>
      <c r="D24679" t="s">
        <v>31218</v>
      </c>
      <c r="E24679" t="s">
        <v>31217</v>
      </c>
      <c r="F24679" t="s">
        <v>31219</v>
      </c>
      <c r="G24679" t="s">
        <v>79591</v>
      </c>
      <c r="H24679" t="s">
        <v>81675</v>
      </c>
      <c r="I24679" t="s">
        <v>81676</v>
      </c>
      <c r="J24679">
        <v>0</v>
      </c>
      <c r="K24679" t="s">
        <v>81677</v>
      </c>
      <c r="L24679" t="s">
        <v>59</v>
      </c>
      <c r="M24679" t="s">
        <v>81678</v>
      </c>
      <c r="O24679" t="s">
        <v>81679</v>
      </c>
      <c r="P24679">
        <v>6</v>
      </c>
      <c r="Q24679" t="s">
        <v>81680</v>
      </c>
      <c r="R24679" t="s">
        <v>81680</v>
      </c>
      <c r="S24679">
        <v>0</v>
      </c>
      <c r="T24679">
        <v>7</v>
      </c>
      <c r="U24679" t="b">
        <v>1</v>
      </c>
      <c r="V24679" t="b">
        <v>1</v>
      </c>
      <c r="W24679" t="b">
        <v>0</v>
      </c>
      <c r="X24679" t="b">
        <v>0</v>
      </c>
      <c r="Y24679" t="b">
        <v>0</v>
      </c>
      <c r="Z24679" t="b">
        <v>0</v>
      </c>
      <c r="AA24679" t="b">
        <v>1</v>
      </c>
      <c r="AB24679" t="b">
        <v>1</v>
      </c>
      <c r="AC24679" t="b">
        <v>1</v>
      </c>
      <c r="AD24679" t="s">
        <v>79598</v>
      </c>
      <c r="AF24679" t="s">
        <v>61</v>
      </c>
      <c r="AG24679" t="b">
        <v>0</v>
      </c>
      <c r="AH24679" t="s">
        <v>56</v>
      </c>
      <c r="AI24679" t="s">
        <v>56</v>
      </c>
      <c r="AJ24679" t="s">
        <v>65</v>
      </c>
      <c r="AK24679" t="s">
        <v>13278</v>
      </c>
      <c r="AL24679" t="b">
        <v>0</v>
      </c>
      <c r="AM24679" t="s">
        <v>63</v>
      </c>
      <c r="AN24679" t="s">
        <v>81681</v>
      </c>
      <c r="AO24679">
        <v>44538</v>
      </c>
      <c r="AP24679" t="s">
        <v>79600</v>
      </c>
      <c r="AQ24679">
        <v>45113</v>
      </c>
      <c r="AS24679">
        <v>45782.613888888889</v>
      </c>
      <c r="AT24679" t="s">
        <v>31229</v>
      </c>
      <c r="AU24679" t="s">
        <v>31230</v>
      </c>
      <c r="AV24679" t="s">
        <v>31231</v>
      </c>
      <c r="AW24679">
        <v>45782.613888888889</v>
      </c>
      <c r="AX24679">
        <v>2.3628900000000002</v>
      </c>
      <c r="AY24679">
        <v>48.874839999999999</v>
      </c>
      <c r="BA24679" t="s">
        <v>53</v>
      </c>
      <c r="BB24679" t="b">
        <v>0</v>
      </c>
      <c r="BC24679" t="b">
        <v>0</v>
      </c>
      <c r="BD24679" t="b">
        <v>0</v>
      </c>
      <c r="BH24679" t="s">
        <v>87392</v>
      </c>
      <c r="BI24679" t="str" cm="1">
        <f t="array" ref="BI24679">IF(SUMPRODUCT(--ISNUMBER(SEARCH({"€ /min","€/min","€/h","€ /h","par heure"}, LOWER(AD24679))))&gt;0, "cost calculated over time of usage",
 IF(SUMPRODUCT(--ISNUMBER(SEARCH({"€/kwh","€ /kwh","par kwh"}, LOWER(AD24679))))&gt;0, "cost calculated per kwh consumed",
 "")
)</f>
        <v/>
      </c>
      <c r="BJ24679" t="b">
        <v>0</v>
      </c>
    </row>
    <row r="24680" spans="1:62" hidden="1" x14ac:dyDescent="0.3">
      <c r="A24680" t="s">
        <v>31216</v>
      </c>
      <c r="B24680">
        <v>531680445</v>
      </c>
      <c r="C24680" t="s">
        <v>31217</v>
      </c>
      <c r="D24680" t="s">
        <v>31218</v>
      </c>
      <c r="E24680" t="s">
        <v>31217</v>
      </c>
      <c r="F24680" t="s">
        <v>31219</v>
      </c>
      <c r="G24680" t="s">
        <v>79591</v>
      </c>
      <c r="H24680" t="s">
        <v>81675</v>
      </c>
      <c r="I24680" t="s">
        <v>81676</v>
      </c>
      <c r="J24680">
        <v>0</v>
      </c>
      <c r="K24680" t="s">
        <v>81677</v>
      </c>
      <c r="L24680" t="s">
        <v>59</v>
      </c>
      <c r="M24680" t="s">
        <v>81678</v>
      </c>
      <c r="O24680" t="s">
        <v>81679</v>
      </c>
      <c r="P24680">
        <v>6</v>
      </c>
      <c r="Q24680" t="s">
        <v>81682</v>
      </c>
      <c r="R24680" t="s">
        <v>81682</v>
      </c>
      <c r="S24680">
        <v>0</v>
      </c>
      <c r="T24680">
        <v>7</v>
      </c>
      <c r="U24680" t="b">
        <v>1</v>
      </c>
      <c r="V24680" t="b">
        <v>1</v>
      </c>
      <c r="W24680" t="b">
        <v>0</v>
      </c>
      <c r="X24680" t="b">
        <v>0</v>
      </c>
      <c r="Y24680" t="b">
        <v>0</v>
      </c>
      <c r="Z24680" t="b">
        <v>0</v>
      </c>
      <c r="AA24680" t="b">
        <v>1</v>
      </c>
      <c r="AB24680" t="b">
        <v>1</v>
      </c>
      <c r="AC24680" t="b">
        <v>1</v>
      </c>
      <c r="AD24680" t="s">
        <v>79598</v>
      </c>
      <c r="AF24680" t="s">
        <v>61</v>
      </c>
      <c r="AG24680" t="b">
        <v>0</v>
      </c>
      <c r="AH24680" t="s">
        <v>56</v>
      </c>
      <c r="AI24680" t="s">
        <v>56</v>
      </c>
      <c r="AJ24680" t="s">
        <v>65</v>
      </c>
      <c r="AK24680" t="s">
        <v>13278</v>
      </c>
      <c r="AL24680" t="b">
        <v>0</v>
      </c>
      <c r="AM24680" t="s">
        <v>63</v>
      </c>
      <c r="AN24680" t="s">
        <v>81681</v>
      </c>
      <c r="AO24680">
        <v>44538</v>
      </c>
      <c r="AP24680" t="s">
        <v>79600</v>
      </c>
      <c r="AQ24680">
        <v>45113</v>
      </c>
      <c r="AS24680">
        <v>45782.613888888889</v>
      </c>
      <c r="AT24680" t="s">
        <v>31229</v>
      </c>
      <c r="AU24680" t="s">
        <v>31230</v>
      </c>
      <c r="AV24680" t="s">
        <v>31231</v>
      </c>
      <c r="AW24680">
        <v>45782.613888888889</v>
      </c>
      <c r="AX24680">
        <v>2.3628900000000002</v>
      </c>
      <c r="AY24680">
        <v>48.874839999999999</v>
      </c>
      <c r="BA24680" t="s">
        <v>53</v>
      </c>
      <c r="BB24680" t="b">
        <v>0</v>
      </c>
      <c r="BC24680" t="b">
        <v>0</v>
      </c>
      <c r="BD24680" t="b">
        <v>0</v>
      </c>
      <c r="BH24680" t="s">
        <v>87392</v>
      </c>
      <c r="BI24680" t="str" cm="1">
        <f t="array" ref="BI24680">IF(SUMPRODUCT(--ISNUMBER(SEARCH({"€ /min","€/min","€/h","€ /h","par heure"}, LOWER(AD24680))))&gt;0, "cost calculated over time of usage",
 IF(SUMPRODUCT(--ISNUMBER(SEARCH({"€/kwh","€ /kwh","par kwh"}, LOWER(AD24680))))&gt;0, "cost calculated per kwh consumed",
 "")
)</f>
        <v/>
      </c>
      <c r="BJ24680" t="b">
        <v>0</v>
      </c>
    </row>
    <row r="24681" spans="1:62" hidden="1" x14ac:dyDescent="0.3">
      <c r="A24681" t="s">
        <v>31216</v>
      </c>
      <c r="B24681">
        <v>531680445</v>
      </c>
      <c r="C24681" t="s">
        <v>31217</v>
      </c>
      <c r="D24681" t="s">
        <v>31218</v>
      </c>
      <c r="E24681" t="s">
        <v>31217</v>
      </c>
      <c r="F24681" t="s">
        <v>31219</v>
      </c>
      <c r="G24681" t="s">
        <v>79591</v>
      </c>
      <c r="H24681" t="s">
        <v>81675</v>
      </c>
      <c r="I24681" t="s">
        <v>81676</v>
      </c>
      <c r="J24681">
        <v>0</v>
      </c>
      <c r="K24681" t="s">
        <v>81677</v>
      </c>
      <c r="L24681" t="s">
        <v>59</v>
      </c>
      <c r="M24681" t="s">
        <v>81678</v>
      </c>
      <c r="O24681" t="s">
        <v>81679</v>
      </c>
      <c r="P24681">
        <v>6</v>
      </c>
      <c r="Q24681" t="s">
        <v>81683</v>
      </c>
      <c r="R24681" t="s">
        <v>81683</v>
      </c>
      <c r="S24681">
        <v>0</v>
      </c>
      <c r="T24681">
        <v>7</v>
      </c>
      <c r="U24681" t="b">
        <v>1</v>
      </c>
      <c r="V24681" t="b">
        <v>1</v>
      </c>
      <c r="W24681" t="b">
        <v>0</v>
      </c>
      <c r="X24681" t="b">
        <v>0</v>
      </c>
      <c r="Y24681" t="b">
        <v>0</v>
      </c>
      <c r="Z24681" t="b">
        <v>0</v>
      </c>
      <c r="AA24681" t="b">
        <v>1</v>
      </c>
      <c r="AB24681" t="b">
        <v>1</v>
      </c>
      <c r="AC24681" t="b">
        <v>1</v>
      </c>
      <c r="AD24681" t="s">
        <v>79598</v>
      </c>
      <c r="AF24681" t="s">
        <v>61</v>
      </c>
      <c r="AG24681" t="b">
        <v>0</v>
      </c>
      <c r="AH24681" t="s">
        <v>56</v>
      </c>
      <c r="AI24681" t="s">
        <v>56</v>
      </c>
      <c r="AJ24681" t="s">
        <v>65</v>
      </c>
      <c r="AK24681" t="s">
        <v>13278</v>
      </c>
      <c r="AL24681" t="b">
        <v>0</v>
      </c>
      <c r="AM24681" t="s">
        <v>63</v>
      </c>
      <c r="AN24681" t="s">
        <v>81681</v>
      </c>
      <c r="AO24681">
        <v>44538</v>
      </c>
      <c r="AP24681" t="s">
        <v>79600</v>
      </c>
      <c r="AQ24681">
        <v>45113</v>
      </c>
      <c r="AS24681">
        <v>45782.613888888889</v>
      </c>
      <c r="AT24681" t="s">
        <v>31229</v>
      </c>
      <c r="AU24681" t="s">
        <v>31230</v>
      </c>
      <c r="AV24681" t="s">
        <v>31231</v>
      </c>
      <c r="AW24681">
        <v>45782.613888888889</v>
      </c>
      <c r="AX24681">
        <v>2.3628900000000002</v>
      </c>
      <c r="AY24681">
        <v>48.874839999999999</v>
      </c>
      <c r="BA24681" t="s">
        <v>53</v>
      </c>
      <c r="BB24681" t="b">
        <v>0</v>
      </c>
      <c r="BC24681" t="b">
        <v>0</v>
      </c>
      <c r="BD24681" t="b">
        <v>0</v>
      </c>
      <c r="BH24681" t="s">
        <v>87392</v>
      </c>
      <c r="BI24681" t="str" cm="1">
        <f t="array" ref="BI24681">IF(SUMPRODUCT(--ISNUMBER(SEARCH({"€ /min","€/min","€/h","€ /h","par heure"}, LOWER(AD24681))))&gt;0, "cost calculated over time of usage",
 IF(SUMPRODUCT(--ISNUMBER(SEARCH({"€/kwh","€ /kwh","par kwh"}, LOWER(AD24681))))&gt;0, "cost calculated per kwh consumed",
 "")
)</f>
        <v/>
      </c>
      <c r="BJ24681" t="b">
        <v>0</v>
      </c>
    </row>
    <row r="24682" spans="1:62" hidden="1" x14ac:dyDescent="0.3">
      <c r="A24682" t="s">
        <v>31216</v>
      </c>
      <c r="B24682">
        <v>531680445</v>
      </c>
      <c r="C24682" t="s">
        <v>31217</v>
      </c>
      <c r="D24682" t="s">
        <v>31218</v>
      </c>
      <c r="E24682" t="s">
        <v>31217</v>
      </c>
      <c r="F24682" t="s">
        <v>31219</v>
      </c>
      <c r="G24682" t="s">
        <v>79591</v>
      </c>
      <c r="H24682" t="s">
        <v>81675</v>
      </c>
      <c r="I24682" t="s">
        <v>81676</v>
      </c>
      <c r="J24682">
        <v>0</v>
      </c>
      <c r="K24682" t="s">
        <v>81677</v>
      </c>
      <c r="L24682" t="s">
        <v>59</v>
      </c>
      <c r="M24682" t="s">
        <v>81678</v>
      </c>
      <c r="O24682" t="s">
        <v>81679</v>
      </c>
      <c r="P24682">
        <v>6</v>
      </c>
      <c r="Q24682" t="s">
        <v>81684</v>
      </c>
      <c r="R24682" t="s">
        <v>81684</v>
      </c>
      <c r="S24682">
        <v>0</v>
      </c>
      <c r="T24682">
        <v>7</v>
      </c>
      <c r="U24682" t="b">
        <v>1</v>
      </c>
      <c r="V24682" t="b">
        <v>1</v>
      </c>
      <c r="W24682" t="b">
        <v>0</v>
      </c>
      <c r="X24682" t="b">
        <v>0</v>
      </c>
      <c r="Y24682" t="b">
        <v>0</v>
      </c>
      <c r="Z24682" t="b">
        <v>0</v>
      </c>
      <c r="AA24682" t="b">
        <v>1</v>
      </c>
      <c r="AB24682" t="b">
        <v>1</v>
      </c>
      <c r="AC24682" t="b">
        <v>1</v>
      </c>
      <c r="AD24682" t="s">
        <v>79598</v>
      </c>
      <c r="AF24682" t="s">
        <v>61</v>
      </c>
      <c r="AG24682" t="b">
        <v>0</v>
      </c>
      <c r="AH24682" t="s">
        <v>56</v>
      </c>
      <c r="AI24682" t="s">
        <v>56</v>
      </c>
      <c r="AJ24682" t="s">
        <v>65</v>
      </c>
      <c r="AK24682" t="s">
        <v>13278</v>
      </c>
      <c r="AL24682" t="b">
        <v>0</v>
      </c>
      <c r="AM24682" t="s">
        <v>63</v>
      </c>
      <c r="AN24682" t="s">
        <v>81681</v>
      </c>
      <c r="AO24682">
        <v>44538</v>
      </c>
      <c r="AP24682" t="s">
        <v>79600</v>
      </c>
      <c r="AQ24682">
        <v>45113</v>
      </c>
      <c r="AS24682">
        <v>45782.613888888889</v>
      </c>
      <c r="AT24682" t="s">
        <v>31229</v>
      </c>
      <c r="AU24682" t="s">
        <v>31230</v>
      </c>
      <c r="AV24682" t="s">
        <v>31231</v>
      </c>
      <c r="AW24682">
        <v>45782.613888888889</v>
      </c>
      <c r="AX24682">
        <v>2.3628900000000002</v>
      </c>
      <c r="AY24682">
        <v>48.874839999999999</v>
      </c>
      <c r="BA24682" t="s">
        <v>53</v>
      </c>
      <c r="BB24682" t="b">
        <v>0</v>
      </c>
      <c r="BC24682" t="b">
        <v>0</v>
      </c>
      <c r="BD24682" t="b">
        <v>0</v>
      </c>
      <c r="BH24682" t="s">
        <v>87392</v>
      </c>
      <c r="BI24682" t="str" cm="1">
        <f t="array" ref="BI24682">IF(SUMPRODUCT(--ISNUMBER(SEARCH({"€ /min","€/min","€/h","€ /h","par heure"}, LOWER(AD24682))))&gt;0, "cost calculated over time of usage",
 IF(SUMPRODUCT(--ISNUMBER(SEARCH({"€/kwh","€ /kwh","par kwh"}, LOWER(AD24682))))&gt;0, "cost calculated per kwh consumed",
 "")
)</f>
        <v/>
      </c>
      <c r="BJ24682" t="b">
        <v>0</v>
      </c>
    </row>
    <row r="24683" spans="1:62" hidden="1" x14ac:dyDescent="0.3">
      <c r="A24683" t="s">
        <v>31216</v>
      </c>
      <c r="B24683">
        <v>531680445</v>
      </c>
      <c r="C24683" t="s">
        <v>31217</v>
      </c>
      <c r="D24683" t="s">
        <v>31218</v>
      </c>
      <c r="E24683" t="s">
        <v>31217</v>
      </c>
      <c r="F24683" t="s">
        <v>31219</v>
      </c>
      <c r="G24683" t="s">
        <v>79591</v>
      </c>
      <c r="H24683" t="s">
        <v>81675</v>
      </c>
      <c r="I24683" t="s">
        <v>81676</v>
      </c>
      <c r="J24683">
        <v>0</v>
      </c>
      <c r="K24683" t="s">
        <v>81677</v>
      </c>
      <c r="L24683" t="s">
        <v>59</v>
      </c>
      <c r="M24683" t="s">
        <v>81678</v>
      </c>
      <c r="O24683" t="s">
        <v>81679</v>
      </c>
      <c r="P24683">
        <v>6</v>
      </c>
      <c r="Q24683" t="s">
        <v>81685</v>
      </c>
      <c r="R24683" t="s">
        <v>81685</v>
      </c>
      <c r="S24683">
        <v>0</v>
      </c>
      <c r="T24683">
        <v>7</v>
      </c>
      <c r="U24683" t="b">
        <v>1</v>
      </c>
      <c r="V24683" t="b">
        <v>1</v>
      </c>
      <c r="W24683" t="b">
        <v>0</v>
      </c>
      <c r="X24683" t="b">
        <v>0</v>
      </c>
      <c r="Y24683" t="b">
        <v>0</v>
      </c>
      <c r="Z24683" t="b">
        <v>0</v>
      </c>
      <c r="AA24683" t="b">
        <v>1</v>
      </c>
      <c r="AB24683" t="b">
        <v>1</v>
      </c>
      <c r="AC24683" t="b">
        <v>1</v>
      </c>
      <c r="AD24683" t="s">
        <v>79598</v>
      </c>
      <c r="AF24683" t="s">
        <v>61</v>
      </c>
      <c r="AG24683" t="b">
        <v>0</v>
      </c>
      <c r="AH24683" t="s">
        <v>56</v>
      </c>
      <c r="AI24683" t="s">
        <v>56</v>
      </c>
      <c r="AJ24683" t="s">
        <v>65</v>
      </c>
      <c r="AK24683" t="s">
        <v>13278</v>
      </c>
      <c r="AL24683" t="b">
        <v>0</v>
      </c>
      <c r="AM24683" t="s">
        <v>63</v>
      </c>
      <c r="AN24683" t="s">
        <v>81681</v>
      </c>
      <c r="AO24683">
        <v>44538</v>
      </c>
      <c r="AP24683" t="s">
        <v>79600</v>
      </c>
      <c r="AQ24683">
        <v>45113</v>
      </c>
      <c r="AS24683">
        <v>45782.613888888889</v>
      </c>
      <c r="AT24683" t="s">
        <v>31229</v>
      </c>
      <c r="AU24683" t="s">
        <v>31230</v>
      </c>
      <c r="AV24683" t="s">
        <v>31231</v>
      </c>
      <c r="AW24683">
        <v>45782.613888888889</v>
      </c>
      <c r="AX24683">
        <v>2.3628900000000002</v>
      </c>
      <c r="AY24683">
        <v>48.874839999999999</v>
      </c>
      <c r="BA24683" t="s">
        <v>53</v>
      </c>
      <c r="BB24683" t="b">
        <v>0</v>
      </c>
      <c r="BC24683" t="b">
        <v>0</v>
      </c>
      <c r="BD24683" t="b">
        <v>0</v>
      </c>
      <c r="BH24683" t="s">
        <v>87392</v>
      </c>
      <c r="BI24683" t="str" cm="1">
        <f t="array" ref="BI24683">IF(SUMPRODUCT(--ISNUMBER(SEARCH({"€ /min","€/min","€/h","€ /h","par heure"}, LOWER(AD24683))))&gt;0, "cost calculated over time of usage",
 IF(SUMPRODUCT(--ISNUMBER(SEARCH({"€/kwh","€ /kwh","par kwh"}, LOWER(AD24683))))&gt;0, "cost calculated per kwh consumed",
 "")
)</f>
        <v/>
      </c>
      <c r="BJ24683" t="b">
        <v>0</v>
      </c>
    </row>
    <row r="24684" spans="1:62" hidden="1" x14ac:dyDescent="0.3">
      <c r="A24684" t="s">
        <v>31216</v>
      </c>
      <c r="B24684">
        <v>531680445</v>
      </c>
      <c r="C24684" t="s">
        <v>31217</v>
      </c>
      <c r="D24684" t="s">
        <v>31218</v>
      </c>
      <c r="E24684" t="s">
        <v>31217</v>
      </c>
      <c r="F24684" t="s">
        <v>31219</v>
      </c>
      <c r="G24684" t="s">
        <v>79591</v>
      </c>
      <c r="H24684" t="s">
        <v>81675</v>
      </c>
      <c r="I24684" t="s">
        <v>81676</v>
      </c>
      <c r="J24684">
        <v>0</v>
      </c>
      <c r="K24684" t="s">
        <v>81677</v>
      </c>
      <c r="L24684" t="s">
        <v>59</v>
      </c>
      <c r="M24684" t="s">
        <v>81678</v>
      </c>
      <c r="O24684" t="s">
        <v>81679</v>
      </c>
      <c r="P24684">
        <v>6</v>
      </c>
      <c r="Q24684" t="s">
        <v>81686</v>
      </c>
      <c r="R24684" t="s">
        <v>81686</v>
      </c>
      <c r="S24684">
        <v>0</v>
      </c>
      <c r="T24684">
        <v>7</v>
      </c>
      <c r="U24684" t="b">
        <v>1</v>
      </c>
      <c r="V24684" t="b">
        <v>1</v>
      </c>
      <c r="W24684" t="b">
        <v>0</v>
      </c>
      <c r="X24684" t="b">
        <v>0</v>
      </c>
      <c r="Y24684" t="b">
        <v>0</v>
      </c>
      <c r="Z24684" t="b">
        <v>0</v>
      </c>
      <c r="AA24684" t="b">
        <v>1</v>
      </c>
      <c r="AB24684" t="b">
        <v>1</v>
      </c>
      <c r="AC24684" t="b">
        <v>1</v>
      </c>
      <c r="AD24684" t="s">
        <v>79598</v>
      </c>
      <c r="AF24684" t="s">
        <v>61</v>
      </c>
      <c r="AG24684" t="b">
        <v>0</v>
      </c>
      <c r="AH24684" t="s">
        <v>56</v>
      </c>
      <c r="AI24684" t="s">
        <v>56</v>
      </c>
      <c r="AJ24684" t="s">
        <v>65</v>
      </c>
      <c r="AK24684" t="s">
        <v>13278</v>
      </c>
      <c r="AL24684" t="b">
        <v>0</v>
      </c>
      <c r="AM24684" t="s">
        <v>63</v>
      </c>
      <c r="AN24684" t="s">
        <v>81681</v>
      </c>
      <c r="AO24684">
        <v>44538</v>
      </c>
      <c r="AP24684" t="s">
        <v>79600</v>
      </c>
      <c r="AQ24684">
        <v>45113</v>
      </c>
      <c r="AS24684">
        <v>45782.613888888889</v>
      </c>
      <c r="AT24684" t="s">
        <v>31229</v>
      </c>
      <c r="AU24684" t="s">
        <v>31230</v>
      </c>
      <c r="AV24684" t="s">
        <v>31231</v>
      </c>
      <c r="AW24684">
        <v>45782.613888888889</v>
      </c>
      <c r="AX24684">
        <v>2.3628900000000002</v>
      </c>
      <c r="AY24684">
        <v>48.874839999999999</v>
      </c>
      <c r="BA24684" t="s">
        <v>53</v>
      </c>
      <c r="BB24684" t="b">
        <v>0</v>
      </c>
      <c r="BC24684" t="b">
        <v>0</v>
      </c>
      <c r="BD24684" t="b">
        <v>0</v>
      </c>
      <c r="BH24684" t="s">
        <v>87392</v>
      </c>
      <c r="BI24684" t="str" cm="1">
        <f t="array" ref="BI24684">IF(SUMPRODUCT(--ISNUMBER(SEARCH({"€ /min","€/min","€/h","€ /h","par heure"}, LOWER(AD24684))))&gt;0, "cost calculated over time of usage",
 IF(SUMPRODUCT(--ISNUMBER(SEARCH({"€/kwh","€ /kwh","par kwh"}, LOWER(AD24684))))&gt;0, "cost calculated per kwh consumed",
 "")
)</f>
        <v/>
      </c>
      <c r="BJ24684" t="b">
        <v>0</v>
      </c>
    </row>
    <row r="24685" spans="1:62" hidden="1" x14ac:dyDescent="0.3">
      <c r="A24685" t="s">
        <v>31216</v>
      </c>
      <c r="B24685">
        <v>531680445</v>
      </c>
      <c r="C24685" t="s">
        <v>31217</v>
      </c>
      <c r="D24685" t="s">
        <v>31218</v>
      </c>
      <c r="E24685" t="s">
        <v>31217</v>
      </c>
      <c r="F24685" t="s">
        <v>31219</v>
      </c>
      <c r="G24685" t="s">
        <v>79591</v>
      </c>
      <c r="H24685" t="s">
        <v>81687</v>
      </c>
      <c r="I24685" t="s">
        <v>81688</v>
      </c>
      <c r="J24685">
        <v>0</v>
      </c>
      <c r="K24685" t="s">
        <v>81689</v>
      </c>
      <c r="L24685" t="s">
        <v>59</v>
      </c>
      <c r="M24685" t="s">
        <v>81690</v>
      </c>
      <c r="O24685" t="s">
        <v>81691</v>
      </c>
      <c r="P24685">
        <v>7</v>
      </c>
      <c r="Q24685" t="s">
        <v>81692</v>
      </c>
      <c r="R24685" t="s">
        <v>81692</v>
      </c>
      <c r="S24685">
        <v>0</v>
      </c>
      <c r="T24685">
        <v>7</v>
      </c>
      <c r="U24685" t="b">
        <v>1</v>
      </c>
      <c r="V24685" t="b">
        <v>1</v>
      </c>
      <c r="W24685" t="b">
        <v>0</v>
      </c>
      <c r="X24685" t="b">
        <v>0</v>
      </c>
      <c r="Y24685" t="b">
        <v>0</v>
      </c>
      <c r="Z24685" t="b">
        <v>0</v>
      </c>
      <c r="AA24685" t="b">
        <v>1</v>
      </c>
      <c r="AB24685" t="b">
        <v>1</v>
      </c>
      <c r="AC24685" t="b">
        <v>1</v>
      </c>
      <c r="AD24685" t="s">
        <v>79598</v>
      </c>
      <c r="AF24685" t="s">
        <v>61</v>
      </c>
      <c r="AG24685" t="b">
        <v>0</v>
      </c>
      <c r="AH24685" t="s">
        <v>56</v>
      </c>
      <c r="AI24685" t="s">
        <v>56</v>
      </c>
      <c r="AJ24685" t="s">
        <v>118</v>
      </c>
      <c r="AK24685" t="s">
        <v>13278</v>
      </c>
      <c r="AL24685" t="b">
        <v>0</v>
      </c>
      <c r="AM24685" t="s">
        <v>63</v>
      </c>
      <c r="AN24685" t="s">
        <v>81693</v>
      </c>
      <c r="AO24685">
        <v>44377</v>
      </c>
      <c r="AP24685" t="s">
        <v>79600</v>
      </c>
      <c r="AQ24685">
        <v>45113</v>
      </c>
      <c r="AS24685">
        <v>45782.613888888889</v>
      </c>
      <c r="AT24685" t="s">
        <v>31229</v>
      </c>
      <c r="AU24685" t="s">
        <v>31230</v>
      </c>
      <c r="AV24685" t="s">
        <v>31231</v>
      </c>
      <c r="AW24685">
        <v>45782.613888888889</v>
      </c>
      <c r="AX24685">
        <v>2.3783382</v>
      </c>
      <c r="AY24685">
        <v>48.855326699999999</v>
      </c>
      <c r="BA24685" t="s">
        <v>53</v>
      </c>
      <c r="BB24685" t="b">
        <v>0</v>
      </c>
      <c r="BC24685" t="b">
        <v>0</v>
      </c>
      <c r="BD24685" t="b">
        <v>0</v>
      </c>
      <c r="BH24685" t="s">
        <v>87392</v>
      </c>
      <c r="BI24685" t="str" cm="1">
        <f t="array" ref="BI24685">IF(SUMPRODUCT(--ISNUMBER(SEARCH({"€ /min","€/min","€/h","€ /h","par heure"}, LOWER(AD24685))))&gt;0, "cost calculated over time of usage",
 IF(SUMPRODUCT(--ISNUMBER(SEARCH({"€/kwh","€ /kwh","par kwh"}, LOWER(AD24685))))&gt;0, "cost calculated per kwh consumed",
 "")
)</f>
        <v/>
      </c>
      <c r="BJ24685" t="b">
        <v>0</v>
      </c>
    </row>
    <row r="24686" spans="1:62" hidden="1" x14ac:dyDescent="0.3">
      <c r="A24686" t="s">
        <v>31216</v>
      </c>
      <c r="B24686">
        <v>531680445</v>
      </c>
      <c r="C24686" t="s">
        <v>31217</v>
      </c>
      <c r="D24686" t="s">
        <v>31218</v>
      </c>
      <c r="E24686" t="s">
        <v>31217</v>
      </c>
      <c r="F24686" t="s">
        <v>31219</v>
      </c>
      <c r="G24686" t="s">
        <v>79591</v>
      </c>
      <c r="H24686" t="s">
        <v>81687</v>
      </c>
      <c r="I24686" t="s">
        <v>81688</v>
      </c>
      <c r="J24686">
        <v>0</v>
      </c>
      <c r="K24686" t="s">
        <v>81689</v>
      </c>
      <c r="L24686" t="s">
        <v>59</v>
      </c>
      <c r="M24686" t="s">
        <v>81690</v>
      </c>
      <c r="O24686" t="s">
        <v>81691</v>
      </c>
      <c r="P24686">
        <v>7</v>
      </c>
      <c r="Q24686" t="s">
        <v>81694</v>
      </c>
      <c r="R24686" t="s">
        <v>81694</v>
      </c>
      <c r="S24686">
        <v>0</v>
      </c>
      <c r="T24686">
        <v>3</v>
      </c>
      <c r="U24686" t="b">
        <v>1</v>
      </c>
      <c r="V24686" t="b">
        <v>1</v>
      </c>
      <c r="W24686" t="b">
        <v>0</v>
      </c>
      <c r="X24686" t="b">
        <v>0</v>
      </c>
      <c r="Y24686" t="b">
        <v>0</v>
      </c>
      <c r="Z24686" t="b">
        <v>0</v>
      </c>
      <c r="AA24686" t="b">
        <v>1</v>
      </c>
      <c r="AB24686" t="b">
        <v>1</v>
      </c>
      <c r="AC24686" t="b">
        <v>1</v>
      </c>
      <c r="AD24686" t="s">
        <v>79598</v>
      </c>
      <c r="AF24686" t="s">
        <v>61</v>
      </c>
      <c r="AG24686" t="b">
        <v>0</v>
      </c>
      <c r="AH24686" t="s">
        <v>56</v>
      </c>
      <c r="AI24686" t="s">
        <v>56</v>
      </c>
      <c r="AJ24686" t="s">
        <v>65</v>
      </c>
      <c r="AK24686" t="s">
        <v>13278</v>
      </c>
      <c r="AL24686" t="b">
        <v>1</v>
      </c>
      <c r="AM24686" t="s">
        <v>63</v>
      </c>
      <c r="AN24686" t="s">
        <v>81693</v>
      </c>
      <c r="AO24686">
        <v>44377</v>
      </c>
      <c r="AP24686" t="s">
        <v>79600</v>
      </c>
      <c r="AQ24686">
        <v>45113</v>
      </c>
      <c r="AS24686">
        <v>45782.613888888889</v>
      </c>
      <c r="AT24686" t="s">
        <v>31229</v>
      </c>
      <c r="AU24686" t="s">
        <v>31230</v>
      </c>
      <c r="AV24686" t="s">
        <v>31231</v>
      </c>
      <c r="AW24686">
        <v>45782.613888888889</v>
      </c>
      <c r="AX24686">
        <v>2.3783382</v>
      </c>
      <c r="AY24686">
        <v>48.855326699999999</v>
      </c>
      <c r="BA24686" t="s">
        <v>53</v>
      </c>
      <c r="BB24686" t="b">
        <v>0</v>
      </c>
      <c r="BC24686" t="b">
        <v>0</v>
      </c>
      <c r="BD24686" t="b">
        <v>0</v>
      </c>
      <c r="BH24686" t="s">
        <v>87392</v>
      </c>
      <c r="BI24686" t="str" cm="1">
        <f t="array" ref="BI24686">IF(SUMPRODUCT(--ISNUMBER(SEARCH({"€ /min","€/min","€/h","€ /h","par heure"}, LOWER(AD24686))))&gt;0, "cost calculated over time of usage",
 IF(SUMPRODUCT(--ISNUMBER(SEARCH({"€/kwh","€ /kwh","par kwh"}, LOWER(AD24686))))&gt;0, "cost calculated per kwh consumed",
 "")
)</f>
        <v/>
      </c>
      <c r="BJ24686" t="b">
        <v>0</v>
      </c>
    </row>
    <row r="24687" spans="1:62" hidden="1" x14ac:dyDescent="0.3">
      <c r="A24687" t="s">
        <v>31216</v>
      </c>
      <c r="B24687">
        <v>531680445</v>
      </c>
      <c r="C24687" t="s">
        <v>31217</v>
      </c>
      <c r="D24687" t="s">
        <v>31218</v>
      </c>
      <c r="E24687" t="s">
        <v>31217</v>
      </c>
      <c r="F24687" t="s">
        <v>31219</v>
      </c>
      <c r="G24687" t="s">
        <v>79591</v>
      </c>
      <c r="H24687" t="s">
        <v>81687</v>
      </c>
      <c r="I24687" t="s">
        <v>81688</v>
      </c>
      <c r="J24687">
        <v>0</v>
      </c>
      <c r="K24687" t="s">
        <v>81689</v>
      </c>
      <c r="L24687" t="s">
        <v>59</v>
      </c>
      <c r="M24687" t="s">
        <v>81690</v>
      </c>
      <c r="O24687" t="s">
        <v>81691</v>
      </c>
      <c r="P24687">
        <v>7</v>
      </c>
      <c r="Q24687" t="s">
        <v>81695</v>
      </c>
      <c r="R24687" t="s">
        <v>81695</v>
      </c>
      <c r="S24687">
        <v>0</v>
      </c>
      <c r="T24687">
        <v>3</v>
      </c>
      <c r="U24687" t="b">
        <v>1</v>
      </c>
      <c r="V24687" t="b">
        <v>1</v>
      </c>
      <c r="W24687" t="b">
        <v>0</v>
      </c>
      <c r="X24687" t="b">
        <v>0</v>
      </c>
      <c r="Y24687" t="b">
        <v>0</v>
      </c>
      <c r="Z24687" t="b">
        <v>0</v>
      </c>
      <c r="AA24687" t="b">
        <v>1</v>
      </c>
      <c r="AB24687" t="b">
        <v>1</v>
      </c>
      <c r="AC24687" t="b">
        <v>1</v>
      </c>
      <c r="AD24687" t="s">
        <v>79598</v>
      </c>
      <c r="AF24687" t="s">
        <v>61</v>
      </c>
      <c r="AG24687" t="b">
        <v>0</v>
      </c>
      <c r="AH24687" t="s">
        <v>56</v>
      </c>
      <c r="AI24687" t="s">
        <v>56</v>
      </c>
      <c r="AJ24687" t="s">
        <v>65</v>
      </c>
      <c r="AK24687" t="s">
        <v>13278</v>
      </c>
      <c r="AL24687" t="b">
        <v>1</v>
      </c>
      <c r="AM24687" t="s">
        <v>63</v>
      </c>
      <c r="AN24687" t="s">
        <v>81693</v>
      </c>
      <c r="AO24687">
        <v>44377</v>
      </c>
      <c r="AP24687" t="s">
        <v>79600</v>
      </c>
      <c r="AQ24687">
        <v>45113</v>
      </c>
      <c r="AS24687">
        <v>45782.613888888889</v>
      </c>
      <c r="AT24687" t="s">
        <v>31229</v>
      </c>
      <c r="AU24687" t="s">
        <v>31230</v>
      </c>
      <c r="AV24687" t="s">
        <v>31231</v>
      </c>
      <c r="AW24687">
        <v>45782.613888888889</v>
      </c>
      <c r="AX24687">
        <v>2.3783382</v>
      </c>
      <c r="AY24687">
        <v>48.855326699999999</v>
      </c>
      <c r="BA24687" t="s">
        <v>53</v>
      </c>
      <c r="BB24687" t="b">
        <v>0</v>
      </c>
      <c r="BC24687" t="b">
        <v>0</v>
      </c>
      <c r="BD24687" t="b">
        <v>0</v>
      </c>
      <c r="BH24687" t="s">
        <v>87392</v>
      </c>
      <c r="BI24687" t="str" cm="1">
        <f t="array" ref="BI24687">IF(SUMPRODUCT(--ISNUMBER(SEARCH({"€ /min","€/min","€/h","€ /h","par heure"}, LOWER(AD24687))))&gt;0, "cost calculated over time of usage",
 IF(SUMPRODUCT(--ISNUMBER(SEARCH({"€/kwh","€ /kwh","par kwh"}, LOWER(AD24687))))&gt;0, "cost calculated per kwh consumed",
 "")
)</f>
        <v/>
      </c>
      <c r="BJ24687" t="b">
        <v>0</v>
      </c>
    </row>
    <row r="24688" spans="1:62" hidden="1" x14ac:dyDescent="0.3">
      <c r="A24688" t="s">
        <v>31216</v>
      </c>
      <c r="B24688">
        <v>531680445</v>
      </c>
      <c r="C24688" t="s">
        <v>31217</v>
      </c>
      <c r="D24688" t="s">
        <v>31218</v>
      </c>
      <c r="E24688" t="s">
        <v>31217</v>
      </c>
      <c r="F24688" t="s">
        <v>31219</v>
      </c>
      <c r="G24688" t="s">
        <v>79591</v>
      </c>
      <c r="H24688" t="s">
        <v>81687</v>
      </c>
      <c r="I24688" t="s">
        <v>81688</v>
      </c>
      <c r="J24688">
        <v>0</v>
      </c>
      <c r="K24688" t="s">
        <v>81689</v>
      </c>
      <c r="L24688" t="s">
        <v>59</v>
      </c>
      <c r="M24688" t="s">
        <v>81690</v>
      </c>
      <c r="O24688" t="s">
        <v>81691</v>
      </c>
      <c r="P24688">
        <v>7</v>
      </c>
      <c r="Q24688" t="s">
        <v>81696</v>
      </c>
      <c r="R24688" t="s">
        <v>81696</v>
      </c>
      <c r="S24688">
        <v>0</v>
      </c>
      <c r="T24688">
        <v>7</v>
      </c>
      <c r="U24688" t="b">
        <v>1</v>
      </c>
      <c r="V24688" t="b">
        <v>1</v>
      </c>
      <c r="W24688" t="b">
        <v>0</v>
      </c>
      <c r="X24688" t="b">
        <v>0</v>
      </c>
      <c r="Y24688" t="b">
        <v>0</v>
      </c>
      <c r="Z24688" t="b">
        <v>0</v>
      </c>
      <c r="AA24688" t="b">
        <v>1</v>
      </c>
      <c r="AB24688" t="b">
        <v>1</v>
      </c>
      <c r="AC24688" t="b">
        <v>1</v>
      </c>
      <c r="AD24688" t="s">
        <v>79598</v>
      </c>
      <c r="AF24688" t="s">
        <v>61</v>
      </c>
      <c r="AG24688" t="b">
        <v>0</v>
      </c>
      <c r="AH24688" t="s">
        <v>56</v>
      </c>
      <c r="AI24688" t="s">
        <v>56</v>
      </c>
      <c r="AJ24688" t="s">
        <v>65</v>
      </c>
      <c r="AK24688" t="s">
        <v>13278</v>
      </c>
      <c r="AL24688" t="b">
        <v>0</v>
      </c>
      <c r="AM24688" t="s">
        <v>63</v>
      </c>
      <c r="AN24688" t="s">
        <v>81693</v>
      </c>
      <c r="AO24688">
        <v>44377</v>
      </c>
      <c r="AP24688" t="s">
        <v>79600</v>
      </c>
      <c r="AQ24688">
        <v>45113</v>
      </c>
      <c r="AS24688">
        <v>45782.613888888889</v>
      </c>
      <c r="AT24688" t="s">
        <v>31229</v>
      </c>
      <c r="AU24688" t="s">
        <v>31230</v>
      </c>
      <c r="AV24688" t="s">
        <v>31231</v>
      </c>
      <c r="AW24688">
        <v>45782.613888888889</v>
      </c>
      <c r="AX24688">
        <v>2.3783382</v>
      </c>
      <c r="AY24688">
        <v>48.855326699999999</v>
      </c>
      <c r="BA24688" t="s">
        <v>53</v>
      </c>
      <c r="BB24688" t="b">
        <v>0</v>
      </c>
      <c r="BC24688" t="b">
        <v>0</v>
      </c>
      <c r="BD24688" t="b">
        <v>0</v>
      </c>
      <c r="BH24688" t="s">
        <v>87392</v>
      </c>
      <c r="BI24688" t="str" cm="1">
        <f t="array" ref="BI24688">IF(SUMPRODUCT(--ISNUMBER(SEARCH({"€ /min","€/min","€/h","€ /h","par heure"}, LOWER(AD24688))))&gt;0, "cost calculated over time of usage",
 IF(SUMPRODUCT(--ISNUMBER(SEARCH({"€/kwh","€ /kwh","par kwh"}, LOWER(AD24688))))&gt;0, "cost calculated per kwh consumed",
 "")
)</f>
        <v/>
      </c>
      <c r="BJ24688" t="b">
        <v>0</v>
      </c>
    </row>
    <row r="24689" spans="1:62" hidden="1" x14ac:dyDescent="0.3">
      <c r="A24689" t="s">
        <v>31216</v>
      </c>
      <c r="B24689">
        <v>531680445</v>
      </c>
      <c r="C24689" t="s">
        <v>31217</v>
      </c>
      <c r="D24689" t="s">
        <v>31218</v>
      </c>
      <c r="E24689" t="s">
        <v>31217</v>
      </c>
      <c r="F24689" t="s">
        <v>31219</v>
      </c>
      <c r="G24689" t="s">
        <v>79591</v>
      </c>
      <c r="H24689" t="s">
        <v>81687</v>
      </c>
      <c r="I24689" t="s">
        <v>81688</v>
      </c>
      <c r="J24689">
        <v>0</v>
      </c>
      <c r="K24689" t="s">
        <v>81689</v>
      </c>
      <c r="L24689" t="s">
        <v>59</v>
      </c>
      <c r="M24689" t="s">
        <v>81690</v>
      </c>
      <c r="O24689" t="s">
        <v>81691</v>
      </c>
      <c r="P24689">
        <v>7</v>
      </c>
      <c r="Q24689" t="s">
        <v>81697</v>
      </c>
      <c r="R24689" t="s">
        <v>81697</v>
      </c>
      <c r="S24689">
        <v>0</v>
      </c>
      <c r="T24689">
        <v>7</v>
      </c>
      <c r="U24689" t="b">
        <v>1</v>
      </c>
      <c r="V24689" t="b">
        <v>1</v>
      </c>
      <c r="W24689" t="b">
        <v>0</v>
      </c>
      <c r="X24689" t="b">
        <v>0</v>
      </c>
      <c r="Y24689" t="b">
        <v>0</v>
      </c>
      <c r="Z24689" t="b">
        <v>0</v>
      </c>
      <c r="AA24689" t="b">
        <v>1</v>
      </c>
      <c r="AB24689" t="b">
        <v>1</v>
      </c>
      <c r="AC24689" t="b">
        <v>1</v>
      </c>
      <c r="AD24689" t="s">
        <v>79598</v>
      </c>
      <c r="AF24689" t="s">
        <v>61</v>
      </c>
      <c r="AG24689" t="b">
        <v>0</v>
      </c>
      <c r="AH24689" t="s">
        <v>56</v>
      </c>
      <c r="AI24689" t="s">
        <v>56</v>
      </c>
      <c r="AJ24689" t="s">
        <v>65</v>
      </c>
      <c r="AK24689" t="s">
        <v>13278</v>
      </c>
      <c r="AL24689" t="b">
        <v>0</v>
      </c>
      <c r="AM24689" t="s">
        <v>63</v>
      </c>
      <c r="AN24689" t="s">
        <v>81693</v>
      </c>
      <c r="AO24689">
        <v>44377</v>
      </c>
      <c r="AP24689" t="s">
        <v>79600</v>
      </c>
      <c r="AQ24689">
        <v>45113</v>
      </c>
      <c r="AS24689">
        <v>45782.613888888889</v>
      </c>
      <c r="AT24689" t="s">
        <v>31229</v>
      </c>
      <c r="AU24689" t="s">
        <v>31230</v>
      </c>
      <c r="AV24689" t="s">
        <v>31231</v>
      </c>
      <c r="AW24689">
        <v>45782.613888888889</v>
      </c>
      <c r="AX24689">
        <v>2.3783382</v>
      </c>
      <c r="AY24689">
        <v>48.855326699999999</v>
      </c>
      <c r="BA24689" t="s">
        <v>53</v>
      </c>
      <c r="BB24689" t="b">
        <v>0</v>
      </c>
      <c r="BC24689" t="b">
        <v>0</v>
      </c>
      <c r="BD24689" t="b">
        <v>0</v>
      </c>
      <c r="BH24689" t="s">
        <v>87392</v>
      </c>
      <c r="BI24689" t="str" cm="1">
        <f t="array" ref="BI24689">IF(SUMPRODUCT(--ISNUMBER(SEARCH({"€ /min","€/min","€/h","€ /h","par heure"}, LOWER(AD24689))))&gt;0, "cost calculated over time of usage",
 IF(SUMPRODUCT(--ISNUMBER(SEARCH({"€/kwh","€ /kwh","par kwh"}, LOWER(AD24689))))&gt;0, "cost calculated per kwh consumed",
 "")
)</f>
        <v/>
      </c>
      <c r="BJ24689" t="b">
        <v>0</v>
      </c>
    </row>
    <row r="24690" spans="1:62" hidden="1" x14ac:dyDescent="0.3">
      <c r="A24690" t="s">
        <v>31216</v>
      </c>
      <c r="B24690">
        <v>531680445</v>
      </c>
      <c r="C24690" t="s">
        <v>31217</v>
      </c>
      <c r="D24690" t="s">
        <v>31218</v>
      </c>
      <c r="E24690" t="s">
        <v>31217</v>
      </c>
      <c r="F24690" t="s">
        <v>31219</v>
      </c>
      <c r="G24690" t="s">
        <v>79591</v>
      </c>
      <c r="H24690" t="s">
        <v>81687</v>
      </c>
      <c r="I24690" t="s">
        <v>81688</v>
      </c>
      <c r="J24690">
        <v>0</v>
      </c>
      <c r="K24690" t="s">
        <v>81689</v>
      </c>
      <c r="L24690" t="s">
        <v>59</v>
      </c>
      <c r="M24690" t="s">
        <v>81690</v>
      </c>
      <c r="O24690" t="s">
        <v>81691</v>
      </c>
      <c r="P24690">
        <v>7</v>
      </c>
      <c r="Q24690" t="s">
        <v>81698</v>
      </c>
      <c r="R24690" t="s">
        <v>81698</v>
      </c>
      <c r="S24690">
        <v>0</v>
      </c>
      <c r="T24690">
        <v>7</v>
      </c>
      <c r="U24690" t="b">
        <v>1</v>
      </c>
      <c r="V24690" t="b">
        <v>1</v>
      </c>
      <c r="W24690" t="b">
        <v>0</v>
      </c>
      <c r="X24690" t="b">
        <v>0</v>
      </c>
      <c r="Y24690" t="b">
        <v>0</v>
      </c>
      <c r="Z24690" t="b">
        <v>0</v>
      </c>
      <c r="AA24690" t="b">
        <v>1</v>
      </c>
      <c r="AB24690" t="b">
        <v>1</v>
      </c>
      <c r="AC24690" t="b">
        <v>1</v>
      </c>
      <c r="AD24690" t="s">
        <v>79598</v>
      </c>
      <c r="AF24690" t="s">
        <v>61</v>
      </c>
      <c r="AG24690" t="b">
        <v>0</v>
      </c>
      <c r="AH24690" t="s">
        <v>56</v>
      </c>
      <c r="AI24690" t="s">
        <v>56</v>
      </c>
      <c r="AJ24690" t="s">
        <v>65</v>
      </c>
      <c r="AK24690" t="s">
        <v>13278</v>
      </c>
      <c r="AL24690" t="b">
        <v>0</v>
      </c>
      <c r="AM24690" t="s">
        <v>63</v>
      </c>
      <c r="AN24690" t="s">
        <v>81693</v>
      </c>
      <c r="AO24690">
        <v>44377</v>
      </c>
      <c r="AP24690" t="s">
        <v>79600</v>
      </c>
      <c r="AQ24690">
        <v>45113</v>
      </c>
      <c r="AS24690">
        <v>45782.613888888889</v>
      </c>
      <c r="AT24690" t="s">
        <v>31229</v>
      </c>
      <c r="AU24690" t="s">
        <v>31230</v>
      </c>
      <c r="AV24690" t="s">
        <v>31231</v>
      </c>
      <c r="AW24690">
        <v>45782.613888888889</v>
      </c>
      <c r="AX24690">
        <v>2.3783382</v>
      </c>
      <c r="AY24690">
        <v>48.855326699999999</v>
      </c>
      <c r="BA24690" t="s">
        <v>53</v>
      </c>
      <c r="BB24690" t="b">
        <v>0</v>
      </c>
      <c r="BC24690" t="b">
        <v>0</v>
      </c>
      <c r="BD24690" t="b">
        <v>0</v>
      </c>
      <c r="BH24690" t="s">
        <v>87392</v>
      </c>
      <c r="BI24690" t="str" cm="1">
        <f t="array" ref="BI24690">IF(SUMPRODUCT(--ISNUMBER(SEARCH({"€ /min","€/min","€/h","€ /h","par heure"}, LOWER(AD24690))))&gt;0, "cost calculated over time of usage",
 IF(SUMPRODUCT(--ISNUMBER(SEARCH({"€/kwh","€ /kwh","par kwh"}, LOWER(AD24690))))&gt;0, "cost calculated per kwh consumed",
 "")
)</f>
        <v/>
      </c>
      <c r="BJ24690" t="b">
        <v>0</v>
      </c>
    </row>
    <row r="24691" spans="1:62" hidden="1" x14ac:dyDescent="0.3">
      <c r="A24691" t="s">
        <v>31216</v>
      </c>
      <c r="B24691">
        <v>531680445</v>
      </c>
      <c r="C24691" t="s">
        <v>31217</v>
      </c>
      <c r="D24691" t="s">
        <v>31218</v>
      </c>
      <c r="E24691" t="s">
        <v>31217</v>
      </c>
      <c r="F24691" t="s">
        <v>31219</v>
      </c>
      <c r="G24691" t="s">
        <v>79591</v>
      </c>
      <c r="H24691" t="s">
        <v>81687</v>
      </c>
      <c r="I24691" t="s">
        <v>81688</v>
      </c>
      <c r="J24691">
        <v>0</v>
      </c>
      <c r="K24691" t="s">
        <v>81689</v>
      </c>
      <c r="L24691" t="s">
        <v>59</v>
      </c>
      <c r="M24691" t="s">
        <v>81690</v>
      </c>
      <c r="O24691" t="s">
        <v>81691</v>
      </c>
      <c r="P24691">
        <v>7</v>
      </c>
      <c r="Q24691" t="s">
        <v>81699</v>
      </c>
      <c r="R24691" t="s">
        <v>81699</v>
      </c>
      <c r="S24691">
        <v>0</v>
      </c>
      <c r="T24691">
        <v>7</v>
      </c>
      <c r="U24691" t="b">
        <v>1</v>
      </c>
      <c r="V24691" t="b">
        <v>1</v>
      </c>
      <c r="W24691" t="b">
        <v>0</v>
      </c>
      <c r="X24691" t="b">
        <v>0</v>
      </c>
      <c r="Y24691" t="b">
        <v>0</v>
      </c>
      <c r="Z24691" t="b">
        <v>0</v>
      </c>
      <c r="AA24691" t="b">
        <v>1</v>
      </c>
      <c r="AB24691" t="b">
        <v>1</v>
      </c>
      <c r="AC24691" t="b">
        <v>1</v>
      </c>
      <c r="AD24691" t="s">
        <v>79598</v>
      </c>
      <c r="AF24691" t="s">
        <v>61</v>
      </c>
      <c r="AG24691" t="b">
        <v>0</v>
      </c>
      <c r="AH24691" t="s">
        <v>56</v>
      </c>
      <c r="AI24691" t="s">
        <v>56</v>
      </c>
      <c r="AJ24691" t="s">
        <v>65</v>
      </c>
      <c r="AK24691" t="s">
        <v>13278</v>
      </c>
      <c r="AL24691" t="b">
        <v>0</v>
      </c>
      <c r="AM24691" t="s">
        <v>63</v>
      </c>
      <c r="AN24691" t="s">
        <v>81693</v>
      </c>
      <c r="AO24691">
        <v>44377</v>
      </c>
      <c r="AP24691" t="s">
        <v>79600</v>
      </c>
      <c r="AQ24691">
        <v>45113</v>
      </c>
      <c r="AS24691">
        <v>45782.613888888889</v>
      </c>
      <c r="AT24691" t="s">
        <v>31229</v>
      </c>
      <c r="AU24691" t="s">
        <v>31230</v>
      </c>
      <c r="AV24691" t="s">
        <v>31231</v>
      </c>
      <c r="AW24691">
        <v>45782.613888888889</v>
      </c>
      <c r="AX24691">
        <v>2.3783382</v>
      </c>
      <c r="AY24691">
        <v>48.855326699999999</v>
      </c>
      <c r="BA24691" t="s">
        <v>53</v>
      </c>
      <c r="BB24691" t="b">
        <v>0</v>
      </c>
      <c r="BC24691" t="b">
        <v>0</v>
      </c>
      <c r="BD24691" t="b">
        <v>0</v>
      </c>
      <c r="BH24691" t="s">
        <v>87392</v>
      </c>
      <c r="BI24691" t="str" cm="1">
        <f t="array" ref="BI24691">IF(SUMPRODUCT(--ISNUMBER(SEARCH({"€ /min","€/min","€/h","€ /h","par heure"}, LOWER(AD24691))))&gt;0, "cost calculated over time of usage",
 IF(SUMPRODUCT(--ISNUMBER(SEARCH({"€/kwh","€ /kwh","par kwh"}, LOWER(AD24691))))&gt;0, "cost calculated per kwh consumed",
 "")
)</f>
        <v/>
      </c>
      <c r="BJ24691" t="b">
        <v>0</v>
      </c>
    </row>
    <row r="24692" spans="1:62" hidden="1" x14ac:dyDescent="0.3">
      <c r="A24692" t="s">
        <v>31216</v>
      </c>
      <c r="B24692">
        <v>531680445</v>
      </c>
      <c r="C24692" t="s">
        <v>31217</v>
      </c>
      <c r="D24692" t="s">
        <v>31218</v>
      </c>
      <c r="E24692" t="s">
        <v>31217</v>
      </c>
      <c r="F24692" t="s">
        <v>31219</v>
      </c>
      <c r="G24692" t="s">
        <v>79591</v>
      </c>
      <c r="H24692" t="s">
        <v>81700</v>
      </c>
      <c r="I24692" t="s">
        <v>81701</v>
      </c>
      <c r="J24692">
        <v>0</v>
      </c>
      <c r="K24692" t="s">
        <v>81702</v>
      </c>
      <c r="L24692" t="s">
        <v>59</v>
      </c>
      <c r="M24692" t="s">
        <v>81703</v>
      </c>
      <c r="O24692" t="s">
        <v>81704</v>
      </c>
      <c r="P24692">
        <v>7</v>
      </c>
      <c r="Q24692" t="s">
        <v>81705</v>
      </c>
      <c r="R24692" t="s">
        <v>81705</v>
      </c>
      <c r="S24692">
        <v>0</v>
      </c>
      <c r="T24692">
        <v>7</v>
      </c>
      <c r="U24692" t="b">
        <v>1</v>
      </c>
      <c r="V24692" t="b">
        <v>1</v>
      </c>
      <c r="W24692" t="b">
        <v>0</v>
      </c>
      <c r="X24692" t="b">
        <v>0</v>
      </c>
      <c r="Y24692" t="b">
        <v>0</v>
      </c>
      <c r="Z24692" t="b">
        <v>0</v>
      </c>
      <c r="AA24692" t="b">
        <v>1</v>
      </c>
      <c r="AB24692" t="b">
        <v>1</v>
      </c>
      <c r="AC24692" t="b">
        <v>1</v>
      </c>
      <c r="AD24692" t="s">
        <v>79598</v>
      </c>
      <c r="AF24692" t="s">
        <v>61</v>
      </c>
      <c r="AG24692" t="b">
        <v>0</v>
      </c>
      <c r="AH24692" t="s">
        <v>56</v>
      </c>
      <c r="AI24692" t="s">
        <v>56</v>
      </c>
      <c r="AJ24692" t="s">
        <v>65</v>
      </c>
      <c r="AK24692" t="s">
        <v>13278</v>
      </c>
      <c r="AL24692" t="b">
        <v>0</v>
      </c>
      <c r="AM24692" t="s">
        <v>63</v>
      </c>
      <c r="AN24692" t="s">
        <v>81706</v>
      </c>
      <c r="AO24692">
        <v>44385</v>
      </c>
      <c r="AP24692" t="s">
        <v>79600</v>
      </c>
      <c r="AQ24692">
        <v>45113</v>
      </c>
      <c r="AS24692">
        <v>45782.613888888889</v>
      </c>
      <c r="AT24692" t="s">
        <v>31229</v>
      </c>
      <c r="AU24692" t="s">
        <v>31230</v>
      </c>
      <c r="AV24692" t="s">
        <v>31231</v>
      </c>
      <c r="AW24692">
        <v>45782.613888888889</v>
      </c>
      <c r="AX24692">
        <v>2.384125</v>
      </c>
      <c r="AY24692">
        <v>48.858606000000002</v>
      </c>
      <c r="BA24692" t="s">
        <v>53</v>
      </c>
      <c r="BB24692" t="b">
        <v>0</v>
      </c>
      <c r="BC24692" t="b">
        <v>0</v>
      </c>
      <c r="BD24692" t="b">
        <v>0</v>
      </c>
      <c r="BH24692" t="s">
        <v>87392</v>
      </c>
      <c r="BI24692" t="str" cm="1">
        <f t="array" ref="BI24692">IF(SUMPRODUCT(--ISNUMBER(SEARCH({"€ /min","€/min","€/h","€ /h","par heure"}, LOWER(AD24692))))&gt;0, "cost calculated over time of usage",
 IF(SUMPRODUCT(--ISNUMBER(SEARCH({"€/kwh","€ /kwh","par kwh"}, LOWER(AD24692))))&gt;0, "cost calculated per kwh consumed",
 "")
)</f>
        <v/>
      </c>
      <c r="BJ24692" t="b">
        <v>0</v>
      </c>
    </row>
    <row r="24693" spans="1:62" hidden="1" x14ac:dyDescent="0.3">
      <c r="A24693" t="s">
        <v>31216</v>
      </c>
      <c r="B24693">
        <v>531680445</v>
      </c>
      <c r="C24693" t="s">
        <v>31217</v>
      </c>
      <c r="D24693" t="s">
        <v>31218</v>
      </c>
      <c r="E24693" t="s">
        <v>31217</v>
      </c>
      <c r="F24693" t="s">
        <v>31219</v>
      </c>
      <c r="G24693" t="s">
        <v>79591</v>
      </c>
      <c r="H24693" t="s">
        <v>81700</v>
      </c>
      <c r="I24693" t="s">
        <v>81701</v>
      </c>
      <c r="J24693">
        <v>0</v>
      </c>
      <c r="K24693" t="s">
        <v>81702</v>
      </c>
      <c r="L24693" t="s">
        <v>59</v>
      </c>
      <c r="M24693" t="s">
        <v>81703</v>
      </c>
      <c r="O24693" t="s">
        <v>81704</v>
      </c>
      <c r="P24693">
        <v>7</v>
      </c>
      <c r="Q24693" t="s">
        <v>81707</v>
      </c>
      <c r="R24693" t="s">
        <v>81707</v>
      </c>
      <c r="S24693">
        <v>0</v>
      </c>
      <c r="T24693">
        <v>7</v>
      </c>
      <c r="U24693" t="b">
        <v>1</v>
      </c>
      <c r="V24693" t="b">
        <v>1</v>
      </c>
      <c r="W24693" t="b">
        <v>0</v>
      </c>
      <c r="X24693" t="b">
        <v>0</v>
      </c>
      <c r="Y24693" t="b">
        <v>0</v>
      </c>
      <c r="Z24693" t="b">
        <v>0</v>
      </c>
      <c r="AA24693" t="b">
        <v>1</v>
      </c>
      <c r="AB24693" t="b">
        <v>1</v>
      </c>
      <c r="AC24693" t="b">
        <v>1</v>
      </c>
      <c r="AD24693" t="s">
        <v>79598</v>
      </c>
      <c r="AF24693" t="s">
        <v>61</v>
      </c>
      <c r="AG24693" t="b">
        <v>0</v>
      </c>
      <c r="AH24693" t="s">
        <v>56</v>
      </c>
      <c r="AI24693" t="s">
        <v>56</v>
      </c>
      <c r="AJ24693" t="s">
        <v>118</v>
      </c>
      <c r="AK24693" t="s">
        <v>13278</v>
      </c>
      <c r="AL24693" t="b">
        <v>0</v>
      </c>
      <c r="AM24693" t="s">
        <v>63</v>
      </c>
      <c r="AN24693" t="s">
        <v>81706</v>
      </c>
      <c r="AO24693">
        <v>44385</v>
      </c>
      <c r="AP24693" t="s">
        <v>79600</v>
      </c>
      <c r="AQ24693">
        <v>45113</v>
      </c>
      <c r="AS24693">
        <v>45782.613888888889</v>
      </c>
      <c r="AT24693" t="s">
        <v>31229</v>
      </c>
      <c r="AU24693" t="s">
        <v>31230</v>
      </c>
      <c r="AV24693" t="s">
        <v>31231</v>
      </c>
      <c r="AW24693">
        <v>45782.613888888889</v>
      </c>
      <c r="AX24693">
        <v>2.384125</v>
      </c>
      <c r="AY24693">
        <v>48.858606000000002</v>
      </c>
      <c r="BA24693" t="s">
        <v>53</v>
      </c>
      <c r="BB24693" t="b">
        <v>0</v>
      </c>
      <c r="BC24693" t="b">
        <v>0</v>
      </c>
      <c r="BD24693" t="b">
        <v>0</v>
      </c>
      <c r="BH24693" t="s">
        <v>87392</v>
      </c>
      <c r="BI24693" t="str" cm="1">
        <f t="array" ref="BI24693">IF(SUMPRODUCT(--ISNUMBER(SEARCH({"€ /min","€/min","€/h","€ /h","par heure"}, LOWER(AD24693))))&gt;0, "cost calculated over time of usage",
 IF(SUMPRODUCT(--ISNUMBER(SEARCH({"€/kwh","€ /kwh","par kwh"}, LOWER(AD24693))))&gt;0, "cost calculated per kwh consumed",
 "")
)</f>
        <v/>
      </c>
      <c r="BJ24693" t="b">
        <v>0</v>
      </c>
    </row>
    <row r="24694" spans="1:62" hidden="1" x14ac:dyDescent="0.3">
      <c r="A24694" t="s">
        <v>31216</v>
      </c>
      <c r="B24694">
        <v>531680445</v>
      </c>
      <c r="C24694" t="s">
        <v>31217</v>
      </c>
      <c r="D24694" t="s">
        <v>31218</v>
      </c>
      <c r="E24694" t="s">
        <v>31217</v>
      </c>
      <c r="F24694" t="s">
        <v>31219</v>
      </c>
      <c r="G24694" t="s">
        <v>79591</v>
      </c>
      <c r="H24694" t="s">
        <v>81700</v>
      </c>
      <c r="I24694" t="s">
        <v>81701</v>
      </c>
      <c r="J24694">
        <v>0</v>
      </c>
      <c r="K24694" t="s">
        <v>81702</v>
      </c>
      <c r="L24694" t="s">
        <v>59</v>
      </c>
      <c r="M24694" t="s">
        <v>81703</v>
      </c>
      <c r="O24694" t="s">
        <v>81704</v>
      </c>
      <c r="P24694">
        <v>7</v>
      </c>
      <c r="Q24694" t="s">
        <v>81708</v>
      </c>
      <c r="R24694" t="s">
        <v>81708</v>
      </c>
      <c r="S24694">
        <v>0</v>
      </c>
      <c r="T24694">
        <v>3</v>
      </c>
      <c r="U24694" t="b">
        <v>1</v>
      </c>
      <c r="V24694" t="b">
        <v>1</v>
      </c>
      <c r="W24694" t="b">
        <v>0</v>
      </c>
      <c r="X24694" t="b">
        <v>0</v>
      </c>
      <c r="Y24694" t="b">
        <v>0</v>
      </c>
      <c r="Z24694" t="b">
        <v>0</v>
      </c>
      <c r="AA24694" t="b">
        <v>1</v>
      </c>
      <c r="AB24694" t="b">
        <v>1</v>
      </c>
      <c r="AC24694" t="b">
        <v>1</v>
      </c>
      <c r="AD24694" t="s">
        <v>79598</v>
      </c>
      <c r="AF24694" t="s">
        <v>61</v>
      </c>
      <c r="AG24694" t="b">
        <v>0</v>
      </c>
      <c r="AH24694" t="s">
        <v>56</v>
      </c>
      <c r="AI24694" t="s">
        <v>56</v>
      </c>
      <c r="AJ24694" t="s">
        <v>65</v>
      </c>
      <c r="AK24694" t="s">
        <v>13278</v>
      </c>
      <c r="AL24694" t="b">
        <v>1</v>
      </c>
      <c r="AM24694" t="s">
        <v>63</v>
      </c>
      <c r="AN24694" t="s">
        <v>81706</v>
      </c>
      <c r="AO24694">
        <v>44385</v>
      </c>
      <c r="AP24694" t="s">
        <v>79600</v>
      </c>
      <c r="AQ24694">
        <v>45113</v>
      </c>
      <c r="AS24694">
        <v>45782.613888888889</v>
      </c>
      <c r="AT24694" t="s">
        <v>31229</v>
      </c>
      <c r="AU24694" t="s">
        <v>31230</v>
      </c>
      <c r="AV24694" t="s">
        <v>31231</v>
      </c>
      <c r="AW24694">
        <v>45782.613888888889</v>
      </c>
      <c r="AX24694">
        <v>2.384125</v>
      </c>
      <c r="AY24694">
        <v>48.858606000000002</v>
      </c>
      <c r="BA24694" t="s">
        <v>53</v>
      </c>
      <c r="BB24694" t="b">
        <v>0</v>
      </c>
      <c r="BC24694" t="b">
        <v>0</v>
      </c>
      <c r="BD24694" t="b">
        <v>0</v>
      </c>
      <c r="BH24694" t="s">
        <v>87392</v>
      </c>
      <c r="BI24694" t="str" cm="1">
        <f t="array" ref="BI24694">IF(SUMPRODUCT(--ISNUMBER(SEARCH({"€ /min","€/min","€/h","€ /h","par heure"}, LOWER(AD24694))))&gt;0, "cost calculated over time of usage",
 IF(SUMPRODUCT(--ISNUMBER(SEARCH({"€/kwh","€ /kwh","par kwh"}, LOWER(AD24694))))&gt;0, "cost calculated per kwh consumed",
 "")
)</f>
        <v/>
      </c>
      <c r="BJ24694" t="b">
        <v>0</v>
      </c>
    </row>
    <row r="24695" spans="1:62" hidden="1" x14ac:dyDescent="0.3">
      <c r="A24695" t="s">
        <v>31216</v>
      </c>
      <c r="B24695">
        <v>531680445</v>
      </c>
      <c r="C24695" t="s">
        <v>31217</v>
      </c>
      <c r="D24695" t="s">
        <v>31218</v>
      </c>
      <c r="E24695" t="s">
        <v>31217</v>
      </c>
      <c r="F24695" t="s">
        <v>31219</v>
      </c>
      <c r="G24695" t="s">
        <v>79591</v>
      </c>
      <c r="H24695" t="s">
        <v>81700</v>
      </c>
      <c r="I24695" t="s">
        <v>81701</v>
      </c>
      <c r="J24695">
        <v>0</v>
      </c>
      <c r="K24695" t="s">
        <v>81702</v>
      </c>
      <c r="L24695" t="s">
        <v>59</v>
      </c>
      <c r="M24695" t="s">
        <v>81703</v>
      </c>
      <c r="O24695" t="s">
        <v>81704</v>
      </c>
      <c r="P24695">
        <v>7</v>
      </c>
      <c r="Q24695" t="s">
        <v>81709</v>
      </c>
      <c r="R24695" t="s">
        <v>81709</v>
      </c>
      <c r="S24695">
        <v>0</v>
      </c>
      <c r="T24695">
        <v>3</v>
      </c>
      <c r="U24695" t="b">
        <v>1</v>
      </c>
      <c r="V24695" t="b">
        <v>1</v>
      </c>
      <c r="W24695" t="b">
        <v>0</v>
      </c>
      <c r="X24695" t="b">
        <v>0</v>
      </c>
      <c r="Y24695" t="b">
        <v>0</v>
      </c>
      <c r="Z24695" t="b">
        <v>0</v>
      </c>
      <c r="AA24695" t="b">
        <v>1</v>
      </c>
      <c r="AB24695" t="b">
        <v>1</v>
      </c>
      <c r="AC24695" t="b">
        <v>1</v>
      </c>
      <c r="AD24695" t="s">
        <v>79598</v>
      </c>
      <c r="AF24695" t="s">
        <v>61</v>
      </c>
      <c r="AG24695" t="b">
        <v>0</v>
      </c>
      <c r="AH24695" t="s">
        <v>56</v>
      </c>
      <c r="AI24695" t="s">
        <v>56</v>
      </c>
      <c r="AJ24695" t="s">
        <v>65</v>
      </c>
      <c r="AK24695" t="s">
        <v>13278</v>
      </c>
      <c r="AL24695" t="b">
        <v>1</v>
      </c>
      <c r="AM24695" t="s">
        <v>63</v>
      </c>
      <c r="AN24695" t="s">
        <v>81706</v>
      </c>
      <c r="AO24695">
        <v>44385</v>
      </c>
      <c r="AP24695" t="s">
        <v>79600</v>
      </c>
      <c r="AQ24695">
        <v>45113</v>
      </c>
      <c r="AS24695">
        <v>45782.613888888889</v>
      </c>
      <c r="AT24695" t="s">
        <v>31229</v>
      </c>
      <c r="AU24695" t="s">
        <v>31230</v>
      </c>
      <c r="AV24695" t="s">
        <v>31231</v>
      </c>
      <c r="AW24695">
        <v>45782.613888888889</v>
      </c>
      <c r="AX24695">
        <v>2.384125</v>
      </c>
      <c r="AY24695">
        <v>48.858606000000002</v>
      </c>
      <c r="BA24695" t="s">
        <v>53</v>
      </c>
      <c r="BB24695" t="b">
        <v>0</v>
      </c>
      <c r="BC24695" t="b">
        <v>0</v>
      </c>
      <c r="BD24695" t="b">
        <v>0</v>
      </c>
      <c r="BH24695" t="s">
        <v>87392</v>
      </c>
      <c r="BI24695" t="str" cm="1">
        <f t="array" ref="BI24695">IF(SUMPRODUCT(--ISNUMBER(SEARCH({"€ /min","€/min","€/h","€ /h","par heure"}, LOWER(AD24695))))&gt;0, "cost calculated over time of usage",
 IF(SUMPRODUCT(--ISNUMBER(SEARCH({"€/kwh","€ /kwh","par kwh"}, LOWER(AD24695))))&gt;0, "cost calculated per kwh consumed",
 "")
)</f>
        <v/>
      </c>
      <c r="BJ24695" t="b">
        <v>0</v>
      </c>
    </row>
    <row r="24696" spans="1:62" hidden="1" x14ac:dyDescent="0.3">
      <c r="A24696" t="s">
        <v>31216</v>
      </c>
      <c r="B24696">
        <v>531680445</v>
      </c>
      <c r="C24696" t="s">
        <v>31217</v>
      </c>
      <c r="D24696" t="s">
        <v>31218</v>
      </c>
      <c r="E24696" t="s">
        <v>31217</v>
      </c>
      <c r="F24696" t="s">
        <v>31219</v>
      </c>
      <c r="G24696" t="s">
        <v>79591</v>
      </c>
      <c r="H24696" t="s">
        <v>81700</v>
      </c>
      <c r="I24696" t="s">
        <v>81701</v>
      </c>
      <c r="J24696">
        <v>0</v>
      </c>
      <c r="K24696" t="s">
        <v>81702</v>
      </c>
      <c r="L24696" t="s">
        <v>59</v>
      </c>
      <c r="M24696" t="s">
        <v>81703</v>
      </c>
      <c r="O24696" t="s">
        <v>81704</v>
      </c>
      <c r="P24696">
        <v>7</v>
      </c>
      <c r="Q24696" t="s">
        <v>81710</v>
      </c>
      <c r="R24696" t="s">
        <v>81710</v>
      </c>
      <c r="S24696">
        <v>0</v>
      </c>
      <c r="T24696">
        <v>7</v>
      </c>
      <c r="U24696" t="b">
        <v>1</v>
      </c>
      <c r="V24696" t="b">
        <v>1</v>
      </c>
      <c r="W24696" t="b">
        <v>0</v>
      </c>
      <c r="X24696" t="b">
        <v>0</v>
      </c>
      <c r="Y24696" t="b">
        <v>0</v>
      </c>
      <c r="Z24696" t="b">
        <v>0</v>
      </c>
      <c r="AA24696" t="b">
        <v>1</v>
      </c>
      <c r="AB24696" t="b">
        <v>1</v>
      </c>
      <c r="AC24696" t="b">
        <v>1</v>
      </c>
      <c r="AD24696" t="s">
        <v>79598</v>
      </c>
      <c r="AF24696" t="s">
        <v>61</v>
      </c>
      <c r="AG24696" t="b">
        <v>0</v>
      </c>
      <c r="AH24696" t="s">
        <v>56</v>
      </c>
      <c r="AI24696" t="s">
        <v>56</v>
      </c>
      <c r="AJ24696" t="s">
        <v>65</v>
      </c>
      <c r="AK24696" t="s">
        <v>13278</v>
      </c>
      <c r="AL24696" t="b">
        <v>0</v>
      </c>
      <c r="AM24696" t="s">
        <v>63</v>
      </c>
      <c r="AN24696" t="s">
        <v>81706</v>
      </c>
      <c r="AO24696">
        <v>44385</v>
      </c>
      <c r="AP24696" t="s">
        <v>79600</v>
      </c>
      <c r="AQ24696">
        <v>45113</v>
      </c>
      <c r="AS24696">
        <v>45782.613888888889</v>
      </c>
      <c r="AT24696" t="s">
        <v>31229</v>
      </c>
      <c r="AU24696" t="s">
        <v>31230</v>
      </c>
      <c r="AV24696" t="s">
        <v>31231</v>
      </c>
      <c r="AW24696">
        <v>45782.613888888889</v>
      </c>
      <c r="AX24696">
        <v>2.384125</v>
      </c>
      <c r="AY24696">
        <v>48.858606000000002</v>
      </c>
      <c r="BA24696" t="s">
        <v>53</v>
      </c>
      <c r="BB24696" t="b">
        <v>0</v>
      </c>
      <c r="BC24696" t="b">
        <v>0</v>
      </c>
      <c r="BD24696" t="b">
        <v>0</v>
      </c>
      <c r="BH24696" t="s">
        <v>87392</v>
      </c>
      <c r="BI24696" t="str" cm="1">
        <f t="array" ref="BI24696">IF(SUMPRODUCT(--ISNUMBER(SEARCH({"€ /min","€/min","€/h","€ /h","par heure"}, LOWER(AD24696))))&gt;0, "cost calculated over time of usage",
 IF(SUMPRODUCT(--ISNUMBER(SEARCH({"€/kwh","€ /kwh","par kwh"}, LOWER(AD24696))))&gt;0, "cost calculated per kwh consumed",
 "")
)</f>
        <v/>
      </c>
      <c r="BJ24696" t="b">
        <v>0</v>
      </c>
    </row>
    <row r="24697" spans="1:62" hidden="1" x14ac:dyDescent="0.3">
      <c r="A24697" t="s">
        <v>31216</v>
      </c>
      <c r="B24697">
        <v>531680445</v>
      </c>
      <c r="C24697" t="s">
        <v>31217</v>
      </c>
      <c r="D24697" t="s">
        <v>31218</v>
      </c>
      <c r="E24697" t="s">
        <v>31217</v>
      </c>
      <c r="F24697" t="s">
        <v>31219</v>
      </c>
      <c r="G24697" t="s">
        <v>79591</v>
      </c>
      <c r="H24697" t="s">
        <v>81700</v>
      </c>
      <c r="I24697" t="s">
        <v>81701</v>
      </c>
      <c r="J24697">
        <v>0</v>
      </c>
      <c r="K24697" t="s">
        <v>81702</v>
      </c>
      <c r="L24697" t="s">
        <v>59</v>
      </c>
      <c r="M24697" t="s">
        <v>81703</v>
      </c>
      <c r="O24697" t="s">
        <v>81704</v>
      </c>
      <c r="P24697">
        <v>7</v>
      </c>
      <c r="Q24697" t="s">
        <v>81711</v>
      </c>
      <c r="R24697" t="s">
        <v>81711</v>
      </c>
      <c r="S24697">
        <v>0</v>
      </c>
      <c r="T24697">
        <v>7</v>
      </c>
      <c r="U24697" t="b">
        <v>1</v>
      </c>
      <c r="V24697" t="b">
        <v>1</v>
      </c>
      <c r="W24697" t="b">
        <v>0</v>
      </c>
      <c r="X24697" t="b">
        <v>0</v>
      </c>
      <c r="Y24697" t="b">
        <v>0</v>
      </c>
      <c r="Z24697" t="b">
        <v>0</v>
      </c>
      <c r="AA24697" t="b">
        <v>1</v>
      </c>
      <c r="AB24697" t="b">
        <v>1</v>
      </c>
      <c r="AC24697" t="b">
        <v>1</v>
      </c>
      <c r="AD24697" t="s">
        <v>79598</v>
      </c>
      <c r="AF24697" t="s">
        <v>61</v>
      </c>
      <c r="AG24697" t="b">
        <v>0</v>
      </c>
      <c r="AH24697" t="s">
        <v>56</v>
      </c>
      <c r="AI24697" t="s">
        <v>56</v>
      </c>
      <c r="AJ24697" t="s">
        <v>65</v>
      </c>
      <c r="AK24697" t="s">
        <v>13278</v>
      </c>
      <c r="AL24697" t="b">
        <v>0</v>
      </c>
      <c r="AM24697" t="s">
        <v>63</v>
      </c>
      <c r="AN24697" t="s">
        <v>81706</v>
      </c>
      <c r="AO24697">
        <v>44385</v>
      </c>
      <c r="AP24697" t="s">
        <v>79600</v>
      </c>
      <c r="AQ24697">
        <v>45113</v>
      </c>
      <c r="AS24697">
        <v>45782.613888888889</v>
      </c>
      <c r="AT24697" t="s">
        <v>31229</v>
      </c>
      <c r="AU24697" t="s">
        <v>31230</v>
      </c>
      <c r="AV24697" t="s">
        <v>31231</v>
      </c>
      <c r="AW24697">
        <v>45782.613888888889</v>
      </c>
      <c r="AX24697">
        <v>2.384125</v>
      </c>
      <c r="AY24697">
        <v>48.858606000000002</v>
      </c>
      <c r="BA24697" t="s">
        <v>53</v>
      </c>
      <c r="BB24697" t="b">
        <v>0</v>
      </c>
      <c r="BC24697" t="b">
        <v>0</v>
      </c>
      <c r="BD24697" t="b">
        <v>0</v>
      </c>
      <c r="BH24697" t="s">
        <v>87392</v>
      </c>
      <c r="BI24697" t="str" cm="1">
        <f t="array" ref="BI24697">IF(SUMPRODUCT(--ISNUMBER(SEARCH({"€ /min","€/min","€/h","€ /h","par heure"}, LOWER(AD24697))))&gt;0, "cost calculated over time of usage",
 IF(SUMPRODUCT(--ISNUMBER(SEARCH({"€/kwh","€ /kwh","par kwh"}, LOWER(AD24697))))&gt;0, "cost calculated per kwh consumed",
 "")
)</f>
        <v/>
      </c>
      <c r="BJ24697" t="b">
        <v>0</v>
      </c>
    </row>
    <row r="24698" spans="1:62" hidden="1" x14ac:dyDescent="0.3">
      <c r="A24698" t="s">
        <v>31216</v>
      </c>
      <c r="B24698">
        <v>531680445</v>
      </c>
      <c r="C24698" t="s">
        <v>31217</v>
      </c>
      <c r="D24698" t="s">
        <v>31218</v>
      </c>
      <c r="E24698" t="s">
        <v>31217</v>
      </c>
      <c r="F24698" t="s">
        <v>31219</v>
      </c>
      <c r="G24698" t="s">
        <v>79591</v>
      </c>
      <c r="H24698" t="s">
        <v>81700</v>
      </c>
      <c r="I24698" t="s">
        <v>81701</v>
      </c>
      <c r="J24698">
        <v>0</v>
      </c>
      <c r="K24698" t="s">
        <v>81702</v>
      </c>
      <c r="L24698" t="s">
        <v>59</v>
      </c>
      <c r="M24698" t="s">
        <v>81703</v>
      </c>
      <c r="O24698" t="s">
        <v>81704</v>
      </c>
      <c r="P24698">
        <v>7</v>
      </c>
      <c r="Q24698" t="s">
        <v>81712</v>
      </c>
      <c r="R24698" t="s">
        <v>81712</v>
      </c>
      <c r="S24698">
        <v>0</v>
      </c>
      <c r="T24698">
        <v>7</v>
      </c>
      <c r="U24698" t="b">
        <v>1</v>
      </c>
      <c r="V24698" t="b">
        <v>1</v>
      </c>
      <c r="W24698" t="b">
        <v>0</v>
      </c>
      <c r="X24698" t="b">
        <v>0</v>
      </c>
      <c r="Y24698" t="b">
        <v>0</v>
      </c>
      <c r="Z24698" t="b">
        <v>0</v>
      </c>
      <c r="AA24698" t="b">
        <v>1</v>
      </c>
      <c r="AB24698" t="b">
        <v>1</v>
      </c>
      <c r="AC24698" t="b">
        <v>1</v>
      </c>
      <c r="AD24698" t="s">
        <v>79598</v>
      </c>
      <c r="AF24698" t="s">
        <v>61</v>
      </c>
      <c r="AG24698" t="b">
        <v>0</v>
      </c>
      <c r="AH24698" t="s">
        <v>56</v>
      </c>
      <c r="AI24698" t="s">
        <v>56</v>
      </c>
      <c r="AJ24698" t="s">
        <v>65</v>
      </c>
      <c r="AK24698" t="s">
        <v>13278</v>
      </c>
      <c r="AL24698" t="b">
        <v>0</v>
      </c>
      <c r="AM24698" t="s">
        <v>63</v>
      </c>
      <c r="AN24698" t="s">
        <v>81706</v>
      </c>
      <c r="AO24698">
        <v>44385</v>
      </c>
      <c r="AP24698" t="s">
        <v>79600</v>
      </c>
      <c r="AQ24698">
        <v>45113</v>
      </c>
      <c r="AS24698">
        <v>45782.613888888889</v>
      </c>
      <c r="AT24698" t="s">
        <v>31229</v>
      </c>
      <c r="AU24698" t="s">
        <v>31230</v>
      </c>
      <c r="AV24698" t="s">
        <v>31231</v>
      </c>
      <c r="AW24698">
        <v>45782.613888888889</v>
      </c>
      <c r="AX24698">
        <v>2.384125</v>
      </c>
      <c r="AY24698">
        <v>48.858606000000002</v>
      </c>
      <c r="BA24698" t="s">
        <v>53</v>
      </c>
      <c r="BB24698" t="b">
        <v>0</v>
      </c>
      <c r="BC24698" t="b">
        <v>0</v>
      </c>
      <c r="BD24698" t="b">
        <v>0</v>
      </c>
      <c r="BH24698" t="s">
        <v>87392</v>
      </c>
      <c r="BI24698" t="str" cm="1">
        <f t="array" ref="BI24698">IF(SUMPRODUCT(--ISNUMBER(SEARCH({"€ /min","€/min","€/h","€ /h","par heure"}, LOWER(AD24698))))&gt;0, "cost calculated over time of usage",
 IF(SUMPRODUCT(--ISNUMBER(SEARCH({"€/kwh","€ /kwh","par kwh"}, LOWER(AD24698))))&gt;0, "cost calculated per kwh consumed",
 "")
)</f>
        <v/>
      </c>
      <c r="BJ24698" t="b">
        <v>0</v>
      </c>
    </row>
    <row r="24699" spans="1:62" hidden="1" x14ac:dyDescent="0.3">
      <c r="A24699" t="s">
        <v>31216</v>
      </c>
      <c r="B24699">
        <v>531680445</v>
      </c>
      <c r="C24699" t="s">
        <v>31217</v>
      </c>
      <c r="D24699" t="s">
        <v>31218</v>
      </c>
      <c r="E24699" t="s">
        <v>31217</v>
      </c>
      <c r="F24699" t="s">
        <v>31219</v>
      </c>
      <c r="G24699" t="s">
        <v>79591</v>
      </c>
      <c r="H24699" t="s">
        <v>81713</v>
      </c>
      <c r="I24699" t="s">
        <v>81714</v>
      </c>
      <c r="J24699">
        <v>0</v>
      </c>
      <c r="K24699" t="s">
        <v>81715</v>
      </c>
      <c r="L24699" t="s">
        <v>59</v>
      </c>
      <c r="M24699" t="s">
        <v>81716</v>
      </c>
      <c r="O24699" t="s">
        <v>81717</v>
      </c>
      <c r="P24699">
        <v>6</v>
      </c>
      <c r="Q24699" t="s">
        <v>81718</v>
      </c>
      <c r="R24699" t="s">
        <v>81718</v>
      </c>
      <c r="S24699">
        <v>0</v>
      </c>
      <c r="T24699">
        <v>7</v>
      </c>
      <c r="U24699" t="b">
        <v>1</v>
      </c>
      <c r="V24699" t="b">
        <v>1</v>
      </c>
      <c r="W24699" t="b">
        <v>0</v>
      </c>
      <c r="X24699" t="b">
        <v>0</v>
      </c>
      <c r="Y24699" t="b">
        <v>0</v>
      </c>
      <c r="Z24699" t="b">
        <v>0</v>
      </c>
      <c r="AA24699" t="b">
        <v>1</v>
      </c>
      <c r="AB24699" t="b">
        <v>1</v>
      </c>
      <c r="AC24699" t="b">
        <v>1</v>
      </c>
      <c r="AD24699" t="s">
        <v>79598</v>
      </c>
      <c r="AF24699" t="s">
        <v>61</v>
      </c>
      <c r="AG24699" t="b">
        <v>0</v>
      </c>
      <c r="AH24699" t="s">
        <v>56</v>
      </c>
      <c r="AI24699" t="s">
        <v>56</v>
      </c>
      <c r="AJ24699" t="s">
        <v>65</v>
      </c>
      <c r="AK24699" t="s">
        <v>13278</v>
      </c>
      <c r="AL24699" t="b">
        <v>0</v>
      </c>
      <c r="AM24699" t="s">
        <v>63</v>
      </c>
      <c r="AN24699" t="s">
        <v>81719</v>
      </c>
      <c r="AO24699">
        <v>44357</v>
      </c>
      <c r="AP24699" t="s">
        <v>79600</v>
      </c>
      <c r="AQ24699">
        <v>45113</v>
      </c>
      <c r="AS24699">
        <v>45782.613888888889</v>
      </c>
      <c r="AT24699" t="s">
        <v>31229</v>
      </c>
      <c r="AU24699" t="s">
        <v>31230</v>
      </c>
      <c r="AV24699" t="s">
        <v>31231</v>
      </c>
      <c r="AW24699">
        <v>45782.613888888889</v>
      </c>
      <c r="AX24699">
        <v>2.3825248000000001</v>
      </c>
      <c r="AY24699">
        <v>48.856152899999998</v>
      </c>
      <c r="BA24699" t="s">
        <v>53</v>
      </c>
      <c r="BB24699" t="b">
        <v>0</v>
      </c>
      <c r="BC24699" t="b">
        <v>0</v>
      </c>
      <c r="BD24699" t="b">
        <v>0</v>
      </c>
      <c r="BH24699" t="s">
        <v>87392</v>
      </c>
      <c r="BI24699" t="str" cm="1">
        <f t="array" ref="BI24699">IF(SUMPRODUCT(--ISNUMBER(SEARCH({"€ /min","€/min","€/h","€ /h","par heure"}, LOWER(AD24699))))&gt;0, "cost calculated over time of usage",
 IF(SUMPRODUCT(--ISNUMBER(SEARCH({"€/kwh","€ /kwh","par kwh"}, LOWER(AD24699))))&gt;0, "cost calculated per kwh consumed",
 "")
)</f>
        <v/>
      </c>
      <c r="BJ24699" t="b">
        <v>0</v>
      </c>
    </row>
    <row r="24700" spans="1:62" hidden="1" x14ac:dyDescent="0.3">
      <c r="A24700" t="s">
        <v>31216</v>
      </c>
      <c r="B24700">
        <v>531680445</v>
      </c>
      <c r="C24700" t="s">
        <v>31217</v>
      </c>
      <c r="D24700" t="s">
        <v>31218</v>
      </c>
      <c r="E24700" t="s">
        <v>31217</v>
      </c>
      <c r="F24700" t="s">
        <v>31219</v>
      </c>
      <c r="G24700" t="s">
        <v>79591</v>
      </c>
      <c r="H24700" t="s">
        <v>81713</v>
      </c>
      <c r="I24700" t="s">
        <v>81714</v>
      </c>
      <c r="J24700">
        <v>0</v>
      </c>
      <c r="K24700" t="s">
        <v>81715</v>
      </c>
      <c r="L24700" t="s">
        <v>59</v>
      </c>
      <c r="M24700" t="s">
        <v>81716</v>
      </c>
      <c r="O24700" t="s">
        <v>81717</v>
      </c>
      <c r="P24700">
        <v>6</v>
      </c>
      <c r="Q24700" t="s">
        <v>81720</v>
      </c>
      <c r="R24700" t="s">
        <v>81720</v>
      </c>
      <c r="S24700">
        <v>0</v>
      </c>
      <c r="T24700">
        <v>7</v>
      </c>
      <c r="U24700" t="b">
        <v>1</v>
      </c>
      <c r="V24700" t="b">
        <v>1</v>
      </c>
      <c r="W24700" t="b">
        <v>0</v>
      </c>
      <c r="X24700" t="b">
        <v>0</v>
      </c>
      <c r="Y24700" t="b">
        <v>0</v>
      </c>
      <c r="Z24700" t="b">
        <v>0</v>
      </c>
      <c r="AA24700" t="b">
        <v>1</v>
      </c>
      <c r="AB24700" t="b">
        <v>1</v>
      </c>
      <c r="AC24700" t="b">
        <v>1</v>
      </c>
      <c r="AD24700" t="s">
        <v>79598</v>
      </c>
      <c r="AF24700" t="s">
        <v>61</v>
      </c>
      <c r="AG24700" t="b">
        <v>0</v>
      </c>
      <c r="AH24700" t="s">
        <v>56</v>
      </c>
      <c r="AI24700" t="s">
        <v>56</v>
      </c>
      <c r="AJ24700" t="s">
        <v>65</v>
      </c>
      <c r="AK24700" t="s">
        <v>13278</v>
      </c>
      <c r="AL24700" t="b">
        <v>0</v>
      </c>
      <c r="AM24700" t="s">
        <v>63</v>
      </c>
      <c r="AN24700" t="s">
        <v>81719</v>
      </c>
      <c r="AO24700">
        <v>44357</v>
      </c>
      <c r="AP24700" t="s">
        <v>79600</v>
      </c>
      <c r="AQ24700">
        <v>45113</v>
      </c>
      <c r="AS24700">
        <v>45782.613888888889</v>
      </c>
      <c r="AT24700" t="s">
        <v>31229</v>
      </c>
      <c r="AU24700" t="s">
        <v>31230</v>
      </c>
      <c r="AV24700" t="s">
        <v>31231</v>
      </c>
      <c r="AW24700">
        <v>45782.613888888889</v>
      </c>
      <c r="AX24700">
        <v>2.3825248000000001</v>
      </c>
      <c r="AY24700">
        <v>48.856152899999998</v>
      </c>
      <c r="BA24700" t="s">
        <v>53</v>
      </c>
      <c r="BB24700" t="b">
        <v>0</v>
      </c>
      <c r="BC24700" t="b">
        <v>0</v>
      </c>
      <c r="BD24700" t="b">
        <v>0</v>
      </c>
      <c r="BH24700" t="s">
        <v>87392</v>
      </c>
      <c r="BI24700" t="str" cm="1">
        <f t="array" ref="BI24700">IF(SUMPRODUCT(--ISNUMBER(SEARCH({"€ /min","€/min","€/h","€ /h","par heure"}, LOWER(AD24700))))&gt;0, "cost calculated over time of usage",
 IF(SUMPRODUCT(--ISNUMBER(SEARCH({"€/kwh","€ /kwh","par kwh"}, LOWER(AD24700))))&gt;0, "cost calculated per kwh consumed",
 "")
)</f>
        <v/>
      </c>
      <c r="BJ24700" t="b">
        <v>0</v>
      </c>
    </row>
    <row r="24701" spans="1:62" hidden="1" x14ac:dyDescent="0.3">
      <c r="A24701" t="s">
        <v>31216</v>
      </c>
      <c r="B24701">
        <v>531680445</v>
      </c>
      <c r="C24701" t="s">
        <v>31217</v>
      </c>
      <c r="D24701" t="s">
        <v>31218</v>
      </c>
      <c r="E24701" t="s">
        <v>31217</v>
      </c>
      <c r="F24701" t="s">
        <v>31219</v>
      </c>
      <c r="G24701" t="s">
        <v>79591</v>
      </c>
      <c r="H24701" t="s">
        <v>81713</v>
      </c>
      <c r="I24701" t="s">
        <v>81714</v>
      </c>
      <c r="J24701">
        <v>0</v>
      </c>
      <c r="K24701" t="s">
        <v>81715</v>
      </c>
      <c r="L24701" t="s">
        <v>59</v>
      </c>
      <c r="M24701" t="s">
        <v>81716</v>
      </c>
      <c r="O24701" t="s">
        <v>81717</v>
      </c>
      <c r="P24701">
        <v>6</v>
      </c>
      <c r="Q24701" t="s">
        <v>81721</v>
      </c>
      <c r="R24701" t="s">
        <v>81721</v>
      </c>
      <c r="S24701">
        <v>0</v>
      </c>
      <c r="T24701">
        <v>7</v>
      </c>
      <c r="U24701" t="b">
        <v>1</v>
      </c>
      <c r="V24701" t="b">
        <v>1</v>
      </c>
      <c r="W24701" t="b">
        <v>0</v>
      </c>
      <c r="X24701" t="b">
        <v>0</v>
      </c>
      <c r="Y24701" t="b">
        <v>0</v>
      </c>
      <c r="Z24701" t="b">
        <v>0</v>
      </c>
      <c r="AA24701" t="b">
        <v>1</v>
      </c>
      <c r="AB24701" t="b">
        <v>1</v>
      </c>
      <c r="AC24701" t="b">
        <v>1</v>
      </c>
      <c r="AD24701" t="s">
        <v>79598</v>
      </c>
      <c r="AF24701" t="s">
        <v>61</v>
      </c>
      <c r="AG24701" t="b">
        <v>0</v>
      </c>
      <c r="AH24701" t="s">
        <v>56</v>
      </c>
      <c r="AI24701" t="s">
        <v>56</v>
      </c>
      <c r="AJ24701" t="s">
        <v>65</v>
      </c>
      <c r="AK24701" t="s">
        <v>13278</v>
      </c>
      <c r="AL24701" t="b">
        <v>0</v>
      </c>
      <c r="AM24701" t="s">
        <v>63</v>
      </c>
      <c r="AN24701" t="s">
        <v>81719</v>
      </c>
      <c r="AO24701">
        <v>44357</v>
      </c>
      <c r="AP24701" t="s">
        <v>79600</v>
      </c>
      <c r="AQ24701">
        <v>45113</v>
      </c>
      <c r="AS24701">
        <v>45782.613888888889</v>
      </c>
      <c r="AT24701" t="s">
        <v>31229</v>
      </c>
      <c r="AU24701" t="s">
        <v>31230</v>
      </c>
      <c r="AV24701" t="s">
        <v>31231</v>
      </c>
      <c r="AW24701">
        <v>45782.613888888889</v>
      </c>
      <c r="AX24701">
        <v>2.3825248000000001</v>
      </c>
      <c r="AY24701">
        <v>48.856152899999998</v>
      </c>
      <c r="BA24701" t="s">
        <v>53</v>
      </c>
      <c r="BB24701" t="b">
        <v>0</v>
      </c>
      <c r="BC24701" t="b">
        <v>0</v>
      </c>
      <c r="BD24701" t="b">
        <v>0</v>
      </c>
      <c r="BH24701" t="s">
        <v>87392</v>
      </c>
      <c r="BI24701" t="str" cm="1">
        <f t="array" ref="BI24701">IF(SUMPRODUCT(--ISNUMBER(SEARCH({"€ /min","€/min","€/h","€ /h","par heure"}, LOWER(AD24701))))&gt;0, "cost calculated over time of usage",
 IF(SUMPRODUCT(--ISNUMBER(SEARCH({"€/kwh","€ /kwh","par kwh"}, LOWER(AD24701))))&gt;0, "cost calculated per kwh consumed",
 "")
)</f>
        <v/>
      </c>
      <c r="BJ24701" t="b">
        <v>0</v>
      </c>
    </row>
    <row r="24702" spans="1:62" hidden="1" x14ac:dyDescent="0.3">
      <c r="A24702" t="s">
        <v>31216</v>
      </c>
      <c r="B24702">
        <v>531680445</v>
      </c>
      <c r="C24702" t="s">
        <v>31217</v>
      </c>
      <c r="D24702" t="s">
        <v>31218</v>
      </c>
      <c r="E24702" t="s">
        <v>31217</v>
      </c>
      <c r="F24702" t="s">
        <v>31219</v>
      </c>
      <c r="G24702" t="s">
        <v>79591</v>
      </c>
      <c r="H24702" t="s">
        <v>81713</v>
      </c>
      <c r="I24702" t="s">
        <v>81714</v>
      </c>
      <c r="J24702">
        <v>0</v>
      </c>
      <c r="K24702" t="s">
        <v>81715</v>
      </c>
      <c r="L24702" t="s">
        <v>59</v>
      </c>
      <c r="M24702" t="s">
        <v>81716</v>
      </c>
      <c r="O24702" t="s">
        <v>81717</v>
      </c>
      <c r="P24702">
        <v>6</v>
      </c>
      <c r="Q24702" t="s">
        <v>81722</v>
      </c>
      <c r="R24702" t="s">
        <v>81722</v>
      </c>
      <c r="S24702">
        <v>0</v>
      </c>
      <c r="T24702">
        <v>7</v>
      </c>
      <c r="U24702" t="b">
        <v>1</v>
      </c>
      <c r="V24702" t="b">
        <v>1</v>
      </c>
      <c r="W24702" t="b">
        <v>0</v>
      </c>
      <c r="X24702" t="b">
        <v>0</v>
      </c>
      <c r="Y24702" t="b">
        <v>0</v>
      </c>
      <c r="Z24702" t="b">
        <v>0</v>
      </c>
      <c r="AA24702" t="b">
        <v>1</v>
      </c>
      <c r="AB24702" t="b">
        <v>1</v>
      </c>
      <c r="AC24702" t="b">
        <v>1</v>
      </c>
      <c r="AD24702" t="s">
        <v>79598</v>
      </c>
      <c r="AF24702" t="s">
        <v>61</v>
      </c>
      <c r="AG24702" t="b">
        <v>0</v>
      </c>
      <c r="AH24702" t="s">
        <v>56</v>
      </c>
      <c r="AI24702" t="s">
        <v>56</v>
      </c>
      <c r="AJ24702" t="s">
        <v>65</v>
      </c>
      <c r="AK24702" t="s">
        <v>13278</v>
      </c>
      <c r="AL24702" t="b">
        <v>0</v>
      </c>
      <c r="AM24702" t="s">
        <v>63</v>
      </c>
      <c r="AN24702" t="s">
        <v>81719</v>
      </c>
      <c r="AO24702">
        <v>44357</v>
      </c>
      <c r="AP24702" t="s">
        <v>79600</v>
      </c>
      <c r="AQ24702">
        <v>45113</v>
      </c>
      <c r="AS24702">
        <v>45782.613888888889</v>
      </c>
      <c r="AT24702" t="s">
        <v>31229</v>
      </c>
      <c r="AU24702" t="s">
        <v>31230</v>
      </c>
      <c r="AV24702" t="s">
        <v>31231</v>
      </c>
      <c r="AW24702">
        <v>45782.613888888889</v>
      </c>
      <c r="AX24702">
        <v>2.3825248000000001</v>
      </c>
      <c r="AY24702">
        <v>48.856152899999998</v>
      </c>
      <c r="BA24702" t="s">
        <v>53</v>
      </c>
      <c r="BB24702" t="b">
        <v>0</v>
      </c>
      <c r="BC24702" t="b">
        <v>0</v>
      </c>
      <c r="BD24702" t="b">
        <v>0</v>
      </c>
      <c r="BH24702" t="s">
        <v>87392</v>
      </c>
      <c r="BI24702" t="str" cm="1">
        <f t="array" ref="BI24702">IF(SUMPRODUCT(--ISNUMBER(SEARCH({"€ /min","€/min","€/h","€ /h","par heure"}, LOWER(AD24702))))&gt;0, "cost calculated over time of usage",
 IF(SUMPRODUCT(--ISNUMBER(SEARCH({"€/kwh","€ /kwh","par kwh"}, LOWER(AD24702))))&gt;0, "cost calculated per kwh consumed",
 "")
)</f>
        <v/>
      </c>
      <c r="BJ24702" t="b">
        <v>0</v>
      </c>
    </row>
    <row r="24703" spans="1:62" hidden="1" x14ac:dyDescent="0.3">
      <c r="A24703" t="s">
        <v>31216</v>
      </c>
      <c r="B24703">
        <v>531680445</v>
      </c>
      <c r="C24703" t="s">
        <v>31217</v>
      </c>
      <c r="D24703" t="s">
        <v>31218</v>
      </c>
      <c r="E24703" t="s">
        <v>31217</v>
      </c>
      <c r="F24703" t="s">
        <v>31219</v>
      </c>
      <c r="G24703" t="s">
        <v>79591</v>
      </c>
      <c r="H24703" t="s">
        <v>81713</v>
      </c>
      <c r="I24703" t="s">
        <v>81714</v>
      </c>
      <c r="J24703">
        <v>0</v>
      </c>
      <c r="K24703" t="s">
        <v>81715</v>
      </c>
      <c r="L24703" t="s">
        <v>59</v>
      </c>
      <c r="M24703" t="s">
        <v>81716</v>
      </c>
      <c r="O24703" t="s">
        <v>81717</v>
      </c>
      <c r="P24703">
        <v>6</v>
      </c>
      <c r="Q24703" t="s">
        <v>81723</v>
      </c>
      <c r="R24703" t="s">
        <v>81723</v>
      </c>
      <c r="S24703">
        <v>0</v>
      </c>
      <c r="T24703">
        <v>7</v>
      </c>
      <c r="U24703" t="b">
        <v>1</v>
      </c>
      <c r="V24703" t="b">
        <v>1</v>
      </c>
      <c r="W24703" t="b">
        <v>0</v>
      </c>
      <c r="X24703" t="b">
        <v>0</v>
      </c>
      <c r="Y24703" t="b">
        <v>0</v>
      </c>
      <c r="Z24703" t="b">
        <v>0</v>
      </c>
      <c r="AA24703" t="b">
        <v>1</v>
      </c>
      <c r="AB24703" t="b">
        <v>1</v>
      </c>
      <c r="AC24703" t="b">
        <v>1</v>
      </c>
      <c r="AD24703" t="s">
        <v>79598</v>
      </c>
      <c r="AF24703" t="s">
        <v>61</v>
      </c>
      <c r="AG24703" t="b">
        <v>0</v>
      </c>
      <c r="AH24703" t="s">
        <v>56</v>
      </c>
      <c r="AI24703" t="s">
        <v>56</v>
      </c>
      <c r="AJ24703" t="s">
        <v>65</v>
      </c>
      <c r="AK24703" t="s">
        <v>13278</v>
      </c>
      <c r="AL24703" t="b">
        <v>0</v>
      </c>
      <c r="AM24703" t="s">
        <v>63</v>
      </c>
      <c r="AN24703" t="s">
        <v>81719</v>
      </c>
      <c r="AO24703">
        <v>44357</v>
      </c>
      <c r="AP24703" t="s">
        <v>79600</v>
      </c>
      <c r="AQ24703">
        <v>45113</v>
      </c>
      <c r="AS24703">
        <v>45782.613888888889</v>
      </c>
      <c r="AT24703" t="s">
        <v>31229</v>
      </c>
      <c r="AU24703" t="s">
        <v>31230</v>
      </c>
      <c r="AV24703" t="s">
        <v>31231</v>
      </c>
      <c r="AW24703">
        <v>45782.613888888889</v>
      </c>
      <c r="AX24703">
        <v>2.3825248000000001</v>
      </c>
      <c r="AY24703">
        <v>48.856152899999998</v>
      </c>
      <c r="BA24703" t="s">
        <v>53</v>
      </c>
      <c r="BB24703" t="b">
        <v>0</v>
      </c>
      <c r="BC24703" t="b">
        <v>0</v>
      </c>
      <c r="BD24703" t="b">
        <v>0</v>
      </c>
      <c r="BH24703" t="s">
        <v>87392</v>
      </c>
      <c r="BI24703" t="str" cm="1">
        <f t="array" ref="BI24703">IF(SUMPRODUCT(--ISNUMBER(SEARCH({"€ /min","€/min","€/h","€ /h","par heure"}, LOWER(AD24703))))&gt;0, "cost calculated over time of usage",
 IF(SUMPRODUCT(--ISNUMBER(SEARCH({"€/kwh","€ /kwh","par kwh"}, LOWER(AD24703))))&gt;0, "cost calculated per kwh consumed",
 "")
)</f>
        <v/>
      </c>
      <c r="BJ24703" t="b">
        <v>0</v>
      </c>
    </row>
    <row r="24704" spans="1:62" hidden="1" x14ac:dyDescent="0.3">
      <c r="A24704" t="s">
        <v>31216</v>
      </c>
      <c r="B24704">
        <v>531680445</v>
      </c>
      <c r="C24704" t="s">
        <v>31217</v>
      </c>
      <c r="D24704" t="s">
        <v>31218</v>
      </c>
      <c r="E24704" t="s">
        <v>31217</v>
      </c>
      <c r="F24704" t="s">
        <v>31219</v>
      </c>
      <c r="G24704" t="s">
        <v>79591</v>
      </c>
      <c r="H24704" t="s">
        <v>81713</v>
      </c>
      <c r="I24704" t="s">
        <v>81714</v>
      </c>
      <c r="J24704">
        <v>0</v>
      </c>
      <c r="K24704" t="s">
        <v>81715</v>
      </c>
      <c r="L24704" t="s">
        <v>59</v>
      </c>
      <c r="M24704" t="s">
        <v>81716</v>
      </c>
      <c r="O24704" t="s">
        <v>81717</v>
      </c>
      <c r="P24704">
        <v>6</v>
      </c>
      <c r="Q24704" t="s">
        <v>81724</v>
      </c>
      <c r="R24704" t="s">
        <v>81724</v>
      </c>
      <c r="S24704">
        <v>0</v>
      </c>
      <c r="T24704">
        <v>7</v>
      </c>
      <c r="U24704" t="b">
        <v>1</v>
      </c>
      <c r="V24704" t="b">
        <v>1</v>
      </c>
      <c r="W24704" t="b">
        <v>0</v>
      </c>
      <c r="X24704" t="b">
        <v>0</v>
      </c>
      <c r="Y24704" t="b">
        <v>0</v>
      </c>
      <c r="Z24704" t="b">
        <v>0</v>
      </c>
      <c r="AA24704" t="b">
        <v>1</v>
      </c>
      <c r="AB24704" t="b">
        <v>1</v>
      </c>
      <c r="AC24704" t="b">
        <v>1</v>
      </c>
      <c r="AD24704" t="s">
        <v>79598</v>
      </c>
      <c r="AF24704" t="s">
        <v>61</v>
      </c>
      <c r="AG24704" t="b">
        <v>0</v>
      </c>
      <c r="AH24704" t="s">
        <v>56</v>
      </c>
      <c r="AI24704" t="s">
        <v>56</v>
      </c>
      <c r="AJ24704" t="s">
        <v>65</v>
      </c>
      <c r="AK24704" t="s">
        <v>13278</v>
      </c>
      <c r="AL24704" t="b">
        <v>0</v>
      </c>
      <c r="AM24704" t="s">
        <v>63</v>
      </c>
      <c r="AN24704" t="s">
        <v>81719</v>
      </c>
      <c r="AO24704">
        <v>44357</v>
      </c>
      <c r="AP24704" t="s">
        <v>79600</v>
      </c>
      <c r="AQ24704">
        <v>45113</v>
      </c>
      <c r="AS24704">
        <v>45782.613888888889</v>
      </c>
      <c r="AT24704" t="s">
        <v>31229</v>
      </c>
      <c r="AU24704" t="s">
        <v>31230</v>
      </c>
      <c r="AV24704" t="s">
        <v>31231</v>
      </c>
      <c r="AW24704">
        <v>45782.613888888889</v>
      </c>
      <c r="AX24704">
        <v>2.3825248000000001</v>
      </c>
      <c r="AY24704">
        <v>48.856152899999998</v>
      </c>
      <c r="BA24704" t="s">
        <v>53</v>
      </c>
      <c r="BB24704" t="b">
        <v>0</v>
      </c>
      <c r="BC24704" t="b">
        <v>0</v>
      </c>
      <c r="BD24704" t="b">
        <v>0</v>
      </c>
      <c r="BH24704" t="s">
        <v>87392</v>
      </c>
      <c r="BI24704" t="str" cm="1">
        <f t="array" ref="BI24704">IF(SUMPRODUCT(--ISNUMBER(SEARCH({"€ /min","€/min","€/h","€ /h","par heure"}, LOWER(AD24704))))&gt;0, "cost calculated over time of usage",
 IF(SUMPRODUCT(--ISNUMBER(SEARCH({"€/kwh","€ /kwh","par kwh"}, LOWER(AD24704))))&gt;0, "cost calculated per kwh consumed",
 "")
)</f>
        <v/>
      </c>
      <c r="BJ24704" t="b">
        <v>0</v>
      </c>
    </row>
    <row r="24705" spans="1:62" hidden="1" x14ac:dyDescent="0.3">
      <c r="A24705" t="s">
        <v>31216</v>
      </c>
      <c r="B24705">
        <v>531680445</v>
      </c>
      <c r="C24705" t="s">
        <v>31217</v>
      </c>
      <c r="D24705" t="s">
        <v>31218</v>
      </c>
      <c r="E24705" t="s">
        <v>31217</v>
      </c>
      <c r="F24705" t="s">
        <v>31219</v>
      </c>
      <c r="G24705" t="s">
        <v>79591</v>
      </c>
      <c r="H24705" t="s">
        <v>81725</v>
      </c>
      <c r="I24705" t="s">
        <v>81726</v>
      </c>
      <c r="J24705">
        <v>0</v>
      </c>
      <c r="K24705" t="s">
        <v>81727</v>
      </c>
      <c r="L24705" t="s">
        <v>59</v>
      </c>
      <c r="M24705" t="s">
        <v>81728</v>
      </c>
      <c r="O24705" t="s">
        <v>81729</v>
      </c>
      <c r="P24705">
        <v>5</v>
      </c>
      <c r="Q24705" t="s">
        <v>81730</v>
      </c>
      <c r="R24705" t="s">
        <v>81730</v>
      </c>
      <c r="S24705">
        <v>0</v>
      </c>
      <c r="T24705">
        <v>7</v>
      </c>
      <c r="U24705" t="b">
        <v>1</v>
      </c>
      <c r="V24705" t="b">
        <v>1</v>
      </c>
      <c r="W24705" t="b">
        <v>0</v>
      </c>
      <c r="X24705" t="b">
        <v>0</v>
      </c>
      <c r="Y24705" t="b">
        <v>0</v>
      </c>
      <c r="Z24705" t="b">
        <v>0</v>
      </c>
      <c r="AA24705" t="b">
        <v>1</v>
      </c>
      <c r="AB24705" t="b">
        <v>1</v>
      </c>
      <c r="AC24705" t="b">
        <v>1</v>
      </c>
      <c r="AD24705" t="s">
        <v>79598</v>
      </c>
      <c r="AF24705" t="s">
        <v>61</v>
      </c>
      <c r="AG24705" t="b">
        <v>0</v>
      </c>
      <c r="AH24705" t="s">
        <v>56</v>
      </c>
      <c r="AI24705" t="s">
        <v>56</v>
      </c>
      <c r="AJ24705" t="s">
        <v>118</v>
      </c>
      <c r="AK24705" t="s">
        <v>13278</v>
      </c>
      <c r="AL24705" t="b">
        <v>0</v>
      </c>
      <c r="AM24705" t="s">
        <v>63</v>
      </c>
      <c r="AN24705" t="s">
        <v>81731</v>
      </c>
      <c r="AO24705">
        <v>44371</v>
      </c>
      <c r="AP24705" t="s">
        <v>79600</v>
      </c>
      <c r="AQ24705">
        <v>45113</v>
      </c>
      <c r="AS24705">
        <v>45782.613888888889</v>
      </c>
      <c r="AT24705" t="s">
        <v>31229</v>
      </c>
      <c r="AU24705" t="s">
        <v>31230</v>
      </c>
      <c r="AV24705" t="s">
        <v>31231</v>
      </c>
      <c r="AW24705">
        <v>45782.613888888889</v>
      </c>
      <c r="AX24705">
        <v>2.3902640000000002</v>
      </c>
      <c r="AY24705">
        <v>48.857795699999997</v>
      </c>
      <c r="BA24705" t="s">
        <v>53</v>
      </c>
      <c r="BB24705" t="b">
        <v>0</v>
      </c>
      <c r="BC24705" t="b">
        <v>0</v>
      </c>
      <c r="BD24705" t="b">
        <v>0</v>
      </c>
      <c r="BH24705" t="s">
        <v>87392</v>
      </c>
      <c r="BI24705" t="str" cm="1">
        <f t="array" ref="BI24705">IF(SUMPRODUCT(--ISNUMBER(SEARCH({"€ /min","€/min","€/h","€ /h","par heure"}, LOWER(AD24705))))&gt;0, "cost calculated over time of usage",
 IF(SUMPRODUCT(--ISNUMBER(SEARCH({"€/kwh","€ /kwh","par kwh"}, LOWER(AD24705))))&gt;0, "cost calculated per kwh consumed",
 "")
)</f>
        <v/>
      </c>
      <c r="BJ24705" t="b">
        <v>0</v>
      </c>
    </row>
    <row r="24706" spans="1:62" hidden="1" x14ac:dyDescent="0.3">
      <c r="A24706" t="s">
        <v>31216</v>
      </c>
      <c r="B24706">
        <v>531680445</v>
      </c>
      <c r="C24706" t="s">
        <v>31217</v>
      </c>
      <c r="D24706" t="s">
        <v>31218</v>
      </c>
      <c r="E24706" t="s">
        <v>31217</v>
      </c>
      <c r="F24706" t="s">
        <v>31219</v>
      </c>
      <c r="G24706" t="s">
        <v>79591</v>
      </c>
      <c r="H24706" t="s">
        <v>81725</v>
      </c>
      <c r="I24706" t="s">
        <v>81726</v>
      </c>
      <c r="J24706">
        <v>0</v>
      </c>
      <c r="K24706" t="s">
        <v>81727</v>
      </c>
      <c r="L24706" t="s">
        <v>59</v>
      </c>
      <c r="M24706" t="s">
        <v>81728</v>
      </c>
      <c r="O24706" t="s">
        <v>81729</v>
      </c>
      <c r="P24706">
        <v>5</v>
      </c>
      <c r="Q24706" t="s">
        <v>81732</v>
      </c>
      <c r="R24706" t="s">
        <v>81732</v>
      </c>
      <c r="S24706">
        <v>0</v>
      </c>
      <c r="T24706">
        <v>3</v>
      </c>
      <c r="U24706" t="b">
        <v>1</v>
      </c>
      <c r="V24706" t="b">
        <v>1</v>
      </c>
      <c r="W24706" t="b">
        <v>0</v>
      </c>
      <c r="X24706" t="b">
        <v>0</v>
      </c>
      <c r="Y24706" t="b">
        <v>0</v>
      </c>
      <c r="Z24706" t="b">
        <v>0</v>
      </c>
      <c r="AA24706" t="b">
        <v>1</v>
      </c>
      <c r="AB24706" t="b">
        <v>1</v>
      </c>
      <c r="AC24706" t="b">
        <v>1</v>
      </c>
      <c r="AD24706" t="s">
        <v>79598</v>
      </c>
      <c r="AF24706" t="s">
        <v>61</v>
      </c>
      <c r="AG24706" t="b">
        <v>0</v>
      </c>
      <c r="AH24706" t="s">
        <v>56</v>
      </c>
      <c r="AI24706" t="s">
        <v>56</v>
      </c>
      <c r="AJ24706" t="s">
        <v>65</v>
      </c>
      <c r="AK24706" t="s">
        <v>13278</v>
      </c>
      <c r="AL24706" t="b">
        <v>1</v>
      </c>
      <c r="AM24706" t="s">
        <v>63</v>
      </c>
      <c r="AN24706" t="s">
        <v>81731</v>
      </c>
      <c r="AO24706">
        <v>44371</v>
      </c>
      <c r="AP24706" t="s">
        <v>79600</v>
      </c>
      <c r="AQ24706">
        <v>45113</v>
      </c>
      <c r="AS24706">
        <v>45782.613888888889</v>
      </c>
      <c r="AT24706" t="s">
        <v>31229</v>
      </c>
      <c r="AU24706" t="s">
        <v>31230</v>
      </c>
      <c r="AV24706" t="s">
        <v>31231</v>
      </c>
      <c r="AW24706">
        <v>45782.613888888889</v>
      </c>
      <c r="AX24706">
        <v>2.3902640000000002</v>
      </c>
      <c r="AY24706">
        <v>48.857795699999997</v>
      </c>
      <c r="BA24706" t="s">
        <v>53</v>
      </c>
      <c r="BB24706" t="b">
        <v>0</v>
      </c>
      <c r="BC24706" t="b">
        <v>0</v>
      </c>
      <c r="BD24706" t="b">
        <v>0</v>
      </c>
      <c r="BH24706" t="s">
        <v>87392</v>
      </c>
      <c r="BI24706" t="str" cm="1">
        <f t="array" ref="BI24706">IF(SUMPRODUCT(--ISNUMBER(SEARCH({"€ /min","€/min","€/h","€ /h","par heure"}, LOWER(AD24706))))&gt;0, "cost calculated over time of usage",
 IF(SUMPRODUCT(--ISNUMBER(SEARCH({"€/kwh","€ /kwh","par kwh"}, LOWER(AD24706))))&gt;0, "cost calculated per kwh consumed",
 "")
)</f>
        <v/>
      </c>
      <c r="BJ24706" t="b">
        <v>0</v>
      </c>
    </row>
    <row r="24707" spans="1:62" hidden="1" x14ac:dyDescent="0.3">
      <c r="A24707" t="s">
        <v>31216</v>
      </c>
      <c r="B24707">
        <v>531680445</v>
      </c>
      <c r="C24707" t="s">
        <v>31217</v>
      </c>
      <c r="D24707" t="s">
        <v>31218</v>
      </c>
      <c r="E24707" t="s">
        <v>31217</v>
      </c>
      <c r="F24707" t="s">
        <v>31219</v>
      </c>
      <c r="G24707" t="s">
        <v>79591</v>
      </c>
      <c r="H24707" t="s">
        <v>81725</v>
      </c>
      <c r="I24707" t="s">
        <v>81726</v>
      </c>
      <c r="J24707">
        <v>0</v>
      </c>
      <c r="K24707" t="s">
        <v>81727</v>
      </c>
      <c r="L24707" t="s">
        <v>59</v>
      </c>
      <c r="M24707" t="s">
        <v>81728</v>
      </c>
      <c r="O24707" t="s">
        <v>81729</v>
      </c>
      <c r="P24707">
        <v>5</v>
      </c>
      <c r="Q24707" t="s">
        <v>81733</v>
      </c>
      <c r="R24707" t="s">
        <v>81733</v>
      </c>
      <c r="S24707">
        <v>0</v>
      </c>
      <c r="T24707">
        <v>3</v>
      </c>
      <c r="U24707" t="b">
        <v>1</v>
      </c>
      <c r="V24707" t="b">
        <v>1</v>
      </c>
      <c r="W24707" t="b">
        <v>0</v>
      </c>
      <c r="X24707" t="b">
        <v>0</v>
      </c>
      <c r="Y24707" t="b">
        <v>0</v>
      </c>
      <c r="Z24707" t="b">
        <v>0</v>
      </c>
      <c r="AA24707" t="b">
        <v>1</v>
      </c>
      <c r="AB24707" t="b">
        <v>1</v>
      </c>
      <c r="AC24707" t="b">
        <v>1</v>
      </c>
      <c r="AD24707" t="s">
        <v>79598</v>
      </c>
      <c r="AF24707" t="s">
        <v>61</v>
      </c>
      <c r="AG24707" t="b">
        <v>0</v>
      </c>
      <c r="AH24707" t="s">
        <v>56</v>
      </c>
      <c r="AI24707" t="s">
        <v>56</v>
      </c>
      <c r="AJ24707" t="s">
        <v>65</v>
      </c>
      <c r="AK24707" t="s">
        <v>13278</v>
      </c>
      <c r="AL24707" t="b">
        <v>1</v>
      </c>
      <c r="AM24707" t="s">
        <v>63</v>
      </c>
      <c r="AN24707" t="s">
        <v>81731</v>
      </c>
      <c r="AO24707">
        <v>44371</v>
      </c>
      <c r="AP24707" t="s">
        <v>79600</v>
      </c>
      <c r="AQ24707">
        <v>45113</v>
      </c>
      <c r="AS24707">
        <v>45782.613888888889</v>
      </c>
      <c r="AT24707" t="s">
        <v>31229</v>
      </c>
      <c r="AU24707" t="s">
        <v>31230</v>
      </c>
      <c r="AV24707" t="s">
        <v>31231</v>
      </c>
      <c r="AW24707">
        <v>45782.613888888889</v>
      </c>
      <c r="AX24707">
        <v>2.3902640000000002</v>
      </c>
      <c r="AY24707">
        <v>48.857795699999997</v>
      </c>
      <c r="BA24707" t="s">
        <v>53</v>
      </c>
      <c r="BB24707" t="b">
        <v>0</v>
      </c>
      <c r="BC24707" t="b">
        <v>0</v>
      </c>
      <c r="BD24707" t="b">
        <v>0</v>
      </c>
      <c r="BH24707" t="s">
        <v>87392</v>
      </c>
      <c r="BI24707" t="str" cm="1">
        <f t="array" ref="BI24707">IF(SUMPRODUCT(--ISNUMBER(SEARCH({"€ /min","€/min","€/h","€ /h","par heure"}, LOWER(AD24707))))&gt;0, "cost calculated over time of usage",
 IF(SUMPRODUCT(--ISNUMBER(SEARCH({"€/kwh","€ /kwh","par kwh"}, LOWER(AD24707))))&gt;0, "cost calculated per kwh consumed",
 "")
)</f>
        <v/>
      </c>
      <c r="BJ24707" t="b">
        <v>0</v>
      </c>
    </row>
    <row r="24708" spans="1:62" hidden="1" x14ac:dyDescent="0.3">
      <c r="A24708" t="s">
        <v>31216</v>
      </c>
      <c r="B24708">
        <v>531680445</v>
      </c>
      <c r="C24708" t="s">
        <v>31217</v>
      </c>
      <c r="D24708" t="s">
        <v>31218</v>
      </c>
      <c r="E24708" t="s">
        <v>31217</v>
      </c>
      <c r="F24708" t="s">
        <v>31219</v>
      </c>
      <c r="G24708" t="s">
        <v>79591</v>
      </c>
      <c r="H24708" t="s">
        <v>81725</v>
      </c>
      <c r="I24708" t="s">
        <v>81726</v>
      </c>
      <c r="J24708">
        <v>0</v>
      </c>
      <c r="K24708" t="s">
        <v>81727</v>
      </c>
      <c r="L24708" t="s">
        <v>59</v>
      </c>
      <c r="M24708" t="s">
        <v>81728</v>
      </c>
      <c r="O24708" t="s">
        <v>81729</v>
      </c>
      <c r="P24708">
        <v>5</v>
      </c>
      <c r="Q24708" t="s">
        <v>81734</v>
      </c>
      <c r="R24708" t="s">
        <v>81734</v>
      </c>
      <c r="S24708">
        <v>0</v>
      </c>
      <c r="T24708">
        <v>7</v>
      </c>
      <c r="U24708" t="b">
        <v>1</v>
      </c>
      <c r="V24708" t="b">
        <v>1</v>
      </c>
      <c r="W24708" t="b">
        <v>0</v>
      </c>
      <c r="X24708" t="b">
        <v>0</v>
      </c>
      <c r="Y24708" t="b">
        <v>0</v>
      </c>
      <c r="Z24708" t="b">
        <v>0</v>
      </c>
      <c r="AA24708" t="b">
        <v>1</v>
      </c>
      <c r="AB24708" t="b">
        <v>1</v>
      </c>
      <c r="AC24708" t="b">
        <v>1</v>
      </c>
      <c r="AD24708" t="s">
        <v>79598</v>
      </c>
      <c r="AF24708" t="s">
        <v>61</v>
      </c>
      <c r="AG24708" t="b">
        <v>0</v>
      </c>
      <c r="AH24708" t="s">
        <v>56</v>
      </c>
      <c r="AI24708" t="s">
        <v>56</v>
      </c>
      <c r="AJ24708" t="s">
        <v>65</v>
      </c>
      <c r="AK24708" t="s">
        <v>13278</v>
      </c>
      <c r="AL24708" t="b">
        <v>0</v>
      </c>
      <c r="AM24708" t="s">
        <v>63</v>
      </c>
      <c r="AN24708" t="s">
        <v>81731</v>
      </c>
      <c r="AO24708">
        <v>44371</v>
      </c>
      <c r="AP24708" t="s">
        <v>79600</v>
      </c>
      <c r="AQ24708">
        <v>45113</v>
      </c>
      <c r="AS24708">
        <v>45782.613888888889</v>
      </c>
      <c r="AT24708" t="s">
        <v>31229</v>
      </c>
      <c r="AU24708" t="s">
        <v>31230</v>
      </c>
      <c r="AV24708" t="s">
        <v>31231</v>
      </c>
      <c r="AW24708">
        <v>45782.613888888889</v>
      </c>
      <c r="AX24708">
        <v>2.3902640000000002</v>
      </c>
      <c r="AY24708">
        <v>48.857795699999997</v>
      </c>
      <c r="BA24708" t="s">
        <v>53</v>
      </c>
      <c r="BB24708" t="b">
        <v>0</v>
      </c>
      <c r="BC24708" t="b">
        <v>0</v>
      </c>
      <c r="BD24708" t="b">
        <v>0</v>
      </c>
      <c r="BH24708" t="s">
        <v>87392</v>
      </c>
      <c r="BI24708" t="str" cm="1">
        <f t="array" ref="BI24708">IF(SUMPRODUCT(--ISNUMBER(SEARCH({"€ /min","€/min","€/h","€ /h","par heure"}, LOWER(AD24708))))&gt;0, "cost calculated over time of usage",
 IF(SUMPRODUCT(--ISNUMBER(SEARCH({"€/kwh","€ /kwh","par kwh"}, LOWER(AD24708))))&gt;0, "cost calculated per kwh consumed",
 "")
)</f>
        <v/>
      </c>
      <c r="BJ24708" t="b">
        <v>0</v>
      </c>
    </row>
    <row r="24709" spans="1:62" hidden="1" x14ac:dyDescent="0.3">
      <c r="A24709" t="s">
        <v>31216</v>
      </c>
      <c r="B24709">
        <v>531680445</v>
      </c>
      <c r="C24709" t="s">
        <v>31217</v>
      </c>
      <c r="D24709" t="s">
        <v>31218</v>
      </c>
      <c r="E24709" t="s">
        <v>31217</v>
      </c>
      <c r="F24709" t="s">
        <v>31219</v>
      </c>
      <c r="G24709" t="s">
        <v>79591</v>
      </c>
      <c r="H24709" t="s">
        <v>81725</v>
      </c>
      <c r="I24709" t="s">
        <v>81726</v>
      </c>
      <c r="J24709">
        <v>0</v>
      </c>
      <c r="K24709" t="s">
        <v>81727</v>
      </c>
      <c r="L24709" t="s">
        <v>59</v>
      </c>
      <c r="M24709" t="s">
        <v>81728</v>
      </c>
      <c r="O24709" t="s">
        <v>81729</v>
      </c>
      <c r="P24709">
        <v>5</v>
      </c>
      <c r="Q24709" t="s">
        <v>81735</v>
      </c>
      <c r="R24709" t="s">
        <v>81735</v>
      </c>
      <c r="S24709">
        <v>0</v>
      </c>
      <c r="T24709">
        <v>7</v>
      </c>
      <c r="U24709" t="b">
        <v>1</v>
      </c>
      <c r="V24709" t="b">
        <v>1</v>
      </c>
      <c r="W24709" t="b">
        <v>0</v>
      </c>
      <c r="X24709" t="b">
        <v>0</v>
      </c>
      <c r="Y24709" t="b">
        <v>0</v>
      </c>
      <c r="Z24709" t="b">
        <v>0</v>
      </c>
      <c r="AA24709" t="b">
        <v>1</v>
      </c>
      <c r="AB24709" t="b">
        <v>1</v>
      </c>
      <c r="AC24709" t="b">
        <v>1</v>
      </c>
      <c r="AD24709" t="s">
        <v>79598</v>
      </c>
      <c r="AF24709" t="s">
        <v>61</v>
      </c>
      <c r="AG24709" t="b">
        <v>0</v>
      </c>
      <c r="AH24709" t="s">
        <v>56</v>
      </c>
      <c r="AI24709" t="s">
        <v>56</v>
      </c>
      <c r="AJ24709" t="s">
        <v>65</v>
      </c>
      <c r="AK24709" t="s">
        <v>13278</v>
      </c>
      <c r="AL24709" t="b">
        <v>0</v>
      </c>
      <c r="AM24709" t="s">
        <v>63</v>
      </c>
      <c r="AN24709" t="s">
        <v>81731</v>
      </c>
      <c r="AO24709">
        <v>44371</v>
      </c>
      <c r="AP24709" t="s">
        <v>79600</v>
      </c>
      <c r="AQ24709">
        <v>45113</v>
      </c>
      <c r="AS24709">
        <v>45782.613888888889</v>
      </c>
      <c r="AT24709" t="s">
        <v>31229</v>
      </c>
      <c r="AU24709" t="s">
        <v>31230</v>
      </c>
      <c r="AV24709" t="s">
        <v>31231</v>
      </c>
      <c r="AW24709">
        <v>45782.613888888889</v>
      </c>
      <c r="AX24709">
        <v>2.3902640000000002</v>
      </c>
      <c r="AY24709">
        <v>48.857795699999997</v>
      </c>
      <c r="BA24709" t="s">
        <v>53</v>
      </c>
      <c r="BB24709" t="b">
        <v>0</v>
      </c>
      <c r="BC24709" t="b">
        <v>0</v>
      </c>
      <c r="BD24709" t="b">
        <v>0</v>
      </c>
      <c r="BH24709" t="s">
        <v>87392</v>
      </c>
      <c r="BI24709" t="str" cm="1">
        <f t="array" ref="BI24709">IF(SUMPRODUCT(--ISNUMBER(SEARCH({"€ /min","€/min","€/h","€ /h","par heure"}, LOWER(AD24709))))&gt;0, "cost calculated over time of usage",
 IF(SUMPRODUCT(--ISNUMBER(SEARCH({"€/kwh","€ /kwh","par kwh"}, LOWER(AD24709))))&gt;0, "cost calculated per kwh consumed",
 "")
)</f>
        <v/>
      </c>
      <c r="BJ24709" t="b">
        <v>0</v>
      </c>
    </row>
    <row r="24710" spans="1:62" hidden="1" x14ac:dyDescent="0.3">
      <c r="A24710" t="s">
        <v>31216</v>
      </c>
      <c r="B24710">
        <v>531680445</v>
      </c>
      <c r="C24710" t="s">
        <v>31217</v>
      </c>
      <c r="D24710" t="s">
        <v>31218</v>
      </c>
      <c r="E24710" t="s">
        <v>31217</v>
      </c>
      <c r="F24710" t="s">
        <v>31219</v>
      </c>
      <c r="G24710" t="s">
        <v>79591</v>
      </c>
      <c r="H24710" t="s">
        <v>81736</v>
      </c>
      <c r="I24710" t="s">
        <v>81737</v>
      </c>
      <c r="J24710">
        <v>0</v>
      </c>
      <c r="K24710" t="s">
        <v>81738</v>
      </c>
      <c r="L24710" t="s">
        <v>59</v>
      </c>
      <c r="M24710" t="s">
        <v>81739</v>
      </c>
      <c r="O24710" t="s">
        <v>81740</v>
      </c>
      <c r="P24710">
        <v>4</v>
      </c>
      <c r="Q24710" t="s">
        <v>81741</v>
      </c>
      <c r="R24710" t="s">
        <v>81741</v>
      </c>
      <c r="S24710">
        <v>0</v>
      </c>
      <c r="T24710">
        <v>7</v>
      </c>
      <c r="U24710" t="b">
        <v>1</v>
      </c>
      <c r="V24710" t="b">
        <v>1</v>
      </c>
      <c r="W24710" t="b">
        <v>0</v>
      </c>
      <c r="X24710" t="b">
        <v>0</v>
      </c>
      <c r="Y24710" t="b">
        <v>0</v>
      </c>
      <c r="Z24710" t="b">
        <v>0</v>
      </c>
      <c r="AA24710" t="b">
        <v>1</v>
      </c>
      <c r="AB24710" t="b">
        <v>1</v>
      </c>
      <c r="AC24710" t="b">
        <v>1</v>
      </c>
      <c r="AD24710" t="s">
        <v>79598</v>
      </c>
      <c r="AF24710" t="s">
        <v>61</v>
      </c>
      <c r="AG24710" t="b">
        <v>0</v>
      </c>
      <c r="AH24710" t="s">
        <v>56</v>
      </c>
      <c r="AI24710" t="s">
        <v>56</v>
      </c>
      <c r="AJ24710" t="s">
        <v>65</v>
      </c>
      <c r="AK24710" t="s">
        <v>13278</v>
      </c>
      <c r="AL24710" t="b">
        <v>0</v>
      </c>
      <c r="AM24710" t="s">
        <v>63</v>
      </c>
      <c r="AN24710" t="s">
        <v>81742</v>
      </c>
      <c r="AO24710">
        <v>44742</v>
      </c>
      <c r="AP24710" t="s">
        <v>79600</v>
      </c>
      <c r="AQ24710">
        <v>45113</v>
      </c>
      <c r="AS24710">
        <v>45782.613888888889</v>
      </c>
      <c r="AT24710" t="s">
        <v>31229</v>
      </c>
      <c r="AU24710" t="s">
        <v>31230</v>
      </c>
      <c r="AV24710" t="s">
        <v>31231</v>
      </c>
      <c r="AW24710">
        <v>45782.613888888889</v>
      </c>
      <c r="AX24710">
        <v>2.3664375999999998</v>
      </c>
      <c r="AY24710">
        <v>48.865765799999998</v>
      </c>
      <c r="BA24710" t="s">
        <v>53</v>
      </c>
      <c r="BB24710" t="b">
        <v>0</v>
      </c>
      <c r="BC24710" t="b">
        <v>0</v>
      </c>
      <c r="BD24710" t="b">
        <v>0</v>
      </c>
      <c r="BH24710" t="s">
        <v>87392</v>
      </c>
      <c r="BI24710" t="str" cm="1">
        <f t="array" ref="BI24710">IF(SUMPRODUCT(--ISNUMBER(SEARCH({"€ /min","€/min","€/h","€ /h","par heure"}, LOWER(AD24710))))&gt;0, "cost calculated over time of usage",
 IF(SUMPRODUCT(--ISNUMBER(SEARCH({"€/kwh","€ /kwh","par kwh"}, LOWER(AD24710))))&gt;0, "cost calculated per kwh consumed",
 "")
)</f>
        <v/>
      </c>
      <c r="BJ24710" t="b">
        <v>0</v>
      </c>
    </row>
    <row r="24711" spans="1:62" hidden="1" x14ac:dyDescent="0.3">
      <c r="A24711" t="s">
        <v>31216</v>
      </c>
      <c r="B24711">
        <v>531680445</v>
      </c>
      <c r="C24711" t="s">
        <v>31217</v>
      </c>
      <c r="D24711" t="s">
        <v>31218</v>
      </c>
      <c r="E24711" t="s">
        <v>31217</v>
      </c>
      <c r="F24711" t="s">
        <v>31219</v>
      </c>
      <c r="G24711" t="s">
        <v>79591</v>
      </c>
      <c r="H24711" t="s">
        <v>81736</v>
      </c>
      <c r="I24711" t="s">
        <v>81737</v>
      </c>
      <c r="J24711">
        <v>0</v>
      </c>
      <c r="K24711" t="s">
        <v>81738</v>
      </c>
      <c r="L24711" t="s">
        <v>59</v>
      </c>
      <c r="M24711" t="s">
        <v>81739</v>
      </c>
      <c r="O24711" t="s">
        <v>81740</v>
      </c>
      <c r="P24711">
        <v>4</v>
      </c>
      <c r="Q24711" t="s">
        <v>81743</v>
      </c>
      <c r="R24711" t="s">
        <v>81743</v>
      </c>
      <c r="S24711">
        <v>0</v>
      </c>
      <c r="T24711">
        <v>7</v>
      </c>
      <c r="U24711" t="b">
        <v>1</v>
      </c>
      <c r="V24711" t="b">
        <v>1</v>
      </c>
      <c r="W24711" t="b">
        <v>0</v>
      </c>
      <c r="X24711" t="b">
        <v>0</v>
      </c>
      <c r="Y24711" t="b">
        <v>0</v>
      </c>
      <c r="Z24711" t="b">
        <v>0</v>
      </c>
      <c r="AA24711" t="b">
        <v>1</v>
      </c>
      <c r="AB24711" t="b">
        <v>1</v>
      </c>
      <c r="AC24711" t="b">
        <v>1</v>
      </c>
      <c r="AD24711" t="s">
        <v>79598</v>
      </c>
      <c r="AF24711" t="s">
        <v>61</v>
      </c>
      <c r="AG24711" t="b">
        <v>0</v>
      </c>
      <c r="AH24711" t="s">
        <v>56</v>
      </c>
      <c r="AI24711" t="s">
        <v>56</v>
      </c>
      <c r="AJ24711" t="s">
        <v>65</v>
      </c>
      <c r="AK24711" t="s">
        <v>13278</v>
      </c>
      <c r="AL24711" t="b">
        <v>0</v>
      </c>
      <c r="AM24711" t="s">
        <v>63</v>
      </c>
      <c r="AN24711" t="s">
        <v>81742</v>
      </c>
      <c r="AO24711">
        <v>44365</v>
      </c>
      <c r="AP24711" t="s">
        <v>79600</v>
      </c>
      <c r="AQ24711">
        <v>45113</v>
      </c>
      <c r="AS24711">
        <v>45782.613888888889</v>
      </c>
      <c r="AT24711" t="s">
        <v>31229</v>
      </c>
      <c r="AU24711" t="s">
        <v>31230</v>
      </c>
      <c r="AV24711" t="s">
        <v>31231</v>
      </c>
      <c r="AW24711">
        <v>45782.613888888889</v>
      </c>
      <c r="AX24711">
        <v>2.3664375999999998</v>
      </c>
      <c r="AY24711">
        <v>48.865765799999998</v>
      </c>
      <c r="BA24711" t="s">
        <v>53</v>
      </c>
      <c r="BB24711" t="b">
        <v>0</v>
      </c>
      <c r="BC24711" t="b">
        <v>0</v>
      </c>
      <c r="BD24711" t="b">
        <v>0</v>
      </c>
      <c r="BH24711" t="s">
        <v>87392</v>
      </c>
      <c r="BI24711" t="str" cm="1">
        <f t="array" ref="BI24711">IF(SUMPRODUCT(--ISNUMBER(SEARCH({"€ /min","€/min","€/h","€ /h","par heure"}, LOWER(AD24711))))&gt;0, "cost calculated over time of usage",
 IF(SUMPRODUCT(--ISNUMBER(SEARCH({"€/kwh","€ /kwh","par kwh"}, LOWER(AD24711))))&gt;0, "cost calculated per kwh consumed",
 "")
)</f>
        <v/>
      </c>
      <c r="BJ24711" t="b">
        <v>0</v>
      </c>
    </row>
    <row r="24712" spans="1:62" hidden="1" x14ac:dyDescent="0.3">
      <c r="A24712" t="s">
        <v>31216</v>
      </c>
      <c r="B24712">
        <v>531680445</v>
      </c>
      <c r="C24712" t="s">
        <v>31217</v>
      </c>
      <c r="D24712" t="s">
        <v>31218</v>
      </c>
      <c r="E24712" t="s">
        <v>31217</v>
      </c>
      <c r="F24712" t="s">
        <v>31219</v>
      </c>
      <c r="G24712" t="s">
        <v>79591</v>
      </c>
      <c r="H24712" t="s">
        <v>81736</v>
      </c>
      <c r="I24712" t="s">
        <v>81737</v>
      </c>
      <c r="J24712">
        <v>0</v>
      </c>
      <c r="K24712" t="s">
        <v>81738</v>
      </c>
      <c r="L24712" t="s">
        <v>59</v>
      </c>
      <c r="M24712" t="s">
        <v>81739</v>
      </c>
      <c r="O24712" t="s">
        <v>81740</v>
      </c>
      <c r="P24712">
        <v>4</v>
      </c>
      <c r="Q24712" t="s">
        <v>81744</v>
      </c>
      <c r="R24712" t="s">
        <v>81744</v>
      </c>
      <c r="S24712">
        <v>0</v>
      </c>
      <c r="T24712">
        <v>7</v>
      </c>
      <c r="U24712" t="b">
        <v>1</v>
      </c>
      <c r="V24712" t="b">
        <v>1</v>
      </c>
      <c r="W24712" t="b">
        <v>0</v>
      </c>
      <c r="X24712" t="b">
        <v>0</v>
      </c>
      <c r="Y24712" t="b">
        <v>0</v>
      </c>
      <c r="Z24712" t="b">
        <v>0</v>
      </c>
      <c r="AA24712" t="b">
        <v>1</v>
      </c>
      <c r="AB24712" t="b">
        <v>1</v>
      </c>
      <c r="AC24712" t="b">
        <v>1</v>
      </c>
      <c r="AD24712" t="s">
        <v>79598</v>
      </c>
      <c r="AF24712" t="s">
        <v>61</v>
      </c>
      <c r="AG24712" t="b">
        <v>0</v>
      </c>
      <c r="AH24712" t="s">
        <v>56</v>
      </c>
      <c r="AI24712" t="s">
        <v>56</v>
      </c>
      <c r="AJ24712" t="s">
        <v>65</v>
      </c>
      <c r="AK24712" t="s">
        <v>13278</v>
      </c>
      <c r="AL24712" t="b">
        <v>0</v>
      </c>
      <c r="AM24712" t="s">
        <v>63</v>
      </c>
      <c r="AN24712" t="s">
        <v>81742</v>
      </c>
      <c r="AO24712">
        <v>44742</v>
      </c>
      <c r="AP24712" t="s">
        <v>79600</v>
      </c>
      <c r="AQ24712">
        <v>45113</v>
      </c>
      <c r="AS24712">
        <v>45782.613888888889</v>
      </c>
      <c r="AT24712" t="s">
        <v>31229</v>
      </c>
      <c r="AU24712" t="s">
        <v>31230</v>
      </c>
      <c r="AV24712" t="s">
        <v>31231</v>
      </c>
      <c r="AW24712">
        <v>45782.613888888889</v>
      </c>
      <c r="AX24712">
        <v>2.3664375999999998</v>
      </c>
      <c r="AY24712">
        <v>48.865765799999998</v>
      </c>
      <c r="BA24712" t="s">
        <v>53</v>
      </c>
      <c r="BB24712" t="b">
        <v>0</v>
      </c>
      <c r="BC24712" t="b">
        <v>0</v>
      </c>
      <c r="BD24712" t="b">
        <v>0</v>
      </c>
      <c r="BH24712" t="s">
        <v>87392</v>
      </c>
      <c r="BI24712" t="str" cm="1">
        <f t="array" ref="BI24712">IF(SUMPRODUCT(--ISNUMBER(SEARCH({"€ /min","€/min","€/h","€ /h","par heure"}, LOWER(AD24712))))&gt;0, "cost calculated over time of usage",
 IF(SUMPRODUCT(--ISNUMBER(SEARCH({"€/kwh","€ /kwh","par kwh"}, LOWER(AD24712))))&gt;0, "cost calculated per kwh consumed",
 "")
)</f>
        <v/>
      </c>
      <c r="BJ24712" t="b">
        <v>0</v>
      </c>
    </row>
    <row r="24713" spans="1:62" hidden="1" x14ac:dyDescent="0.3">
      <c r="A24713" t="s">
        <v>31216</v>
      </c>
      <c r="B24713">
        <v>531680445</v>
      </c>
      <c r="C24713" t="s">
        <v>31217</v>
      </c>
      <c r="D24713" t="s">
        <v>31218</v>
      </c>
      <c r="E24713" t="s">
        <v>31217</v>
      </c>
      <c r="F24713" t="s">
        <v>31219</v>
      </c>
      <c r="G24713" t="s">
        <v>79591</v>
      </c>
      <c r="H24713" t="s">
        <v>81736</v>
      </c>
      <c r="I24713" t="s">
        <v>81737</v>
      </c>
      <c r="J24713">
        <v>0</v>
      </c>
      <c r="K24713" t="s">
        <v>81738</v>
      </c>
      <c r="L24713" t="s">
        <v>59</v>
      </c>
      <c r="M24713" t="s">
        <v>81739</v>
      </c>
      <c r="O24713" t="s">
        <v>81740</v>
      </c>
      <c r="P24713">
        <v>4</v>
      </c>
      <c r="Q24713" t="s">
        <v>81745</v>
      </c>
      <c r="R24713" t="s">
        <v>81745</v>
      </c>
      <c r="S24713">
        <v>0</v>
      </c>
      <c r="T24713">
        <v>7</v>
      </c>
      <c r="U24713" t="b">
        <v>1</v>
      </c>
      <c r="V24713" t="b">
        <v>1</v>
      </c>
      <c r="W24713" t="b">
        <v>0</v>
      </c>
      <c r="X24713" t="b">
        <v>0</v>
      </c>
      <c r="Y24713" t="b">
        <v>0</v>
      </c>
      <c r="Z24713" t="b">
        <v>0</v>
      </c>
      <c r="AA24713" t="b">
        <v>1</v>
      </c>
      <c r="AB24713" t="b">
        <v>1</v>
      </c>
      <c r="AC24713" t="b">
        <v>1</v>
      </c>
      <c r="AD24713" t="s">
        <v>79598</v>
      </c>
      <c r="AF24713" t="s">
        <v>61</v>
      </c>
      <c r="AG24713" t="b">
        <v>0</v>
      </c>
      <c r="AH24713" t="s">
        <v>56</v>
      </c>
      <c r="AI24713" t="s">
        <v>56</v>
      </c>
      <c r="AJ24713" t="s">
        <v>65</v>
      </c>
      <c r="AK24713" t="s">
        <v>13278</v>
      </c>
      <c r="AL24713" t="b">
        <v>0</v>
      </c>
      <c r="AM24713" t="s">
        <v>63</v>
      </c>
      <c r="AN24713" t="s">
        <v>81742</v>
      </c>
      <c r="AO24713">
        <v>44365</v>
      </c>
      <c r="AP24713" t="s">
        <v>79600</v>
      </c>
      <c r="AQ24713">
        <v>45113</v>
      </c>
      <c r="AS24713">
        <v>45782.613888888889</v>
      </c>
      <c r="AT24713" t="s">
        <v>31229</v>
      </c>
      <c r="AU24713" t="s">
        <v>31230</v>
      </c>
      <c r="AV24713" t="s">
        <v>31231</v>
      </c>
      <c r="AW24713">
        <v>45782.613888888889</v>
      </c>
      <c r="AX24713">
        <v>2.3664375999999998</v>
      </c>
      <c r="AY24713">
        <v>48.865765799999998</v>
      </c>
      <c r="BA24713" t="s">
        <v>53</v>
      </c>
      <c r="BB24713" t="b">
        <v>0</v>
      </c>
      <c r="BC24713" t="b">
        <v>0</v>
      </c>
      <c r="BD24713" t="b">
        <v>0</v>
      </c>
      <c r="BH24713" t="s">
        <v>87392</v>
      </c>
      <c r="BI24713" t="str" cm="1">
        <f t="array" ref="BI24713">IF(SUMPRODUCT(--ISNUMBER(SEARCH({"€ /min","€/min","€/h","€ /h","par heure"}, LOWER(AD24713))))&gt;0, "cost calculated over time of usage",
 IF(SUMPRODUCT(--ISNUMBER(SEARCH({"€/kwh","€ /kwh","par kwh"}, LOWER(AD24713))))&gt;0, "cost calculated per kwh consumed",
 "")
)</f>
        <v/>
      </c>
      <c r="BJ24713" t="b">
        <v>0</v>
      </c>
    </row>
    <row r="24714" spans="1:62" hidden="1" x14ac:dyDescent="0.3">
      <c r="A24714" t="s">
        <v>31216</v>
      </c>
      <c r="B24714">
        <v>531680445</v>
      </c>
      <c r="C24714" t="s">
        <v>31217</v>
      </c>
      <c r="D24714" t="s">
        <v>31218</v>
      </c>
      <c r="E24714" t="s">
        <v>31217</v>
      </c>
      <c r="F24714" t="s">
        <v>31219</v>
      </c>
      <c r="G24714" t="s">
        <v>79591</v>
      </c>
      <c r="H24714" t="s">
        <v>81746</v>
      </c>
      <c r="I24714" t="s">
        <v>81747</v>
      </c>
      <c r="J24714">
        <v>0</v>
      </c>
      <c r="K24714" t="s">
        <v>81748</v>
      </c>
      <c r="L24714" t="s">
        <v>59</v>
      </c>
      <c r="M24714" t="s">
        <v>81749</v>
      </c>
      <c r="O24714" t="s">
        <v>81750</v>
      </c>
      <c r="P24714">
        <v>6</v>
      </c>
      <c r="Q24714" t="s">
        <v>81751</v>
      </c>
      <c r="R24714" t="s">
        <v>81751</v>
      </c>
      <c r="S24714">
        <v>0</v>
      </c>
      <c r="T24714">
        <v>7</v>
      </c>
      <c r="U24714" t="b">
        <v>1</v>
      </c>
      <c r="V24714" t="b">
        <v>1</v>
      </c>
      <c r="W24714" t="b">
        <v>0</v>
      </c>
      <c r="X24714" t="b">
        <v>0</v>
      </c>
      <c r="Y24714" t="b">
        <v>0</v>
      </c>
      <c r="Z24714" t="b">
        <v>0</v>
      </c>
      <c r="AA24714" t="b">
        <v>1</v>
      </c>
      <c r="AB24714" t="b">
        <v>1</v>
      </c>
      <c r="AC24714" t="b">
        <v>1</v>
      </c>
      <c r="AD24714" t="s">
        <v>79598</v>
      </c>
      <c r="AF24714" t="s">
        <v>61</v>
      </c>
      <c r="AG24714" t="b">
        <v>0</v>
      </c>
      <c r="AH24714" t="s">
        <v>56</v>
      </c>
      <c r="AI24714" t="s">
        <v>56</v>
      </c>
      <c r="AJ24714" t="s">
        <v>65</v>
      </c>
      <c r="AK24714" t="s">
        <v>13278</v>
      </c>
      <c r="AL24714" t="b">
        <v>0</v>
      </c>
      <c r="AM24714" t="s">
        <v>63</v>
      </c>
      <c r="AN24714" t="s">
        <v>81752</v>
      </c>
      <c r="AO24714">
        <v>44357</v>
      </c>
      <c r="AP24714" t="s">
        <v>79600</v>
      </c>
      <c r="AQ24714">
        <v>45113</v>
      </c>
      <c r="AS24714">
        <v>45782.613888888889</v>
      </c>
      <c r="AT24714" t="s">
        <v>31229</v>
      </c>
      <c r="AU24714" t="s">
        <v>31230</v>
      </c>
      <c r="AV24714" t="s">
        <v>31231</v>
      </c>
      <c r="AW24714">
        <v>45782.613888888889</v>
      </c>
      <c r="AX24714">
        <v>2.3719914000000002</v>
      </c>
      <c r="AY24714">
        <v>48.860230000000001</v>
      </c>
      <c r="BA24714" t="s">
        <v>53</v>
      </c>
      <c r="BB24714" t="b">
        <v>0</v>
      </c>
      <c r="BC24714" t="b">
        <v>0</v>
      </c>
      <c r="BD24714" t="b">
        <v>0</v>
      </c>
      <c r="BH24714" t="s">
        <v>87392</v>
      </c>
      <c r="BI24714" t="str" cm="1">
        <f t="array" ref="BI24714">IF(SUMPRODUCT(--ISNUMBER(SEARCH({"€ /min","€/min","€/h","€ /h","par heure"}, LOWER(AD24714))))&gt;0, "cost calculated over time of usage",
 IF(SUMPRODUCT(--ISNUMBER(SEARCH({"€/kwh","€ /kwh","par kwh"}, LOWER(AD24714))))&gt;0, "cost calculated per kwh consumed",
 "")
)</f>
        <v/>
      </c>
      <c r="BJ24714" t="b">
        <v>0</v>
      </c>
    </row>
    <row r="24715" spans="1:62" hidden="1" x14ac:dyDescent="0.3">
      <c r="A24715" t="s">
        <v>31216</v>
      </c>
      <c r="B24715">
        <v>531680445</v>
      </c>
      <c r="C24715" t="s">
        <v>31217</v>
      </c>
      <c r="D24715" t="s">
        <v>31218</v>
      </c>
      <c r="E24715" t="s">
        <v>31217</v>
      </c>
      <c r="F24715" t="s">
        <v>31219</v>
      </c>
      <c r="G24715" t="s">
        <v>79591</v>
      </c>
      <c r="H24715" t="s">
        <v>81746</v>
      </c>
      <c r="I24715" t="s">
        <v>81747</v>
      </c>
      <c r="J24715">
        <v>0</v>
      </c>
      <c r="K24715" t="s">
        <v>81748</v>
      </c>
      <c r="L24715" t="s">
        <v>59</v>
      </c>
      <c r="M24715" t="s">
        <v>81749</v>
      </c>
      <c r="O24715" t="s">
        <v>81750</v>
      </c>
      <c r="P24715">
        <v>6</v>
      </c>
      <c r="Q24715" t="s">
        <v>81753</v>
      </c>
      <c r="R24715" t="s">
        <v>81753</v>
      </c>
      <c r="S24715">
        <v>0</v>
      </c>
      <c r="T24715">
        <v>7</v>
      </c>
      <c r="U24715" t="b">
        <v>1</v>
      </c>
      <c r="V24715" t="b">
        <v>1</v>
      </c>
      <c r="W24715" t="b">
        <v>0</v>
      </c>
      <c r="X24715" t="b">
        <v>0</v>
      </c>
      <c r="Y24715" t="b">
        <v>0</v>
      </c>
      <c r="Z24715" t="b">
        <v>0</v>
      </c>
      <c r="AA24715" t="b">
        <v>1</v>
      </c>
      <c r="AB24715" t="b">
        <v>1</v>
      </c>
      <c r="AC24715" t="b">
        <v>1</v>
      </c>
      <c r="AD24715" t="s">
        <v>79598</v>
      </c>
      <c r="AF24715" t="s">
        <v>61</v>
      </c>
      <c r="AG24715" t="b">
        <v>0</v>
      </c>
      <c r="AH24715" t="s">
        <v>56</v>
      </c>
      <c r="AI24715" t="s">
        <v>56</v>
      </c>
      <c r="AJ24715" t="s">
        <v>65</v>
      </c>
      <c r="AK24715" t="s">
        <v>13278</v>
      </c>
      <c r="AL24715" t="b">
        <v>0</v>
      </c>
      <c r="AM24715" t="s">
        <v>63</v>
      </c>
      <c r="AN24715" t="s">
        <v>81752</v>
      </c>
      <c r="AO24715">
        <v>44357</v>
      </c>
      <c r="AP24715" t="s">
        <v>79600</v>
      </c>
      <c r="AQ24715">
        <v>45113</v>
      </c>
      <c r="AS24715">
        <v>45782.613888888889</v>
      </c>
      <c r="AT24715" t="s">
        <v>31229</v>
      </c>
      <c r="AU24715" t="s">
        <v>31230</v>
      </c>
      <c r="AV24715" t="s">
        <v>31231</v>
      </c>
      <c r="AW24715">
        <v>45782.613888888889</v>
      </c>
      <c r="AX24715">
        <v>2.3719914000000002</v>
      </c>
      <c r="AY24715">
        <v>48.860230000000001</v>
      </c>
      <c r="BA24715" t="s">
        <v>53</v>
      </c>
      <c r="BB24715" t="b">
        <v>0</v>
      </c>
      <c r="BC24715" t="b">
        <v>0</v>
      </c>
      <c r="BD24715" t="b">
        <v>0</v>
      </c>
      <c r="BH24715" t="s">
        <v>87392</v>
      </c>
      <c r="BI24715" t="str" cm="1">
        <f t="array" ref="BI24715">IF(SUMPRODUCT(--ISNUMBER(SEARCH({"€ /min","€/min","€/h","€ /h","par heure"}, LOWER(AD24715))))&gt;0, "cost calculated over time of usage",
 IF(SUMPRODUCT(--ISNUMBER(SEARCH({"€/kwh","€ /kwh","par kwh"}, LOWER(AD24715))))&gt;0, "cost calculated per kwh consumed",
 "")
)</f>
        <v/>
      </c>
      <c r="BJ24715" t="b">
        <v>0</v>
      </c>
    </row>
    <row r="24716" spans="1:62" hidden="1" x14ac:dyDescent="0.3">
      <c r="A24716" t="s">
        <v>31216</v>
      </c>
      <c r="B24716">
        <v>531680445</v>
      </c>
      <c r="C24716" t="s">
        <v>31217</v>
      </c>
      <c r="D24716" t="s">
        <v>31218</v>
      </c>
      <c r="E24716" t="s">
        <v>31217</v>
      </c>
      <c r="F24716" t="s">
        <v>31219</v>
      </c>
      <c r="G24716" t="s">
        <v>79591</v>
      </c>
      <c r="H24716" t="s">
        <v>81746</v>
      </c>
      <c r="I24716" t="s">
        <v>81747</v>
      </c>
      <c r="J24716">
        <v>0</v>
      </c>
      <c r="K24716" t="s">
        <v>81748</v>
      </c>
      <c r="L24716" t="s">
        <v>59</v>
      </c>
      <c r="M24716" t="s">
        <v>81749</v>
      </c>
      <c r="O24716" t="s">
        <v>81750</v>
      </c>
      <c r="P24716">
        <v>6</v>
      </c>
      <c r="Q24716" t="s">
        <v>81754</v>
      </c>
      <c r="R24716" t="s">
        <v>81754</v>
      </c>
      <c r="S24716">
        <v>0</v>
      </c>
      <c r="T24716">
        <v>7</v>
      </c>
      <c r="U24716" t="b">
        <v>1</v>
      </c>
      <c r="V24716" t="b">
        <v>1</v>
      </c>
      <c r="W24716" t="b">
        <v>0</v>
      </c>
      <c r="X24716" t="b">
        <v>0</v>
      </c>
      <c r="Y24716" t="b">
        <v>0</v>
      </c>
      <c r="Z24716" t="b">
        <v>0</v>
      </c>
      <c r="AA24716" t="b">
        <v>1</v>
      </c>
      <c r="AB24716" t="b">
        <v>1</v>
      </c>
      <c r="AC24716" t="b">
        <v>1</v>
      </c>
      <c r="AD24716" t="s">
        <v>79598</v>
      </c>
      <c r="AF24716" t="s">
        <v>61</v>
      </c>
      <c r="AG24716" t="b">
        <v>0</v>
      </c>
      <c r="AH24716" t="s">
        <v>56</v>
      </c>
      <c r="AI24716" t="s">
        <v>56</v>
      </c>
      <c r="AJ24716" t="s">
        <v>65</v>
      </c>
      <c r="AK24716" t="s">
        <v>13278</v>
      </c>
      <c r="AL24716" t="b">
        <v>0</v>
      </c>
      <c r="AM24716" t="s">
        <v>63</v>
      </c>
      <c r="AN24716" t="s">
        <v>81752</v>
      </c>
      <c r="AO24716">
        <v>44357</v>
      </c>
      <c r="AP24716" t="s">
        <v>79600</v>
      </c>
      <c r="AQ24716">
        <v>45113</v>
      </c>
      <c r="AS24716">
        <v>45782.613888888889</v>
      </c>
      <c r="AT24716" t="s">
        <v>31229</v>
      </c>
      <c r="AU24716" t="s">
        <v>31230</v>
      </c>
      <c r="AV24716" t="s">
        <v>31231</v>
      </c>
      <c r="AW24716">
        <v>45782.613888888889</v>
      </c>
      <c r="AX24716">
        <v>2.3719914000000002</v>
      </c>
      <c r="AY24716">
        <v>48.860230000000001</v>
      </c>
      <c r="BA24716" t="s">
        <v>53</v>
      </c>
      <c r="BB24716" t="b">
        <v>0</v>
      </c>
      <c r="BC24716" t="b">
        <v>0</v>
      </c>
      <c r="BD24716" t="b">
        <v>0</v>
      </c>
      <c r="BH24716" t="s">
        <v>87392</v>
      </c>
      <c r="BI24716" t="str" cm="1">
        <f t="array" ref="BI24716">IF(SUMPRODUCT(--ISNUMBER(SEARCH({"€ /min","€/min","€/h","€ /h","par heure"}, LOWER(AD24716))))&gt;0, "cost calculated over time of usage",
 IF(SUMPRODUCT(--ISNUMBER(SEARCH({"€/kwh","€ /kwh","par kwh"}, LOWER(AD24716))))&gt;0, "cost calculated per kwh consumed",
 "")
)</f>
        <v/>
      </c>
      <c r="BJ24716" t="b">
        <v>0</v>
      </c>
    </row>
    <row r="24717" spans="1:62" hidden="1" x14ac:dyDescent="0.3">
      <c r="A24717" t="s">
        <v>31216</v>
      </c>
      <c r="B24717">
        <v>531680445</v>
      </c>
      <c r="C24717" t="s">
        <v>31217</v>
      </c>
      <c r="D24717" t="s">
        <v>31218</v>
      </c>
      <c r="E24717" t="s">
        <v>31217</v>
      </c>
      <c r="F24717" t="s">
        <v>31219</v>
      </c>
      <c r="G24717" t="s">
        <v>79591</v>
      </c>
      <c r="H24717" t="s">
        <v>81746</v>
      </c>
      <c r="I24717" t="s">
        <v>81747</v>
      </c>
      <c r="J24717">
        <v>0</v>
      </c>
      <c r="K24717" t="s">
        <v>81748</v>
      </c>
      <c r="L24717" t="s">
        <v>59</v>
      </c>
      <c r="M24717" t="s">
        <v>81749</v>
      </c>
      <c r="O24717" t="s">
        <v>81750</v>
      </c>
      <c r="P24717">
        <v>6</v>
      </c>
      <c r="Q24717" t="s">
        <v>81755</v>
      </c>
      <c r="R24717" t="s">
        <v>81755</v>
      </c>
      <c r="S24717">
        <v>0</v>
      </c>
      <c r="T24717">
        <v>7</v>
      </c>
      <c r="U24717" t="b">
        <v>1</v>
      </c>
      <c r="V24717" t="b">
        <v>1</v>
      </c>
      <c r="W24717" t="b">
        <v>0</v>
      </c>
      <c r="X24717" t="b">
        <v>0</v>
      </c>
      <c r="Y24717" t="b">
        <v>0</v>
      </c>
      <c r="Z24717" t="b">
        <v>0</v>
      </c>
      <c r="AA24717" t="b">
        <v>1</v>
      </c>
      <c r="AB24717" t="b">
        <v>1</v>
      </c>
      <c r="AC24717" t="b">
        <v>1</v>
      </c>
      <c r="AD24717" t="s">
        <v>79598</v>
      </c>
      <c r="AF24717" t="s">
        <v>61</v>
      </c>
      <c r="AG24717" t="b">
        <v>0</v>
      </c>
      <c r="AH24717" t="s">
        <v>56</v>
      </c>
      <c r="AI24717" t="s">
        <v>56</v>
      </c>
      <c r="AJ24717" t="s">
        <v>65</v>
      </c>
      <c r="AK24717" t="s">
        <v>13278</v>
      </c>
      <c r="AL24717" t="b">
        <v>0</v>
      </c>
      <c r="AM24717" t="s">
        <v>63</v>
      </c>
      <c r="AN24717" t="s">
        <v>81752</v>
      </c>
      <c r="AO24717">
        <v>44357</v>
      </c>
      <c r="AP24717" t="s">
        <v>79600</v>
      </c>
      <c r="AQ24717">
        <v>45113</v>
      </c>
      <c r="AS24717">
        <v>45782.613888888889</v>
      </c>
      <c r="AT24717" t="s">
        <v>31229</v>
      </c>
      <c r="AU24717" t="s">
        <v>31230</v>
      </c>
      <c r="AV24717" t="s">
        <v>31231</v>
      </c>
      <c r="AW24717">
        <v>45782.613888888889</v>
      </c>
      <c r="AX24717">
        <v>2.3719914000000002</v>
      </c>
      <c r="AY24717">
        <v>48.860230000000001</v>
      </c>
      <c r="BA24717" t="s">
        <v>53</v>
      </c>
      <c r="BB24717" t="b">
        <v>0</v>
      </c>
      <c r="BC24717" t="b">
        <v>0</v>
      </c>
      <c r="BD24717" t="b">
        <v>0</v>
      </c>
      <c r="BH24717" t="s">
        <v>87392</v>
      </c>
      <c r="BI24717" t="str" cm="1">
        <f t="array" ref="BI24717">IF(SUMPRODUCT(--ISNUMBER(SEARCH({"€ /min","€/min","€/h","€ /h","par heure"}, LOWER(AD24717))))&gt;0, "cost calculated over time of usage",
 IF(SUMPRODUCT(--ISNUMBER(SEARCH({"€/kwh","€ /kwh","par kwh"}, LOWER(AD24717))))&gt;0, "cost calculated per kwh consumed",
 "")
)</f>
        <v/>
      </c>
      <c r="BJ24717" t="b">
        <v>0</v>
      </c>
    </row>
    <row r="24718" spans="1:62" hidden="1" x14ac:dyDescent="0.3">
      <c r="A24718" t="s">
        <v>31216</v>
      </c>
      <c r="B24718">
        <v>531680445</v>
      </c>
      <c r="C24718" t="s">
        <v>31217</v>
      </c>
      <c r="D24718" t="s">
        <v>31218</v>
      </c>
      <c r="E24718" t="s">
        <v>31217</v>
      </c>
      <c r="F24718" t="s">
        <v>31219</v>
      </c>
      <c r="G24718" t="s">
        <v>79591</v>
      </c>
      <c r="H24718" t="s">
        <v>81746</v>
      </c>
      <c r="I24718" t="s">
        <v>81747</v>
      </c>
      <c r="J24718">
        <v>0</v>
      </c>
      <c r="K24718" t="s">
        <v>81748</v>
      </c>
      <c r="L24718" t="s">
        <v>59</v>
      </c>
      <c r="M24718" t="s">
        <v>81749</v>
      </c>
      <c r="O24718" t="s">
        <v>81750</v>
      </c>
      <c r="P24718">
        <v>6</v>
      </c>
      <c r="Q24718" t="s">
        <v>81756</v>
      </c>
      <c r="R24718" t="s">
        <v>81756</v>
      </c>
      <c r="S24718">
        <v>0</v>
      </c>
      <c r="T24718">
        <v>7</v>
      </c>
      <c r="U24718" t="b">
        <v>1</v>
      </c>
      <c r="V24718" t="b">
        <v>1</v>
      </c>
      <c r="W24718" t="b">
        <v>0</v>
      </c>
      <c r="X24718" t="b">
        <v>0</v>
      </c>
      <c r="Y24718" t="b">
        <v>0</v>
      </c>
      <c r="Z24718" t="b">
        <v>0</v>
      </c>
      <c r="AA24718" t="b">
        <v>1</v>
      </c>
      <c r="AB24718" t="b">
        <v>1</v>
      </c>
      <c r="AC24718" t="b">
        <v>1</v>
      </c>
      <c r="AD24718" t="s">
        <v>79598</v>
      </c>
      <c r="AF24718" t="s">
        <v>61</v>
      </c>
      <c r="AG24718" t="b">
        <v>0</v>
      </c>
      <c r="AH24718" t="s">
        <v>56</v>
      </c>
      <c r="AI24718" t="s">
        <v>56</v>
      </c>
      <c r="AJ24718" t="s">
        <v>65</v>
      </c>
      <c r="AK24718" t="s">
        <v>13278</v>
      </c>
      <c r="AL24718" t="b">
        <v>0</v>
      </c>
      <c r="AM24718" t="s">
        <v>63</v>
      </c>
      <c r="AN24718" t="s">
        <v>81752</v>
      </c>
      <c r="AO24718">
        <v>44357</v>
      </c>
      <c r="AP24718" t="s">
        <v>79600</v>
      </c>
      <c r="AQ24718">
        <v>45113</v>
      </c>
      <c r="AS24718">
        <v>45782.613888888889</v>
      </c>
      <c r="AT24718" t="s">
        <v>31229</v>
      </c>
      <c r="AU24718" t="s">
        <v>31230</v>
      </c>
      <c r="AV24718" t="s">
        <v>31231</v>
      </c>
      <c r="AW24718">
        <v>45782.613888888889</v>
      </c>
      <c r="AX24718">
        <v>2.3719914000000002</v>
      </c>
      <c r="AY24718">
        <v>48.860230000000001</v>
      </c>
      <c r="BA24718" t="s">
        <v>53</v>
      </c>
      <c r="BB24718" t="b">
        <v>0</v>
      </c>
      <c r="BC24718" t="b">
        <v>0</v>
      </c>
      <c r="BD24718" t="b">
        <v>0</v>
      </c>
      <c r="BH24718" t="s">
        <v>87392</v>
      </c>
      <c r="BI24718" t="str" cm="1">
        <f t="array" ref="BI24718">IF(SUMPRODUCT(--ISNUMBER(SEARCH({"€ /min","€/min","€/h","€ /h","par heure"}, LOWER(AD24718))))&gt;0, "cost calculated over time of usage",
 IF(SUMPRODUCT(--ISNUMBER(SEARCH({"€/kwh","€ /kwh","par kwh"}, LOWER(AD24718))))&gt;0, "cost calculated per kwh consumed",
 "")
)</f>
        <v/>
      </c>
      <c r="BJ24718" t="b">
        <v>0</v>
      </c>
    </row>
    <row r="24719" spans="1:62" hidden="1" x14ac:dyDescent="0.3">
      <c r="A24719" t="s">
        <v>31216</v>
      </c>
      <c r="B24719">
        <v>531680445</v>
      </c>
      <c r="C24719" t="s">
        <v>31217</v>
      </c>
      <c r="D24719" t="s">
        <v>31218</v>
      </c>
      <c r="E24719" t="s">
        <v>31217</v>
      </c>
      <c r="F24719" t="s">
        <v>31219</v>
      </c>
      <c r="G24719" t="s">
        <v>79591</v>
      </c>
      <c r="H24719" t="s">
        <v>81746</v>
      </c>
      <c r="I24719" t="s">
        <v>81747</v>
      </c>
      <c r="J24719">
        <v>0</v>
      </c>
      <c r="K24719" t="s">
        <v>81748</v>
      </c>
      <c r="L24719" t="s">
        <v>59</v>
      </c>
      <c r="M24719" t="s">
        <v>81749</v>
      </c>
      <c r="O24719" t="s">
        <v>81750</v>
      </c>
      <c r="P24719">
        <v>6</v>
      </c>
      <c r="Q24719" t="s">
        <v>81757</v>
      </c>
      <c r="R24719" t="s">
        <v>81757</v>
      </c>
      <c r="S24719">
        <v>0</v>
      </c>
      <c r="T24719">
        <v>7</v>
      </c>
      <c r="U24719" t="b">
        <v>1</v>
      </c>
      <c r="V24719" t="b">
        <v>1</v>
      </c>
      <c r="W24719" t="b">
        <v>0</v>
      </c>
      <c r="X24719" t="b">
        <v>0</v>
      </c>
      <c r="Y24719" t="b">
        <v>0</v>
      </c>
      <c r="Z24719" t="b">
        <v>0</v>
      </c>
      <c r="AA24719" t="b">
        <v>1</v>
      </c>
      <c r="AB24719" t="b">
        <v>1</v>
      </c>
      <c r="AC24719" t="b">
        <v>1</v>
      </c>
      <c r="AD24719" t="s">
        <v>79598</v>
      </c>
      <c r="AF24719" t="s">
        <v>61</v>
      </c>
      <c r="AG24719" t="b">
        <v>0</v>
      </c>
      <c r="AH24719" t="s">
        <v>56</v>
      </c>
      <c r="AI24719" t="s">
        <v>56</v>
      </c>
      <c r="AJ24719" t="s">
        <v>65</v>
      </c>
      <c r="AK24719" t="s">
        <v>13278</v>
      </c>
      <c r="AL24719" t="b">
        <v>0</v>
      </c>
      <c r="AM24719" t="s">
        <v>63</v>
      </c>
      <c r="AN24719" t="s">
        <v>81752</v>
      </c>
      <c r="AO24719">
        <v>44357</v>
      </c>
      <c r="AP24719" t="s">
        <v>79600</v>
      </c>
      <c r="AQ24719">
        <v>45113</v>
      </c>
      <c r="AS24719">
        <v>45782.613888888889</v>
      </c>
      <c r="AT24719" t="s">
        <v>31229</v>
      </c>
      <c r="AU24719" t="s">
        <v>31230</v>
      </c>
      <c r="AV24719" t="s">
        <v>31231</v>
      </c>
      <c r="AW24719">
        <v>45782.613888888889</v>
      </c>
      <c r="AX24719">
        <v>2.3719914000000002</v>
      </c>
      <c r="AY24719">
        <v>48.860230000000001</v>
      </c>
      <c r="BA24719" t="s">
        <v>53</v>
      </c>
      <c r="BB24719" t="b">
        <v>0</v>
      </c>
      <c r="BC24719" t="b">
        <v>0</v>
      </c>
      <c r="BD24719" t="b">
        <v>0</v>
      </c>
      <c r="BH24719" t="s">
        <v>87392</v>
      </c>
      <c r="BI24719" t="str" cm="1">
        <f t="array" ref="BI24719">IF(SUMPRODUCT(--ISNUMBER(SEARCH({"€ /min","€/min","€/h","€ /h","par heure"}, LOWER(AD24719))))&gt;0, "cost calculated over time of usage",
 IF(SUMPRODUCT(--ISNUMBER(SEARCH({"€/kwh","€ /kwh","par kwh"}, LOWER(AD24719))))&gt;0, "cost calculated per kwh consumed",
 "")
)</f>
        <v/>
      </c>
      <c r="BJ24719" t="b">
        <v>0</v>
      </c>
    </row>
    <row r="24720" spans="1:62" hidden="1" x14ac:dyDescent="0.3">
      <c r="A24720" t="s">
        <v>31216</v>
      </c>
      <c r="B24720">
        <v>531680445</v>
      </c>
      <c r="C24720" t="s">
        <v>31217</v>
      </c>
      <c r="D24720" t="s">
        <v>31218</v>
      </c>
      <c r="E24720" t="s">
        <v>31217</v>
      </c>
      <c r="F24720" t="s">
        <v>31219</v>
      </c>
      <c r="G24720" t="s">
        <v>79591</v>
      </c>
      <c r="H24720" t="s">
        <v>81758</v>
      </c>
      <c r="I24720" t="s">
        <v>81759</v>
      </c>
      <c r="J24720">
        <v>0</v>
      </c>
      <c r="K24720" t="s">
        <v>81760</v>
      </c>
      <c r="L24720" t="s">
        <v>59</v>
      </c>
      <c r="M24720" t="s">
        <v>81761</v>
      </c>
      <c r="O24720" t="s">
        <v>81762</v>
      </c>
      <c r="P24720">
        <v>4</v>
      </c>
      <c r="Q24720" t="s">
        <v>81763</v>
      </c>
      <c r="R24720" t="s">
        <v>81763</v>
      </c>
      <c r="S24720">
        <v>0</v>
      </c>
      <c r="T24720">
        <v>7</v>
      </c>
      <c r="U24720" t="b">
        <v>1</v>
      </c>
      <c r="V24720" t="b">
        <v>1</v>
      </c>
      <c r="W24720" t="b">
        <v>0</v>
      </c>
      <c r="X24720" t="b">
        <v>0</v>
      </c>
      <c r="Y24720" t="b">
        <v>0</v>
      </c>
      <c r="Z24720" t="b">
        <v>0</v>
      </c>
      <c r="AA24720" t="b">
        <v>1</v>
      </c>
      <c r="AB24720" t="b">
        <v>1</v>
      </c>
      <c r="AC24720" t="b">
        <v>1</v>
      </c>
      <c r="AD24720" t="s">
        <v>79598</v>
      </c>
      <c r="AF24720" t="s">
        <v>61</v>
      </c>
      <c r="AG24720" t="b">
        <v>0</v>
      </c>
      <c r="AH24720" t="s">
        <v>56</v>
      </c>
      <c r="AI24720" t="s">
        <v>56</v>
      </c>
      <c r="AJ24720" t="s">
        <v>65</v>
      </c>
      <c r="AK24720" t="s">
        <v>13278</v>
      </c>
      <c r="AL24720" t="b">
        <v>0</v>
      </c>
      <c r="AM24720" t="s">
        <v>63</v>
      </c>
      <c r="AN24720" t="s">
        <v>81764</v>
      </c>
      <c r="AO24720">
        <v>44370</v>
      </c>
      <c r="AP24720" t="s">
        <v>79600</v>
      </c>
      <c r="AQ24720">
        <v>45113</v>
      </c>
      <c r="AS24720">
        <v>45782.613888888889</v>
      </c>
      <c r="AT24720" t="s">
        <v>31229</v>
      </c>
      <c r="AU24720" t="s">
        <v>31230</v>
      </c>
      <c r="AV24720" t="s">
        <v>31231</v>
      </c>
      <c r="AW24720">
        <v>45782.613888888889</v>
      </c>
      <c r="AX24720">
        <v>2.3742030000000001</v>
      </c>
      <c r="AY24720">
        <v>48.855789999999999</v>
      </c>
      <c r="BA24720" t="s">
        <v>53</v>
      </c>
      <c r="BB24720" t="b">
        <v>0</v>
      </c>
      <c r="BC24720" t="b">
        <v>0</v>
      </c>
      <c r="BD24720" t="b">
        <v>0</v>
      </c>
      <c r="BH24720" t="s">
        <v>87392</v>
      </c>
      <c r="BI24720" t="str" cm="1">
        <f t="array" ref="BI24720">IF(SUMPRODUCT(--ISNUMBER(SEARCH({"€ /min","€/min","€/h","€ /h","par heure"}, LOWER(AD24720))))&gt;0, "cost calculated over time of usage",
 IF(SUMPRODUCT(--ISNUMBER(SEARCH({"€/kwh","€ /kwh","par kwh"}, LOWER(AD24720))))&gt;0, "cost calculated per kwh consumed",
 "")
)</f>
        <v/>
      </c>
      <c r="BJ24720" t="b">
        <v>0</v>
      </c>
    </row>
    <row r="24721" spans="1:62" hidden="1" x14ac:dyDescent="0.3">
      <c r="A24721" t="s">
        <v>31216</v>
      </c>
      <c r="B24721">
        <v>531680445</v>
      </c>
      <c r="C24721" t="s">
        <v>31217</v>
      </c>
      <c r="D24721" t="s">
        <v>31218</v>
      </c>
      <c r="E24721" t="s">
        <v>31217</v>
      </c>
      <c r="F24721" t="s">
        <v>31219</v>
      </c>
      <c r="G24721" t="s">
        <v>79591</v>
      </c>
      <c r="H24721" t="s">
        <v>81758</v>
      </c>
      <c r="I24721" t="s">
        <v>81759</v>
      </c>
      <c r="J24721">
        <v>0</v>
      </c>
      <c r="K24721" t="s">
        <v>81760</v>
      </c>
      <c r="L24721" t="s">
        <v>59</v>
      </c>
      <c r="M24721" t="s">
        <v>81761</v>
      </c>
      <c r="O24721" t="s">
        <v>81762</v>
      </c>
      <c r="P24721">
        <v>4</v>
      </c>
      <c r="Q24721" t="s">
        <v>81765</v>
      </c>
      <c r="R24721" t="s">
        <v>81765</v>
      </c>
      <c r="S24721">
        <v>0</v>
      </c>
      <c r="T24721">
        <v>7</v>
      </c>
      <c r="U24721" t="b">
        <v>1</v>
      </c>
      <c r="V24721" t="b">
        <v>1</v>
      </c>
      <c r="W24721" t="b">
        <v>0</v>
      </c>
      <c r="X24721" t="b">
        <v>0</v>
      </c>
      <c r="Y24721" t="b">
        <v>0</v>
      </c>
      <c r="Z24721" t="b">
        <v>0</v>
      </c>
      <c r="AA24721" t="b">
        <v>1</v>
      </c>
      <c r="AB24721" t="b">
        <v>1</v>
      </c>
      <c r="AC24721" t="b">
        <v>1</v>
      </c>
      <c r="AD24721" t="s">
        <v>79598</v>
      </c>
      <c r="AF24721" t="s">
        <v>61</v>
      </c>
      <c r="AG24721" t="b">
        <v>0</v>
      </c>
      <c r="AH24721" t="s">
        <v>56</v>
      </c>
      <c r="AI24721" t="s">
        <v>56</v>
      </c>
      <c r="AJ24721" t="s">
        <v>65</v>
      </c>
      <c r="AK24721" t="s">
        <v>13278</v>
      </c>
      <c r="AL24721" t="b">
        <v>0</v>
      </c>
      <c r="AM24721" t="s">
        <v>63</v>
      </c>
      <c r="AN24721" t="s">
        <v>81764</v>
      </c>
      <c r="AO24721">
        <v>44370</v>
      </c>
      <c r="AP24721" t="s">
        <v>79600</v>
      </c>
      <c r="AQ24721">
        <v>45113</v>
      </c>
      <c r="AS24721">
        <v>45782.613888888889</v>
      </c>
      <c r="AT24721" t="s">
        <v>31229</v>
      </c>
      <c r="AU24721" t="s">
        <v>31230</v>
      </c>
      <c r="AV24721" t="s">
        <v>31231</v>
      </c>
      <c r="AW24721">
        <v>45782.613888888889</v>
      </c>
      <c r="AX24721">
        <v>2.3742030000000001</v>
      </c>
      <c r="AY24721">
        <v>48.855789999999999</v>
      </c>
      <c r="BA24721" t="s">
        <v>53</v>
      </c>
      <c r="BB24721" t="b">
        <v>0</v>
      </c>
      <c r="BC24721" t="b">
        <v>0</v>
      </c>
      <c r="BD24721" t="b">
        <v>0</v>
      </c>
      <c r="BH24721" t="s">
        <v>87392</v>
      </c>
      <c r="BI24721" t="str" cm="1">
        <f t="array" ref="BI24721">IF(SUMPRODUCT(--ISNUMBER(SEARCH({"€ /min","€/min","€/h","€ /h","par heure"}, LOWER(AD24721))))&gt;0, "cost calculated over time of usage",
 IF(SUMPRODUCT(--ISNUMBER(SEARCH({"€/kwh","€ /kwh","par kwh"}, LOWER(AD24721))))&gt;0, "cost calculated per kwh consumed",
 "")
)</f>
        <v/>
      </c>
      <c r="BJ24721" t="b">
        <v>0</v>
      </c>
    </row>
    <row r="24722" spans="1:62" hidden="1" x14ac:dyDescent="0.3">
      <c r="A24722" t="s">
        <v>31216</v>
      </c>
      <c r="B24722">
        <v>531680445</v>
      </c>
      <c r="C24722" t="s">
        <v>31217</v>
      </c>
      <c r="D24722" t="s">
        <v>31218</v>
      </c>
      <c r="E24722" t="s">
        <v>31217</v>
      </c>
      <c r="F24722" t="s">
        <v>31219</v>
      </c>
      <c r="G24722" t="s">
        <v>79591</v>
      </c>
      <c r="H24722" t="s">
        <v>81758</v>
      </c>
      <c r="I24722" t="s">
        <v>81759</v>
      </c>
      <c r="J24722">
        <v>0</v>
      </c>
      <c r="K24722" t="s">
        <v>81760</v>
      </c>
      <c r="L24722" t="s">
        <v>59</v>
      </c>
      <c r="M24722" t="s">
        <v>81761</v>
      </c>
      <c r="O24722" t="s">
        <v>81762</v>
      </c>
      <c r="P24722">
        <v>4</v>
      </c>
      <c r="Q24722" t="s">
        <v>81766</v>
      </c>
      <c r="R24722" t="s">
        <v>81766</v>
      </c>
      <c r="S24722">
        <v>0</v>
      </c>
      <c r="T24722">
        <v>7</v>
      </c>
      <c r="U24722" t="b">
        <v>1</v>
      </c>
      <c r="V24722" t="b">
        <v>1</v>
      </c>
      <c r="W24722" t="b">
        <v>0</v>
      </c>
      <c r="X24722" t="b">
        <v>0</v>
      </c>
      <c r="Y24722" t="b">
        <v>0</v>
      </c>
      <c r="Z24722" t="b">
        <v>0</v>
      </c>
      <c r="AA24722" t="b">
        <v>1</v>
      </c>
      <c r="AB24722" t="b">
        <v>1</v>
      </c>
      <c r="AC24722" t="b">
        <v>1</v>
      </c>
      <c r="AD24722" t="s">
        <v>79598</v>
      </c>
      <c r="AF24722" t="s">
        <v>61</v>
      </c>
      <c r="AG24722" t="b">
        <v>0</v>
      </c>
      <c r="AH24722" t="s">
        <v>56</v>
      </c>
      <c r="AI24722" t="s">
        <v>56</v>
      </c>
      <c r="AJ24722" t="s">
        <v>65</v>
      </c>
      <c r="AK24722" t="s">
        <v>13278</v>
      </c>
      <c r="AL24722" t="b">
        <v>0</v>
      </c>
      <c r="AM24722" t="s">
        <v>63</v>
      </c>
      <c r="AN24722" t="s">
        <v>81764</v>
      </c>
      <c r="AO24722">
        <v>44370</v>
      </c>
      <c r="AP24722" t="s">
        <v>79600</v>
      </c>
      <c r="AQ24722">
        <v>45113</v>
      </c>
      <c r="AS24722">
        <v>45782.613888888889</v>
      </c>
      <c r="AT24722" t="s">
        <v>31229</v>
      </c>
      <c r="AU24722" t="s">
        <v>31230</v>
      </c>
      <c r="AV24722" t="s">
        <v>31231</v>
      </c>
      <c r="AW24722">
        <v>45782.613888888889</v>
      </c>
      <c r="AX24722">
        <v>2.3742030000000001</v>
      </c>
      <c r="AY24722">
        <v>48.855789999999999</v>
      </c>
      <c r="BA24722" t="s">
        <v>53</v>
      </c>
      <c r="BB24722" t="b">
        <v>0</v>
      </c>
      <c r="BC24722" t="b">
        <v>0</v>
      </c>
      <c r="BD24722" t="b">
        <v>0</v>
      </c>
      <c r="BH24722" t="s">
        <v>87392</v>
      </c>
      <c r="BI24722" t="str" cm="1">
        <f t="array" ref="BI24722">IF(SUMPRODUCT(--ISNUMBER(SEARCH({"€ /min","€/min","€/h","€ /h","par heure"}, LOWER(AD24722))))&gt;0, "cost calculated over time of usage",
 IF(SUMPRODUCT(--ISNUMBER(SEARCH({"€/kwh","€ /kwh","par kwh"}, LOWER(AD24722))))&gt;0, "cost calculated per kwh consumed",
 "")
)</f>
        <v/>
      </c>
      <c r="BJ24722" t="b">
        <v>0</v>
      </c>
    </row>
    <row r="24723" spans="1:62" hidden="1" x14ac:dyDescent="0.3">
      <c r="A24723" t="s">
        <v>31216</v>
      </c>
      <c r="B24723">
        <v>531680445</v>
      </c>
      <c r="C24723" t="s">
        <v>31217</v>
      </c>
      <c r="D24723" t="s">
        <v>31218</v>
      </c>
      <c r="E24723" t="s">
        <v>31217</v>
      </c>
      <c r="F24723" t="s">
        <v>31219</v>
      </c>
      <c r="G24723" t="s">
        <v>79591</v>
      </c>
      <c r="H24723" t="s">
        <v>81758</v>
      </c>
      <c r="I24723" t="s">
        <v>81759</v>
      </c>
      <c r="J24723">
        <v>0</v>
      </c>
      <c r="K24723" t="s">
        <v>81760</v>
      </c>
      <c r="L24723" t="s">
        <v>59</v>
      </c>
      <c r="M24723" t="s">
        <v>81761</v>
      </c>
      <c r="O24723" t="s">
        <v>81762</v>
      </c>
      <c r="P24723">
        <v>4</v>
      </c>
      <c r="Q24723" t="s">
        <v>81767</v>
      </c>
      <c r="R24723" t="s">
        <v>81767</v>
      </c>
      <c r="S24723">
        <v>0</v>
      </c>
      <c r="T24723">
        <v>7</v>
      </c>
      <c r="U24723" t="b">
        <v>1</v>
      </c>
      <c r="V24723" t="b">
        <v>1</v>
      </c>
      <c r="W24723" t="b">
        <v>0</v>
      </c>
      <c r="X24723" t="b">
        <v>0</v>
      </c>
      <c r="Y24723" t="b">
        <v>0</v>
      </c>
      <c r="Z24723" t="b">
        <v>0</v>
      </c>
      <c r="AA24723" t="b">
        <v>1</v>
      </c>
      <c r="AB24723" t="b">
        <v>1</v>
      </c>
      <c r="AC24723" t="b">
        <v>1</v>
      </c>
      <c r="AD24723" t="s">
        <v>79598</v>
      </c>
      <c r="AF24723" t="s">
        <v>61</v>
      </c>
      <c r="AG24723" t="b">
        <v>0</v>
      </c>
      <c r="AH24723" t="s">
        <v>56</v>
      </c>
      <c r="AI24723" t="s">
        <v>56</v>
      </c>
      <c r="AJ24723" t="s">
        <v>65</v>
      </c>
      <c r="AK24723" t="s">
        <v>13278</v>
      </c>
      <c r="AL24723" t="b">
        <v>0</v>
      </c>
      <c r="AM24723" t="s">
        <v>63</v>
      </c>
      <c r="AN24723" t="s">
        <v>81764</v>
      </c>
      <c r="AO24723">
        <v>44370</v>
      </c>
      <c r="AP24723" t="s">
        <v>79600</v>
      </c>
      <c r="AQ24723">
        <v>45113</v>
      </c>
      <c r="AS24723">
        <v>45782.613888888889</v>
      </c>
      <c r="AT24723" t="s">
        <v>31229</v>
      </c>
      <c r="AU24723" t="s">
        <v>31230</v>
      </c>
      <c r="AV24723" t="s">
        <v>31231</v>
      </c>
      <c r="AW24723">
        <v>45782.613888888889</v>
      </c>
      <c r="AX24723">
        <v>2.3742030000000001</v>
      </c>
      <c r="AY24723">
        <v>48.855789999999999</v>
      </c>
      <c r="BA24723" t="s">
        <v>53</v>
      </c>
      <c r="BB24723" t="b">
        <v>0</v>
      </c>
      <c r="BC24723" t="b">
        <v>0</v>
      </c>
      <c r="BD24723" t="b">
        <v>0</v>
      </c>
      <c r="BH24723" t="s">
        <v>87392</v>
      </c>
      <c r="BI24723" t="str" cm="1">
        <f t="array" ref="BI24723">IF(SUMPRODUCT(--ISNUMBER(SEARCH({"€ /min","€/min","€/h","€ /h","par heure"}, LOWER(AD24723))))&gt;0, "cost calculated over time of usage",
 IF(SUMPRODUCT(--ISNUMBER(SEARCH({"€/kwh","€ /kwh","par kwh"}, LOWER(AD24723))))&gt;0, "cost calculated per kwh consumed",
 "")
)</f>
        <v/>
      </c>
      <c r="BJ24723" t="b">
        <v>0</v>
      </c>
    </row>
    <row r="24724" spans="1:62" hidden="1" x14ac:dyDescent="0.3">
      <c r="A24724" t="s">
        <v>31216</v>
      </c>
      <c r="B24724">
        <v>531680445</v>
      </c>
      <c r="C24724" t="s">
        <v>31217</v>
      </c>
      <c r="D24724" t="s">
        <v>31218</v>
      </c>
      <c r="E24724" t="s">
        <v>31217</v>
      </c>
      <c r="F24724" t="s">
        <v>31219</v>
      </c>
      <c r="G24724" t="s">
        <v>79591</v>
      </c>
      <c r="H24724" t="s">
        <v>81768</v>
      </c>
      <c r="I24724" t="s">
        <v>81769</v>
      </c>
      <c r="J24724">
        <v>0</v>
      </c>
      <c r="K24724" t="s">
        <v>81770</v>
      </c>
      <c r="L24724" t="s">
        <v>59</v>
      </c>
      <c r="M24724" t="s">
        <v>81771</v>
      </c>
      <c r="O24724" t="s">
        <v>81772</v>
      </c>
      <c r="P24724">
        <v>4</v>
      </c>
      <c r="Q24724" t="s">
        <v>81773</v>
      </c>
      <c r="R24724" t="s">
        <v>81773</v>
      </c>
      <c r="S24724">
        <v>0</v>
      </c>
      <c r="T24724">
        <v>7</v>
      </c>
      <c r="U24724" t="b">
        <v>1</v>
      </c>
      <c r="V24724" t="b">
        <v>1</v>
      </c>
      <c r="W24724" t="b">
        <v>0</v>
      </c>
      <c r="X24724" t="b">
        <v>0</v>
      </c>
      <c r="Y24724" t="b">
        <v>0</v>
      </c>
      <c r="Z24724" t="b">
        <v>0</v>
      </c>
      <c r="AA24724" t="b">
        <v>1</v>
      </c>
      <c r="AB24724" t="b">
        <v>1</v>
      </c>
      <c r="AC24724" t="b">
        <v>1</v>
      </c>
      <c r="AD24724" t="s">
        <v>79598</v>
      </c>
      <c r="AF24724" t="s">
        <v>61</v>
      </c>
      <c r="AG24724" t="b">
        <v>0</v>
      </c>
      <c r="AH24724" t="s">
        <v>56</v>
      </c>
      <c r="AI24724" t="s">
        <v>56</v>
      </c>
      <c r="AJ24724" t="s">
        <v>65</v>
      </c>
      <c r="AK24724" t="s">
        <v>13278</v>
      </c>
      <c r="AL24724" t="b">
        <v>0</v>
      </c>
      <c r="AM24724" t="s">
        <v>63</v>
      </c>
      <c r="AN24724" t="s">
        <v>81774</v>
      </c>
      <c r="AO24724">
        <v>44365</v>
      </c>
      <c r="AP24724" t="s">
        <v>79600</v>
      </c>
      <c r="AQ24724">
        <v>45113</v>
      </c>
      <c r="AS24724">
        <v>45782.613888888889</v>
      </c>
      <c r="AT24724" t="s">
        <v>31229</v>
      </c>
      <c r="AU24724" t="s">
        <v>31230</v>
      </c>
      <c r="AV24724" t="s">
        <v>31231</v>
      </c>
      <c r="AW24724">
        <v>45782.613888888889</v>
      </c>
      <c r="AX24724">
        <v>2.3713899999999999</v>
      </c>
      <c r="AY24724">
        <v>48.857258999999999</v>
      </c>
      <c r="BA24724" t="s">
        <v>53</v>
      </c>
      <c r="BB24724" t="b">
        <v>0</v>
      </c>
      <c r="BC24724" t="b">
        <v>0</v>
      </c>
      <c r="BD24724" t="b">
        <v>0</v>
      </c>
      <c r="BH24724" t="s">
        <v>87392</v>
      </c>
      <c r="BI24724" t="str" cm="1">
        <f t="array" ref="BI24724">IF(SUMPRODUCT(--ISNUMBER(SEARCH({"€ /min","€/min","€/h","€ /h","par heure"}, LOWER(AD24724))))&gt;0, "cost calculated over time of usage",
 IF(SUMPRODUCT(--ISNUMBER(SEARCH({"€/kwh","€ /kwh","par kwh"}, LOWER(AD24724))))&gt;0, "cost calculated per kwh consumed",
 "")
)</f>
        <v/>
      </c>
      <c r="BJ24724" t="b">
        <v>0</v>
      </c>
    </row>
    <row r="24725" spans="1:62" hidden="1" x14ac:dyDescent="0.3">
      <c r="A24725" t="s">
        <v>31216</v>
      </c>
      <c r="B24725">
        <v>531680445</v>
      </c>
      <c r="C24725" t="s">
        <v>31217</v>
      </c>
      <c r="D24725" t="s">
        <v>31218</v>
      </c>
      <c r="E24725" t="s">
        <v>31217</v>
      </c>
      <c r="F24725" t="s">
        <v>31219</v>
      </c>
      <c r="G24725" t="s">
        <v>79591</v>
      </c>
      <c r="H24725" t="s">
        <v>81768</v>
      </c>
      <c r="I24725" t="s">
        <v>81769</v>
      </c>
      <c r="J24725">
        <v>0</v>
      </c>
      <c r="K24725" t="s">
        <v>81770</v>
      </c>
      <c r="L24725" t="s">
        <v>59</v>
      </c>
      <c r="M24725" t="s">
        <v>81771</v>
      </c>
      <c r="O24725" t="s">
        <v>81772</v>
      </c>
      <c r="P24725">
        <v>4</v>
      </c>
      <c r="Q24725" t="s">
        <v>81775</v>
      </c>
      <c r="R24725" t="s">
        <v>81775</v>
      </c>
      <c r="S24725">
        <v>0</v>
      </c>
      <c r="T24725">
        <v>7</v>
      </c>
      <c r="U24725" t="b">
        <v>1</v>
      </c>
      <c r="V24725" t="b">
        <v>1</v>
      </c>
      <c r="W24725" t="b">
        <v>0</v>
      </c>
      <c r="X24725" t="b">
        <v>0</v>
      </c>
      <c r="Y24725" t="b">
        <v>0</v>
      </c>
      <c r="Z24725" t="b">
        <v>0</v>
      </c>
      <c r="AA24725" t="b">
        <v>1</v>
      </c>
      <c r="AB24725" t="b">
        <v>1</v>
      </c>
      <c r="AC24725" t="b">
        <v>1</v>
      </c>
      <c r="AD24725" t="s">
        <v>79598</v>
      </c>
      <c r="AF24725" t="s">
        <v>61</v>
      </c>
      <c r="AG24725" t="b">
        <v>0</v>
      </c>
      <c r="AH24725" t="s">
        <v>56</v>
      </c>
      <c r="AI24725" t="s">
        <v>56</v>
      </c>
      <c r="AJ24725" t="s">
        <v>65</v>
      </c>
      <c r="AK24725" t="s">
        <v>13278</v>
      </c>
      <c r="AL24725" t="b">
        <v>0</v>
      </c>
      <c r="AM24725" t="s">
        <v>63</v>
      </c>
      <c r="AN24725" t="s">
        <v>81774</v>
      </c>
      <c r="AO24725">
        <v>44365</v>
      </c>
      <c r="AP24725" t="s">
        <v>79600</v>
      </c>
      <c r="AQ24725">
        <v>45113</v>
      </c>
      <c r="AS24725">
        <v>45782.613888888889</v>
      </c>
      <c r="AT24725" t="s">
        <v>31229</v>
      </c>
      <c r="AU24725" t="s">
        <v>31230</v>
      </c>
      <c r="AV24725" t="s">
        <v>31231</v>
      </c>
      <c r="AW24725">
        <v>45782.613888888889</v>
      </c>
      <c r="AX24725">
        <v>2.3713899999999999</v>
      </c>
      <c r="AY24725">
        <v>48.857258999999999</v>
      </c>
      <c r="BA24725" t="s">
        <v>53</v>
      </c>
      <c r="BB24725" t="b">
        <v>0</v>
      </c>
      <c r="BC24725" t="b">
        <v>0</v>
      </c>
      <c r="BD24725" t="b">
        <v>0</v>
      </c>
      <c r="BH24725" t="s">
        <v>87392</v>
      </c>
      <c r="BI24725" t="str" cm="1">
        <f t="array" ref="BI24725">IF(SUMPRODUCT(--ISNUMBER(SEARCH({"€ /min","€/min","€/h","€ /h","par heure"}, LOWER(AD24725))))&gt;0, "cost calculated over time of usage",
 IF(SUMPRODUCT(--ISNUMBER(SEARCH({"€/kwh","€ /kwh","par kwh"}, LOWER(AD24725))))&gt;0, "cost calculated per kwh consumed",
 "")
)</f>
        <v/>
      </c>
      <c r="BJ24725" t="b">
        <v>0</v>
      </c>
    </row>
    <row r="24726" spans="1:62" hidden="1" x14ac:dyDescent="0.3">
      <c r="A24726" t="s">
        <v>31216</v>
      </c>
      <c r="B24726">
        <v>531680445</v>
      </c>
      <c r="C24726" t="s">
        <v>31217</v>
      </c>
      <c r="D24726" t="s">
        <v>31218</v>
      </c>
      <c r="E24726" t="s">
        <v>31217</v>
      </c>
      <c r="F24726" t="s">
        <v>31219</v>
      </c>
      <c r="G24726" t="s">
        <v>79591</v>
      </c>
      <c r="H24726" t="s">
        <v>81768</v>
      </c>
      <c r="I24726" t="s">
        <v>81769</v>
      </c>
      <c r="J24726">
        <v>0</v>
      </c>
      <c r="K24726" t="s">
        <v>81770</v>
      </c>
      <c r="L24726" t="s">
        <v>59</v>
      </c>
      <c r="M24726" t="s">
        <v>81771</v>
      </c>
      <c r="O24726" t="s">
        <v>81772</v>
      </c>
      <c r="P24726">
        <v>4</v>
      </c>
      <c r="Q24726" t="s">
        <v>81776</v>
      </c>
      <c r="R24726" t="s">
        <v>81776</v>
      </c>
      <c r="S24726">
        <v>0</v>
      </c>
      <c r="T24726">
        <v>7</v>
      </c>
      <c r="U24726" t="b">
        <v>1</v>
      </c>
      <c r="V24726" t="b">
        <v>1</v>
      </c>
      <c r="W24726" t="b">
        <v>0</v>
      </c>
      <c r="X24726" t="b">
        <v>0</v>
      </c>
      <c r="Y24726" t="b">
        <v>0</v>
      </c>
      <c r="Z24726" t="b">
        <v>0</v>
      </c>
      <c r="AA24726" t="b">
        <v>1</v>
      </c>
      <c r="AB24726" t="b">
        <v>1</v>
      </c>
      <c r="AC24726" t="b">
        <v>1</v>
      </c>
      <c r="AD24726" t="s">
        <v>79598</v>
      </c>
      <c r="AF24726" t="s">
        <v>61</v>
      </c>
      <c r="AG24726" t="b">
        <v>0</v>
      </c>
      <c r="AH24726" t="s">
        <v>56</v>
      </c>
      <c r="AI24726" t="s">
        <v>56</v>
      </c>
      <c r="AJ24726" t="s">
        <v>65</v>
      </c>
      <c r="AK24726" t="s">
        <v>13278</v>
      </c>
      <c r="AL24726" t="b">
        <v>0</v>
      </c>
      <c r="AM24726" t="s">
        <v>63</v>
      </c>
      <c r="AN24726" t="s">
        <v>81774</v>
      </c>
      <c r="AO24726">
        <v>44365</v>
      </c>
      <c r="AP24726" t="s">
        <v>79600</v>
      </c>
      <c r="AQ24726">
        <v>45113</v>
      </c>
      <c r="AS24726">
        <v>45782.613888888889</v>
      </c>
      <c r="AT24726" t="s">
        <v>31229</v>
      </c>
      <c r="AU24726" t="s">
        <v>31230</v>
      </c>
      <c r="AV24726" t="s">
        <v>31231</v>
      </c>
      <c r="AW24726">
        <v>45782.613888888889</v>
      </c>
      <c r="AX24726">
        <v>2.3713899999999999</v>
      </c>
      <c r="AY24726">
        <v>48.857258999999999</v>
      </c>
      <c r="BA24726" t="s">
        <v>53</v>
      </c>
      <c r="BB24726" t="b">
        <v>0</v>
      </c>
      <c r="BC24726" t="b">
        <v>0</v>
      </c>
      <c r="BD24726" t="b">
        <v>0</v>
      </c>
      <c r="BH24726" t="s">
        <v>87392</v>
      </c>
      <c r="BI24726" t="str" cm="1">
        <f t="array" ref="BI24726">IF(SUMPRODUCT(--ISNUMBER(SEARCH({"€ /min","€/min","€/h","€ /h","par heure"}, LOWER(AD24726))))&gt;0, "cost calculated over time of usage",
 IF(SUMPRODUCT(--ISNUMBER(SEARCH({"€/kwh","€ /kwh","par kwh"}, LOWER(AD24726))))&gt;0, "cost calculated per kwh consumed",
 "")
)</f>
        <v/>
      </c>
      <c r="BJ24726" t="b">
        <v>0</v>
      </c>
    </row>
    <row r="24727" spans="1:62" hidden="1" x14ac:dyDescent="0.3">
      <c r="A24727" t="s">
        <v>31216</v>
      </c>
      <c r="B24727">
        <v>531680445</v>
      </c>
      <c r="C24727" t="s">
        <v>31217</v>
      </c>
      <c r="D24727" t="s">
        <v>31218</v>
      </c>
      <c r="E24727" t="s">
        <v>31217</v>
      </c>
      <c r="F24727" t="s">
        <v>31219</v>
      </c>
      <c r="G24727" t="s">
        <v>79591</v>
      </c>
      <c r="H24727" t="s">
        <v>81768</v>
      </c>
      <c r="I24727" t="s">
        <v>81769</v>
      </c>
      <c r="J24727">
        <v>0</v>
      </c>
      <c r="K24727" t="s">
        <v>81770</v>
      </c>
      <c r="L24727" t="s">
        <v>59</v>
      </c>
      <c r="M24727" t="s">
        <v>81771</v>
      </c>
      <c r="O24727" t="s">
        <v>81772</v>
      </c>
      <c r="P24727">
        <v>4</v>
      </c>
      <c r="Q24727" t="s">
        <v>81777</v>
      </c>
      <c r="R24727" t="s">
        <v>81777</v>
      </c>
      <c r="S24727">
        <v>0</v>
      </c>
      <c r="T24727">
        <v>7</v>
      </c>
      <c r="U24727" t="b">
        <v>1</v>
      </c>
      <c r="V24727" t="b">
        <v>1</v>
      </c>
      <c r="W24727" t="b">
        <v>0</v>
      </c>
      <c r="X24727" t="b">
        <v>0</v>
      </c>
      <c r="Y24727" t="b">
        <v>0</v>
      </c>
      <c r="Z24727" t="b">
        <v>0</v>
      </c>
      <c r="AA24727" t="b">
        <v>1</v>
      </c>
      <c r="AB24727" t="b">
        <v>1</v>
      </c>
      <c r="AC24727" t="b">
        <v>1</v>
      </c>
      <c r="AD24727" t="s">
        <v>79598</v>
      </c>
      <c r="AF24727" t="s">
        <v>61</v>
      </c>
      <c r="AG24727" t="b">
        <v>0</v>
      </c>
      <c r="AH24727" t="s">
        <v>56</v>
      </c>
      <c r="AI24727" t="s">
        <v>56</v>
      </c>
      <c r="AJ24727" t="s">
        <v>65</v>
      </c>
      <c r="AK24727" t="s">
        <v>13278</v>
      </c>
      <c r="AL24727" t="b">
        <v>0</v>
      </c>
      <c r="AM24727" t="s">
        <v>63</v>
      </c>
      <c r="AN24727" t="s">
        <v>81774</v>
      </c>
      <c r="AO24727">
        <v>44365</v>
      </c>
      <c r="AP24727" t="s">
        <v>79600</v>
      </c>
      <c r="AQ24727">
        <v>45113</v>
      </c>
      <c r="AS24727">
        <v>45782.613888888889</v>
      </c>
      <c r="AT24727" t="s">
        <v>31229</v>
      </c>
      <c r="AU24727" t="s">
        <v>31230</v>
      </c>
      <c r="AV24727" t="s">
        <v>31231</v>
      </c>
      <c r="AW24727">
        <v>45782.613888888889</v>
      </c>
      <c r="AX24727">
        <v>2.3713899999999999</v>
      </c>
      <c r="AY24727">
        <v>48.857258999999999</v>
      </c>
      <c r="BA24727" t="s">
        <v>53</v>
      </c>
      <c r="BB24727" t="b">
        <v>0</v>
      </c>
      <c r="BC24727" t="b">
        <v>0</v>
      </c>
      <c r="BD24727" t="b">
        <v>0</v>
      </c>
      <c r="BH24727" t="s">
        <v>87392</v>
      </c>
      <c r="BI24727" t="str" cm="1">
        <f t="array" ref="BI24727">IF(SUMPRODUCT(--ISNUMBER(SEARCH({"€ /min","€/min","€/h","€ /h","par heure"}, LOWER(AD24727))))&gt;0, "cost calculated over time of usage",
 IF(SUMPRODUCT(--ISNUMBER(SEARCH({"€/kwh","€ /kwh","par kwh"}, LOWER(AD24727))))&gt;0, "cost calculated per kwh consumed",
 "")
)</f>
        <v/>
      </c>
      <c r="BJ24727" t="b">
        <v>0</v>
      </c>
    </row>
    <row r="24728" spans="1:62" hidden="1" x14ac:dyDescent="0.3">
      <c r="A24728" t="s">
        <v>31216</v>
      </c>
      <c r="B24728">
        <v>531680445</v>
      </c>
      <c r="C24728" t="s">
        <v>31217</v>
      </c>
      <c r="D24728" t="s">
        <v>31218</v>
      </c>
      <c r="E24728" t="s">
        <v>31217</v>
      </c>
      <c r="F24728" t="s">
        <v>31219</v>
      </c>
      <c r="G24728" t="s">
        <v>79591</v>
      </c>
      <c r="H24728" t="s">
        <v>81778</v>
      </c>
      <c r="I24728" t="s">
        <v>81779</v>
      </c>
      <c r="J24728">
        <v>0</v>
      </c>
      <c r="K24728" t="s">
        <v>81780</v>
      </c>
      <c r="L24728" t="s">
        <v>59</v>
      </c>
      <c r="M24728" t="s">
        <v>81781</v>
      </c>
      <c r="O24728" t="s">
        <v>81782</v>
      </c>
      <c r="P24728">
        <v>6</v>
      </c>
      <c r="Q24728" t="s">
        <v>81783</v>
      </c>
      <c r="R24728" t="s">
        <v>81783</v>
      </c>
      <c r="S24728">
        <v>0</v>
      </c>
      <c r="T24728">
        <v>7</v>
      </c>
      <c r="U24728" t="b">
        <v>1</v>
      </c>
      <c r="V24728" t="b">
        <v>1</v>
      </c>
      <c r="W24728" t="b">
        <v>0</v>
      </c>
      <c r="X24728" t="b">
        <v>0</v>
      </c>
      <c r="Y24728" t="b">
        <v>0</v>
      </c>
      <c r="Z24728" t="b">
        <v>0</v>
      </c>
      <c r="AA24728" t="b">
        <v>1</v>
      </c>
      <c r="AB24728" t="b">
        <v>1</v>
      </c>
      <c r="AC24728" t="b">
        <v>1</v>
      </c>
      <c r="AD24728" t="s">
        <v>79598</v>
      </c>
      <c r="AF24728" t="s">
        <v>61</v>
      </c>
      <c r="AG24728" t="b">
        <v>0</v>
      </c>
      <c r="AH24728" t="s">
        <v>56</v>
      </c>
      <c r="AI24728" t="s">
        <v>56</v>
      </c>
      <c r="AJ24728" t="s">
        <v>65</v>
      </c>
      <c r="AK24728" t="s">
        <v>13278</v>
      </c>
      <c r="AL24728" t="b">
        <v>1</v>
      </c>
      <c r="AM24728" t="s">
        <v>63</v>
      </c>
      <c r="AN24728" t="s">
        <v>81784</v>
      </c>
      <c r="AO24728">
        <v>44371</v>
      </c>
      <c r="AP24728" t="s">
        <v>79600</v>
      </c>
      <c r="AQ24728">
        <v>45113</v>
      </c>
      <c r="AS24728">
        <v>45782.613888888889</v>
      </c>
      <c r="AT24728" t="s">
        <v>31229</v>
      </c>
      <c r="AU24728" t="s">
        <v>31230</v>
      </c>
      <c r="AV24728" t="s">
        <v>31231</v>
      </c>
      <c r="AW24728">
        <v>45782.613888888889</v>
      </c>
      <c r="AX24728">
        <v>2.397761</v>
      </c>
      <c r="AY24728">
        <v>48.84948</v>
      </c>
      <c r="BA24728" t="s">
        <v>53</v>
      </c>
      <c r="BB24728" t="b">
        <v>0</v>
      </c>
      <c r="BC24728" t="b">
        <v>0</v>
      </c>
      <c r="BD24728" t="b">
        <v>0</v>
      </c>
      <c r="BH24728" t="s">
        <v>87392</v>
      </c>
      <c r="BI24728" t="str" cm="1">
        <f t="array" ref="BI24728">IF(SUMPRODUCT(--ISNUMBER(SEARCH({"€ /min","€/min","€/h","€ /h","par heure"}, LOWER(AD24728))))&gt;0, "cost calculated over time of usage",
 IF(SUMPRODUCT(--ISNUMBER(SEARCH({"€/kwh","€ /kwh","par kwh"}, LOWER(AD24728))))&gt;0, "cost calculated per kwh consumed",
 "")
)</f>
        <v/>
      </c>
      <c r="BJ24728" t="b">
        <v>0</v>
      </c>
    </row>
    <row r="24729" spans="1:62" hidden="1" x14ac:dyDescent="0.3">
      <c r="A24729" t="s">
        <v>31216</v>
      </c>
      <c r="B24729">
        <v>531680445</v>
      </c>
      <c r="C24729" t="s">
        <v>31217</v>
      </c>
      <c r="D24729" t="s">
        <v>31218</v>
      </c>
      <c r="E24729" t="s">
        <v>31217</v>
      </c>
      <c r="F24729" t="s">
        <v>31219</v>
      </c>
      <c r="G24729" t="s">
        <v>79591</v>
      </c>
      <c r="H24729" t="s">
        <v>81778</v>
      </c>
      <c r="I24729" t="s">
        <v>81779</v>
      </c>
      <c r="J24729">
        <v>0</v>
      </c>
      <c r="K24729" t="s">
        <v>81780</v>
      </c>
      <c r="L24729" t="s">
        <v>59</v>
      </c>
      <c r="M24729" t="s">
        <v>81781</v>
      </c>
      <c r="O24729" t="s">
        <v>81782</v>
      </c>
      <c r="P24729">
        <v>6</v>
      </c>
      <c r="Q24729" t="s">
        <v>81785</v>
      </c>
      <c r="R24729" t="s">
        <v>81785</v>
      </c>
      <c r="S24729">
        <v>0</v>
      </c>
      <c r="T24729">
        <v>7</v>
      </c>
      <c r="U24729" t="b">
        <v>1</v>
      </c>
      <c r="V24729" t="b">
        <v>1</v>
      </c>
      <c r="W24729" t="b">
        <v>0</v>
      </c>
      <c r="X24729" t="b">
        <v>0</v>
      </c>
      <c r="Y24729" t="b">
        <v>0</v>
      </c>
      <c r="Z24729" t="b">
        <v>0</v>
      </c>
      <c r="AA24729" t="b">
        <v>1</v>
      </c>
      <c r="AB24729" t="b">
        <v>1</v>
      </c>
      <c r="AC24729" t="b">
        <v>1</v>
      </c>
      <c r="AD24729" t="s">
        <v>79598</v>
      </c>
      <c r="AF24729" t="s">
        <v>61</v>
      </c>
      <c r="AG24729" t="b">
        <v>0</v>
      </c>
      <c r="AH24729" t="s">
        <v>56</v>
      </c>
      <c r="AI24729" t="s">
        <v>56</v>
      </c>
      <c r="AJ24729" t="s">
        <v>65</v>
      </c>
      <c r="AK24729" t="s">
        <v>13278</v>
      </c>
      <c r="AL24729" t="b">
        <v>0</v>
      </c>
      <c r="AM24729" t="s">
        <v>63</v>
      </c>
      <c r="AN24729" t="s">
        <v>81784</v>
      </c>
      <c r="AO24729">
        <v>44371</v>
      </c>
      <c r="AP24729" t="s">
        <v>79600</v>
      </c>
      <c r="AQ24729">
        <v>45113</v>
      </c>
      <c r="AS24729">
        <v>45782.613888888889</v>
      </c>
      <c r="AT24729" t="s">
        <v>31229</v>
      </c>
      <c r="AU24729" t="s">
        <v>31230</v>
      </c>
      <c r="AV24729" t="s">
        <v>31231</v>
      </c>
      <c r="AW24729">
        <v>45782.613888888889</v>
      </c>
      <c r="AX24729">
        <v>2.397761</v>
      </c>
      <c r="AY24729">
        <v>48.84948</v>
      </c>
      <c r="BA24729" t="s">
        <v>53</v>
      </c>
      <c r="BB24729" t="b">
        <v>0</v>
      </c>
      <c r="BC24729" t="b">
        <v>0</v>
      </c>
      <c r="BD24729" t="b">
        <v>0</v>
      </c>
      <c r="BH24729" t="s">
        <v>87392</v>
      </c>
      <c r="BI24729" t="str" cm="1">
        <f t="array" ref="BI24729">IF(SUMPRODUCT(--ISNUMBER(SEARCH({"€ /min","€/min","€/h","€ /h","par heure"}, LOWER(AD24729))))&gt;0, "cost calculated over time of usage",
 IF(SUMPRODUCT(--ISNUMBER(SEARCH({"€/kwh","€ /kwh","par kwh"}, LOWER(AD24729))))&gt;0, "cost calculated per kwh consumed",
 "")
)</f>
        <v/>
      </c>
      <c r="BJ24729" t="b">
        <v>0</v>
      </c>
    </row>
    <row r="24730" spans="1:62" hidden="1" x14ac:dyDescent="0.3">
      <c r="A24730" t="s">
        <v>31216</v>
      </c>
      <c r="B24730">
        <v>531680445</v>
      </c>
      <c r="C24730" t="s">
        <v>31217</v>
      </c>
      <c r="D24730" t="s">
        <v>31218</v>
      </c>
      <c r="E24730" t="s">
        <v>31217</v>
      </c>
      <c r="F24730" t="s">
        <v>31219</v>
      </c>
      <c r="G24730" t="s">
        <v>79591</v>
      </c>
      <c r="H24730" t="s">
        <v>81778</v>
      </c>
      <c r="I24730" t="s">
        <v>81779</v>
      </c>
      <c r="J24730">
        <v>0</v>
      </c>
      <c r="K24730" t="s">
        <v>81780</v>
      </c>
      <c r="L24730" t="s">
        <v>59</v>
      </c>
      <c r="M24730" t="s">
        <v>81781</v>
      </c>
      <c r="O24730" t="s">
        <v>81782</v>
      </c>
      <c r="P24730">
        <v>6</v>
      </c>
      <c r="Q24730" t="s">
        <v>81786</v>
      </c>
      <c r="R24730" t="s">
        <v>81786</v>
      </c>
      <c r="S24730">
        <v>0</v>
      </c>
      <c r="T24730">
        <v>7</v>
      </c>
      <c r="U24730" t="b">
        <v>1</v>
      </c>
      <c r="V24730" t="b">
        <v>1</v>
      </c>
      <c r="W24730" t="b">
        <v>0</v>
      </c>
      <c r="X24730" t="b">
        <v>0</v>
      </c>
      <c r="Y24730" t="b">
        <v>0</v>
      </c>
      <c r="Z24730" t="b">
        <v>0</v>
      </c>
      <c r="AA24730" t="b">
        <v>1</v>
      </c>
      <c r="AB24730" t="b">
        <v>1</v>
      </c>
      <c r="AC24730" t="b">
        <v>1</v>
      </c>
      <c r="AD24730" t="s">
        <v>79598</v>
      </c>
      <c r="AF24730" t="s">
        <v>61</v>
      </c>
      <c r="AG24730" t="b">
        <v>0</v>
      </c>
      <c r="AH24730" t="s">
        <v>56</v>
      </c>
      <c r="AI24730" t="s">
        <v>56</v>
      </c>
      <c r="AJ24730" t="s">
        <v>65</v>
      </c>
      <c r="AK24730" t="s">
        <v>13278</v>
      </c>
      <c r="AL24730" t="b">
        <v>0</v>
      </c>
      <c r="AM24730" t="s">
        <v>63</v>
      </c>
      <c r="AN24730" t="s">
        <v>81784</v>
      </c>
      <c r="AO24730">
        <v>44371</v>
      </c>
      <c r="AP24730" t="s">
        <v>79600</v>
      </c>
      <c r="AQ24730">
        <v>45113</v>
      </c>
      <c r="AS24730">
        <v>45782.613888888889</v>
      </c>
      <c r="AT24730" t="s">
        <v>31229</v>
      </c>
      <c r="AU24730" t="s">
        <v>31230</v>
      </c>
      <c r="AV24730" t="s">
        <v>31231</v>
      </c>
      <c r="AW24730">
        <v>45782.613888888889</v>
      </c>
      <c r="AX24730">
        <v>2.397761</v>
      </c>
      <c r="AY24730">
        <v>48.84948</v>
      </c>
      <c r="BA24730" t="s">
        <v>53</v>
      </c>
      <c r="BB24730" t="b">
        <v>0</v>
      </c>
      <c r="BC24730" t="b">
        <v>0</v>
      </c>
      <c r="BD24730" t="b">
        <v>0</v>
      </c>
      <c r="BH24730" t="s">
        <v>87392</v>
      </c>
      <c r="BI24730" t="str" cm="1">
        <f t="array" ref="BI24730">IF(SUMPRODUCT(--ISNUMBER(SEARCH({"€ /min","€/min","€/h","€ /h","par heure"}, LOWER(AD24730))))&gt;0, "cost calculated over time of usage",
 IF(SUMPRODUCT(--ISNUMBER(SEARCH({"€/kwh","€ /kwh","par kwh"}, LOWER(AD24730))))&gt;0, "cost calculated per kwh consumed",
 "")
)</f>
        <v/>
      </c>
      <c r="BJ24730" t="b">
        <v>0</v>
      </c>
    </row>
    <row r="24731" spans="1:62" hidden="1" x14ac:dyDescent="0.3">
      <c r="A24731" t="s">
        <v>31216</v>
      </c>
      <c r="B24731">
        <v>531680445</v>
      </c>
      <c r="C24731" t="s">
        <v>31217</v>
      </c>
      <c r="D24731" t="s">
        <v>31218</v>
      </c>
      <c r="E24731" t="s">
        <v>31217</v>
      </c>
      <c r="F24731" t="s">
        <v>31219</v>
      </c>
      <c r="G24731" t="s">
        <v>79591</v>
      </c>
      <c r="H24731" t="s">
        <v>81778</v>
      </c>
      <c r="I24731" t="s">
        <v>81779</v>
      </c>
      <c r="J24731">
        <v>0</v>
      </c>
      <c r="K24731" t="s">
        <v>81780</v>
      </c>
      <c r="L24731" t="s">
        <v>59</v>
      </c>
      <c r="M24731" t="s">
        <v>81781</v>
      </c>
      <c r="O24731" t="s">
        <v>81782</v>
      </c>
      <c r="P24731">
        <v>6</v>
      </c>
      <c r="Q24731" t="s">
        <v>81787</v>
      </c>
      <c r="R24731" t="s">
        <v>81787</v>
      </c>
      <c r="S24731">
        <v>0</v>
      </c>
      <c r="T24731">
        <v>7</v>
      </c>
      <c r="U24731" t="b">
        <v>1</v>
      </c>
      <c r="V24731" t="b">
        <v>1</v>
      </c>
      <c r="W24731" t="b">
        <v>0</v>
      </c>
      <c r="X24731" t="b">
        <v>0</v>
      </c>
      <c r="Y24731" t="b">
        <v>0</v>
      </c>
      <c r="Z24731" t="b">
        <v>0</v>
      </c>
      <c r="AA24731" t="b">
        <v>1</v>
      </c>
      <c r="AB24731" t="b">
        <v>1</v>
      </c>
      <c r="AC24731" t="b">
        <v>1</v>
      </c>
      <c r="AD24731" t="s">
        <v>79598</v>
      </c>
      <c r="AF24731" t="s">
        <v>61</v>
      </c>
      <c r="AG24731" t="b">
        <v>0</v>
      </c>
      <c r="AH24731" t="s">
        <v>56</v>
      </c>
      <c r="AI24731" t="s">
        <v>56</v>
      </c>
      <c r="AJ24731" t="s">
        <v>65</v>
      </c>
      <c r="AK24731" t="s">
        <v>13278</v>
      </c>
      <c r="AL24731" t="b">
        <v>0</v>
      </c>
      <c r="AM24731" t="s">
        <v>63</v>
      </c>
      <c r="AN24731" t="s">
        <v>81784</v>
      </c>
      <c r="AO24731">
        <v>44371</v>
      </c>
      <c r="AP24731" t="s">
        <v>79600</v>
      </c>
      <c r="AQ24731">
        <v>45113</v>
      </c>
      <c r="AS24731">
        <v>45782.613888888889</v>
      </c>
      <c r="AT24731" t="s">
        <v>31229</v>
      </c>
      <c r="AU24731" t="s">
        <v>31230</v>
      </c>
      <c r="AV24731" t="s">
        <v>31231</v>
      </c>
      <c r="AW24731">
        <v>45782.613888888889</v>
      </c>
      <c r="AX24731">
        <v>2.397761</v>
      </c>
      <c r="AY24731">
        <v>48.84948</v>
      </c>
      <c r="BA24731" t="s">
        <v>53</v>
      </c>
      <c r="BB24731" t="b">
        <v>0</v>
      </c>
      <c r="BC24731" t="b">
        <v>0</v>
      </c>
      <c r="BD24731" t="b">
        <v>0</v>
      </c>
      <c r="BH24731" t="s">
        <v>87392</v>
      </c>
      <c r="BI24731" t="str" cm="1">
        <f t="array" ref="BI24731">IF(SUMPRODUCT(--ISNUMBER(SEARCH({"€ /min","€/min","€/h","€ /h","par heure"}, LOWER(AD24731))))&gt;0, "cost calculated over time of usage",
 IF(SUMPRODUCT(--ISNUMBER(SEARCH({"€/kwh","€ /kwh","par kwh"}, LOWER(AD24731))))&gt;0, "cost calculated per kwh consumed",
 "")
)</f>
        <v/>
      </c>
      <c r="BJ24731" t="b">
        <v>0</v>
      </c>
    </row>
    <row r="24732" spans="1:62" hidden="1" x14ac:dyDescent="0.3">
      <c r="A24732" t="s">
        <v>31216</v>
      </c>
      <c r="B24732">
        <v>531680445</v>
      </c>
      <c r="C24732" t="s">
        <v>31217</v>
      </c>
      <c r="D24732" t="s">
        <v>31218</v>
      </c>
      <c r="E24732" t="s">
        <v>31217</v>
      </c>
      <c r="F24732" t="s">
        <v>31219</v>
      </c>
      <c r="G24732" t="s">
        <v>79591</v>
      </c>
      <c r="H24732" t="s">
        <v>81778</v>
      </c>
      <c r="I24732" t="s">
        <v>81779</v>
      </c>
      <c r="J24732">
        <v>0</v>
      </c>
      <c r="K24732" t="s">
        <v>81780</v>
      </c>
      <c r="L24732" t="s">
        <v>59</v>
      </c>
      <c r="M24732" t="s">
        <v>81781</v>
      </c>
      <c r="O24732" t="s">
        <v>81782</v>
      </c>
      <c r="P24732">
        <v>6</v>
      </c>
      <c r="Q24732" t="s">
        <v>81788</v>
      </c>
      <c r="R24732" t="s">
        <v>81788</v>
      </c>
      <c r="S24732">
        <v>0</v>
      </c>
      <c r="T24732">
        <v>7</v>
      </c>
      <c r="U24732" t="b">
        <v>1</v>
      </c>
      <c r="V24732" t="b">
        <v>1</v>
      </c>
      <c r="W24732" t="b">
        <v>0</v>
      </c>
      <c r="X24732" t="b">
        <v>0</v>
      </c>
      <c r="Y24732" t="b">
        <v>0</v>
      </c>
      <c r="Z24732" t="b">
        <v>0</v>
      </c>
      <c r="AA24732" t="b">
        <v>1</v>
      </c>
      <c r="AB24732" t="b">
        <v>1</v>
      </c>
      <c r="AC24732" t="b">
        <v>1</v>
      </c>
      <c r="AD24732" t="s">
        <v>79598</v>
      </c>
      <c r="AF24732" t="s">
        <v>61</v>
      </c>
      <c r="AG24732" t="b">
        <v>0</v>
      </c>
      <c r="AH24732" t="s">
        <v>56</v>
      </c>
      <c r="AI24732" t="s">
        <v>56</v>
      </c>
      <c r="AJ24732" t="s">
        <v>65</v>
      </c>
      <c r="AK24732" t="s">
        <v>13278</v>
      </c>
      <c r="AL24732" t="b">
        <v>0</v>
      </c>
      <c r="AM24732" t="s">
        <v>63</v>
      </c>
      <c r="AN24732" t="s">
        <v>81784</v>
      </c>
      <c r="AO24732">
        <v>44371</v>
      </c>
      <c r="AP24732" t="s">
        <v>79600</v>
      </c>
      <c r="AQ24732">
        <v>45113</v>
      </c>
      <c r="AS24732">
        <v>45782.613888888889</v>
      </c>
      <c r="AT24732" t="s">
        <v>31229</v>
      </c>
      <c r="AU24732" t="s">
        <v>31230</v>
      </c>
      <c r="AV24732" t="s">
        <v>31231</v>
      </c>
      <c r="AW24732">
        <v>45782.613888888889</v>
      </c>
      <c r="AX24732">
        <v>2.397761</v>
      </c>
      <c r="AY24732">
        <v>48.84948</v>
      </c>
      <c r="BA24732" t="s">
        <v>53</v>
      </c>
      <c r="BB24732" t="b">
        <v>0</v>
      </c>
      <c r="BC24732" t="b">
        <v>0</v>
      </c>
      <c r="BD24732" t="b">
        <v>0</v>
      </c>
      <c r="BH24732" t="s">
        <v>87392</v>
      </c>
      <c r="BI24732" t="str" cm="1">
        <f t="array" ref="BI24732">IF(SUMPRODUCT(--ISNUMBER(SEARCH({"€ /min","€/min","€/h","€ /h","par heure"}, LOWER(AD24732))))&gt;0, "cost calculated over time of usage",
 IF(SUMPRODUCT(--ISNUMBER(SEARCH({"€/kwh","€ /kwh","par kwh"}, LOWER(AD24732))))&gt;0, "cost calculated per kwh consumed",
 "")
)</f>
        <v/>
      </c>
      <c r="BJ24732" t="b">
        <v>0</v>
      </c>
    </row>
    <row r="24733" spans="1:62" hidden="1" x14ac:dyDescent="0.3">
      <c r="A24733" t="s">
        <v>31216</v>
      </c>
      <c r="B24733">
        <v>531680445</v>
      </c>
      <c r="C24733" t="s">
        <v>31217</v>
      </c>
      <c r="D24733" t="s">
        <v>31218</v>
      </c>
      <c r="E24733" t="s">
        <v>31217</v>
      </c>
      <c r="F24733" t="s">
        <v>31219</v>
      </c>
      <c r="G24733" t="s">
        <v>79591</v>
      </c>
      <c r="H24733" t="s">
        <v>81778</v>
      </c>
      <c r="I24733" t="s">
        <v>81779</v>
      </c>
      <c r="J24733">
        <v>0</v>
      </c>
      <c r="K24733" t="s">
        <v>81780</v>
      </c>
      <c r="L24733" t="s">
        <v>59</v>
      </c>
      <c r="M24733" t="s">
        <v>81781</v>
      </c>
      <c r="O24733" t="s">
        <v>81782</v>
      </c>
      <c r="P24733">
        <v>6</v>
      </c>
      <c r="Q24733" t="s">
        <v>81789</v>
      </c>
      <c r="R24733" t="s">
        <v>81789</v>
      </c>
      <c r="S24733">
        <v>0</v>
      </c>
      <c r="T24733">
        <v>7</v>
      </c>
      <c r="U24733" t="b">
        <v>1</v>
      </c>
      <c r="V24733" t="b">
        <v>1</v>
      </c>
      <c r="W24733" t="b">
        <v>0</v>
      </c>
      <c r="X24733" t="b">
        <v>0</v>
      </c>
      <c r="Y24733" t="b">
        <v>0</v>
      </c>
      <c r="Z24733" t="b">
        <v>0</v>
      </c>
      <c r="AA24733" t="b">
        <v>1</v>
      </c>
      <c r="AB24733" t="b">
        <v>1</v>
      </c>
      <c r="AC24733" t="b">
        <v>1</v>
      </c>
      <c r="AD24733" t="s">
        <v>79598</v>
      </c>
      <c r="AF24733" t="s">
        <v>61</v>
      </c>
      <c r="AG24733" t="b">
        <v>0</v>
      </c>
      <c r="AH24733" t="s">
        <v>56</v>
      </c>
      <c r="AI24733" t="s">
        <v>56</v>
      </c>
      <c r="AJ24733" t="s">
        <v>65</v>
      </c>
      <c r="AK24733" t="s">
        <v>13278</v>
      </c>
      <c r="AL24733" t="b">
        <v>1</v>
      </c>
      <c r="AM24733" t="s">
        <v>63</v>
      </c>
      <c r="AN24733" t="s">
        <v>81784</v>
      </c>
      <c r="AO24733">
        <v>44371</v>
      </c>
      <c r="AP24733" t="s">
        <v>79600</v>
      </c>
      <c r="AQ24733">
        <v>45113</v>
      </c>
      <c r="AS24733">
        <v>45782.613888888889</v>
      </c>
      <c r="AT24733" t="s">
        <v>31229</v>
      </c>
      <c r="AU24733" t="s">
        <v>31230</v>
      </c>
      <c r="AV24733" t="s">
        <v>31231</v>
      </c>
      <c r="AW24733">
        <v>45782.613888888889</v>
      </c>
      <c r="AX24733">
        <v>2.397761</v>
      </c>
      <c r="AY24733">
        <v>48.84948</v>
      </c>
      <c r="BA24733" t="s">
        <v>53</v>
      </c>
      <c r="BB24733" t="b">
        <v>0</v>
      </c>
      <c r="BC24733" t="b">
        <v>0</v>
      </c>
      <c r="BD24733" t="b">
        <v>0</v>
      </c>
      <c r="BH24733" t="s">
        <v>87392</v>
      </c>
      <c r="BI24733" t="str" cm="1">
        <f t="array" ref="BI24733">IF(SUMPRODUCT(--ISNUMBER(SEARCH({"€ /min","€/min","€/h","€ /h","par heure"}, LOWER(AD24733))))&gt;0, "cost calculated over time of usage",
 IF(SUMPRODUCT(--ISNUMBER(SEARCH({"€/kwh","€ /kwh","par kwh"}, LOWER(AD24733))))&gt;0, "cost calculated per kwh consumed",
 "")
)</f>
        <v/>
      </c>
      <c r="BJ24733" t="b">
        <v>0</v>
      </c>
    </row>
    <row r="24734" spans="1:62" hidden="1" x14ac:dyDescent="0.3">
      <c r="A24734" t="s">
        <v>31216</v>
      </c>
      <c r="B24734">
        <v>531680445</v>
      </c>
      <c r="C24734" t="s">
        <v>31217</v>
      </c>
      <c r="D24734" t="s">
        <v>31218</v>
      </c>
      <c r="E24734" t="s">
        <v>31217</v>
      </c>
      <c r="F24734" t="s">
        <v>31219</v>
      </c>
      <c r="G24734" t="s">
        <v>79591</v>
      </c>
      <c r="H24734" t="s">
        <v>81778</v>
      </c>
      <c r="I24734" t="s">
        <v>81779</v>
      </c>
      <c r="J24734">
        <v>0</v>
      </c>
      <c r="K24734" t="s">
        <v>81780</v>
      </c>
      <c r="L24734" t="s">
        <v>59</v>
      </c>
      <c r="M24734" t="s">
        <v>81781</v>
      </c>
      <c r="O24734" t="s">
        <v>81782</v>
      </c>
      <c r="P24734">
        <v>6</v>
      </c>
      <c r="Q24734" t="s">
        <v>81790</v>
      </c>
      <c r="R24734" t="s">
        <v>81790</v>
      </c>
      <c r="S24734">
        <v>0</v>
      </c>
      <c r="T24734">
        <v>7</v>
      </c>
      <c r="U24734" t="b">
        <v>1</v>
      </c>
      <c r="V24734" t="b">
        <v>1</v>
      </c>
      <c r="W24734" t="b">
        <v>0</v>
      </c>
      <c r="X24734" t="b">
        <v>0</v>
      </c>
      <c r="Y24734" t="b">
        <v>0</v>
      </c>
      <c r="Z24734" t="b">
        <v>0</v>
      </c>
      <c r="AA24734" t="b">
        <v>1</v>
      </c>
      <c r="AB24734" t="b">
        <v>1</v>
      </c>
      <c r="AC24734" t="b">
        <v>1</v>
      </c>
      <c r="AD24734" t="s">
        <v>79598</v>
      </c>
      <c r="AF24734" t="s">
        <v>61</v>
      </c>
      <c r="AG24734" t="b">
        <v>0</v>
      </c>
      <c r="AH24734" t="s">
        <v>56</v>
      </c>
      <c r="AI24734" t="s">
        <v>56</v>
      </c>
      <c r="AJ24734" t="s">
        <v>65</v>
      </c>
      <c r="AK24734" t="s">
        <v>13278</v>
      </c>
      <c r="AL24734" t="b">
        <v>1</v>
      </c>
      <c r="AM24734" t="s">
        <v>63</v>
      </c>
      <c r="AN24734" t="s">
        <v>81784</v>
      </c>
      <c r="AO24734">
        <v>44371</v>
      </c>
      <c r="AP24734" t="s">
        <v>79600</v>
      </c>
      <c r="AQ24734">
        <v>45113</v>
      </c>
      <c r="AS24734">
        <v>45782.613888888889</v>
      </c>
      <c r="AT24734" t="s">
        <v>31229</v>
      </c>
      <c r="AU24734" t="s">
        <v>31230</v>
      </c>
      <c r="AV24734" t="s">
        <v>31231</v>
      </c>
      <c r="AW24734">
        <v>45782.613888888889</v>
      </c>
      <c r="AX24734">
        <v>2.397761</v>
      </c>
      <c r="AY24734">
        <v>48.84948</v>
      </c>
      <c r="BA24734" t="s">
        <v>53</v>
      </c>
      <c r="BB24734" t="b">
        <v>0</v>
      </c>
      <c r="BC24734" t="b">
        <v>0</v>
      </c>
      <c r="BD24734" t="b">
        <v>0</v>
      </c>
      <c r="BH24734" t="s">
        <v>87392</v>
      </c>
      <c r="BI24734" t="str" cm="1">
        <f t="array" ref="BI24734">IF(SUMPRODUCT(--ISNUMBER(SEARCH({"€ /min","€/min","€/h","€ /h","par heure"}, LOWER(AD24734))))&gt;0, "cost calculated over time of usage",
 IF(SUMPRODUCT(--ISNUMBER(SEARCH({"€/kwh","€ /kwh","par kwh"}, LOWER(AD24734))))&gt;0, "cost calculated per kwh consumed",
 "")
)</f>
        <v/>
      </c>
      <c r="BJ24734" t="b">
        <v>0</v>
      </c>
    </row>
    <row r="24735" spans="1:62" hidden="1" x14ac:dyDescent="0.3">
      <c r="A24735" t="s">
        <v>31216</v>
      </c>
      <c r="B24735">
        <v>531680445</v>
      </c>
      <c r="C24735" t="s">
        <v>31217</v>
      </c>
      <c r="D24735" t="s">
        <v>31218</v>
      </c>
      <c r="E24735" t="s">
        <v>31217</v>
      </c>
      <c r="F24735" t="s">
        <v>31219</v>
      </c>
      <c r="G24735" t="s">
        <v>79591</v>
      </c>
      <c r="H24735" t="s">
        <v>81791</v>
      </c>
      <c r="I24735" t="s">
        <v>81792</v>
      </c>
      <c r="J24735">
        <v>0</v>
      </c>
      <c r="K24735" t="s">
        <v>81793</v>
      </c>
      <c r="L24735" t="s">
        <v>59</v>
      </c>
      <c r="M24735" t="s">
        <v>81794</v>
      </c>
      <c r="O24735" t="s">
        <v>81795</v>
      </c>
      <c r="P24735">
        <v>4</v>
      </c>
      <c r="Q24735" t="s">
        <v>81796</v>
      </c>
      <c r="R24735" t="s">
        <v>81796</v>
      </c>
      <c r="S24735">
        <v>0</v>
      </c>
      <c r="T24735">
        <v>7</v>
      </c>
      <c r="U24735" t="b">
        <v>1</v>
      </c>
      <c r="V24735" t="b">
        <v>1</v>
      </c>
      <c r="W24735" t="b">
        <v>0</v>
      </c>
      <c r="X24735" t="b">
        <v>0</v>
      </c>
      <c r="Y24735" t="b">
        <v>0</v>
      </c>
      <c r="Z24735" t="b">
        <v>0</v>
      </c>
      <c r="AA24735" t="b">
        <v>1</v>
      </c>
      <c r="AB24735" t="b">
        <v>1</v>
      </c>
      <c r="AC24735" t="b">
        <v>1</v>
      </c>
      <c r="AD24735" t="s">
        <v>79598</v>
      </c>
      <c r="AF24735" t="s">
        <v>61</v>
      </c>
      <c r="AG24735" t="b">
        <v>0</v>
      </c>
      <c r="AH24735" t="s">
        <v>56</v>
      </c>
      <c r="AI24735" t="s">
        <v>56</v>
      </c>
      <c r="AJ24735" t="s">
        <v>65</v>
      </c>
      <c r="AK24735" t="s">
        <v>13278</v>
      </c>
      <c r="AL24735" t="b">
        <v>0</v>
      </c>
      <c r="AM24735" t="s">
        <v>63</v>
      </c>
      <c r="AN24735" t="s">
        <v>81797</v>
      </c>
      <c r="AO24735">
        <v>44365</v>
      </c>
      <c r="AP24735" t="s">
        <v>79600</v>
      </c>
      <c r="AQ24735">
        <v>45113</v>
      </c>
      <c r="AS24735">
        <v>45782.613888888889</v>
      </c>
      <c r="AT24735" t="s">
        <v>31229</v>
      </c>
      <c r="AU24735" t="s">
        <v>31230</v>
      </c>
      <c r="AV24735" t="s">
        <v>31231</v>
      </c>
      <c r="AW24735">
        <v>45782.613888888889</v>
      </c>
      <c r="AX24735">
        <v>2.3809277</v>
      </c>
      <c r="AY24735">
        <v>48.861534599999999</v>
      </c>
      <c r="BA24735" t="s">
        <v>53</v>
      </c>
      <c r="BB24735" t="b">
        <v>0</v>
      </c>
      <c r="BC24735" t="b">
        <v>0</v>
      </c>
      <c r="BD24735" t="b">
        <v>0</v>
      </c>
      <c r="BH24735" t="s">
        <v>87392</v>
      </c>
      <c r="BI24735" t="str" cm="1">
        <f t="array" ref="BI24735">IF(SUMPRODUCT(--ISNUMBER(SEARCH({"€ /min","€/min","€/h","€ /h","par heure"}, LOWER(AD24735))))&gt;0, "cost calculated over time of usage",
 IF(SUMPRODUCT(--ISNUMBER(SEARCH({"€/kwh","€ /kwh","par kwh"}, LOWER(AD24735))))&gt;0, "cost calculated per kwh consumed",
 "")
)</f>
        <v/>
      </c>
      <c r="BJ24735" t="b">
        <v>0</v>
      </c>
    </row>
    <row r="24736" spans="1:62" hidden="1" x14ac:dyDescent="0.3">
      <c r="A24736" t="s">
        <v>31216</v>
      </c>
      <c r="B24736">
        <v>531680445</v>
      </c>
      <c r="C24736" t="s">
        <v>31217</v>
      </c>
      <c r="D24736" t="s">
        <v>31218</v>
      </c>
      <c r="E24736" t="s">
        <v>31217</v>
      </c>
      <c r="F24736" t="s">
        <v>31219</v>
      </c>
      <c r="G24736" t="s">
        <v>79591</v>
      </c>
      <c r="H24736" t="s">
        <v>81791</v>
      </c>
      <c r="I24736" t="s">
        <v>81792</v>
      </c>
      <c r="J24736">
        <v>0</v>
      </c>
      <c r="K24736" t="s">
        <v>81793</v>
      </c>
      <c r="L24736" t="s">
        <v>59</v>
      </c>
      <c r="M24736" t="s">
        <v>81794</v>
      </c>
      <c r="O24736" t="s">
        <v>81795</v>
      </c>
      <c r="P24736">
        <v>4</v>
      </c>
      <c r="Q24736" t="s">
        <v>81798</v>
      </c>
      <c r="R24736" t="s">
        <v>81798</v>
      </c>
      <c r="S24736">
        <v>0</v>
      </c>
      <c r="T24736">
        <v>7</v>
      </c>
      <c r="U24736" t="b">
        <v>1</v>
      </c>
      <c r="V24736" t="b">
        <v>1</v>
      </c>
      <c r="W24736" t="b">
        <v>0</v>
      </c>
      <c r="X24736" t="b">
        <v>0</v>
      </c>
      <c r="Y24736" t="b">
        <v>0</v>
      </c>
      <c r="Z24736" t="b">
        <v>0</v>
      </c>
      <c r="AA24736" t="b">
        <v>1</v>
      </c>
      <c r="AB24736" t="b">
        <v>1</v>
      </c>
      <c r="AC24736" t="b">
        <v>1</v>
      </c>
      <c r="AD24736" t="s">
        <v>79598</v>
      </c>
      <c r="AF24736" t="s">
        <v>61</v>
      </c>
      <c r="AG24736" t="b">
        <v>0</v>
      </c>
      <c r="AH24736" t="s">
        <v>56</v>
      </c>
      <c r="AI24736" t="s">
        <v>56</v>
      </c>
      <c r="AJ24736" t="s">
        <v>65</v>
      </c>
      <c r="AK24736" t="s">
        <v>13278</v>
      </c>
      <c r="AL24736" t="b">
        <v>0</v>
      </c>
      <c r="AM24736" t="s">
        <v>63</v>
      </c>
      <c r="AN24736" t="s">
        <v>81797</v>
      </c>
      <c r="AO24736">
        <v>44365</v>
      </c>
      <c r="AP24736" t="s">
        <v>79600</v>
      </c>
      <c r="AQ24736">
        <v>45113</v>
      </c>
      <c r="AS24736">
        <v>45782.613888888889</v>
      </c>
      <c r="AT24736" t="s">
        <v>31229</v>
      </c>
      <c r="AU24736" t="s">
        <v>31230</v>
      </c>
      <c r="AV24736" t="s">
        <v>31231</v>
      </c>
      <c r="AW24736">
        <v>45782.613888888889</v>
      </c>
      <c r="AX24736">
        <v>2.3809277</v>
      </c>
      <c r="AY24736">
        <v>48.861534599999999</v>
      </c>
      <c r="BA24736" t="s">
        <v>53</v>
      </c>
      <c r="BB24736" t="b">
        <v>0</v>
      </c>
      <c r="BC24736" t="b">
        <v>0</v>
      </c>
      <c r="BD24736" t="b">
        <v>0</v>
      </c>
      <c r="BH24736" t="s">
        <v>87392</v>
      </c>
      <c r="BI24736" t="str" cm="1">
        <f t="array" ref="BI24736">IF(SUMPRODUCT(--ISNUMBER(SEARCH({"€ /min","€/min","€/h","€ /h","par heure"}, LOWER(AD24736))))&gt;0, "cost calculated over time of usage",
 IF(SUMPRODUCT(--ISNUMBER(SEARCH({"€/kwh","€ /kwh","par kwh"}, LOWER(AD24736))))&gt;0, "cost calculated per kwh consumed",
 "")
)</f>
        <v/>
      </c>
      <c r="BJ24736" t="b">
        <v>0</v>
      </c>
    </row>
    <row r="24737" spans="1:62" hidden="1" x14ac:dyDescent="0.3">
      <c r="A24737" t="s">
        <v>31216</v>
      </c>
      <c r="B24737">
        <v>531680445</v>
      </c>
      <c r="C24737" t="s">
        <v>31217</v>
      </c>
      <c r="D24737" t="s">
        <v>31218</v>
      </c>
      <c r="E24737" t="s">
        <v>31217</v>
      </c>
      <c r="F24737" t="s">
        <v>31219</v>
      </c>
      <c r="G24737" t="s">
        <v>79591</v>
      </c>
      <c r="H24737" t="s">
        <v>81791</v>
      </c>
      <c r="I24737" t="s">
        <v>81792</v>
      </c>
      <c r="J24737">
        <v>0</v>
      </c>
      <c r="K24737" t="s">
        <v>81793</v>
      </c>
      <c r="L24737" t="s">
        <v>59</v>
      </c>
      <c r="M24737" t="s">
        <v>81794</v>
      </c>
      <c r="O24737" t="s">
        <v>81795</v>
      </c>
      <c r="P24737">
        <v>4</v>
      </c>
      <c r="Q24737" t="s">
        <v>81799</v>
      </c>
      <c r="R24737" t="s">
        <v>81799</v>
      </c>
      <c r="S24737">
        <v>0</v>
      </c>
      <c r="T24737">
        <v>7</v>
      </c>
      <c r="U24737" t="b">
        <v>1</v>
      </c>
      <c r="V24737" t="b">
        <v>1</v>
      </c>
      <c r="W24737" t="b">
        <v>0</v>
      </c>
      <c r="X24737" t="b">
        <v>0</v>
      </c>
      <c r="Y24737" t="b">
        <v>0</v>
      </c>
      <c r="Z24737" t="b">
        <v>0</v>
      </c>
      <c r="AA24737" t="b">
        <v>1</v>
      </c>
      <c r="AB24737" t="b">
        <v>1</v>
      </c>
      <c r="AC24737" t="b">
        <v>1</v>
      </c>
      <c r="AD24737" t="s">
        <v>79598</v>
      </c>
      <c r="AF24737" t="s">
        <v>61</v>
      </c>
      <c r="AG24737" t="b">
        <v>0</v>
      </c>
      <c r="AH24737" t="s">
        <v>56</v>
      </c>
      <c r="AI24737" t="s">
        <v>56</v>
      </c>
      <c r="AJ24737" t="s">
        <v>65</v>
      </c>
      <c r="AK24737" t="s">
        <v>13278</v>
      </c>
      <c r="AL24737" t="b">
        <v>0</v>
      </c>
      <c r="AM24737" t="s">
        <v>63</v>
      </c>
      <c r="AN24737" t="s">
        <v>81797</v>
      </c>
      <c r="AO24737">
        <v>44365</v>
      </c>
      <c r="AP24737" t="s">
        <v>79600</v>
      </c>
      <c r="AQ24737">
        <v>45113</v>
      </c>
      <c r="AS24737">
        <v>45782.613888888889</v>
      </c>
      <c r="AT24737" t="s">
        <v>31229</v>
      </c>
      <c r="AU24737" t="s">
        <v>31230</v>
      </c>
      <c r="AV24737" t="s">
        <v>31231</v>
      </c>
      <c r="AW24737">
        <v>45782.613888888889</v>
      </c>
      <c r="AX24737">
        <v>2.3809277</v>
      </c>
      <c r="AY24737">
        <v>48.861534599999999</v>
      </c>
      <c r="BA24737" t="s">
        <v>53</v>
      </c>
      <c r="BB24737" t="b">
        <v>0</v>
      </c>
      <c r="BC24737" t="b">
        <v>0</v>
      </c>
      <c r="BD24737" t="b">
        <v>0</v>
      </c>
      <c r="BH24737" t="s">
        <v>87392</v>
      </c>
      <c r="BI24737" t="str" cm="1">
        <f t="array" ref="BI24737">IF(SUMPRODUCT(--ISNUMBER(SEARCH({"€ /min","€/min","€/h","€ /h","par heure"}, LOWER(AD24737))))&gt;0, "cost calculated over time of usage",
 IF(SUMPRODUCT(--ISNUMBER(SEARCH({"€/kwh","€ /kwh","par kwh"}, LOWER(AD24737))))&gt;0, "cost calculated per kwh consumed",
 "")
)</f>
        <v/>
      </c>
      <c r="BJ24737" t="b">
        <v>0</v>
      </c>
    </row>
    <row r="24738" spans="1:62" hidden="1" x14ac:dyDescent="0.3">
      <c r="A24738" t="s">
        <v>31216</v>
      </c>
      <c r="B24738">
        <v>531680445</v>
      </c>
      <c r="C24738" t="s">
        <v>31217</v>
      </c>
      <c r="D24738" t="s">
        <v>31218</v>
      </c>
      <c r="E24738" t="s">
        <v>31217</v>
      </c>
      <c r="F24738" t="s">
        <v>31219</v>
      </c>
      <c r="G24738" t="s">
        <v>79591</v>
      </c>
      <c r="H24738" t="s">
        <v>81791</v>
      </c>
      <c r="I24738" t="s">
        <v>81792</v>
      </c>
      <c r="J24738">
        <v>0</v>
      </c>
      <c r="K24738" t="s">
        <v>81793</v>
      </c>
      <c r="L24738" t="s">
        <v>59</v>
      </c>
      <c r="M24738" t="s">
        <v>81794</v>
      </c>
      <c r="O24738" t="s">
        <v>81795</v>
      </c>
      <c r="P24738">
        <v>4</v>
      </c>
      <c r="Q24738" t="s">
        <v>81800</v>
      </c>
      <c r="R24738" t="s">
        <v>81800</v>
      </c>
      <c r="S24738">
        <v>0</v>
      </c>
      <c r="T24738">
        <v>7</v>
      </c>
      <c r="U24738" t="b">
        <v>1</v>
      </c>
      <c r="V24738" t="b">
        <v>1</v>
      </c>
      <c r="W24738" t="b">
        <v>0</v>
      </c>
      <c r="X24738" t="b">
        <v>0</v>
      </c>
      <c r="Y24738" t="b">
        <v>0</v>
      </c>
      <c r="Z24738" t="b">
        <v>0</v>
      </c>
      <c r="AA24738" t="b">
        <v>1</v>
      </c>
      <c r="AB24738" t="b">
        <v>1</v>
      </c>
      <c r="AC24738" t="b">
        <v>1</v>
      </c>
      <c r="AD24738" t="s">
        <v>79598</v>
      </c>
      <c r="AF24738" t="s">
        <v>61</v>
      </c>
      <c r="AG24738" t="b">
        <v>0</v>
      </c>
      <c r="AH24738" t="s">
        <v>56</v>
      </c>
      <c r="AI24738" t="s">
        <v>56</v>
      </c>
      <c r="AJ24738" t="s">
        <v>65</v>
      </c>
      <c r="AK24738" t="s">
        <v>13278</v>
      </c>
      <c r="AL24738" t="b">
        <v>0</v>
      </c>
      <c r="AM24738" t="s">
        <v>63</v>
      </c>
      <c r="AN24738" t="s">
        <v>81797</v>
      </c>
      <c r="AO24738">
        <v>44365</v>
      </c>
      <c r="AP24738" t="s">
        <v>79600</v>
      </c>
      <c r="AQ24738">
        <v>45113</v>
      </c>
      <c r="AS24738">
        <v>45782.613888888889</v>
      </c>
      <c r="AT24738" t="s">
        <v>31229</v>
      </c>
      <c r="AU24738" t="s">
        <v>31230</v>
      </c>
      <c r="AV24738" t="s">
        <v>31231</v>
      </c>
      <c r="AW24738">
        <v>45782.613888888889</v>
      </c>
      <c r="AX24738">
        <v>2.3809277</v>
      </c>
      <c r="AY24738">
        <v>48.861534599999999</v>
      </c>
      <c r="BA24738" t="s">
        <v>53</v>
      </c>
      <c r="BB24738" t="b">
        <v>0</v>
      </c>
      <c r="BC24738" t="b">
        <v>0</v>
      </c>
      <c r="BD24738" t="b">
        <v>0</v>
      </c>
      <c r="BH24738" t="s">
        <v>87392</v>
      </c>
      <c r="BI24738" t="str" cm="1">
        <f t="array" ref="BI24738">IF(SUMPRODUCT(--ISNUMBER(SEARCH({"€ /min","€/min","€/h","€ /h","par heure"}, LOWER(AD24738))))&gt;0, "cost calculated over time of usage",
 IF(SUMPRODUCT(--ISNUMBER(SEARCH({"€/kwh","€ /kwh","par kwh"}, LOWER(AD24738))))&gt;0, "cost calculated per kwh consumed",
 "")
)</f>
        <v/>
      </c>
      <c r="BJ24738" t="b">
        <v>0</v>
      </c>
    </row>
    <row r="24739" spans="1:62" hidden="1" x14ac:dyDescent="0.3">
      <c r="A24739" t="s">
        <v>31216</v>
      </c>
      <c r="B24739">
        <v>531680445</v>
      </c>
      <c r="C24739" t="s">
        <v>31217</v>
      </c>
      <c r="D24739" t="s">
        <v>31218</v>
      </c>
      <c r="E24739" t="s">
        <v>31217</v>
      </c>
      <c r="F24739" t="s">
        <v>31219</v>
      </c>
      <c r="G24739" t="s">
        <v>79591</v>
      </c>
      <c r="H24739" t="s">
        <v>81801</v>
      </c>
      <c r="I24739" t="s">
        <v>81802</v>
      </c>
      <c r="J24739">
        <v>0</v>
      </c>
      <c r="K24739" t="s">
        <v>81803</v>
      </c>
      <c r="L24739" t="s">
        <v>59</v>
      </c>
      <c r="M24739" t="s">
        <v>81804</v>
      </c>
      <c r="O24739" t="s">
        <v>81805</v>
      </c>
      <c r="P24739">
        <v>5</v>
      </c>
      <c r="Q24739" t="s">
        <v>81806</v>
      </c>
      <c r="R24739" t="s">
        <v>81806</v>
      </c>
      <c r="S24739">
        <v>0</v>
      </c>
      <c r="T24739">
        <v>7</v>
      </c>
      <c r="U24739" t="b">
        <v>1</v>
      </c>
      <c r="V24739" t="b">
        <v>1</v>
      </c>
      <c r="W24739" t="b">
        <v>0</v>
      </c>
      <c r="X24739" t="b">
        <v>0</v>
      </c>
      <c r="Y24739" t="b">
        <v>0</v>
      </c>
      <c r="Z24739" t="b">
        <v>0</v>
      </c>
      <c r="AA24739" t="b">
        <v>1</v>
      </c>
      <c r="AB24739" t="b">
        <v>1</v>
      </c>
      <c r="AC24739" t="b">
        <v>1</v>
      </c>
      <c r="AD24739" t="s">
        <v>79598</v>
      </c>
      <c r="AF24739" t="s">
        <v>61</v>
      </c>
      <c r="AG24739" t="b">
        <v>0</v>
      </c>
      <c r="AH24739" t="s">
        <v>56</v>
      </c>
      <c r="AI24739" t="s">
        <v>56</v>
      </c>
      <c r="AJ24739" t="s">
        <v>65</v>
      </c>
      <c r="AK24739" t="s">
        <v>13278</v>
      </c>
      <c r="AL24739" t="b">
        <v>0</v>
      </c>
      <c r="AM24739" t="s">
        <v>63</v>
      </c>
      <c r="AN24739" t="s">
        <v>81807</v>
      </c>
      <c r="AO24739">
        <v>44433</v>
      </c>
      <c r="AP24739" t="s">
        <v>79600</v>
      </c>
      <c r="AQ24739">
        <v>45113</v>
      </c>
      <c r="AS24739">
        <v>45782.613888888889</v>
      </c>
      <c r="AT24739" t="s">
        <v>31229</v>
      </c>
      <c r="AU24739" t="s">
        <v>31230</v>
      </c>
      <c r="AV24739" t="s">
        <v>31231</v>
      </c>
      <c r="AW24739">
        <v>45782.613888888889</v>
      </c>
      <c r="AX24739">
        <v>2.3830368000000002</v>
      </c>
      <c r="AY24739">
        <v>48.852573300000003</v>
      </c>
      <c r="BA24739" t="s">
        <v>53</v>
      </c>
      <c r="BB24739" t="b">
        <v>0</v>
      </c>
      <c r="BC24739" t="b">
        <v>0</v>
      </c>
      <c r="BD24739" t="b">
        <v>0</v>
      </c>
      <c r="BH24739" t="s">
        <v>87392</v>
      </c>
      <c r="BI24739" t="str" cm="1">
        <f t="array" ref="BI24739">IF(SUMPRODUCT(--ISNUMBER(SEARCH({"€ /min","€/min","€/h","€ /h","par heure"}, LOWER(AD24739))))&gt;0, "cost calculated over time of usage",
 IF(SUMPRODUCT(--ISNUMBER(SEARCH({"€/kwh","€ /kwh","par kwh"}, LOWER(AD24739))))&gt;0, "cost calculated per kwh consumed",
 "")
)</f>
        <v/>
      </c>
      <c r="BJ24739" t="b">
        <v>0</v>
      </c>
    </row>
    <row r="24740" spans="1:62" hidden="1" x14ac:dyDescent="0.3">
      <c r="A24740" t="s">
        <v>31216</v>
      </c>
      <c r="B24740">
        <v>531680445</v>
      </c>
      <c r="C24740" t="s">
        <v>31217</v>
      </c>
      <c r="D24740" t="s">
        <v>31218</v>
      </c>
      <c r="E24740" t="s">
        <v>31217</v>
      </c>
      <c r="F24740" t="s">
        <v>31219</v>
      </c>
      <c r="G24740" t="s">
        <v>79591</v>
      </c>
      <c r="H24740" t="s">
        <v>81801</v>
      </c>
      <c r="I24740" t="s">
        <v>81802</v>
      </c>
      <c r="J24740">
        <v>0</v>
      </c>
      <c r="K24740" t="s">
        <v>81803</v>
      </c>
      <c r="L24740" t="s">
        <v>59</v>
      </c>
      <c r="M24740" t="s">
        <v>81804</v>
      </c>
      <c r="O24740" t="s">
        <v>81805</v>
      </c>
      <c r="P24740">
        <v>5</v>
      </c>
      <c r="Q24740" t="s">
        <v>81808</v>
      </c>
      <c r="R24740" t="s">
        <v>81808</v>
      </c>
      <c r="S24740">
        <v>0</v>
      </c>
      <c r="T24740">
        <v>7</v>
      </c>
      <c r="U24740" t="b">
        <v>1</v>
      </c>
      <c r="V24740" t="b">
        <v>1</v>
      </c>
      <c r="W24740" t="b">
        <v>0</v>
      </c>
      <c r="X24740" t="b">
        <v>0</v>
      </c>
      <c r="Y24740" t="b">
        <v>0</v>
      </c>
      <c r="Z24740" t="b">
        <v>0</v>
      </c>
      <c r="AA24740" t="b">
        <v>1</v>
      </c>
      <c r="AB24740" t="b">
        <v>1</v>
      </c>
      <c r="AC24740" t="b">
        <v>1</v>
      </c>
      <c r="AD24740" t="s">
        <v>79598</v>
      </c>
      <c r="AF24740" t="s">
        <v>61</v>
      </c>
      <c r="AG24740" t="b">
        <v>0</v>
      </c>
      <c r="AH24740" t="s">
        <v>56</v>
      </c>
      <c r="AI24740" t="s">
        <v>56</v>
      </c>
      <c r="AJ24740" t="s">
        <v>65</v>
      </c>
      <c r="AK24740" t="s">
        <v>13278</v>
      </c>
      <c r="AL24740" t="b">
        <v>0</v>
      </c>
      <c r="AM24740" t="s">
        <v>63</v>
      </c>
      <c r="AN24740" t="s">
        <v>81807</v>
      </c>
      <c r="AO24740">
        <v>44433</v>
      </c>
      <c r="AP24740" t="s">
        <v>79600</v>
      </c>
      <c r="AQ24740">
        <v>45113</v>
      </c>
      <c r="AS24740">
        <v>45782.613888888889</v>
      </c>
      <c r="AT24740" t="s">
        <v>31229</v>
      </c>
      <c r="AU24740" t="s">
        <v>31230</v>
      </c>
      <c r="AV24740" t="s">
        <v>31231</v>
      </c>
      <c r="AW24740">
        <v>45782.613888888889</v>
      </c>
      <c r="AX24740">
        <v>2.3830368000000002</v>
      </c>
      <c r="AY24740">
        <v>48.852573300000003</v>
      </c>
      <c r="BA24740" t="s">
        <v>53</v>
      </c>
      <c r="BB24740" t="b">
        <v>0</v>
      </c>
      <c r="BC24740" t="b">
        <v>0</v>
      </c>
      <c r="BD24740" t="b">
        <v>0</v>
      </c>
      <c r="BH24740" t="s">
        <v>87392</v>
      </c>
      <c r="BI24740" t="str" cm="1">
        <f t="array" ref="BI24740">IF(SUMPRODUCT(--ISNUMBER(SEARCH({"€ /min","€/min","€/h","€ /h","par heure"}, LOWER(AD24740))))&gt;0, "cost calculated over time of usage",
 IF(SUMPRODUCT(--ISNUMBER(SEARCH({"€/kwh","€ /kwh","par kwh"}, LOWER(AD24740))))&gt;0, "cost calculated per kwh consumed",
 "")
)</f>
        <v/>
      </c>
      <c r="BJ24740" t="b">
        <v>0</v>
      </c>
    </row>
    <row r="24741" spans="1:62" hidden="1" x14ac:dyDescent="0.3">
      <c r="A24741" t="s">
        <v>31216</v>
      </c>
      <c r="B24741">
        <v>531680445</v>
      </c>
      <c r="C24741" t="s">
        <v>31217</v>
      </c>
      <c r="D24741" t="s">
        <v>31218</v>
      </c>
      <c r="E24741" t="s">
        <v>31217</v>
      </c>
      <c r="F24741" t="s">
        <v>31219</v>
      </c>
      <c r="G24741" t="s">
        <v>79591</v>
      </c>
      <c r="H24741" t="s">
        <v>81801</v>
      </c>
      <c r="I24741" t="s">
        <v>81802</v>
      </c>
      <c r="J24741">
        <v>0</v>
      </c>
      <c r="K24741" t="s">
        <v>81803</v>
      </c>
      <c r="L24741" t="s">
        <v>59</v>
      </c>
      <c r="M24741" t="s">
        <v>81804</v>
      </c>
      <c r="O24741" t="s">
        <v>81805</v>
      </c>
      <c r="P24741">
        <v>5</v>
      </c>
      <c r="Q24741" t="s">
        <v>81809</v>
      </c>
      <c r="R24741" t="s">
        <v>81809</v>
      </c>
      <c r="S24741">
        <v>0</v>
      </c>
      <c r="T24741">
        <v>7</v>
      </c>
      <c r="U24741" t="b">
        <v>1</v>
      </c>
      <c r="V24741" t="b">
        <v>1</v>
      </c>
      <c r="W24741" t="b">
        <v>0</v>
      </c>
      <c r="X24741" t="b">
        <v>0</v>
      </c>
      <c r="Y24741" t="b">
        <v>0</v>
      </c>
      <c r="Z24741" t="b">
        <v>0</v>
      </c>
      <c r="AA24741" t="b">
        <v>1</v>
      </c>
      <c r="AB24741" t="b">
        <v>1</v>
      </c>
      <c r="AC24741" t="b">
        <v>1</v>
      </c>
      <c r="AD24741" t="s">
        <v>79598</v>
      </c>
      <c r="AF24741" t="s">
        <v>61</v>
      </c>
      <c r="AG24741" t="b">
        <v>0</v>
      </c>
      <c r="AH24741" t="s">
        <v>56</v>
      </c>
      <c r="AI24741" t="s">
        <v>56</v>
      </c>
      <c r="AJ24741" t="s">
        <v>65</v>
      </c>
      <c r="AK24741" t="s">
        <v>13278</v>
      </c>
      <c r="AL24741" t="b">
        <v>0</v>
      </c>
      <c r="AM24741" t="s">
        <v>63</v>
      </c>
      <c r="AN24741" t="s">
        <v>81807</v>
      </c>
      <c r="AO24741">
        <v>44433</v>
      </c>
      <c r="AP24741" t="s">
        <v>79600</v>
      </c>
      <c r="AQ24741">
        <v>45113</v>
      </c>
      <c r="AS24741">
        <v>45782.613888888889</v>
      </c>
      <c r="AT24741" t="s">
        <v>31229</v>
      </c>
      <c r="AU24741" t="s">
        <v>31230</v>
      </c>
      <c r="AV24741" t="s">
        <v>31231</v>
      </c>
      <c r="AW24741">
        <v>45782.613888888889</v>
      </c>
      <c r="AX24741">
        <v>2.3830368000000002</v>
      </c>
      <c r="AY24741">
        <v>48.852573300000003</v>
      </c>
      <c r="BA24741" t="s">
        <v>53</v>
      </c>
      <c r="BB24741" t="b">
        <v>0</v>
      </c>
      <c r="BC24741" t="b">
        <v>0</v>
      </c>
      <c r="BD24741" t="b">
        <v>0</v>
      </c>
      <c r="BH24741" t="s">
        <v>87392</v>
      </c>
      <c r="BI24741" t="str" cm="1">
        <f t="array" ref="BI24741">IF(SUMPRODUCT(--ISNUMBER(SEARCH({"€ /min","€/min","€/h","€ /h","par heure"}, LOWER(AD24741))))&gt;0, "cost calculated over time of usage",
 IF(SUMPRODUCT(--ISNUMBER(SEARCH({"€/kwh","€ /kwh","par kwh"}, LOWER(AD24741))))&gt;0, "cost calculated per kwh consumed",
 "")
)</f>
        <v/>
      </c>
      <c r="BJ24741" t="b">
        <v>0</v>
      </c>
    </row>
    <row r="24742" spans="1:62" hidden="1" x14ac:dyDescent="0.3">
      <c r="A24742" t="s">
        <v>31216</v>
      </c>
      <c r="B24742">
        <v>531680445</v>
      </c>
      <c r="C24742" t="s">
        <v>31217</v>
      </c>
      <c r="D24742" t="s">
        <v>31218</v>
      </c>
      <c r="E24742" t="s">
        <v>31217</v>
      </c>
      <c r="F24742" t="s">
        <v>31219</v>
      </c>
      <c r="G24742" t="s">
        <v>79591</v>
      </c>
      <c r="H24742" t="s">
        <v>81801</v>
      </c>
      <c r="I24742" t="s">
        <v>81802</v>
      </c>
      <c r="J24742">
        <v>0</v>
      </c>
      <c r="K24742" t="s">
        <v>81803</v>
      </c>
      <c r="L24742" t="s">
        <v>59</v>
      </c>
      <c r="M24742" t="s">
        <v>81804</v>
      </c>
      <c r="O24742" t="s">
        <v>81805</v>
      </c>
      <c r="P24742">
        <v>5</v>
      </c>
      <c r="Q24742" t="s">
        <v>81810</v>
      </c>
      <c r="R24742" t="s">
        <v>81810</v>
      </c>
      <c r="S24742">
        <v>0</v>
      </c>
      <c r="T24742">
        <v>7</v>
      </c>
      <c r="U24742" t="b">
        <v>1</v>
      </c>
      <c r="V24742" t="b">
        <v>1</v>
      </c>
      <c r="W24742" t="b">
        <v>0</v>
      </c>
      <c r="X24742" t="b">
        <v>0</v>
      </c>
      <c r="Y24742" t="b">
        <v>0</v>
      </c>
      <c r="Z24742" t="b">
        <v>0</v>
      </c>
      <c r="AA24742" t="b">
        <v>1</v>
      </c>
      <c r="AB24742" t="b">
        <v>1</v>
      </c>
      <c r="AC24742" t="b">
        <v>1</v>
      </c>
      <c r="AD24742" t="s">
        <v>79598</v>
      </c>
      <c r="AF24742" t="s">
        <v>61</v>
      </c>
      <c r="AG24742" t="b">
        <v>0</v>
      </c>
      <c r="AH24742" t="s">
        <v>56</v>
      </c>
      <c r="AI24742" t="s">
        <v>56</v>
      </c>
      <c r="AJ24742" t="s">
        <v>65</v>
      </c>
      <c r="AK24742" t="s">
        <v>13278</v>
      </c>
      <c r="AL24742" t="b">
        <v>0</v>
      </c>
      <c r="AM24742" t="s">
        <v>63</v>
      </c>
      <c r="AN24742" t="s">
        <v>81807</v>
      </c>
      <c r="AO24742">
        <v>44433</v>
      </c>
      <c r="AP24742" t="s">
        <v>79600</v>
      </c>
      <c r="AQ24742">
        <v>45113</v>
      </c>
      <c r="AS24742">
        <v>45782.613888888889</v>
      </c>
      <c r="AT24742" t="s">
        <v>31229</v>
      </c>
      <c r="AU24742" t="s">
        <v>31230</v>
      </c>
      <c r="AV24742" t="s">
        <v>31231</v>
      </c>
      <c r="AW24742">
        <v>45782.613888888889</v>
      </c>
      <c r="AX24742">
        <v>2.3830368000000002</v>
      </c>
      <c r="AY24742">
        <v>48.852573300000003</v>
      </c>
      <c r="BA24742" t="s">
        <v>53</v>
      </c>
      <c r="BB24742" t="b">
        <v>0</v>
      </c>
      <c r="BC24742" t="b">
        <v>0</v>
      </c>
      <c r="BD24742" t="b">
        <v>0</v>
      </c>
      <c r="BH24742" t="s">
        <v>87392</v>
      </c>
      <c r="BI24742" t="str" cm="1">
        <f t="array" ref="BI24742">IF(SUMPRODUCT(--ISNUMBER(SEARCH({"€ /min","€/min","€/h","€ /h","par heure"}, LOWER(AD24742))))&gt;0, "cost calculated over time of usage",
 IF(SUMPRODUCT(--ISNUMBER(SEARCH({"€/kwh","€ /kwh","par kwh"}, LOWER(AD24742))))&gt;0, "cost calculated per kwh consumed",
 "")
)</f>
        <v/>
      </c>
      <c r="BJ24742" t="b">
        <v>0</v>
      </c>
    </row>
    <row r="24743" spans="1:62" hidden="1" x14ac:dyDescent="0.3">
      <c r="A24743" t="s">
        <v>31216</v>
      </c>
      <c r="B24743">
        <v>531680445</v>
      </c>
      <c r="C24743" t="s">
        <v>31217</v>
      </c>
      <c r="D24743" t="s">
        <v>31218</v>
      </c>
      <c r="E24743" t="s">
        <v>31217</v>
      </c>
      <c r="F24743" t="s">
        <v>31219</v>
      </c>
      <c r="G24743" t="s">
        <v>79591</v>
      </c>
      <c r="H24743" t="s">
        <v>81801</v>
      </c>
      <c r="I24743" t="s">
        <v>81802</v>
      </c>
      <c r="J24743">
        <v>0</v>
      </c>
      <c r="K24743" t="s">
        <v>81803</v>
      </c>
      <c r="L24743" t="s">
        <v>59</v>
      </c>
      <c r="M24743" t="s">
        <v>81804</v>
      </c>
      <c r="O24743" t="s">
        <v>81805</v>
      </c>
      <c r="P24743">
        <v>5</v>
      </c>
      <c r="Q24743" t="s">
        <v>81811</v>
      </c>
      <c r="R24743" t="s">
        <v>81811</v>
      </c>
      <c r="S24743">
        <v>0</v>
      </c>
      <c r="T24743">
        <v>7</v>
      </c>
      <c r="U24743" t="b">
        <v>1</v>
      </c>
      <c r="V24743" t="b">
        <v>1</v>
      </c>
      <c r="W24743" t="b">
        <v>0</v>
      </c>
      <c r="X24743" t="b">
        <v>0</v>
      </c>
      <c r="Y24743" t="b">
        <v>0</v>
      </c>
      <c r="Z24743" t="b">
        <v>0</v>
      </c>
      <c r="AA24743" t="b">
        <v>1</v>
      </c>
      <c r="AB24743" t="b">
        <v>1</v>
      </c>
      <c r="AC24743" t="b">
        <v>1</v>
      </c>
      <c r="AD24743" t="s">
        <v>79598</v>
      </c>
      <c r="AF24743" t="s">
        <v>61</v>
      </c>
      <c r="AG24743" t="b">
        <v>0</v>
      </c>
      <c r="AH24743" t="s">
        <v>56</v>
      </c>
      <c r="AI24743" t="s">
        <v>56</v>
      </c>
      <c r="AJ24743" t="s">
        <v>65</v>
      </c>
      <c r="AK24743" t="s">
        <v>13278</v>
      </c>
      <c r="AL24743" t="b">
        <v>0</v>
      </c>
      <c r="AM24743" t="s">
        <v>63</v>
      </c>
      <c r="AN24743" t="s">
        <v>81807</v>
      </c>
      <c r="AO24743">
        <v>44433</v>
      </c>
      <c r="AP24743" t="s">
        <v>79600</v>
      </c>
      <c r="AQ24743">
        <v>45113</v>
      </c>
      <c r="AS24743">
        <v>45782.613888888889</v>
      </c>
      <c r="AT24743" t="s">
        <v>31229</v>
      </c>
      <c r="AU24743" t="s">
        <v>31230</v>
      </c>
      <c r="AV24743" t="s">
        <v>31231</v>
      </c>
      <c r="AW24743">
        <v>45782.613888888889</v>
      </c>
      <c r="AX24743">
        <v>2.3830368000000002</v>
      </c>
      <c r="AY24743">
        <v>48.852573300000003</v>
      </c>
      <c r="BA24743" t="s">
        <v>53</v>
      </c>
      <c r="BB24743" t="b">
        <v>0</v>
      </c>
      <c r="BC24743" t="b">
        <v>0</v>
      </c>
      <c r="BD24743" t="b">
        <v>0</v>
      </c>
      <c r="BH24743" t="s">
        <v>87392</v>
      </c>
      <c r="BI24743" t="str" cm="1">
        <f t="array" ref="BI24743">IF(SUMPRODUCT(--ISNUMBER(SEARCH({"€ /min","€/min","€/h","€ /h","par heure"}, LOWER(AD24743))))&gt;0, "cost calculated over time of usage",
 IF(SUMPRODUCT(--ISNUMBER(SEARCH({"€/kwh","€ /kwh","par kwh"}, LOWER(AD24743))))&gt;0, "cost calculated per kwh consumed",
 "")
)</f>
        <v/>
      </c>
      <c r="BJ24743" t="b">
        <v>0</v>
      </c>
    </row>
    <row r="24744" spans="1:62" hidden="1" x14ac:dyDescent="0.3">
      <c r="A24744" t="s">
        <v>31216</v>
      </c>
      <c r="B24744">
        <v>531680445</v>
      </c>
      <c r="C24744" t="s">
        <v>31217</v>
      </c>
      <c r="D24744" t="s">
        <v>31218</v>
      </c>
      <c r="E24744" t="s">
        <v>31217</v>
      </c>
      <c r="F24744" t="s">
        <v>31219</v>
      </c>
      <c r="G24744" t="s">
        <v>79591</v>
      </c>
      <c r="H24744" t="s">
        <v>81812</v>
      </c>
      <c r="I24744" t="s">
        <v>81813</v>
      </c>
      <c r="J24744">
        <v>0</v>
      </c>
      <c r="K24744" t="s">
        <v>81814</v>
      </c>
      <c r="L24744" t="s">
        <v>59</v>
      </c>
      <c r="M24744" t="s">
        <v>81815</v>
      </c>
      <c r="O24744" t="s">
        <v>81816</v>
      </c>
      <c r="P24744">
        <v>6</v>
      </c>
      <c r="Q24744" t="s">
        <v>81817</v>
      </c>
      <c r="R24744" t="s">
        <v>81817</v>
      </c>
      <c r="S24744">
        <v>0</v>
      </c>
      <c r="T24744">
        <v>7</v>
      </c>
      <c r="U24744" t="b">
        <v>1</v>
      </c>
      <c r="V24744" t="b">
        <v>1</v>
      </c>
      <c r="W24744" t="b">
        <v>0</v>
      </c>
      <c r="X24744" t="b">
        <v>0</v>
      </c>
      <c r="Y24744" t="b">
        <v>0</v>
      </c>
      <c r="Z24744" t="b">
        <v>0</v>
      </c>
      <c r="AA24744" t="b">
        <v>1</v>
      </c>
      <c r="AB24744" t="b">
        <v>1</v>
      </c>
      <c r="AC24744" t="b">
        <v>1</v>
      </c>
      <c r="AD24744" t="s">
        <v>79598</v>
      </c>
      <c r="AF24744" t="s">
        <v>61</v>
      </c>
      <c r="AG24744" t="b">
        <v>0</v>
      </c>
      <c r="AH24744" t="s">
        <v>56</v>
      </c>
      <c r="AI24744" t="s">
        <v>56</v>
      </c>
      <c r="AJ24744" t="s">
        <v>65</v>
      </c>
      <c r="AK24744" t="s">
        <v>13278</v>
      </c>
      <c r="AL24744" t="b">
        <v>0</v>
      </c>
      <c r="AM24744" t="s">
        <v>63</v>
      </c>
      <c r="AN24744" t="s">
        <v>81818</v>
      </c>
      <c r="AO24744">
        <v>44434</v>
      </c>
      <c r="AP24744" t="s">
        <v>79600</v>
      </c>
      <c r="AQ24744">
        <v>45113</v>
      </c>
      <c r="AS24744">
        <v>45782.613888888889</v>
      </c>
      <c r="AT24744" t="s">
        <v>31229</v>
      </c>
      <c r="AU24744" t="s">
        <v>31230</v>
      </c>
      <c r="AV24744" t="s">
        <v>31231</v>
      </c>
      <c r="AW24744">
        <v>45782.613888888889</v>
      </c>
      <c r="AX24744">
        <v>2.3716789999999999</v>
      </c>
      <c r="AY24744">
        <v>48.869079499999998</v>
      </c>
      <c r="BA24744" t="s">
        <v>53</v>
      </c>
      <c r="BB24744" t="b">
        <v>0</v>
      </c>
      <c r="BC24744" t="b">
        <v>0</v>
      </c>
      <c r="BD24744" t="b">
        <v>0</v>
      </c>
      <c r="BH24744" t="s">
        <v>87392</v>
      </c>
      <c r="BI24744" t="str" cm="1">
        <f t="array" ref="BI24744">IF(SUMPRODUCT(--ISNUMBER(SEARCH({"€ /min","€/min","€/h","€ /h","par heure"}, LOWER(AD24744))))&gt;0, "cost calculated over time of usage",
 IF(SUMPRODUCT(--ISNUMBER(SEARCH({"€/kwh","€ /kwh","par kwh"}, LOWER(AD24744))))&gt;0, "cost calculated per kwh consumed",
 "")
)</f>
        <v/>
      </c>
      <c r="BJ24744" t="b">
        <v>0</v>
      </c>
    </row>
    <row r="24745" spans="1:62" hidden="1" x14ac:dyDescent="0.3">
      <c r="A24745" t="s">
        <v>31216</v>
      </c>
      <c r="B24745">
        <v>531680445</v>
      </c>
      <c r="C24745" t="s">
        <v>31217</v>
      </c>
      <c r="D24745" t="s">
        <v>31218</v>
      </c>
      <c r="E24745" t="s">
        <v>31217</v>
      </c>
      <c r="F24745" t="s">
        <v>31219</v>
      </c>
      <c r="G24745" t="s">
        <v>79591</v>
      </c>
      <c r="H24745" t="s">
        <v>81812</v>
      </c>
      <c r="I24745" t="s">
        <v>81813</v>
      </c>
      <c r="J24745">
        <v>0</v>
      </c>
      <c r="K24745" t="s">
        <v>81814</v>
      </c>
      <c r="L24745" t="s">
        <v>59</v>
      </c>
      <c r="M24745" t="s">
        <v>81815</v>
      </c>
      <c r="O24745" t="s">
        <v>81816</v>
      </c>
      <c r="P24745">
        <v>6</v>
      </c>
      <c r="Q24745" t="s">
        <v>81819</v>
      </c>
      <c r="R24745" t="s">
        <v>81819</v>
      </c>
      <c r="S24745">
        <v>0</v>
      </c>
      <c r="T24745">
        <v>7</v>
      </c>
      <c r="U24745" t="b">
        <v>1</v>
      </c>
      <c r="V24745" t="b">
        <v>1</v>
      </c>
      <c r="W24745" t="b">
        <v>0</v>
      </c>
      <c r="X24745" t="b">
        <v>0</v>
      </c>
      <c r="Y24745" t="b">
        <v>0</v>
      </c>
      <c r="Z24745" t="b">
        <v>0</v>
      </c>
      <c r="AA24745" t="b">
        <v>1</v>
      </c>
      <c r="AB24745" t="b">
        <v>1</v>
      </c>
      <c r="AC24745" t="b">
        <v>1</v>
      </c>
      <c r="AD24745" t="s">
        <v>79598</v>
      </c>
      <c r="AF24745" t="s">
        <v>61</v>
      </c>
      <c r="AG24745" t="b">
        <v>0</v>
      </c>
      <c r="AH24745" t="s">
        <v>56</v>
      </c>
      <c r="AI24745" t="s">
        <v>56</v>
      </c>
      <c r="AJ24745" t="s">
        <v>65</v>
      </c>
      <c r="AK24745" t="s">
        <v>13278</v>
      </c>
      <c r="AL24745" t="b">
        <v>0</v>
      </c>
      <c r="AM24745" t="s">
        <v>63</v>
      </c>
      <c r="AN24745" t="s">
        <v>81818</v>
      </c>
      <c r="AO24745">
        <v>44434</v>
      </c>
      <c r="AP24745" t="s">
        <v>79600</v>
      </c>
      <c r="AQ24745">
        <v>45113</v>
      </c>
      <c r="AS24745">
        <v>45782.613888888889</v>
      </c>
      <c r="AT24745" t="s">
        <v>31229</v>
      </c>
      <c r="AU24745" t="s">
        <v>31230</v>
      </c>
      <c r="AV24745" t="s">
        <v>31231</v>
      </c>
      <c r="AW24745">
        <v>45782.613888888889</v>
      </c>
      <c r="AX24745">
        <v>2.3716789999999999</v>
      </c>
      <c r="AY24745">
        <v>48.869079499999998</v>
      </c>
      <c r="BA24745" t="s">
        <v>53</v>
      </c>
      <c r="BB24745" t="b">
        <v>0</v>
      </c>
      <c r="BC24745" t="b">
        <v>0</v>
      </c>
      <c r="BD24745" t="b">
        <v>0</v>
      </c>
      <c r="BH24745" t="s">
        <v>87392</v>
      </c>
      <c r="BI24745" t="str" cm="1">
        <f t="array" ref="BI24745">IF(SUMPRODUCT(--ISNUMBER(SEARCH({"€ /min","€/min","€/h","€ /h","par heure"}, LOWER(AD24745))))&gt;0, "cost calculated over time of usage",
 IF(SUMPRODUCT(--ISNUMBER(SEARCH({"€/kwh","€ /kwh","par kwh"}, LOWER(AD24745))))&gt;0, "cost calculated per kwh consumed",
 "")
)</f>
        <v/>
      </c>
      <c r="BJ24745" t="b">
        <v>0</v>
      </c>
    </row>
    <row r="24746" spans="1:62" hidden="1" x14ac:dyDescent="0.3">
      <c r="A24746" t="s">
        <v>31216</v>
      </c>
      <c r="B24746">
        <v>531680445</v>
      </c>
      <c r="C24746" t="s">
        <v>31217</v>
      </c>
      <c r="D24746" t="s">
        <v>31218</v>
      </c>
      <c r="E24746" t="s">
        <v>31217</v>
      </c>
      <c r="F24746" t="s">
        <v>31219</v>
      </c>
      <c r="G24746" t="s">
        <v>79591</v>
      </c>
      <c r="H24746" t="s">
        <v>81812</v>
      </c>
      <c r="I24746" t="s">
        <v>81813</v>
      </c>
      <c r="J24746">
        <v>0</v>
      </c>
      <c r="K24746" t="s">
        <v>81814</v>
      </c>
      <c r="L24746" t="s">
        <v>59</v>
      </c>
      <c r="M24746" t="s">
        <v>81815</v>
      </c>
      <c r="O24746" t="s">
        <v>81816</v>
      </c>
      <c r="P24746">
        <v>6</v>
      </c>
      <c r="Q24746" t="s">
        <v>81820</v>
      </c>
      <c r="R24746" t="s">
        <v>81820</v>
      </c>
      <c r="S24746">
        <v>0</v>
      </c>
      <c r="T24746">
        <v>7</v>
      </c>
      <c r="U24746" t="b">
        <v>1</v>
      </c>
      <c r="V24746" t="b">
        <v>1</v>
      </c>
      <c r="W24746" t="b">
        <v>0</v>
      </c>
      <c r="X24746" t="b">
        <v>0</v>
      </c>
      <c r="Y24746" t="b">
        <v>0</v>
      </c>
      <c r="Z24746" t="b">
        <v>0</v>
      </c>
      <c r="AA24746" t="b">
        <v>1</v>
      </c>
      <c r="AB24746" t="b">
        <v>1</v>
      </c>
      <c r="AC24746" t="b">
        <v>1</v>
      </c>
      <c r="AD24746" t="s">
        <v>79598</v>
      </c>
      <c r="AF24746" t="s">
        <v>61</v>
      </c>
      <c r="AG24746" t="b">
        <v>0</v>
      </c>
      <c r="AH24746" t="s">
        <v>56</v>
      </c>
      <c r="AI24746" t="s">
        <v>56</v>
      </c>
      <c r="AJ24746" t="s">
        <v>65</v>
      </c>
      <c r="AK24746" t="s">
        <v>13278</v>
      </c>
      <c r="AL24746" t="b">
        <v>0</v>
      </c>
      <c r="AM24746" t="s">
        <v>63</v>
      </c>
      <c r="AN24746" t="s">
        <v>81818</v>
      </c>
      <c r="AO24746">
        <v>44434</v>
      </c>
      <c r="AP24746" t="s">
        <v>79600</v>
      </c>
      <c r="AQ24746">
        <v>45113</v>
      </c>
      <c r="AS24746">
        <v>45782.613888888889</v>
      </c>
      <c r="AT24746" t="s">
        <v>31229</v>
      </c>
      <c r="AU24746" t="s">
        <v>31230</v>
      </c>
      <c r="AV24746" t="s">
        <v>31231</v>
      </c>
      <c r="AW24746">
        <v>45782.613888888889</v>
      </c>
      <c r="AX24746">
        <v>2.3716789999999999</v>
      </c>
      <c r="AY24746">
        <v>48.869079499999998</v>
      </c>
      <c r="BA24746" t="s">
        <v>53</v>
      </c>
      <c r="BB24746" t="b">
        <v>0</v>
      </c>
      <c r="BC24746" t="b">
        <v>0</v>
      </c>
      <c r="BD24746" t="b">
        <v>0</v>
      </c>
      <c r="BH24746" t="s">
        <v>87392</v>
      </c>
      <c r="BI24746" t="str" cm="1">
        <f t="array" ref="BI24746">IF(SUMPRODUCT(--ISNUMBER(SEARCH({"€ /min","€/min","€/h","€ /h","par heure"}, LOWER(AD24746))))&gt;0, "cost calculated over time of usage",
 IF(SUMPRODUCT(--ISNUMBER(SEARCH({"€/kwh","€ /kwh","par kwh"}, LOWER(AD24746))))&gt;0, "cost calculated per kwh consumed",
 "")
)</f>
        <v/>
      </c>
      <c r="BJ24746" t="b">
        <v>0</v>
      </c>
    </row>
    <row r="24747" spans="1:62" hidden="1" x14ac:dyDescent="0.3">
      <c r="A24747" t="s">
        <v>31216</v>
      </c>
      <c r="B24747">
        <v>531680445</v>
      </c>
      <c r="C24747" t="s">
        <v>31217</v>
      </c>
      <c r="D24747" t="s">
        <v>31218</v>
      </c>
      <c r="E24747" t="s">
        <v>31217</v>
      </c>
      <c r="F24747" t="s">
        <v>31219</v>
      </c>
      <c r="G24747" t="s">
        <v>79591</v>
      </c>
      <c r="H24747" t="s">
        <v>81812</v>
      </c>
      <c r="I24747" t="s">
        <v>81813</v>
      </c>
      <c r="J24747">
        <v>0</v>
      </c>
      <c r="K24747" t="s">
        <v>81814</v>
      </c>
      <c r="L24747" t="s">
        <v>59</v>
      </c>
      <c r="M24747" t="s">
        <v>81815</v>
      </c>
      <c r="O24747" t="s">
        <v>81816</v>
      </c>
      <c r="P24747">
        <v>6</v>
      </c>
      <c r="Q24747" t="s">
        <v>81821</v>
      </c>
      <c r="R24747" t="s">
        <v>81821</v>
      </c>
      <c r="S24747">
        <v>0</v>
      </c>
      <c r="T24747">
        <v>7</v>
      </c>
      <c r="U24747" t="b">
        <v>1</v>
      </c>
      <c r="V24747" t="b">
        <v>1</v>
      </c>
      <c r="W24747" t="b">
        <v>0</v>
      </c>
      <c r="X24747" t="b">
        <v>0</v>
      </c>
      <c r="Y24747" t="b">
        <v>0</v>
      </c>
      <c r="Z24747" t="b">
        <v>0</v>
      </c>
      <c r="AA24747" t="b">
        <v>1</v>
      </c>
      <c r="AB24747" t="b">
        <v>1</v>
      </c>
      <c r="AC24747" t="b">
        <v>1</v>
      </c>
      <c r="AD24747" t="s">
        <v>79598</v>
      </c>
      <c r="AF24747" t="s">
        <v>61</v>
      </c>
      <c r="AG24747" t="b">
        <v>0</v>
      </c>
      <c r="AH24747" t="s">
        <v>56</v>
      </c>
      <c r="AI24747" t="s">
        <v>56</v>
      </c>
      <c r="AJ24747" t="s">
        <v>65</v>
      </c>
      <c r="AK24747" t="s">
        <v>13278</v>
      </c>
      <c r="AL24747" t="b">
        <v>0</v>
      </c>
      <c r="AM24747" t="s">
        <v>63</v>
      </c>
      <c r="AN24747" t="s">
        <v>81818</v>
      </c>
      <c r="AO24747">
        <v>44434</v>
      </c>
      <c r="AP24747" t="s">
        <v>79600</v>
      </c>
      <c r="AQ24747">
        <v>45113</v>
      </c>
      <c r="AS24747">
        <v>45782.613888888889</v>
      </c>
      <c r="AT24747" t="s">
        <v>31229</v>
      </c>
      <c r="AU24747" t="s">
        <v>31230</v>
      </c>
      <c r="AV24747" t="s">
        <v>31231</v>
      </c>
      <c r="AW24747">
        <v>45782.613888888889</v>
      </c>
      <c r="AX24747">
        <v>2.3716789999999999</v>
      </c>
      <c r="AY24747">
        <v>48.869079499999998</v>
      </c>
      <c r="BA24747" t="s">
        <v>53</v>
      </c>
      <c r="BB24747" t="b">
        <v>0</v>
      </c>
      <c r="BC24747" t="b">
        <v>0</v>
      </c>
      <c r="BD24747" t="b">
        <v>0</v>
      </c>
      <c r="BH24747" t="s">
        <v>87392</v>
      </c>
      <c r="BI24747" t="str" cm="1">
        <f t="array" ref="BI24747">IF(SUMPRODUCT(--ISNUMBER(SEARCH({"€ /min","€/min","€/h","€ /h","par heure"}, LOWER(AD24747))))&gt;0, "cost calculated over time of usage",
 IF(SUMPRODUCT(--ISNUMBER(SEARCH({"€/kwh","€ /kwh","par kwh"}, LOWER(AD24747))))&gt;0, "cost calculated per kwh consumed",
 "")
)</f>
        <v/>
      </c>
      <c r="BJ24747" t="b">
        <v>0</v>
      </c>
    </row>
    <row r="24748" spans="1:62" hidden="1" x14ac:dyDescent="0.3">
      <c r="A24748" t="s">
        <v>31216</v>
      </c>
      <c r="B24748">
        <v>531680445</v>
      </c>
      <c r="C24748" t="s">
        <v>31217</v>
      </c>
      <c r="D24748" t="s">
        <v>31218</v>
      </c>
      <c r="E24748" t="s">
        <v>31217</v>
      </c>
      <c r="F24748" t="s">
        <v>31219</v>
      </c>
      <c r="G24748" t="s">
        <v>79591</v>
      </c>
      <c r="H24748" t="s">
        <v>81812</v>
      </c>
      <c r="I24748" t="s">
        <v>81813</v>
      </c>
      <c r="J24748">
        <v>0</v>
      </c>
      <c r="K24748" t="s">
        <v>81814</v>
      </c>
      <c r="L24748" t="s">
        <v>59</v>
      </c>
      <c r="M24748" t="s">
        <v>81815</v>
      </c>
      <c r="O24748" t="s">
        <v>81816</v>
      </c>
      <c r="P24748">
        <v>6</v>
      </c>
      <c r="Q24748" t="s">
        <v>81822</v>
      </c>
      <c r="R24748" t="s">
        <v>81822</v>
      </c>
      <c r="S24748">
        <v>0</v>
      </c>
      <c r="T24748">
        <v>7</v>
      </c>
      <c r="U24748" t="b">
        <v>1</v>
      </c>
      <c r="V24748" t="b">
        <v>1</v>
      </c>
      <c r="W24748" t="b">
        <v>0</v>
      </c>
      <c r="X24748" t="b">
        <v>0</v>
      </c>
      <c r="Y24748" t="b">
        <v>0</v>
      </c>
      <c r="Z24748" t="b">
        <v>0</v>
      </c>
      <c r="AA24748" t="b">
        <v>1</v>
      </c>
      <c r="AB24748" t="b">
        <v>1</v>
      </c>
      <c r="AC24748" t="b">
        <v>1</v>
      </c>
      <c r="AD24748" t="s">
        <v>79598</v>
      </c>
      <c r="AF24748" t="s">
        <v>61</v>
      </c>
      <c r="AG24748" t="b">
        <v>0</v>
      </c>
      <c r="AH24748" t="s">
        <v>56</v>
      </c>
      <c r="AI24748" t="s">
        <v>56</v>
      </c>
      <c r="AJ24748" t="s">
        <v>65</v>
      </c>
      <c r="AK24748" t="s">
        <v>13278</v>
      </c>
      <c r="AL24748" t="b">
        <v>0</v>
      </c>
      <c r="AM24748" t="s">
        <v>63</v>
      </c>
      <c r="AN24748" t="s">
        <v>81818</v>
      </c>
      <c r="AO24748">
        <v>44434</v>
      </c>
      <c r="AP24748" t="s">
        <v>79600</v>
      </c>
      <c r="AQ24748">
        <v>45113</v>
      </c>
      <c r="AS24748">
        <v>45782.613888888889</v>
      </c>
      <c r="AT24748" t="s">
        <v>31229</v>
      </c>
      <c r="AU24748" t="s">
        <v>31230</v>
      </c>
      <c r="AV24748" t="s">
        <v>31231</v>
      </c>
      <c r="AW24748">
        <v>45782.613888888889</v>
      </c>
      <c r="AX24748">
        <v>2.3716789999999999</v>
      </c>
      <c r="AY24748">
        <v>48.869079499999998</v>
      </c>
      <c r="BA24748" t="s">
        <v>53</v>
      </c>
      <c r="BB24748" t="b">
        <v>0</v>
      </c>
      <c r="BC24748" t="b">
        <v>0</v>
      </c>
      <c r="BD24748" t="b">
        <v>0</v>
      </c>
      <c r="BH24748" t="s">
        <v>87392</v>
      </c>
      <c r="BI24748" t="str" cm="1">
        <f t="array" ref="BI24748">IF(SUMPRODUCT(--ISNUMBER(SEARCH({"€ /min","€/min","€/h","€ /h","par heure"}, LOWER(AD24748))))&gt;0, "cost calculated over time of usage",
 IF(SUMPRODUCT(--ISNUMBER(SEARCH({"€/kwh","€ /kwh","par kwh"}, LOWER(AD24748))))&gt;0, "cost calculated per kwh consumed",
 "")
)</f>
        <v/>
      </c>
      <c r="BJ24748" t="b">
        <v>0</v>
      </c>
    </row>
    <row r="24749" spans="1:62" hidden="1" x14ac:dyDescent="0.3">
      <c r="A24749" t="s">
        <v>31216</v>
      </c>
      <c r="B24749">
        <v>531680445</v>
      </c>
      <c r="C24749" t="s">
        <v>31217</v>
      </c>
      <c r="D24749" t="s">
        <v>31218</v>
      </c>
      <c r="E24749" t="s">
        <v>31217</v>
      </c>
      <c r="F24749" t="s">
        <v>31219</v>
      </c>
      <c r="G24749" t="s">
        <v>79591</v>
      </c>
      <c r="H24749" t="s">
        <v>81812</v>
      </c>
      <c r="I24749" t="s">
        <v>81813</v>
      </c>
      <c r="J24749">
        <v>0</v>
      </c>
      <c r="K24749" t="s">
        <v>81814</v>
      </c>
      <c r="L24749" t="s">
        <v>59</v>
      </c>
      <c r="M24749" t="s">
        <v>81815</v>
      </c>
      <c r="O24749" t="s">
        <v>81816</v>
      </c>
      <c r="P24749">
        <v>6</v>
      </c>
      <c r="Q24749" t="s">
        <v>81823</v>
      </c>
      <c r="R24749" t="s">
        <v>81823</v>
      </c>
      <c r="S24749">
        <v>0</v>
      </c>
      <c r="T24749">
        <v>7</v>
      </c>
      <c r="U24749" t="b">
        <v>1</v>
      </c>
      <c r="V24749" t="b">
        <v>1</v>
      </c>
      <c r="W24749" t="b">
        <v>0</v>
      </c>
      <c r="X24749" t="b">
        <v>0</v>
      </c>
      <c r="Y24749" t="b">
        <v>0</v>
      </c>
      <c r="Z24749" t="b">
        <v>0</v>
      </c>
      <c r="AA24749" t="b">
        <v>1</v>
      </c>
      <c r="AB24749" t="b">
        <v>1</v>
      </c>
      <c r="AC24749" t="b">
        <v>1</v>
      </c>
      <c r="AD24749" t="s">
        <v>79598</v>
      </c>
      <c r="AF24749" t="s">
        <v>61</v>
      </c>
      <c r="AG24749" t="b">
        <v>0</v>
      </c>
      <c r="AH24749" t="s">
        <v>56</v>
      </c>
      <c r="AI24749" t="s">
        <v>56</v>
      </c>
      <c r="AJ24749" t="s">
        <v>65</v>
      </c>
      <c r="AK24749" t="s">
        <v>13278</v>
      </c>
      <c r="AL24749" t="b">
        <v>0</v>
      </c>
      <c r="AM24749" t="s">
        <v>63</v>
      </c>
      <c r="AN24749" t="s">
        <v>81818</v>
      </c>
      <c r="AO24749">
        <v>44434</v>
      </c>
      <c r="AP24749" t="s">
        <v>79600</v>
      </c>
      <c r="AQ24749">
        <v>45113</v>
      </c>
      <c r="AS24749">
        <v>45782.613888888889</v>
      </c>
      <c r="AT24749" t="s">
        <v>31229</v>
      </c>
      <c r="AU24749" t="s">
        <v>31230</v>
      </c>
      <c r="AV24749" t="s">
        <v>31231</v>
      </c>
      <c r="AW24749">
        <v>45782.613888888889</v>
      </c>
      <c r="AX24749">
        <v>2.3716789999999999</v>
      </c>
      <c r="AY24749">
        <v>48.869079499999998</v>
      </c>
      <c r="BA24749" t="s">
        <v>53</v>
      </c>
      <c r="BB24749" t="b">
        <v>0</v>
      </c>
      <c r="BC24749" t="b">
        <v>0</v>
      </c>
      <c r="BD24749" t="b">
        <v>0</v>
      </c>
      <c r="BH24749" t="s">
        <v>87392</v>
      </c>
      <c r="BI24749" t="str" cm="1">
        <f t="array" ref="BI24749">IF(SUMPRODUCT(--ISNUMBER(SEARCH({"€ /min","€/min","€/h","€ /h","par heure"}, LOWER(AD24749))))&gt;0, "cost calculated over time of usage",
 IF(SUMPRODUCT(--ISNUMBER(SEARCH({"€/kwh","€ /kwh","par kwh"}, LOWER(AD24749))))&gt;0, "cost calculated per kwh consumed",
 "")
)</f>
        <v/>
      </c>
      <c r="BJ24749" t="b">
        <v>0</v>
      </c>
    </row>
    <row r="24750" spans="1:62" hidden="1" x14ac:dyDescent="0.3">
      <c r="A24750" t="s">
        <v>31216</v>
      </c>
      <c r="B24750">
        <v>531680445</v>
      </c>
      <c r="C24750" t="s">
        <v>31217</v>
      </c>
      <c r="D24750" t="s">
        <v>31218</v>
      </c>
      <c r="E24750" t="s">
        <v>31217</v>
      </c>
      <c r="F24750" t="s">
        <v>31219</v>
      </c>
      <c r="G24750" t="s">
        <v>79591</v>
      </c>
      <c r="H24750" t="s">
        <v>81824</v>
      </c>
      <c r="I24750" t="s">
        <v>81825</v>
      </c>
      <c r="J24750">
        <v>0</v>
      </c>
      <c r="K24750" t="s">
        <v>81826</v>
      </c>
      <c r="L24750" t="s">
        <v>59</v>
      </c>
      <c r="M24750" t="s">
        <v>81827</v>
      </c>
      <c r="O24750" t="s">
        <v>81828</v>
      </c>
      <c r="P24750">
        <v>4</v>
      </c>
      <c r="Q24750" t="s">
        <v>81829</v>
      </c>
      <c r="R24750" t="s">
        <v>81829</v>
      </c>
      <c r="S24750">
        <v>0</v>
      </c>
      <c r="T24750">
        <v>7</v>
      </c>
      <c r="U24750" t="b">
        <v>1</v>
      </c>
      <c r="V24750" t="b">
        <v>1</v>
      </c>
      <c r="W24750" t="b">
        <v>0</v>
      </c>
      <c r="X24750" t="b">
        <v>0</v>
      </c>
      <c r="Y24750" t="b">
        <v>0</v>
      </c>
      <c r="Z24750" t="b">
        <v>0</v>
      </c>
      <c r="AA24750" t="b">
        <v>1</v>
      </c>
      <c r="AB24750" t="b">
        <v>1</v>
      </c>
      <c r="AC24750" t="b">
        <v>1</v>
      </c>
      <c r="AD24750" t="s">
        <v>79598</v>
      </c>
      <c r="AF24750" t="s">
        <v>61</v>
      </c>
      <c r="AG24750" t="b">
        <v>0</v>
      </c>
      <c r="AH24750" t="s">
        <v>56</v>
      </c>
      <c r="AI24750" t="s">
        <v>56</v>
      </c>
      <c r="AJ24750" t="s">
        <v>65</v>
      </c>
      <c r="AK24750" t="s">
        <v>13278</v>
      </c>
      <c r="AL24750" t="b">
        <v>0</v>
      </c>
      <c r="AM24750" t="s">
        <v>63</v>
      </c>
      <c r="AN24750" t="s">
        <v>81830</v>
      </c>
      <c r="AO24750">
        <v>44433</v>
      </c>
      <c r="AP24750" t="s">
        <v>79600</v>
      </c>
      <c r="AQ24750">
        <v>45113</v>
      </c>
      <c r="AS24750">
        <v>45782.613888888889</v>
      </c>
      <c r="AT24750" t="s">
        <v>31229</v>
      </c>
      <c r="AU24750" t="s">
        <v>31230</v>
      </c>
      <c r="AV24750" t="s">
        <v>31231</v>
      </c>
      <c r="AW24750">
        <v>45782.613888888889</v>
      </c>
      <c r="AX24750">
        <v>2.3923486</v>
      </c>
      <c r="AY24750">
        <v>48.853661000000002</v>
      </c>
      <c r="BA24750" t="s">
        <v>53</v>
      </c>
      <c r="BB24750" t="b">
        <v>0</v>
      </c>
      <c r="BC24750" t="b">
        <v>0</v>
      </c>
      <c r="BD24750" t="b">
        <v>0</v>
      </c>
      <c r="BH24750" t="s">
        <v>87392</v>
      </c>
      <c r="BI24750" t="str" cm="1">
        <f t="array" ref="BI24750">IF(SUMPRODUCT(--ISNUMBER(SEARCH({"€ /min","€/min","€/h","€ /h","par heure"}, LOWER(AD24750))))&gt;0, "cost calculated over time of usage",
 IF(SUMPRODUCT(--ISNUMBER(SEARCH({"€/kwh","€ /kwh","par kwh"}, LOWER(AD24750))))&gt;0, "cost calculated per kwh consumed",
 "")
)</f>
        <v/>
      </c>
      <c r="BJ24750" t="b">
        <v>0</v>
      </c>
    </row>
    <row r="24751" spans="1:62" hidden="1" x14ac:dyDescent="0.3">
      <c r="A24751" t="s">
        <v>31216</v>
      </c>
      <c r="B24751">
        <v>531680445</v>
      </c>
      <c r="C24751" t="s">
        <v>31217</v>
      </c>
      <c r="D24751" t="s">
        <v>31218</v>
      </c>
      <c r="E24751" t="s">
        <v>31217</v>
      </c>
      <c r="F24751" t="s">
        <v>31219</v>
      </c>
      <c r="G24751" t="s">
        <v>79591</v>
      </c>
      <c r="H24751" t="s">
        <v>81824</v>
      </c>
      <c r="I24751" t="s">
        <v>81825</v>
      </c>
      <c r="J24751">
        <v>0</v>
      </c>
      <c r="K24751" t="s">
        <v>81826</v>
      </c>
      <c r="L24751" t="s">
        <v>59</v>
      </c>
      <c r="M24751" t="s">
        <v>81827</v>
      </c>
      <c r="O24751" t="s">
        <v>81828</v>
      </c>
      <c r="P24751">
        <v>4</v>
      </c>
      <c r="Q24751" t="s">
        <v>81831</v>
      </c>
      <c r="R24751" t="s">
        <v>81831</v>
      </c>
      <c r="S24751">
        <v>0</v>
      </c>
      <c r="T24751">
        <v>7</v>
      </c>
      <c r="U24751" t="b">
        <v>1</v>
      </c>
      <c r="V24751" t="b">
        <v>1</v>
      </c>
      <c r="W24751" t="b">
        <v>0</v>
      </c>
      <c r="X24751" t="b">
        <v>0</v>
      </c>
      <c r="Y24751" t="b">
        <v>0</v>
      </c>
      <c r="Z24751" t="b">
        <v>0</v>
      </c>
      <c r="AA24751" t="b">
        <v>1</v>
      </c>
      <c r="AB24751" t="b">
        <v>1</v>
      </c>
      <c r="AC24751" t="b">
        <v>1</v>
      </c>
      <c r="AD24751" t="s">
        <v>79598</v>
      </c>
      <c r="AF24751" t="s">
        <v>61</v>
      </c>
      <c r="AG24751" t="b">
        <v>0</v>
      </c>
      <c r="AH24751" t="s">
        <v>56</v>
      </c>
      <c r="AI24751" t="s">
        <v>56</v>
      </c>
      <c r="AJ24751" t="s">
        <v>65</v>
      </c>
      <c r="AK24751" t="s">
        <v>13278</v>
      </c>
      <c r="AL24751" t="b">
        <v>0</v>
      </c>
      <c r="AM24751" t="s">
        <v>63</v>
      </c>
      <c r="AN24751" t="s">
        <v>81830</v>
      </c>
      <c r="AO24751">
        <v>44433</v>
      </c>
      <c r="AP24751" t="s">
        <v>79600</v>
      </c>
      <c r="AQ24751">
        <v>45113</v>
      </c>
      <c r="AS24751">
        <v>45782.613888888889</v>
      </c>
      <c r="AT24751" t="s">
        <v>31229</v>
      </c>
      <c r="AU24751" t="s">
        <v>31230</v>
      </c>
      <c r="AV24751" t="s">
        <v>31231</v>
      </c>
      <c r="AW24751">
        <v>45782.613888888889</v>
      </c>
      <c r="AX24751">
        <v>2.3923486</v>
      </c>
      <c r="AY24751">
        <v>48.853661000000002</v>
      </c>
      <c r="BA24751" t="s">
        <v>53</v>
      </c>
      <c r="BB24751" t="b">
        <v>0</v>
      </c>
      <c r="BC24751" t="b">
        <v>0</v>
      </c>
      <c r="BD24751" t="b">
        <v>0</v>
      </c>
      <c r="BH24751" t="s">
        <v>87392</v>
      </c>
      <c r="BI24751" t="str" cm="1">
        <f t="array" ref="BI24751">IF(SUMPRODUCT(--ISNUMBER(SEARCH({"€ /min","€/min","€/h","€ /h","par heure"}, LOWER(AD24751))))&gt;0, "cost calculated over time of usage",
 IF(SUMPRODUCT(--ISNUMBER(SEARCH({"€/kwh","€ /kwh","par kwh"}, LOWER(AD24751))))&gt;0, "cost calculated per kwh consumed",
 "")
)</f>
        <v/>
      </c>
      <c r="BJ24751" t="b">
        <v>0</v>
      </c>
    </row>
    <row r="24752" spans="1:62" hidden="1" x14ac:dyDescent="0.3">
      <c r="A24752" t="s">
        <v>31216</v>
      </c>
      <c r="B24752">
        <v>531680445</v>
      </c>
      <c r="C24752" t="s">
        <v>31217</v>
      </c>
      <c r="D24752" t="s">
        <v>31218</v>
      </c>
      <c r="E24752" t="s">
        <v>31217</v>
      </c>
      <c r="F24752" t="s">
        <v>31219</v>
      </c>
      <c r="G24752" t="s">
        <v>79591</v>
      </c>
      <c r="H24752" t="s">
        <v>81824</v>
      </c>
      <c r="I24752" t="s">
        <v>81825</v>
      </c>
      <c r="J24752">
        <v>0</v>
      </c>
      <c r="K24752" t="s">
        <v>81826</v>
      </c>
      <c r="L24752" t="s">
        <v>59</v>
      </c>
      <c r="M24752" t="s">
        <v>81827</v>
      </c>
      <c r="O24752" t="s">
        <v>81828</v>
      </c>
      <c r="P24752">
        <v>4</v>
      </c>
      <c r="Q24752" t="s">
        <v>81832</v>
      </c>
      <c r="R24752" t="s">
        <v>81832</v>
      </c>
      <c r="S24752">
        <v>0</v>
      </c>
      <c r="T24752">
        <v>7</v>
      </c>
      <c r="U24752" t="b">
        <v>1</v>
      </c>
      <c r="V24752" t="b">
        <v>1</v>
      </c>
      <c r="W24752" t="b">
        <v>0</v>
      </c>
      <c r="X24752" t="b">
        <v>0</v>
      </c>
      <c r="Y24752" t="b">
        <v>0</v>
      </c>
      <c r="Z24752" t="b">
        <v>0</v>
      </c>
      <c r="AA24752" t="b">
        <v>1</v>
      </c>
      <c r="AB24752" t="b">
        <v>1</v>
      </c>
      <c r="AC24752" t="b">
        <v>1</v>
      </c>
      <c r="AD24752" t="s">
        <v>79598</v>
      </c>
      <c r="AF24752" t="s">
        <v>61</v>
      </c>
      <c r="AG24752" t="b">
        <v>0</v>
      </c>
      <c r="AH24752" t="s">
        <v>56</v>
      </c>
      <c r="AI24752" t="s">
        <v>56</v>
      </c>
      <c r="AJ24752" t="s">
        <v>65</v>
      </c>
      <c r="AK24752" t="s">
        <v>13278</v>
      </c>
      <c r="AL24752" t="b">
        <v>0</v>
      </c>
      <c r="AM24752" t="s">
        <v>63</v>
      </c>
      <c r="AN24752" t="s">
        <v>81830</v>
      </c>
      <c r="AO24752">
        <v>44433</v>
      </c>
      <c r="AP24752" t="s">
        <v>79600</v>
      </c>
      <c r="AQ24752">
        <v>45113</v>
      </c>
      <c r="AS24752">
        <v>45782.613888888889</v>
      </c>
      <c r="AT24752" t="s">
        <v>31229</v>
      </c>
      <c r="AU24752" t="s">
        <v>31230</v>
      </c>
      <c r="AV24752" t="s">
        <v>31231</v>
      </c>
      <c r="AW24752">
        <v>45782.613888888889</v>
      </c>
      <c r="AX24752">
        <v>2.3923486</v>
      </c>
      <c r="AY24752">
        <v>48.853661000000002</v>
      </c>
      <c r="BA24752" t="s">
        <v>53</v>
      </c>
      <c r="BB24752" t="b">
        <v>0</v>
      </c>
      <c r="BC24752" t="b">
        <v>0</v>
      </c>
      <c r="BD24752" t="b">
        <v>0</v>
      </c>
      <c r="BH24752" t="s">
        <v>87392</v>
      </c>
      <c r="BI24752" t="str" cm="1">
        <f t="array" ref="BI24752">IF(SUMPRODUCT(--ISNUMBER(SEARCH({"€ /min","€/min","€/h","€ /h","par heure"}, LOWER(AD24752))))&gt;0, "cost calculated over time of usage",
 IF(SUMPRODUCT(--ISNUMBER(SEARCH({"€/kwh","€ /kwh","par kwh"}, LOWER(AD24752))))&gt;0, "cost calculated per kwh consumed",
 "")
)</f>
        <v/>
      </c>
      <c r="BJ24752" t="b">
        <v>0</v>
      </c>
    </row>
    <row r="24753" spans="1:62" hidden="1" x14ac:dyDescent="0.3">
      <c r="A24753" t="s">
        <v>31216</v>
      </c>
      <c r="B24753">
        <v>531680445</v>
      </c>
      <c r="C24753" t="s">
        <v>31217</v>
      </c>
      <c r="D24753" t="s">
        <v>31218</v>
      </c>
      <c r="E24753" t="s">
        <v>31217</v>
      </c>
      <c r="F24753" t="s">
        <v>31219</v>
      </c>
      <c r="G24753" t="s">
        <v>79591</v>
      </c>
      <c r="H24753" t="s">
        <v>81824</v>
      </c>
      <c r="I24753" t="s">
        <v>81825</v>
      </c>
      <c r="J24753">
        <v>0</v>
      </c>
      <c r="K24753" t="s">
        <v>81826</v>
      </c>
      <c r="L24753" t="s">
        <v>59</v>
      </c>
      <c r="M24753" t="s">
        <v>81827</v>
      </c>
      <c r="O24753" t="s">
        <v>81828</v>
      </c>
      <c r="P24753">
        <v>4</v>
      </c>
      <c r="Q24753" t="s">
        <v>81833</v>
      </c>
      <c r="R24753" t="s">
        <v>81833</v>
      </c>
      <c r="S24753">
        <v>0</v>
      </c>
      <c r="T24753">
        <v>7</v>
      </c>
      <c r="U24753" t="b">
        <v>1</v>
      </c>
      <c r="V24753" t="b">
        <v>1</v>
      </c>
      <c r="W24753" t="b">
        <v>0</v>
      </c>
      <c r="X24753" t="b">
        <v>0</v>
      </c>
      <c r="Y24753" t="b">
        <v>0</v>
      </c>
      <c r="Z24753" t="b">
        <v>0</v>
      </c>
      <c r="AA24753" t="b">
        <v>1</v>
      </c>
      <c r="AB24753" t="b">
        <v>1</v>
      </c>
      <c r="AC24753" t="b">
        <v>1</v>
      </c>
      <c r="AD24753" t="s">
        <v>79598</v>
      </c>
      <c r="AF24753" t="s">
        <v>61</v>
      </c>
      <c r="AG24753" t="b">
        <v>0</v>
      </c>
      <c r="AH24753" t="s">
        <v>56</v>
      </c>
      <c r="AI24753" t="s">
        <v>56</v>
      </c>
      <c r="AJ24753" t="s">
        <v>65</v>
      </c>
      <c r="AK24753" t="s">
        <v>13278</v>
      </c>
      <c r="AL24753" t="b">
        <v>0</v>
      </c>
      <c r="AM24753" t="s">
        <v>63</v>
      </c>
      <c r="AN24753" t="s">
        <v>81830</v>
      </c>
      <c r="AO24753">
        <v>44433</v>
      </c>
      <c r="AP24753" t="s">
        <v>79600</v>
      </c>
      <c r="AQ24753">
        <v>45113</v>
      </c>
      <c r="AS24753">
        <v>45782.613888888889</v>
      </c>
      <c r="AT24753" t="s">
        <v>31229</v>
      </c>
      <c r="AU24753" t="s">
        <v>31230</v>
      </c>
      <c r="AV24753" t="s">
        <v>31231</v>
      </c>
      <c r="AW24753">
        <v>45782.613888888889</v>
      </c>
      <c r="AX24753">
        <v>2.3923486</v>
      </c>
      <c r="AY24753">
        <v>48.853661000000002</v>
      </c>
      <c r="BA24753" t="s">
        <v>53</v>
      </c>
      <c r="BB24753" t="b">
        <v>0</v>
      </c>
      <c r="BC24753" t="b">
        <v>0</v>
      </c>
      <c r="BD24753" t="b">
        <v>0</v>
      </c>
      <c r="BH24753" t="s">
        <v>87392</v>
      </c>
      <c r="BI24753" t="str" cm="1">
        <f t="array" ref="BI24753">IF(SUMPRODUCT(--ISNUMBER(SEARCH({"€ /min","€/min","€/h","€ /h","par heure"}, LOWER(AD24753))))&gt;0, "cost calculated over time of usage",
 IF(SUMPRODUCT(--ISNUMBER(SEARCH({"€/kwh","€ /kwh","par kwh"}, LOWER(AD24753))))&gt;0, "cost calculated per kwh consumed",
 "")
)</f>
        <v/>
      </c>
      <c r="BJ24753" t="b">
        <v>0</v>
      </c>
    </row>
    <row r="24754" spans="1:62" hidden="1" x14ac:dyDescent="0.3">
      <c r="A24754" t="s">
        <v>31216</v>
      </c>
      <c r="B24754">
        <v>531680445</v>
      </c>
      <c r="C24754" t="s">
        <v>31217</v>
      </c>
      <c r="D24754" t="s">
        <v>31218</v>
      </c>
      <c r="E24754" t="s">
        <v>31217</v>
      </c>
      <c r="F24754" t="s">
        <v>31219</v>
      </c>
      <c r="G24754" t="s">
        <v>79591</v>
      </c>
      <c r="H24754" t="s">
        <v>81834</v>
      </c>
      <c r="I24754" t="s">
        <v>81835</v>
      </c>
      <c r="J24754">
        <v>0</v>
      </c>
      <c r="K24754" t="s">
        <v>81836</v>
      </c>
      <c r="L24754" t="s">
        <v>59</v>
      </c>
      <c r="M24754" t="s">
        <v>81837</v>
      </c>
      <c r="O24754" t="s">
        <v>81838</v>
      </c>
      <c r="P24754">
        <v>6</v>
      </c>
      <c r="Q24754" t="s">
        <v>81839</v>
      </c>
      <c r="R24754" t="s">
        <v>81839</v>
      </c>
      <c r="S24754">
        <v>0</v>
      </c>
      <c r="T24754">
        <v>7</v>
      </c>
      <c r="U24754" t="b">
        <v>1</v>
      </c>
      <c r="V24754" t="b">
        <v>1</v>
      </c>
      <c r="W24754" t="b">
        <v>0</v>
      </c>
      <c r="X24754" t="b">
        <v>0</v>
      </c>
      <c r="Y24754" t="b">
        <v>0</v>
      </c>
      <c r="Z24754" t="b">
        <v>0</v>
      </c>
      <c r="AA24754" t="b">
        <v>1</v>
      </c>
      <c r="AB24754" t="b">
        <v>1</v>
      </c>
      <c r="AC24754" t="b">
        <v>1</v>
      </c>
      <c r="AD24754" t="s">
        <v>79598</v>
      </c>
      <c r="AF24754" t="s">
        <v>61</v>
      </c>
      <c r="AG24754" t="b">
        <v>0</v>
      </c>
      <c r="AH24754" t="s">
        <v>56</v>
      </c>
      <c r="AI24754" t="s">
        <v>56</v>
      </c>
      <c r="AJ24754" t="s">
        <v>65</v>
      </c>
      <c r="AK24754" t="s">
        <v>13278</v>
      </c>
      <c r="AL24754" t="b">
        <v>0</v>
      </c>
      <c r="AM24754" t="s">
        <v>63</v>
      </c>
      <c r="AN24754" t="s">
        <v>81840</v>
      </c>
      <c r="AO24754">
        <v>44481</v>
      </c>
      <c r="AP24754" t="s">
        <v>79600</v>
      </c>
      <c r="AQ24754">
        <v>45113</v>
      </c>
      <c r="AS24754">
        <v>45782.613888888889</v>
      </c>
      <c r="AT24754" t="s">
        <v>31229</v>
      </c>
      <c r="AU24754" t="s">
        <v>31230</v>
      </c>
      <c r="AV24754" t="s">
        <v>31231</v>
      </c>
      <c r="AW24754">
        <v>45782.613888888889</v>
      </c>
      <c r="AX24754">
        <v>2.3678400000000002</v>
      </c>
      <c r="AY24754">
        <v>48.866610000000001</v>
      </c>
      <c r="BA24754" t="s">
        <v>53</v>
      </c>
      <c r="BB24754" t="b">
        <v>0</v>
      </c>
      <c r="BC24754" t="b">
        <v>0</v>
      </c>
      <c r="BD24754" t="b">
        <v>0</v>
      </c>
      <c r="BH24754" t="s">
        <v>87392</v>
      </c>
      <c r="BI24754" t="str" cm="1">
        <f t="array" ref="BI24754">IF(SUMPRODUCT(--ISNUMBER(SEARCH({"€ /min","€/min","€/h","€ /h","par heure"}, LOWER(AD24754))))&gt;0, "cost calculated over time of usage",
 IF(SUMPRODUCT(--ISNUMBER(SEARCH({"€/kwh","€ /kwh","par kwh"}, LOWER(AD24754))))&gt;0, "cost calculated per kwh consumed",
 "")
)</f>
        <v/>
      </c>
      <c r="BJ24754" t="b">
        <v>0</v>
      </c>
    </row>
    <row r="24755" spans="1:62" hidden="1" x14ac:dyDescent="0.3">
      <c r="A24755" t="s">
        <v>31216</v>
      </c>
      <c r="B24755">
        <v>531680445</v>
      </c>
      <c r="C24755" t="s">
        <v>31217</v>
      </c>
      <c r="D24755" t="s">
        <v>31218</v>
      </c>
      <c r="E24755" t="s">
        <v>31217</v>
      </c>
      <c r="F24755" t="s">
        <v>31219</v>
      </c>
      <c r="G24755" t="s">
        <v>79591</v>
      </c>
      <c r="H24755" t="s">
        <v>81834</v>
      </c>
      <c r="I24755" t="s">
        <v>81835</v>
      </c>
      <c r="J24755">
        <v>0</v>
      </c>
      <c r="K24755" t="s">
        <v>81836</v>
      </c>
      <c r="L24755" t="s">
        <v>59</v>
      </c>
      <c r="M24755" t="s">
        <v>81837</v>
      </c>
      <c r="O24755" t="s">
        <v>81838</v>
      </c>
      <c r="P24755">
        <v>6</v>
      </c>
      <c r="Q24755" t="s">
        <v>81841</v>
      </c>
      <c r="R24755" t="s">
        <v>81841</v>
      </c>
      <c r="S24755">
        <v>0</v>
      </c>
      <c r="T24755">
        <v>7</v>
      </c>
      <c r="U24755" t="b">
        <v>1</v>
      </c>
      <c r="V24755" t="b">
        <v>1</v>
      </c>
      <c r="W24755" t="b">
        <v>0</v>
      </c>
      <c r="X24755" t="b">
        <v>0</v>
      </c>
      <c r="Y24755" t="b">
        <v>0</v>
      </c>
      <c r="Z24755" t="b">
        <v>0</v>
      </c>
      <c r="AA24755" t="b">
        <v>1</v>
      </c>
      <c r="AB24755" t="b">
        <v>1</v>
      </c>
      <c r="AC24755" t="b">
        <v>1</v>
      </c>
      <c r="AD24755" t="s">
        <v>79598</v>
      </c>
      <c r="AF24755" t="s">
        <v>61</v>
      </c>
      <c r="AG24755" t="b">
        <v>0</v>
      </c>
      <c r="AH24755" t="s">
        <v>56</v>
      </c>
      <c r="AI24755" t="s">
        <v>56</v>
      </c>
      <c r="AJ24755" t="s">
        <v>65</v>
      </c>
      <c r="AK24755" t="s">
        <v>13278</v>
      </c>
      <c r="AL24755" t="b">
        <v>0</v>
      </c>
      <c r="AM24755" t="s">
        <v>63</v>
      </c>
      <c r="AN24755" t="s">
        <v>81840</v>
      </c>
      <c r="AO24755">
        <v>44481</v>
      </c>
      <c r="AP24755" t="s">
        <v>79600</v>
      </c>
      <c r="AQ24755">
        <v>45113</v>
      </c>
      <c r="AS24755">
        <v>45782.613888888889</v>
      </c>
      <c r="AT24755" t="s">
        <v>31229</v>
      </c>
      <c r="AU24755" t="s">
        <v>31230</v>
      </c>
      <c r="AV24755" t="s">
        <v>31231</v>
      </c>
      <c r="AW24755">
        <v>45782.613888888889</v>
      </c>
      <c r="AX24755">
        <v>2.3678400000000002</v>
      </c>
      <c r="AY24755">
        <v>48.866610000000001</v>
      </c>
      <c r="BA24755" t="s">
        <v>53</v>
      </c>
      <c r="BB24755" t="b">
        <v>0</v>
      </c>
      <c r="BC24755" t="b">
        <v>0</v>
      </c>
      <c r="BD24755" t="b">
        <v>0</v>
      </c>
      <c r="BH24755" t="s">
        <v>87392</v>
      </c>
      <c r="BI24755" t="str" cm="1">
        <f t="array" ref="BI24755">IF(SUMPRODUCT(--ISNUMBER(SEARCH({"€ /min","€/min","€/h","€ /h","par heure"}, LOWER(AD24755))))&gt;0, "cost calculated over time of usage",
 IF(SUMPRODUCT(--ISNUMBER(SEARCH({"€/kwh","€ /kwh","par kwh"}, LOWER(AD24755))))&gt;0, "cost calculated per kwh consumed",
 "")
)</f>
        <v/>
      </c>
      <c r="BJ24755" t="b">
        <v>0</v>
      </c>
    </row>
    <row r="24756" spans="1:62" hidden="1" x14ac:dyDescent="0.3">
      <c r="A24756" t="s">
        <v>31216</v>
      </c>
      <c r="B24756">
        <v>531680445</v>
      </c>
      <c r="C24756" t="s">
        <v>31217</v>
      </c>
      <c r="D24756" t="s">
        <v>31218</v>
      </c>
      <c r="E24756" t="s">
        <v>31217</v>
      </c>
      <c r="F24756" t="s">
        <v>31219</v>
      </c>
      <c r="G24756" t="s">
        <v>79591</v>
      </c>
      <c r="H24756" t="s">
        <v>81834</v>
      </c>
      <c r="I24756" t="s">
        <v>81835</v>
      </c>
      <c r="J24756">
        <v>0</v>
      </c>
      <c r="K24756" t="s">
        <v>81836</v>
      </c>
      <c r="L24756" t="s">
        <v>59</v>
      </c>
      <c r="M24756" t="s">
        <v>81837</v>
      </c>
      <c r="O24756" t="s">
        <v>81838</v>
      </c>
      <c r="P24756">
        <v>6</v>
      </c>
      <c r="Q24756" t="s">
        <v>81842</v>
      </c>
      <c r="R24756" t="s">
        <v>81842</v>
      </c>
      <c r="S24756">
        <v>0</v>
      </c>
      <c r="T24756">
        <v>7</v>
      </c>
      <c r="U24756" t="b">
        <v>1</v>
      </c>
      <c r="V24756" t="b">
        <v>1</v>
      </c>
      <c r="W24756" t="b">
        <v>0</v>
      </c>
      <c r="X24756" t="b">
        <v>0</v>
      </c>
      <c r="Y24756" t="b">
        <v>0</v>
      </c>
      <c r="Z24756" t="b">
        <v>0</v>
      </c>
      <c r="AA24756" t="b">
        <v>1</v>
      </c>
      <c r="AB24756" t="b">
        <v>1</v>
      </c>
      <c r="AC24756" t="b">
        <v>1</v>
      </c>
      <c r="AD24756" t="s">
        <v>79598</v>
      </c>
      <c r="AF24756" t="s">
        <v>61</v>
      </c>
      <c r="AG24756" t="b">
        <v>0</v>
      </c>
      <c r="AH24756" t="s">
        <v>56</v>
      </c>
      <c r="AI24756" t="s">
        <v>56</v>
      </c>
      <c r="AJ24756" t="s">
        <v>65</v>
      </c>
      <c r="AK24756" t="s">
        <v>13278</v>
      </c>
      <c r="AL24756" t="b">
        <v>0</v>
      </c>
      <c r="AM24756" t="s">
        <v>63</v>
      </c>
      <c r="AN24756" t="s">
        <v>81840</v>
      </c>
      <c r="AO24756">
        <v>44481</v>
      </c>
      <c r="AP24756" t="s">
        <v>79600</v>
      </c>
      <c r="AQ24756">
        <v>45113</v>
      </c>
      <c r="AS24756">
        <v>45782.613888888889</v>
      </c>
      <c r="AT24756" t="s">
        <v>31229</v>
      </c>
      <c r="AU24756" t="s">
        <v>31230</v>
      </c>
      <c r="AV24756" t="s">
        <v>31231</v>
      </c>
      <c r="AW24756">
        <v>45782.613888888889</v>
      </c>
      <c r="AX24756">
        <v>2.3678400000000002</v>
      </c>
      <c r="AY24756">
        <v>48.866610000000001</v>
      </c>
      <c r="BA24756" t="s">
        <v>53</v>
      </c>
      <c r="BB24756" t="b">
        <v>0</v>
      </c>
      <c r="BC24756" t="b">
        <v>0</v>
      </c>
      <c r="BD24756" t="b">
        <v>0</v>
      </c>
      <c r="BH24756" t="s">
        <v>87392</v>
      </c>
      <c r="BI24756" t="str" cm="1">
        <f t="array" ref="BI24756">IF(SUMPRODUCT(--ISNUMBER(SEARCH({"€ /min","€/min","€/h","€ /h","par heure"}, LOWER(AD24756))))&gt;0, "cost calculated over time of usage",
 IF(SUMPRODUCT(--ISNUMBER(SEARCH({"€/kwh","€ /kwh","par kwh"}, LOWER(AD24756))))&gt;0, "cost calculated per kwh consumed",
 "")
)</f>
        <v/>
      </c>
      <c r="BJ24756" t="b">
        <v>0</v>
      </c>
    </row>
    <row r="24757" spans="1:62" hidden="1" x14ac:dyDescent="0.3">
      <c r="A24757" t="s">
        <v>31216</v>
      </c>
      <c r="B24757">
        <v>531680445</v>
      </c>
      <c r="C24757" t="s">
        <v>31217</v>
      </c>
      <c r="D24757" t="s">
        <v>31218</v>
      </c>
      <c r="E24757" t="s">
        <v>31217</v>
      </c>
      <c r="F24757" t="s">
        <v>31219</v>
      </c>
      <c r="G24757" t="s">
        <v>79591</v>
      </c>
      <c r="H24757" t="s">
        <v>81834</v>
      </c>
      <c r="I24757" t="s">
        <v>81835</v>
      </c>
      <c r="J24757">
        <v>0</v>
      </c>
      <c r="K24757" t="s">
        <v>81836</v>
      </c>
      <c r="L24757" t="s">
        <v>59</v>
      </c>
      <c r="M24757" t="s">
        <v>81837</v>
      </c>
      <c r="O24757" t="s">
        <v>81838</v>
      </c>
      <c r="P24757">
        <v>6</v>
      </c>
      <c r="Q24757" t="s">
        <v>81843</v>
      </c>
      <c r="R24757" t="s">
        <v>81843</v>
      </c>
      <c r="S24757">
        <v>0</v>
      </c>
      <c r="T24757">
        <v>7</v>
      </c>
      <c r="U24757" t="b">
        <v>1</v>
      </c>
      <c r="V24757" t="b">
        <v>1</v>
      </c>
      <c r="W24757" t="b">
        <v>0</v>
      </c>
      <c r="X24757" t="b">
        <v>0</v>
      </c>
      <c r="Y24757" t="b">
        <v>0</v>
      </c>
      <c r="Z24757" t="b">
        <v>0</v>
      </c>
      <c r="AA24757" t="b">
        <v>1</v>
      </c>
      <c r="AB24757" t="b">
        <v>1</v>
      </c>
      <c r="AC24757" t="b">
        <v>1</v>
      </c>
      <c r="AD24757" t="s">
        <v>79598</v>
      </c>
      <c r="AF24757" t="s">
        <v>61</v>
      </c>
      <c r="AG24757" t="b">
        <v>0</v>
      </c>
      <c r="AH24757" t="s">
        <v>56</v>
      </c>
      <c r="AI24757" t="s">
        <v>56</v>
      </c>
      <c r="AJ24757" t="s">
        <v>65</v>
      </c>
      <c r="AK24757" t="s">
        <v>13278</v>
      </c>
      <c r="AL24757" t="b">
        <v>0</v>
      </c>
      <c r="AM24757" t="s">
        <v>63</v>
      </c>
      <c r="AN24757" t="s">
        <v>81840</v>
      </c>
      <c r="AO24757">
        <v>44481</v>
      </c>
      <c r="AP24757" t="s">
        <v>79600</v>
      </c>
      <c r="AQ24757">
        <v>45113</v>
      </c>
      <c r="AS24757">
        <v>45782.613888888889</v>
      </c>
      <c r="AT24757" t="s">
        <v>31229</v>
      </c>
      <c r="AU24757" t="s">
        <v>31230</v>
      </c>
      <c r="AV24757" t="s">
        <v>31231</v>
      </c>
      <c r="AW24757">
        <v>45782.613888888889</v>
      </c>
      <c r="AX24757">
        <v>2.3678400000000002</v>
      </c>
      <c r="AY24757">
        <v>48.866610000000001</v>
      </c>
      <c r="BA24757" t="s">
        <v>53</v>
      </c>
      <c r="BB24757" t="b">
        <v>0</v>
      </c>
      <c r="BC24757" t="b">
        <v>0</v>
      </c>
      <c r="BD24757" t="b">
        <v>0</v>
      </c>
      <c r="BH24757" t="s">
        <v>87392</v>
      </c>
      <c r="BI24757" t="str" cm="1">
        <f t="array" ref="BI24757">IF(SUMPRODUCT(--ISNUMBER(SEARCH({"€ /min","€/min","€/h","€ /h","par heure"}, LOWER(AD24757))))&gt;0, "cost calculated over time of usage",
 IF(SUMPRODUCT(--ISNUMBER(SEARCH({"€/kwh","€ /kwh","par kwh"}, LOWER(AD24757))))&gt;0, "cost calculated per kwh consumed",
 "")
)</f>
        <v/>
      </c>
      <c r="BJ24757" t="b">
        <v>0</v>
      </c>
    </row>
    <row r="24758" spans="1:62" hidden="1" x14ac:dyDescent="0.3">
      <c r="A24758" t="s">
        <v>31216</v>
      </c>
      <c r="B24758">
        <v>531680445</v>
      </c>
      <c r="C24758" t="s">
        <v>31217</v>
      </c>
      <c r="D24758" t="s">
        <v>31218</v>
      </c>
      <c r="E24758" t="s">
        <v>31217</v>
      </c>
      <c r="F24758" t="s">
        <v>31219</v>
      </c>
      <c r="G24758" t="s">
        <v>79591</v>
      </c>
      <c r="H24758" t="s">
        <v>81834</v>
      </c>
      <c r="I24758" t="s">
        <v>81835</v>
      </c>
      <c r="J24758">
        <v>0</v>
      </c>
      <c r="K24758" t="s">
        <v>81836</v>
      </c>
      <c r="L24758" t="s">
        <v>59</v>
      </c>
      <c r="M24758" t="s">
        <v>81837</v>
      </c>
      <c r="O24758" t="s">
        <v>81838</v>
      </c>
      <c r="P24758">
        <v>6</v>
      </c>
      <c r="Q24758" t="s">
        <v>81844</v>
      </c>
      <c r="R24758" t="s">
        <v>81844</v>
      </c>
      <c r="S24758">
        <v>0</v>
      </c>
      <c r="T24758">
        <v>7</v>
      </c>
      <c r="U24758" t="b">
        <v>1</v>
      </c>
      <c r="V24758" t="b">
        <v>1</v>
      </c>
      <c r="W24758" t="b">
        <v>0</v>
      </c>
      <c r="X24758" t="b">
        <v>0</v>
      </c>
      <c r="Y24758" t="b">
        <v>0</v>
      </c>
      <c r="Z24758" t="b">
        <v>0</v>
      </c>
      <c r="AA24758" t="b">
        <v>1</v>
      </c>
      <c r="AB24758" t="b">
        <v>1</v>
      </c>
      <c r="AC24758" t="b">
        <v>1</v>
      </c>
      <c r="AD24758" t="s">
        <v>79598</v>
      </c>
      <c r="AF24758" t="s">
        <v>61</v>
      </c>
      <c r="AG24758" t="b">
        <v>0</v>
      </c>
      <c r="AH24758" t="s">
        <v>56</v>
      </c>
      <c r="AI24758" t="s">
        <v>56</v>
      </c>
      <c r="AJ24758" t="s">
        <v>65</v>
      </c>
      <c r="AK24758" t="s">
        <v>13278</v>
      </c>
      <c r="AL24758" t="b">
        <v>0</v>
      </c>
      <c r="AM24758" t="s">
        <v>63</v>
      </c>
      <c r="AN24758" t="s">
        <v>81840</v>
      </c>
      <c r="AO24758">
        <v>44481</v>
      </c>
      <c r="AP24758" t="s">
        <v>79600</v>
      </c>
      <c r="AQ24758">
        <v>45113</v>
      </c>
      <c r="AS24758">
        <v>45782.613888888889</v>
      </c>
      <c r="AT24758" t="s">
        <v>31229</v>
      </c>
      <c r="AU24758" t="s">
        <v>31230</v>
      </c>
      <c r="AV24758" t="s">
        <v>31231</v>
      </c>
      <c r="AW24758">
        <v>45782.613888888889</v>
      </c>
      <c r="AX24758">
        <v>2.3678400000000002</v>
      </c>
      <c r="AY24758">
        <v>48.866610000000001</v>
      </c>
      <c r="BA24758" t="s">
        <v>53</v>
      </c>
      <c r="BB24758" t="b">
        <v>0</v>
      </c>
      <c r="BC24758" t="b">
        <v>0</v>
      </c>
      <c r="BD24758" t="b">
        <v>0</v>
      </c>
      <c r="BH24758" t="s">
        <v>87392</v>
      </c>
      <c r="BI24758" t="str" cm="1">
        <f t="array" ref="BI24758">IF(SUMPRODUCT(--ISNUMBER(SEARCH({"€ /min","€/min","€/h","€ /h","par heure"}, LOWER(AD24758))))&gt;0, "cost calculated over time of usage",
 IF(SUMPRODUCT(--ISNUMBER(SEARCH({"€/kwh","€ /kwh","par kwh"}, LOWER(AD24758))))&gt;0, "cost calculated per kwh consumed",
 "")
)</f>
        <v/>
      </c>
      <c r="BJ24758" t="b">
        <v>0</v>
      </c>
    </row>
    <row r="24759" spans="1:62" hidden="1" x14ac:dyDescent="0.3">
      <c r="A24759" t="s">
        <v>31216</v>
      </c>
      <c r="B24759">
        <v>531680445</v>
      </c>
      <c r="C24759" t="s">
        <v>31217</v>
      </c>
      <c r="D24759" t="s">
        <v>31218</v>
      </c>
      <c r="E24759" t="s">
        <v>31217</v>
      </c>
      <c r="F24759" t="s">
        <v>31219</v>
      </c>
      <c r="G24759" t="s">
        <v>79591</v>
      </c>
      <c r="H24759" t="s">
        <v>81834</v>
      </c>
      <c r="I24759" t="s">
        <v>81835</v>
      </c>
      <c r="J24759">
        <v>0</v>
      </c>
      <c r="K24759" t="s">
        <v>81836</v>
      </c>
      <c r="L24759" t="s">
        <v>59</v>
      </c>
      <c r="M24759" t="s">
        <v>81837</v>
      </c>
      <c r="O24759" t="s">
        <v>81838</v>
      </c>
      <c r="P24759">
        <v>6</v>
      </c>
      <c r="Q24759" t="s">
        <v>81845</v>
      </c>
      <c r="R24759" t="s">
        <v>81845</v>
      </c>
      <c r="S24759">
        <v>0</v>
      </c>
      <c r="T24759">
        <v>7</v>
      </c>
      <c r="U24759" t="b">
        <v>1</v>
      </c>
      <c r="V24759" t="b">
        <v>1</v>
      </c>
      <c r="W24759" t="b">
        <v>0</v>
      </c>
      <c r="X24759" t="b">
        <v>0</v>
      </c>
      <c r="Y24759" t="b">
        <v>0</v>
      </c>
      <c r="Z24759" t="b">
        <v>0</v>
      </c>
      <c r="AA24759" t="b">
        <v>1</v>
      </c>
      <c r="AB24759" t="b">
        <v>1</v>
      </c>
      <c r="AC24759" t="b">
        <v>1</v>
      </c>
      <c r="AD24759" t="s">
        <v>79598</v>
      </c>
      <c r="AF24759" t="s">
        <v>61</v>
      </c>
      <c r="AG24759" t="b">
        <v>0</v>
      </c>
      <c r="AH24759" t="s">
        <v>56</v>
      </c>
      <c r="AI24759" t="s">
        <v>56</v>
      </c>
      <c r="AJ24759" t="s">
        <v>65</v>
      </c>
      <c r="AK24759" t="s">
        <v>13278</v>
      </c>
      <c r="AL24759" t="b">
        <v>0</v>
      </c>
      <c r="AM24759" t="s">
        <v>63</v>
      </c>
      <c r="AN24759" t="s">
        <v>81840</v>
      </c>
      <c r="AO24759">
        <v>44481</v>
      </c>
      <c r="AP24759" t="s">
        <v>79600</v>
      </c>
      <c r="AQ24759">
        <v>45113</v>
      </c>
      <c r="AS24759">
        <v>45782.613888888889</v>
      </c>
      <c r="AT24759" t="s">
        <v>31229</v>
      </c>
      <c r="AU24759" t="s">
        <v>31230</v>
      </c>
      <c r="AV24759" t="s">
        <v>31231</v>
      </c>
      <c r="AW24759">
        <v>45782.613888888889</v>
      </c>
      <c r="AX24759">
        <v>2.3678400000000002</v>
      </c>
      <c r="AY24759">
        <v>48.866610000000001</v>
      </c>
      <c r="BA24759" t="s">
        <v>53</v>
      </c>
      <c r="BB24759" t="b">
        <v>0</v>
      </c>
      <c r="BC24759" t="b">
        <v>0</v>
      </c>
      <c r="BD24759" t="b">
        <v>0</v>
      </c>
      <c r="BH24759" t="s">
        <v>87392</v>
      </c>
      <c r="BI24759" t="str" cm="1">
        <f t="array" ref="BI24759">IF(SUMPRODUCT(--ISNUMBER(SEARCH({"€ /min","€/min","€/h","€ /h","par heure"}, LOWER(AD24759))))&gt;0, "cost calculated over time of usage",
 IF(SUMPRODUCT(--ISNUMBER(SEARCH({"€/kwh","€ /kwh","par kwh"}, LOWER(AD24759))))&gt;0, "cost calculated per kwh consumed",
 "")
)</f>
        <v/>
      </c>
      <c r="BJ24759" t="b">
        <v>0</v>
      </c>
    </row>
    <row r="24760" spans="1:62" hidden="1" x14ac:dyDescent="0.3">
      <c r="A24760" t="s">
        <v>31216</v>
      </c>
      <c r="B24760">
        <v>531680445</v>
      </c>
      <c r="C24760" t="s">
        <v>31217</v>
      </c>
      <c r="D24760" t="s">
        <v>31218</v>
      </c>
      <c r="E24760" t="s">
        <v>31217</v>
      </c>
      <c r="F24760" t="s">
        <v>31219</v>
      </c>
      <c r="G24760" t="s">
        <v>79591</v>
      </c>
      <c r="H24760" t="s">
        <v>81846</v>
      </c>
      <c r="I24760" t="s">
        <v>81847</v>
      </c>
      <c r="J24760">
        <v>0</v>
      </c>
      <c r="K24760" t="s">
        <v>81848</v>
      </c>
      <c r="L24760" t="s">
        <v>59</v>
      </c>
      <c r="M24760" t="s">
        <v>81849</v>
      </c>
      <c r="O24760" t="s">
        <v>81850</v>
      </c>
      <c r="P24760">
        <v>5</v>
      </c>
      <c r="Q24760" t="s">
        <v>81851</v>
      </c>
      <c r="R24760" t="s">
        <v>81851</v>
      </c>
      <c r="S24760">
        <v>0</v>
      </c>
      <c r="T24760">
        <v>7</v>
      </c>
      <c r="U24760" t="b">
        <v>1</v>
      </c>
      <c r="V24760" t="b">
        <v>1</v>
      </c>
      <c r="W24760" t="b">
        <v>0</v>
      </c>
      <c r="X24760" t="b">
        <v>0</v>
      </c>
      <c r="Y24760" t="b">
        <v>0</v>
      </c>
      <c r="Z24760" t="b">
        <v>0</v>
      </c>
      <c r="AA24760" t="b">
        <v>1</v>
      </c>
      <c r="AB24760" t="b">
        <v>1</v>
      </c>
      <c r="AC24760" t="b">
        <v>1</v>
      </c>
      <c r="AD24760" t="s">
        <v>79598</v>
      </c>
      <c r="AF24760" t="s">
        <v>61</v>
      </c>
      <c r="AG24760" t="b">
        <v>0</v>
      </c>
      <c r="AH24760" t="s">
        <v>56</v>
      </c>
      <c r="AI24760" t="s">
        <v>56</v>
      </c>
      <c r="AJ24760" t="s">
        <v>65</v>
      </c>
      <c r="AK24760" t="s">
        <v>13278</v>
      </c>
      <c r="AL24760" t="b">
        <v>0</v>
      </c>
      <c r="AM24760" t="s">
        <v>63</v>
      </c>
      <c r="AN24760" t="s">
        <v>81852</v>
      </c>
      <c r="AO24760">
        <v>44516</v>
      </c>
      <c r="AP24760" t="s">
        <v>79600</v>
      </c>
      <c r="AQ24760">
        <v>45113</v>
      </c>
      <c r="AS24760">
        <v>45782.613888888889</v>
      </c>
      <c r="AT24760" t="s">
        <v>31229</v>
      </c>
      <c r="AU24760" t="s">
        <v>31230</v>
      </c>
      <c r="AV24760" t="s">
        <v>31231</v>
      </c>
      <c r="AW24760">
        <v>45782.613888888889</v>
      </c>
      <c r="AX24760">
        <v>2.3764340000000002</v>
      </c>
      <c r="AY24760">
        <v>48.851889999999997</v>
      </c>
      <c r="BA24760" t="s">
        <v>53</v>
      </c>
      <c r="BB24760" t="b">
        <v>0</v>
      </c>
      <c r="BC24760" t="b">
        <v>0</v>
      </c>
      <c r="BD24760" t="b">
        <v>0</v>
      </c>
      <c r="BH24760" t="s">
        <v>87392</v>
      </c>
      <c r="BI24760" t="str" cm="1">
        <f t="array" ref="BI24760">IF(SUMPRODUCT(--ISNUMBER(SEARCH({"€ /min","€/min","€/h","€ /h","par heure"}, LOWER(AD24760))))&gt;0, "cost calculated over time of usage",
 IF(SUMPRODUCT(--ISNUMBER(SEARCH({"€/kwh","€ /kwh","par kwh"}, LOWER(AD24760))))&gt;0, "cost calculated per kwh consumed",
 "")
)</f>
        <v/>
      </c>
      <c r="BJ24760" t="b">
        <v>0</v>
      </c>
    </row>
    <row r="24761" spans="1:62" hidden="1" x14ac:dyDescent="0.3">
      <c r="A24761" t="s">
        <v>31216</v>
      </c>
      <c r="B24761">
        <v>531680445</v>
      </c>
      <c r="C24761" t="s">
        <v>31217</v>
      </c>
      <c r="D24761" t="s">
        <v>31218</v>
      </c>
      <c r="E24761" t="s">
        <v>31217</v>
      </c>
      <c r="F24761" t="s">
        <v>31219</v>
      </c>
      <c r="G24761" t="s">
        <v>79591</v>
      </c>
      <c r="H24761" t="s">
        <v>81846</v>
      </c>
      <c r="I24761" t="s">
        <v>81847</v>
      </c>
      <c r="J24761">
        <v>0</v>
      </c>
      <c r="K24761" t="s">
        <v>81848</v>
      </c>
      <c r="L24761" t="s">
        <v>59</v>
      </c>
      <c r="M24761" t="s">
        <v>81849</v>
      </c>
      <c r="O24761" t="s">
        <v>81850</v>
      </c>
      <c r="P24761">
        <v>5</v>
      </c>
      <c r="Q24761" t="s">
        <v>81853</v>
      </c>
      <c r="R24761" t="s">
        <v>81853</v>
      </c>
      <c r="S24761">
        <v>0</v>
      </c>
      <c r="T24761">
        <v>7</v>
      </c>
      <c r="U24761" t="b">
        <v>1</v>
      </c>
      <c r="V24761" t="b">
        <v>1</v>
      </c>
      <c r="W24761" t="b">
        <v>0</v>
      </c>
      <c r="X24761" t="b">
        <v>0</v>
      </c>
      <c r="Y24761" t="b">
        <v>0</v>
      </c>
      <c r="Z24761" t="b">
        <v>0</v>
      </c>
      <c r="AA24761" t="b">
        <v>1</v>
      </c>
      <c r="AB24761" t="b">
        <v>1</v>
      </c>
      <c r="AC24761" t="b">
        <v>1</v>
      </c>
      <c r="AD24761" t="s">
        <v>79598</v>
      </c>
      <c r="AF24761" t="s">
        <v>61</v>
      </c>
      <c r="AG24761" t="b">
        <v>0</v>
      </c>
      <c r="AH24761" t="s">
        <v>56</v>
      </c>
      <c r="AI24761" t="s">
        <v>56</v>
      </c>
      <c r="AJ24761" t="s">
        <v>65</v>
      </c>
      <c r="AK24761" t="s">
        <v>13278</v>
      </c>
      <c r="AL24761" t="b">
        <v>0</v>
      </c>
      <c r="AM24761" t="s">
        <v>63</v>
      </c>
      <c r="AN24761" t="s">
        <v>81852</v>
      </c>
      <c r="AO24761">
        <v>44516</v>
      </c>
      <c r="AP24761" t="s">
        <v>79600</v>
      </c>
      <c r="AQ24761">
        <v>45113</v>
      </c>
      <c r="AS24761">
        <v>45782.613888888889</v>
      </c>
      <c r="AT24761" t="s">
        <v>31229</v>
      </c>
      <c r="AU24761" t="s">
        <v>31230</v>
      </c>
      <c r="AV24761" t="s">
        <v>31231</v>
      </c>
      <c r="AW24761">
        <v>45782.613888888889</v>
      </c>
      <c r="AX24761">
        <v>2.3764340000000002</v>
      </c>
      <c r="AY24761">
        <v>48.851889999999997</v>
      </c>
      <c r="BA24761" t="s">
        <v>53</v>
      </c>
      <c r="BB24761" t="b">
        <v>0</v>
      </c>
      <c r="BC24761" t="b">
        <v>0</v>
      </c>
      <c r="BD24761" t="b">
        <v>0</v>
      </c>
      <c r="BH24761" t="s">
        <v>87392</v>
      </c>
      <c r="BI24761" t="str" cm="1">
        <f t="array" ref="BI24761">IF(SUMPRODUCT(--ISNUMBER(SEARCH({"€ /min","€/min","€/h","€ /h","par heure"}, LOWER(AD24761))))&gt;0, "cost calculated over time of usage",
 IF(SUMPRODUCT(--ISNUMBER(SEARCH({"€/kwh","€ /kwh","par kwh"}, LOWER(AD24761))))&gt;0, "cost calculated per kwh consumed",
 "")
)</f>
        <v/>
      </c>
      <c r="BJ24761" t="b">
        <v>0</v>
      </c>
    </row>
    <row r="24762" spans="1:62" hidden="1" x14ac:dyDescent="0.3">
      <c r="A24762" t="s">
        <v>31216</v>
      </c>
      <c r="B24762">
        <v>531680445</v>
      </c>
      <c r="C24762" t="s">
        <v>31217</v>
      </c>
      <c r="D24762" t="s">
        <v>31218</v>
      </c>
      <c r="E24762" t="s">
        <v>31217</v>
      </c>
      <c r="F24762" t="s">
        <v>31219</v>
      </c>
      <c r="G24762" t="s">
        <v>79591</v>
      </c>
      <c r="H24762" t="s">
        <v>81846</v>
      </c>
      <c r="I24762" t="s">
        <v>81847</v>
      </c>
      <c r="J24762">
        <v>0</v>
      </c>
      <c r="K24762" t="s">
        <v>81848</v>
      </c>
      <c r="L24762" t="s">
        <v>59</v>
      </c>
      <c r="M24762" t="s">
        <v>81849</v>
      </c>
      <c r="O24762" t="s">
        <v>81850</v>
      </c>
      <c r="P24762">
        <v>5</v>
      </c>
      <c r="Q24762" t="s">
        <v>81854</v>
      </c>
      <c r="R24762" t="s">
        <v>81854</v>
      </c>
      <c r="S24762">
        <v>0</v>
      </c>
      <c r="T24762">
        <v>7</v>
      </c>
      <c r="U24762" t="b">
        <v>1</v>
      </c>
      <c r="V24762" t="b">
        <v>1</v>
      </c>
      <c r="W24762" t="b">
        <v>0</v>
      </c>
      <c r="X24762" t="b">
        <v>0</v>
      </c>
      <c r="Y24762" t="b">
        <v>0</v>
      </c>
      <c r="Z24762" t="b">
        <v>0</v>
      </c>
      <c r="AA24762" t="b">
        <v>1</v>
      </c>
      <c r="AB24762" t="b">
        <v>1</v>
      </c>
      <c r="AC24762" t="b">
        <v>1</v>
      </c>
      <c r="AD24762" t="s">
        <v>79598</v>
      </c>
      <c r="AF24762" t="s">
        <v>61</v>
      </c>
      <c r="AG24762" t="b">
        <v>0</v>
      </c>
      <c r="AH24762" t="s">
        <v>56</v>
      </c>
      <c r="AI24762" t="s">
        <v>56</v>
      </c>
      <c r="AJ24762" t="s">
        <v>65</v>
      </c>
      <c r="AK24762" t="s">
        <v>13278</v>
      </c>
      <c r="AL24762" t="b">
        <v>0</v>
      </c>
      <c r="AM24762" t="s">
        <v>63</v>
      </c>
      <c r="AN24762" t="s">
        <v>81852</v>
      </c>
      <c r="AO24762">
        <v>44516</v>
      </c>
      <c r="AP24762" t="s">
        <v>79600</v>
      </c>
      <c r="AQ24762">
        <v>45113</v>
      </c>
      <c r="AS24762">
        <v>45782.613888888889</v>
      </c>
      <c r="AT24762" t="s">
        <v>31229</v>
      </c>
      <c r="AU24762" t="s">
        <v>31230</v>
      </c>
      <c r="AV24762" t="s">
        <v>31231</v>
      </c>
      <c r="AW24762">
        <v>45782.613888888889</v>
      </c>
      <c r="AX24762">
        <v>2.3764340000000002</v>
      </c>
      <c r="AY24762">
        <v>48.851889999999997</v>
      </c>
      <c r="BA24762" t="s">
        <v>53</v>
      </c>
      <c r="BB24762" t="b">
        <v>0</v>
      </c>
      <c r="BC24762" t="b">
        <v>0</v>
      </c>
      <c r="BD24762" t="b">
        <v>0</v>
      </c>
      <c r="BH24762" t="s">
        <v>87392</v>
      </c>
      <c r="BI24762" t="str" cm="1">
        <f t="array" ref="BI24762">IF(SUMPRODUCT(--ISNUMBER(SEARCH({"€ /min","€/min","€/h","€ /h","par heure"}, LOWER(AD24762))))&gt;0, "cost calculated over time of usage",
 IF(SUMPRODUCT(--ISNUMBER(SEARCH({"€/kwh","€ /kwh","par kwh"}, LOWER(AD24762))))&gt;0, "cost calculated per kwh consumed",
 "")
)</f>
        <v/>
      </c>
      <c r="BJ24762" t="b">
        <v>0</v>
      </c>
    </row>
    <row r="24763" spans="1:62" hidden="1" x14ac:dyDescent="0.3">
      <c r="A24763" t="s">
        <v>31216</v>
      </c>
      <c r="B24763">
        <v>531680445</v>
      </c>
      <c r="C24763" t="s">
        <v>31217</v>
      </c>
      <c r="D24763" t="s">
        <v>31218</v>
      </c>
      <c r="E24763" t="s">
        <v>31217</v>
      </c>
      <c r="F24763" t="s">
        <v>31219</v>
      </c>
      <c r="G24763" t="s">
        <v>79591</v>
      </c>
      <c r="H24763" t="s">
        <v>81846</v>
      </c>
      <c r="I24763" t="s">
        <v>81847</v>
      </c>
      <c r="J24763">
        <v>0</v>
      </c>
      <c r="K24763" t="s">
        <v>81848</v>
      </c>
      <c r="L24763" t="s">
        <v>59</v>
      </c>
      <c r="M24763" t="s">
        <v>81849</v>
      </c>
      <c r="O24763" t="s">
        <v>81850</v>
      </c>
      <c r="P24763">
        <v>5</v>
      </c>
      <c r="Q24763" t="s">
        <v>81855</v>
      </c>
      <c r="R24763" t="s">
        <v>81855</v>
      </c>
      <c r="S24763">
        <v>0</v>
      </c>
      <c r="T24763">
        <v>7</v>
      </c>
      <c r="U24763" t="b">
        <v>1</v>
      </c>
      <c r="V24763" t="b">
        <v>1</v>
      </c>
      <c r="W24763" t="b">
        <v>0</v>
      </c>
      <c r="X24763" t="b">
        <v>0</v>
      </c>
      <c r="Y24763" t="b">
        <v>0</v>
      </c>
      <c r="Z24763" t="b">
        <v>0</v>
      </c>
      <c r="AA24763" t="b">
        <v>1</v>
      </c>
      <c r="AB24763" t="b">
        <v>1</v>
      </c>
      <c r="AC24763" t="b">
        <v>1</v>
      </c>
      <c r="AD24763" t="s">
        <v>79598</v>
      </c>
      <c r="AF24763" t="s">
        <v>61</v>
      </c>
      <c r="AG24763" t="b">
        <v>0</v>
      </c>
      <c r="AH24763" t="s">
        <v>56</v>
      </c>
      <c r="AI24763" t="s">
        <v>56</v>
      </c>
      <c r="AJ24763" t="s">
        <v>65</v>
      </c>
      <c r="AK24763" t="s">
        <v>13278</v>
      </c>
      <c r="AL24763" t="b">
        <v>0</v>
      </c>
      <c r="AM24763" t="s">
        <v>63</v>
      </c>
      <c r="AN24763" t="s">
        <v>81852</v>
      </c>
      <c r="AO24763">
        <v>44516</v>
      </c>
      <c r="AP24763" t="s">
        <v>79600</v>
      </c>
      <c r="AQ24763">
        <v>45113</v>
      </c>
      <c r="AS24763">
        <v>45782.613888888889</v>
      </c>
      <c r="AT24763" t="s">
        <v>31229</v>
      </c>
      <c r="AU24763" t="s">
        <v>31230</v>
      </c>
      <c r="AV24763" t="s">
        <v>31231</v>
      </c>
      <c r="AW24763">
        <v>45782.613888888889</v>
      </c>
      <c r="AX24763">
        <v>2.3764340000000002</v>
      </c>
      <c r="AY24763">
        <v>48.851889999999997</v>
      </c>
      <c r="BA24763" t="s">
        <v>53</v>
      </c>
      <c r="BB24763" t="b">
        <v>0</v>
      </c>
      <c r="BC24763" t="b">
        <v>0</v>
      </c>
      <c r="BD24763" t="b">
        <v>0</v>
      </c>
      <c r="BH24763" t="s">
        <v>87392</v>
      </c>
      <c r="BI24763" t="str" cm="1">
        <f t="array" ref="BI24763">IF(SUMPRODUCT(--ISNUMBER(SEARCH({"€ /min","€/min","€/h","€ /h","par heure"}, LOWER(AD24763))))&gt;0, "cost calculated over time of usage",
 IF(SUMPRODUCT(--ISNUMBER(SEARCH({"€/kwh","€ /kwh","par kwh"}, LOWER(AD24763))))&gt;0, "cost calculated per kwh consumed",
 "")
)</f>
        <v/>
      </c>
      <c r="BJ24763" t="b">
        <v>0</v>
      </c>
    </row>
    <row r="24764" spans="1:62" hidden="1" x14ac:dyDescent="0.3">
      <c r="A24764" t="s">
        <v>31216</v>
      </c>
      <c r="B24764">
        <v>531680445</v>
      </c>
      <c r="C24764" t="s">
        <v>31217</v>
      </c>
      <c r="D24764" t="s">
        <v>31218</v>
      </c>
      <c r="E24764" t="s">
        <v>31217</v>
      </c>
      <c r="F24764" t="s">
        <v>31219</v>
      </c>
      <c r="G24764" t="s">
        <v>79591</v>
      </c>
      <c r="H24764" t="s">
        <v>81846</v>
      </c>
      <c r="I24764" t="s">
        <v>81847</v>
      </c>
      <c r="J24764">
        <v>0</v>
      </c>
      <c r="K24764" t="s">
        <v>81848</v>
      </c>
      <c r="L24764" t="s">
        <v>59</v>
      </c>
      <c r="M24764" t="s">
        <v>81849</v>
      </c>
      <c r="O24764" t="s">
        <v>81850</v>
      </c>
      <c r="P24764">
        <v>5</v>
      </c>
      <c r="Q24764" t="s">
        <v>81856</v>
      </c>
      <c r="R24764" t="s">
        <v>81856</v>
      </c>
      <c r="S24764">
        <v>0</v>
      </c>
      <c r="T24764">
        <v>7</v>
      </c>
      <c r="U24764" t="b">
        <v>1</v>
      </c>
      <c r="V24764" t="b">
        <v>1</v>
      </c>
      <c r="W24764" t="b">
        <v>0</v>
      </c>
      <c r="X24764" t="b">
        <v>0</v>
      </c>
      <c r="Y24764" t="b">
        <v>0</v>
      </c>
      <c r="Z24764" t="b">
        <v>0</v>
      </c>
      <c r="AA24764" t="b">
        <v>1</v>
      </c>
      <c r="AB24764" t="b">
        <v>1</v>
      </c>
      <c r="AC24764" t="b">
        <v>1</v>
      </c>
      <c r="AD24764" t="s">
        <v>79598</v>
      </c>
      <c r="AF24764" t="s">
        <v>61</v>
      </c>
      <c r="AG24764" t="b">
        <v>0</v>
      </c>
      <c r="AH24764" t="s">
        <v>56</v>
      </c>
      <c r="AI24764" t="s">
        <v>56</v>
      </c>
      <c r="AJ24764" t="s">
        <v>65</v>
      </c>
      <c r="AK24764" t="s">
        <v>13278</v>
      </c>
      <c r="AL24764" t="b">
        <v>0</v>
      </c>
      <c r="AM24764" t="s">
        <v>63</v>
      </c>
      <c r="AN24764" t="s">
        <v>81852</v>
      </c>
      <c r="AO24764">
        <v>44516</v>
      </c>
      <c r="AP24764" t="s">
        <v>79600</v>
      </c>
      <c r="AQ24764">
        <v>45113</v>
      </c>
      <c r="AS24764">
        <v>45782.613888888889</v>
      </c>
      <c r="AT24764" t="s">
        <v>31229</v>
      </c>
      <c r="AU24764" t="s">
        <v>31230</v>
      </c>
      <c r="AV24764" t="s">
        <v>31231</v>
      </c>
      <c r="AW24764">
        <v>45782.613888888889</v>
      </c>
      <c r="AX24764">
        <v>2.3764340000000002</v>
      </c>
      <c r="AY24764">
        <v>48.851889999999997</v>
      </c>
      <c r="BA24764" t="s">
        <v>53</v>
      </c>
      <c r="BB24764" t="b">
        <v>0</v>
      </c>
      <c r="BC24764" t="b">
        <v>0</v>
      </c>
      <c r="BD24764" t="b">
        <v>0</v>
      </c>
      <c r="BH24764" t="s">
        <v>87392</v>
      </c>
      <c r="BI24764" t="str" cm="1">
        <f t="array" ref="BI24764">IF(SUMPRODUCT(--ISNUMBER(SEARCH({"€ /min","€/min","€/h","€ /h","par heure"}, LOWER(AD24764))))&gt;0, "cost calculated over time of usage",
 IF(SUMPRODUCT(--ISNUMBER(SEARCH({"€/kwh","€ /kwh","par kwh"}, LOWER(AD24764))))&gt;0, "cost calculated per kwh consumed",
 "")
)</f>
        <v/>
      </c>
      <c r="BJ24764" t="b">
        <v>0</v>
      </c>
    </row>
    <row r="24765" spans="1:62" hidden="1" x14ac:dyDescent="0.3">
      <c r="A24765" t="s">
        <v>31216</v>
      </c>
      <c r="B24765">
        <v>531680445</v>
      </c>
      <c r="C24765" t="s">
        <v>31217</v>
      </c>
      <c r="D24765" t="s">
        <v>31218</v>
      </c>
      <c r="E24765" t="s">
        <v>31217</v>
      </c>
      <c r="F24765" t="s">
        <v>31219</v>
      </c>
      <c r="G24765" t="s">
        <v>79591</v>
      </c>
      <c r="H24765" t="s">
        <v>81857</v>
      </c>
      <c r="I24765" t="s">
        <v>81858</v>
      </c>
      <c r="J24765">
        <v>0</v>
      </c>
      <c r="K24765" t="s">
        <v>81859</v>
      </c>
      <c r="L24765" t="s">
        <v>59</v>
      </c>
      <c r="M24765" t="s">
        <v>81860</v>
      </c>
      <c r="O24765" t="s">
        <v>81861</v>
      </c>
      <c r="P24765">
        <v>5</v>
      </c>
      <c r="Q24765" t="s">
        <v>81862</v>
      </c>
      <c r="R24765" t="s">
        <v>81862</v>
      </c>
      <c r="S24765">
        <v>0</v>
      </c>
      <c r="T24765">
        <v>7</v>
      </c>
      <c r="U24765" t="b">
        <v>1</v>
      </c>
      <c r="V24765" t="b">
        <v>1</v>
      </c>
      <c r="W24765" t="b">
        <v>0</v>
      </c>
      <c r="X24765" t="b">
        <v>0</v>
      </c>
      <c r="Y24765" t="b">
        <v>0</v>
      </c>
      <c r="Z24765" t="b">
        <v>0</v>
      </c>
      <c r="AA24765" t="b">
        <v>1</v>
      </c>
      <c r="AB24765" t="b">
        <v>1</v>
      </c>
      <c r="AC24765" t="b">
        <v>1</v>
      </c>
      <c r="AD24765" t="s">
        <v>79598</v>
      </c>
      <c r="AF24765" t="s">
        <v>61</v>
      </c>
      <c r="AG24765" t="b">
        <v>0</v>
      </c>
      <c r="AH24765" t="s">
        <v>56</v>
      </c>
      <c r="AI24765" t="s">
        <v>56</v>
      </c>
      <c r="AJ24765" t="s">
        <v>65</v>
      </c>
      <c r="AK24765" t="s">
        <v>13278</v>
      </c>
      <c r="AL24765" t="b">
        <v>0</v>
      </c>
      <c r="AM24765" t="s">
        <v>63</v>
      </c>
      <c r="AN24765" t="s">
        <v>81863</v>
      </c>
      <c r="AO24765">
        <v>44523</v>
      </c>
      <c r="AP24765" t="s">
        <v>79600</v>
      </c>
      <c r="AQ24765">
        <v>45113</v>
      </c>
      <c r="AS24765">
        <v>45782.613888888889</v>
      </c>
      <c r="AT24765" t="s">
        <v>31229</v>
      </c>
      <c r="AU24765" t="s">
        <v>31230</v>
      </c>
      <c r="AV24765" t="s">
        <v>31231</v>
      </c>
      <c r="AW24765">
        <v>45782.613888888889</v>
      </c>
      <c r="AX24765">
        <v>2.3872460000000002</v>
      </c>
      <c r="AY24765">
        <v>48.849967200000002</v>
      </c>
      <c r="BA24765" t="s">
        <v>53</v>
      </c>
      <c r="BB24765" t="b">
        <v>0</v>
      </c>
      <c r="BC24765" t="b">
        <v>0</v>
      </c>
      <c r="BD24765" t="b">
        <v>0</v>
      </c>
      <c r="BH24765" t="s">
        <v>87392</v>
      </c>
      <c r="BI24765" t="str" cm="1">
        <f t="array" ref="BI24765">IF(SUMPRODUCT(--ISNUMBER(SEARCH({"€ /min","€/min","€/h","€ /h","par heure"}, LOWER(AD24765))))&gt;0, "cost calculated over time of usage",
 IF(SUMPRODUCT(--ISNUMBER(SEARCH({"€/kwh","€ /kwh","par kwh"}, LOWER(AD24765))))&gt;0, "cost calculated per kwh consumed",
 "")
)</f>
        <v/>
      </c>
      <c r="BJ24765" t="b">
        <v>0</v>
      </c>
    </row>
    <row r="24766" spans="1:62" hidden="1" x14ac:dyDescent="0.3">
      <c r="A24766" t="s">
        <v>31216</v>
      </c>
      <c r="B24766">
        <v>531680445</v>
      </c>
      <c r="C24766" t="s">
        <v>31217</v>
      </c>
      <c r="D24766" t="s">
        <v>31218</v>
      </c>
      <c r="E24766" t="s">
        <v>31217</v>
      </c>
      <c r="F24766" t="s">
        <v>31219</v>
      </c>
      <c r="G24766" t="s">
        <v>79591</v>
      </c>
      <c r="H24766" t="s">
        <v>81857</v>
      </c>
      <c r="I24766" t="s">
        <v>81858</v>
      </c>
      <c r="J24766">
        <v>0</v>
      </c>
      <c r="K24766" t="s">
        <v>81859</v>
      </c>
      <c r="L24766" t="s">
        <v>59</v>
      </c>
      <c r="M24766" t="s">
        <v>81860</v>
      </c>
      <c r="O24766" t="s">
        <v>81861</v>
      </c>
      <c r="P24766">
        <v>5</v>
      </c>
      <c r="Q24766" t="s">
        <v>81864</v>
      </c>
      <c r="R24766" t="s">
        <v>81864</v>
      </c>
      <c r="S24766">
        <v>0</v>
      </c>
      <c r="T24766">
        <v>7</v>
      </c>
      <c r="U24766" t="b">
        <v>1</v>
      </c>
      <c r="V24766" t="b">
        <v>1</v>
      </c>
      <c r="W24766" t="b">
        <v>0</v>
      </c>
      <c r="X24766" t="b">
        <v>0</v>
      </c>
      <c r="Y24766" t="b">
        <v>0</v>
      </c>
      <c r="Z24766" t="b">
        <v>0</v>
      </c>
      <c r="AA24766" t="b">
        <v>1</v>
      </c>
      <c r="AB24766" t="b">
        <v>1</v>
      </c>
      <c r="AC24766" t="b">
        <v>1</v>
      </c>
      <c r="AD24766" t="s">
        <v>79598</v>
      </c>
      <c r="AF24766" t="s">
        <v>61</v>
      </c>
      <c r="AG24766" t="b">
        <v>0</v>
      </c>
      <c r="AH24766" t="s">
        <v>56</v>
      </c>
      <c r="AI24766" t="s">
        <v>56</v>
      </c>
      <c r="AJ24766" t="s">
        <v>65</v>
      </c>
      <c r="AK24766" t="s">
        <v>13278</v>
      </c>
      <c r="AL24766" t="b">
        <v>0</v>
      </c>
      <c r="AM24766" t="s">
        <v>63</v>
      </c>
      <c r="AN24766" t="s">
        <v>81863</v>
      </c>
      <c r="AO24766">
        <v>44523</v>
      </c>
      <c r="AP24766" t="s">
        <v>79600</v>
      </c>
      <c r="AQ24766">
        <v>45113</v>
      </c>
      <c r="AS24766">
        <v>45782.613888888889</v>
      </c>
      <c r="AT24766" t="s">
        <v>31229</v>
      </c>
      <c r="AU24766" t="s">
        <v>31230</v>
      </c>
      <c r="AV24766" t="s">
        <v>31231</v>
      </c>
      <c r="AW24766">
        <v>45782.613888888889</v>
      </c>
      <c r="AX24766">
        <v>2.3872460000000002</v>
      </c>
      <c r="AY24766">
        <v>48.849967200000002</v>
      </c>
      <c r="BA24766" t="s">
        <v>53</v>
      </c>
      <c r="BB24766" t="b">
        <v>0</v>
      </c>
      <c r="BC24766" t="b">
        <v>0</v>
      </c>
      <c r="BD24766" t="b">
        <v>0</v>
      </c>
      <c r="BH24766" t="s">
        <v>87392</v>
      </c>
      <c r="BI24766" t="str" cm="1">
        <f t="array" ref="BI24766">IF(SUMPRODUCT(--ISNUMBER(SEARCH({"€ /min","€/min","€/h","€ /h","par heure"}, LOWER(AD24766))))&gt;0, "cost calculated over time of usage",
 IF(SUMPRODUCT(--ISNUMBER(SEARCH({"€/kwh","€ /kwh","par kwh"}, LOWER(AD24766))))&gt;0, "cost calculated per kwh consumed",
 "")
)</f>
        <v/>
      </c>
      <c r="BJ24766" t="b">
        <v>0</v>
      </c>
    </row>
    <row r="24767" spans="1:62" hidden="1" x14ac:dyDescent="0.3">
      <c r="A24767" t="s">
        <v>31216</v>
      </c>
      <c r="B24767">
        <v>531680445</v>
      </c>
      <c r="C24767" t="s">
        <v>31217</v>
      </c>
      <c r="D24767" t="s">
        <v>31218</v>
      </c>
      <c r="E24767" t="s">
        <v>31217</v>
      </c>
      <c r="F24767" t="s">
        <v>31219</v>
      </c>
      <c r="G24767" t="s">
        <v>79591</v>
      </c>
      <c r="H24767" t="s">
        <v>81857</v>
      </c>
      <c r="I24767" t="s">
        <v>81858</v>
      </c>
      <c r="J24767">
        <v>0</v>
      </c>
      <c r="K24767" t="s">
        <v>81859</v>
      </c>
      <c r="L24767" t="s">
        <v>59</v>
      </c>
      <c r="M24767" t="s">
        <v>81860</v>
      </c>
      <c r="O24767" t="s">
        <v>81861</v>
      </c>
      <c r="P24767">
        <v>5</v>
      </c>
      <c r="Q24767" t="s">
        <v>81865</v>
      </c>
      <c r="R24767" t="s">
        <v>81865</v>
      </c>
      <c r="S24767">
        <v>0</v>
      </c>
      <c r="T24767">
        <v>7</v>
      </c>
      <c r="U24767" t="b">
        <v>1</v>
      </c>
      <c r="V24767" t="b">
        <v>1</v>
      </c>
      <c r="W24767" t="b">
        <v>0</v>
      </c>
      <c r="X24767" t="b">
        <v>0</v>
      </c>
      <c r="Y24767" t="b">
        <v>0</v>
      </c>
      <c r="Z24767" t="b">
        <v>0</v>
      </c>
      <c r="AA24767" t="b">
        <v>1</v>
      </c>
      <c r="AB24767" t="b">
        <v>1</v>
      </c>
      <c r="AC24767" t="b">
        <v>1</v>
      </c>
      <c r="AD24767" t="s">
        <v>79598</v>
      </c>
      <c r="AF24767" t="s">
        <v>61</v>
      </c>
      <c r="AG24767" t="b">
        <v>0</v>
      </c>
      <c r="AH24767" t="s">
        <v>56</v>
      </c>
      <c r="AI24767" t="s">
        <v>56</v>
      </c>
      <c r="AJ24767" t="s">
        <v>65</v>
      </c>
      <c r="AK24767" t="s">
        <v>13278</v>
      </c>
      <c r="AL24767" t="b">
        <v>0</v>
      </c>
      <c r="AM24767" t="s">
        <v>63</v>
      </c>
      <c r="AN24767" t="s">
        <v>81863</v>
      </c>
      <c r="AO24767">
        <v>44523</v>
      </c>
      <c r="AP24767" t="s">
        <v>79600</v>
      </c>
      <c r="AQ24767">
        <v>45113</v>
      </c>
      <c r="AS24767">
        <v>45782.613888888889</v>
      </c>
      <c r="AT24767" t="s">
        <v>31229</v>
      </c>
      <c r="AU24767" t="s">
        <v>31230</v>
      </c>
      <c r="AV24767" t="s">
        <v>31231</v>
      </c>
      <c r="AW24767">
        <v>45782.613888888889</v>
      </c>
      <c r="AX24767">
        <v>2.3872460000000002</v>
      </c>
      <c r="AY24767">
        <v>48.849967200000002</v>
      </c>
      <c r="BA24767" t="s">
        <v>53</v>
      </c>
      <c r="BB24767" t="b">
        <v>0</v>
      </c>
      <c r="BC24767" t="b">
        <v>0</v>
      </c>
      <c r="BD24767" t="b">
        <v>0</v>
      </c>
      <c r="BH24767" t="s">
        <v>87392</v>
      </c>
      <c r="BI24767" t="str" cm="1">
        <f t="array" ref="BI24767">IF(SUMPRODUCT(--ISNUMBER(SEARCH({"€ /min","€/min","€/h","€ /h","par heure"}, LOWER(AD24767))))&gt;0, "cost calculated over time of usage",
 IF(SUMPRODUCT(--ISNUMBER(SEARCH({"€/kwh","€ /kwh","par kwh"}, LOWER(AD24767))))&gt;0, "cost calculated per kwh consumed",
 "")
)</f>
        <v/>
      </c>
      <c r="BJ24767" t="b">
        <v>0</v>
      </c>
    </row>
    <row r="24768" spans="1:62" hidden="1" x14ac:dyDescent="0.3">
      <c r="A24768" t="s">
        <v>31216</v>
      </c>
      <c r="B24768">
        <v>531680445</v>
      </c>
      <c r="C24768" t="s">
        <v>31217</v>
      </c>
      <c r="D24768" t="s">
        <v>31218</v>
      </c>
      <c r="E24768" t="s">
        <v>31217</v>
      </c>
      <c r="F24768" t="s">
        <v>31219</v>
      </c>
      <c r="G24768" t="s">
        <v>79591</v>
      </c>
      <c r="H24768" t="s">
        <v>81857</v>
      </c>
      <c r="I24768" t="s">
        <v>81858</v>
      </c>
      <c r="J24768">
        <v>0</v>
      </c>
      <c r="K24768" t="s">
        <v>81859</v>
      </c>
      <c r="L24768" t="s">
        <v>59</v>
      </c>
      <c r="M24768" t="s">
        <v>81860</v>
      </c>
      <c r="O24768" t="s">
        <v>81861</v>
      </c>
      <c r="P24768">
        <v>5</v>
      </c>
      <c r="Q24768" t="s">
        <v>81866</v>
      </c>
      <c r="R24768" t="s">
        <v>81866</v>
      </c>
      <c r="S24768">
        <v>0</v>
      </c>
      <c r="T24768">
        <v>7</v>
      </c>
      <c r="U24768" t="b">
        <v>1</v>
      </c>
      <c r="V24768" t="b">
        <v>1</v>
      </c>
      <c r="W24768" t="b">
        <v>0</v>
      </c>
      <c r="X24768" t="b">
        <v>0</v>
      </c>
      <c r="Y24768" t="b">
        <v>0</v>
      </c>
      <c r="Z24768" t="b">
        <v>0</v>
      </c>
      <c r="AA24768" t="b">
        <v>1</v>
      </c>
      <c r="AB24768" t="b">
        <v>1</v>
      </c>
      <c r="AC24768" t="b">
        <v>1</v>
      </c>
      <c r="AD24768" t="s">
        <v>79598</v>
      </c>
      <c r="AF24768" t="s">
        <v>61</v>
      </c>
      <c r="AG24768" t="b">
        <v>0</v>
      </c>
      <c r="AH24768" t="s">
        <v>56</v>
      </c>
      <c r="AI24768" t="s">
        <v>56</v>
      </c>
      <c r="AJ24768" t="s">
        <v>65</v>
      </c>
      <c r="AK24768" t="s">
        <v>13278</v>
      </c>
      <c r="AL24768" t="b">
        <v>0</v>
      </c>
      <c r="AM24768" t="s">
        <v>63</v>
      </c>
      <c r="AN24768" t="s">
        <v>81863</v>
      </c>
      <c r="AO24768">
        <v>44523</v>
      </c>
      <c r="AP24768" t="s">
        <v>79600</v>
      </c>
      <c r="AQ24768">
        <v>45113</v>
      </c>
      <c r="AS24768">
        <v>45782.613888888889</v>
      </c>
      <c r="AT24768" t="s">
        <v>31229</v>
      </c>
      <c r="AU24768" t="s">
        <v>31230</v>
      </c>
      <c r="AV24768" t="s">
        <v>31231</v>
      </c>
      <c r="AW24768">
        <v>45782.613888888889</v>
      </c>
      <c r="AX24768">
        <v>2.3872460000000002</v>
      </c>
      <c r="AY24768">
        <v>48.849967200000002</v>
      </c>
      <c r="BA24768" t="s">
        <v>53</v>
      </c>
      <c r="BB24768" t="b">
        <v>0</v>
      </c>
      <c r="BC24768" t="b">
        <v>0</v>
      </c>
      <c r="BD24768" t="b">
        <v>0</v>
      </c>
      <c r="BH24768" t="s">
        <v>87392</v>
      </c>
      <c r="BI24768" t="str" cm="1">
        <f t="array" ref="BI24768">IF(SUMPRODUCT(--ISNUMBER(SEARCH({"€ /min","€/min","€/h","€ /h","par heure"}, LOWER(AD24768))))&gt;0, "cost calculated over time of usage",
 IF(SUMPRODUCT(--ISNUMBER(SEARCH({"€/kwh","€ /kwh","par kwh"}, LOWER(AD24768))))&gt;0, "cost calculated per kwh consumed",
 "")
)</f>
        <v/>
      </c>
      <c r="BJ24768" t="b">
        <v>0</v>
      </c>
    </row>
    <row r="24769" spans="1:62" hidden="1" x14ac:dyDescent="0.3">
      <c r="A24769" t="s">
        <v>31216</v>
      </c>
      <c r="B24769">
        <v>531680445</v>
      </c>
      <c r="C24769" t="s">
        <v>31217</v>
      </c>
      <c r="D24769" t="s">
        <v>31218</v>
      </c>
      <c r="E24769" t="s">
        <v>31217</v>
      </c>
      <c r="F24769" t="s">
        <v>31219</v>
      </c>
      <c r="G24769" t="s">
        <v>79591</v>
      </c>
      <c r="H24769" t="s">
        <v>81857</v>
      </c>
      <c r="I24769" t="s">
        <v>81858</v>
      </c>
      <c r="J24769">
        <v>0</v>
      </c>
      <c r="K24769" t="s">
        <v>81859</v>
      </c>
      <c r="L24769" t="s">
        <v>59</v>
      </c>
      <c r="M24769" t="s">
        <v>81860</v>
      </c>
      <c r="O24769" t="s">
        <v>81861</v>
      </c>
      <c r="P24769">
        <v>5</v>
      </c>
      <c r="Q24769" t="s">
        <v>81867</v>
      </c>
      <c r="R24769" t="s">
        <v>81867</v>
      </c>
      <c r="S24769">
        <v>0</v>
      </c>
      <c r="T24769">
        <v>7</v>
      </c>
      <c r="U24769" t="b">
        <v>1</v>
      </c>
      <c r="V24769" t="b">
        <v>1</v>
      </c>
      <c r="W24769" t="b">
        <v>0</v>
      </c>
      <c r="X24769" t="b">
        <v>0</v>
      </c>
      <c r="Y24769" t="b">
        <v>0</v>
      </c>
      <c r="Z24769" t="b">
        <v>0</v>
      </c>
      <c r="AA24769" t="b">
        <v>1</v>
      </c>
      <c r="AB24769" t="b">
        <v>1</v>
      </c>
      <c r="AC24769" t="b">
        <v>1</v>
      </c>
      <c r="AD24769" t="s">
        <v>79598</v>
      </c>
      <c r="AF24769" t="s">
        <v>61</v>
      </c>
      <c r="AG24769" t="b">
        <v>0</v>
      </c>
      <c r="AH24769" t="s">
        <v>56</v>
      </c>
      <c r="AI24769" t="s">
        <v>56</v>
      </c>
      <c r="AJ24769" t="s">
        <v>65</v>
      </c>
      <c r="AK24769" t="s">
        <v>13278</v>
      </c>
      <c r="AL24769" t="b">
        <v>0</v>
      </c>
      <c r="AM24769" t="s">
        <v>63</v>
      </c>
      <c r="AN24769" t="s">
        <v>81863</v>
      </c>
      <c r="AO24769">
        <v>44523</v>
      </c>
      <c r="AP24769" t="s">
        <v>79600</v>
      </c>
      <c r="AQ24769">
        <v>45113</v>
      </c>
      <c r="AS24769">
        <v>45782.613888888889</v>
      </c>
      <c r="AT24769" t="s">
        <v>31229</v>
      </c>
      <c r="AU24769" t="s">
        <v>31230</v>
      </c>
      <c r="AV24769" t="s">
        <v>31231</v>
      </c>
      <c r="AW24769">
        <v>45782.613888888889</v>
      </c>
      <c r="AX24769">
        <v>2.3872460000000002</v>
      </c>
      <c r="AY24769">
        <v>48.849967200000002</v>
      </c>
      <c r="BA24769" t="s">
        <v>53</v>
      </c>
      <c r="BB24769" t="b">
        <v>0</v>
      </c>
      <c r="BC24769" t="b">
        <v>0</v>
      </c>
      <c r="BD24769" t="b">
        <v>0</v>
      </c>
      <c r="BH24769" t="s">
        <v>87392</v>
      </c>
      <c r="BI24769" t="str" cm="1">
        <f t="array" ref="BI24769">IF(SUMPRODUCT(--ISNUMBER(SEARCH({"€ /min","€/min","€/h","€ /h","par heure"}, LOWER(AD24769))))&gt;0, "cost calculated over time of usage",
 IF(SUMPRODUCT(--ISNUMBER(SEARCH({"€/kwh","€ /kwh","par kwh"}, LOWER(AD24769))))&gt;0, "cost calculated per kwh consumed",
 "")
)</f>
        <v/>
      </c>
      <c r="BJ24769" t="b">
        <v>0</v>
      </c>
    </row>
    <row r="24770" spans="1:62" hidden="1" x14ac:dyDescent="0.3">
      <c r="A24770" t="s">
        <v>31216</v>
      </c>
      <c r="B24770">
        <v>531680445</v>
      </c>
      <c r="C24770" t="s">
        <v>31217</v>
      </c>
      <c r="D24770" t="s">
        <v>31218</v>
      </c>
      <c r="E24770" t="s">
        <v>31217</v>
      </c>
      <c r="F24770" t="s">
        <v>31219</v>
      </c>
      <c r="G24770" t="s">
        <v>79591</v>
      </c>
      <c r="H24770" t="s">
        <v>81868</v>
      </c>
      <c r="I24770" t="s">
        <v>81869</v>
      </c>
      <c r="J24770">
        <v>0</v>
      </c>
      <c r="K24770" t="s">
        <v>81870</v>
      </c>
      <c r="L24770" t="s">
        <v>59</v>
      </c>
      <c r="M24770" t="s">
        <v>81871</v>
      </c>
      <c r="O24770" t="s">
        <v>81872</v>
      </c>
      <c r="P24770">
        <v>6</v>
      </c>
      <c r="Q24770" t="s">
        <v>81873</v>
      </c>
      <c r="R24770" t="s">
        <v>81873</v>
      </c>
      <c r="S24770">
        <v>0</v>
      </c>
      <c r="T24770">
        <v>7</v>
      </c>
      <c r="U24770" t="b">
        <v>1</v>
      </c>
      <c r="V24770" t="b">
        <v>1</v>
      </c>
      <c r="W24770" t="b">
        <v>0</v>
      </c>
      <c r="X24770" t="b">
        <v>0</v>
      </c>
      <c r="Y24770" t="b">
        <v>0</v>
      </c>
      <c r="Z24770" t="b">
        <v>0</v>
      </c>
      <c r="AA24770" t="b">
        <v>1</v>
      </c>
      <c r="AB24770" t="b">
        <v>1</v>
      </c>
      <c r="AC24770" t="b">
        <v>1</v>
      </c>
      <c r="AD24770" t="s">
        <v>79598</v>
      </c>
      <c r="AF24770" t="s">
        <v>61</v>
      </c>
      <c r="AG24770" t="b">
        <v>0</v>
      </c>
      <c r="AH24770" t="s">
        <v>56</v>
      </c>
      <c r="AI24770" t="s">
        <v>56</v>
      </c>
      <c r="AJ24770" t="s">
        <v>65</v>
      </c>
      <c r="AK24770" t="s">
        <v>13278</v>
      </c>
      <c r="AL24770" t="b">
        <v>0</v>
      </c>
      <c r="AM24770" t="s">
        <v>63</v>
      </c>
      <c r="AN24770" t="s">
        <v>81874</v>
      </c>
      <c r="AO24770">
        <v>44523</v>
      </c>
      <c r="AP24770" t="s">
        <v>79600</v>
      </c>
      <c r="AQ24770">
        <v>45113</v>
      </c>
      <c r="AS24770">
        <v>45782.613888888889</v>
      </c>
      <c r="AT24770" t="s">
        <v>31229</v>
      </c>
      <c r="AU24770" t="s">
        <v>31230</v>
      </c>
      <c r="AV24770" t="s">
        <v>31231</v>
      </c>
      <c r="AW24770">
        <v>45782.613888888889</v>
      </c>
      <c r="AX24770">
        <v>2.3713985000000002</v>
      </c>
      <c r="AY24770">
        <v>48.864062099999998</v>
      </c>
      <c r="BA24770" t="s">
        <v>53</v>
      </c>
      <c r="BB24770" t="b">
        <v>0</v>
      </c>
      <c r="BC24770" t="b">
        <v>0</v>
      </c>
      <c r="BD24770" t="b">
        <v>0</v>
      </c>
      <c r="BH24770" t="s">
        <v>87392</v>
      </c>
      <c r="BI24770" t="str" cm="1">
        <f t="array" ref="BI24770">IF(SUMPRODUCT(--ISNUMBER(SEARCH({"€ /min","€/min","€/h","€ /h","par heure"}, LOWER(AD24770))))&gt;0, "cost calculated over time of usage",
 IF(SUMPRODUCT(--ISNUMBER(SEARCH({"€/kwh","€ /kwh","par kwh"}, LOWER(AD24770))))&gt;0, "cost calculated per kwh consumed",
 "")
)</f>
        <v/>
      </c>
      <c r="BJ24770" t="b">
        <v>0</v>
      </c>
    </row>
    <row r="24771" spans="1:62" hidden="1" x14ac:dyDescent="0.3">
      <c r="A24771" t="s">
        <v>31216</v>
      </c>
      <c r="B24771">
        <v>531680445</v>
      </c>
      <c r="C24771" t="s">
        <v>31217</v>
      </c>
      <c r="D24771" t="s">
        <v>31218</v>
      </c>
      <c r="E24771" t="s">
        <v>31217</v>
      </c>
      <c r="F24771" t="s">
        <v>31219</v>
      </c>
      <c r="G24771" t="s">
        <v>79591</v>
      </c>
      <c r="H24771" t="s">
        <v>81868</v>
      </c>
      <c r="I24771" t="s">
        <v>81869</v>
      </c>
      <c r="J24771">
        <v>0</v>
      </c>
      <c r="K24771" t="s">
        <v>81870</v>
      </c>
      <c r="L24771" t="s">
        <v>59</v>
      </c>
      <c r="M24771" t="s">
        <v>81871</v>
      </c>
      <c r="O24771" t="s">
        <v>81872</v>
      </c>
      <c r="P24771">
        <v>6</v>
      </c>
      <c r="Q24771" t="s">
        <v>81875</v>
      </c>
      <c r="R24771" t="s">
        <v>81875</v>
      </c>
      <c r="S24771">
        <v>0</v>
      </c>
      <c r="T24771">
        <v>7</v>
      </c>
      <c r="U24771" t="b">
        <v>1</v>
      </c>
      <c r="V24771" t="b">
        <v>1</v>
      </c>
      <c r="W24771" t="b">
        <v>0</v>
      </c>
      <c r="X24771" t="b">
        <v>0</v>
      </c>
      <c r="Y24771" t="b">
        <v>0</v>
      </c>
      <c r="Z24771" t="b">
        <v>0</v>
      </c>
      <c r="AA24771" t="b">
        <v>1</v>
      </c>
      <c r="AB24771" t="b">
        <v>1</v>
      </c>
      <c r="AC24771" t="b">
        <v>1</v>
      </c>
      <c r="AD24771" t="s">
        <v>79598</v>
      </c>
      <c r="AF24771" t="s">
        <v>61</v>
      </c>
      <c r="AG24771" t="b">
        <v>0</v>
      </c>
      <c r="AH24771" t="s">
        <v>56</v>
      </c>
      <c r="AI24771" t="s">
        <v>56</v>
      </c>
      <c r="AJ24771" t="s">
        <v>65</v>
      </c>
      <c r="AK24771" t="s">
        <v>13278</v>
      </c>
      <c r="AL24771" t="b">
        <v>0</v>
      </c>
      <c r="AM24771" t="s">
        <v>63</v>
      </c>
      <c r="AN24771" t="s">
        <v>81874</v>
      </c>
      <c r="AO24771">
        <v>44523</v>
      </c>
      <c r="AP24771" t="s">
        <v>79600</v>
      </c>
      <c r="AQ24771">
        <v>45113</v>
      </c>
      <c r="AS24771">
        <v>45782.613888888889</v>
      </c>
      <c r="AT24771" t="s">
        <v>31229</v>
      </c>
      <c r="AU24771" t="s">
        <v>31230</v>
      </c>
      <c r="AV24771" t="s">
        <v>31231</v>
      </c>
      <c r="AW24771">
        <v>45782.613888888889</v>
      </c>
      <c r="AX24771">
        <v>2.3713985000000002</v>
      </c>
      <c r="AY24771">
        <v>48.864062099999998</v>
      </c>
      <c r="BA24771" t="s">
        <v>53</v>
      </c>
      <c r="BB24771" t="b">
        <v>0</v>
      </c>
      <c r="BC24771" t="b">
        <v>0</v>
      </c>
      <c r="BD24771" t="b">
        <v>0</v>
      </c>
      <c r="BH24771" t="s">
        <v>87392</v>
      </c>
      <c r="BI24771" t="str" cm="1">
        <f t="array" ref="BI24771">IF(SUMPRODUCT(--ISNUMBER(SEARCH({"€ /min","€/min","€/h","€ /h","par heure"}, LOWER(AD24771))))&gt;0, "cost calculated over time of usage",
 IF(SUMPRODUCT(--ISNUMBER(SEARCH({"€/kwh","€ /kwh","par kwh"}, LOWER(AD24771))))&gt;0, "cost calculated per kwh consumed",
 "")
)</f>
        <v/>
      </c>
      <c r="BJ24771" t="b">
        <v>0</v>
      </c>
    </row>
    <row r="24772" spans="1:62" hidden="1" x14ac:dyDescent="0.3">
      <c r="A24772" t="s">
        <v>31216</v>
      </c>
      <c r="B24772">
        <v>531680445</v>
      </c>
      <c r="C24772" t="s">
        <v>31217</v>
      </c>
      <c r="D24772" t="s">
        <v>31218</v>
      </c>
      <c r="E24772" t="s">
        <v>31217</v>
      </c>
      <c r="F24772" t="s">
        <v>31219</v>
      </c>
      <c r="G24772" t="s">
        <v>79591</v>
      </c>
      <c r="H24772" t="s">
        <v>81868</v>
      </c>
      <c r="I24772" t="s">
        <v>81869</v>
      </c>
      <c r="J24772">
        <v>0</v>
      </c>
      <c r="K24772" t="s">
        <v>81870</v>
      </c>
      <c r="L24772" t="s">
        <v>59</v>
      </c>
      <c r="M24772" t="s">
        <v>81871</v>
      </c>
      <c r="O24772" t="s">
        <v>81872</v>
      </c>
      <c r="P24772">
        <v>6</v>
      </c>
      <c r="Q24772" t="s">
        <v>81876</v>
      </c>
      <c r="R24772" t="s">
        <v>81876</v>
      </c>
      <c r="S24772">
        <v>0</v>
      </c>
      <c r="T24772">
        <v>7</v>
      </c>
      <c r="U24772" t="b">
        <v>1</v>
      </c>
      <c r="V24772" t="b">
        <v>1</v>
      </c>
      <c r="W24772" t="b">
        <v>0</v>
      </c>
      <c r="X24772" t="b">
        <v>0</v>
      </c>
      <c r="Y24772" t="b">
        <v>0</v>
      </c>
      <c r="Z24772" t="b">
        <v>0</v>
      </c>
      <c r="AA24772" t="b">
        <v>1</v>
      </c>
      <c r="AB24772" t="b">
        <v>1</v>
      </c>
      <c r="AC24772" t="b">
        <v>1</v>
      </c>
      <c r="AD24772" t="s">
        <v>79598</v>
      </c>
      <c r="AF24772" t="s">
        <v>61</v>
      </c>
      <c r="AG24772" t="b">
        <v>0</v>
      </c>
      <c r="AH24772" t="s">
        <v>56</v>
      </c>
      <c r="AI24772" t="s">
        <v>56</v>
      </c>
      <c r="AJ24772" t="s">
        <v>65</v>
      </c>
      <c r="AK24772" t="s">
        <v>13278</v>
      </c>
      <c r="AL24772" t="b">
        <v>0</v>
      </c>
      <c r="AM24772" t="s">
        <v>63</v>
      </c>
      <c r="AN24772" t="s">
        <v>81874</v>
      </c>
      <c r="AO24772">
        <v>44523</v>
      </c>
      <c r="AP24772" t="s">
        <v>79600</v>
      </c>
      <c r="AQ24772">
        <v>45113</v>
      </c>
      <c r="AS24772">
        <v>45782.613888888889</v>
      </c>
      <c r="AT24772" t="s">
        <v>31229</v>
      </c>
      <c r="AU24772" t="s">
        <v>31230</v>
      </c>
      <c r="AV24772" t="s">
        <v>31231</v>
      </c>
      <c r="AW24772">
        <v>45782.613888888889</v>
      </c>
      <c r="AX24772">
        <v>2.3713985000000002</v>
      </c>
      <c r="AY24772">
        <v>48.864062099999998</v>
      </c>
      <c r="BA24772" t="s">
        <v>53</v>
      </c>
      <c r="BB24772" t="b">
        <v>0</v>
      </c>
      <c r="BC24772" t="b">
        <v>0</v>
      </c>
      <c r="BD24772" t="b">
        <v>0</v>
      </c>
      <c r="BH24772" t="s">
        <v>87392</v>
      </c>
      <c r="BI24772" t="str" cm="1">
        <f t="array" ref="BI24772">IF(SUMPRODUCT(--ISNUMBER(SEARCH({"€ /min","€/min","€/h","€ /h","par heure"}, LOWER(AD24772))))&gt;0, "cost calculated over time of usage",
 IF(SUMPRODUCT(--ISNUMBER(SEARCH({"€/kwh","€ /kwh","par kwh"}, LOWER(AD24772))))&gt;0, "cost calculated per kwh consumed",
 "")
)</f>
        <v/>
      </c>
      <c r="BJ24772" t="b">
        <v>0</v>
      </c>
    </row>
    <row r="24773" spans="1:62" hidden="1" x14ac:dyDescent="0.3">
      <c r="A24773" t="s">
        <v>31216</v>
      </c>
      <c r="B24773">
        <v>531680445</v>
      </c>
      <c r="C24773" t="s">
        <v>31217</v>
      </c>
      <c r="D24773" t="s">
        <v>31218</v>
      </c>
      <c r="E24773" t="s">
        <v>31217</v>
      </c>
      <c r="F24773" t="s">
        <v>31219</v>
      </c>
      <c r="G24773" t="s">
        <v>79591</v>
      </c>
      <c r="H24773" t="s">
        <v>81868</v>
      </c>
      <c r="I24773" t="s">
        <v>81869</v>
      </c>
      <c r="J24773">
        <v>0</v>
      </c>
      <c r="K24773" t="s">
        <v>81870</v>
      </c>
      <c r="L24773" t="s">
        <v>59</v>
      </c>
      <c r="M24773" t="s">
        <v>81871</v>
      </c>
      <c r="O24773" t="s">
        <v>81872</v>
      </c>
      <c r="P24773">
        <v>6</v>
      </c>
      <c r="Q24773" t="s">
        <v>81877</v>
      </c>
      <c r="R24773" t="s">
        <v>81877</v>
      </c>
      <c r="S24773">
        <v>0</v>
      </c>
      <c r="T24773">
        <v>7</v>
      </c>
      <c r="U24773" t="b">
        <v>1</v>
      </c>
      <c r="V24773" t="b">
        <v>1</v>
      </c>
      <c r="W24773" t="b">
        <v>0</v>
      </c>
      <c r="X24773" t="b">
        <v>0</v>
      </c>
      <c r="Y24773" t="b">
        <v>0</v>
      </c>
      <c r="Z24773" t="b">
        <v>0</v>
      </c>
      <c r="AA24773" t="b">
        <v>1</v>
      </c>
      <c r="AB24773" t="b">
        <v>1</v>
      </c>
      <c r="AC24773" t="b">
        <v>1</v>
      </c>
      <c r="AD24773" t="s">
        <v>79598</v>
      </c>
      <c r="AF24773" t="s">
        <v>61</v>
      </c>
      <c r="AG24773" t="b">
        <v>0</v>
      </c>
      <c r="AH24773" t="s">
        <v>56</v>
      </c>
      <c r="AI24773" t="s">
        <v>56</v>
      </c>
      <c r="AJ24773" t="s">
        <v>65</v>
      </c>
      <c r="AK24773" t="s">
        <v>13278</v>
      </c>
      <c r="AL24773" t="b">
        <v>0</v>
      </c>
      <c r="AM24773" t="s">
        <v>63</v>
      </c>
      <c r="AN24773" t="s">
        <v>81874</v>
      </c>
      <c r="AO24773">
        <v>44523</v>
      </c>
      <c r="AP24773" t="s">
        <v>79600</v>
      </c>
      <c r="AQ24773">
        <v>45113</v>
      </c>
      <c r="AS24773">
        <v>45782.613888888889</v>
      </c>
      <c r="AT24773" t="s">
        <v>31229</v>
      </c>
      <c r="AU24773" t="s">
        <v>31230</v>
      </c>
      <c r="AV24773" t="s">
        <v>31231</v>
      </c>
      <c r="AW24773">
        <v>45782.613888888889</v>
      </c>
      <c r="AX24773">
        <v>2.3713985000000002</v>
      </c>
      <c r="AY24773">
        <v>48.864062099999998</v>
      </c>
      <c r="BA24773" t="s">
        <v>53</v>
      </c>
      <c r="BB24773" t="b">
        <v>0</v>
      </c>
      <c r="BC24773" t="b">
        <v>0</v>
      </c>
      <c r="BD24773" t="b">
        <v>0</v>
      </c>
      <c r="BH24773" t="s">
        <v>87392</v>
      </c>
      <c r="BI24773" t="str" cm="1">
        <f t="array" ref="BI24773">IF(SUMPRODUCT(--ISNUMBER(SEARCH({"€ /min","€/min","€/h","€ /h","par heure"}, LOWER(AD24773))))&gt;0, "cost calculated over time of usage",
 IF(SUMPRODUCT(--ISNUMBER(SEARCH({"€/kwh","€ /kwh","par kwh"}, LOWER(AD24773))))&gt;0, "cost calculated per kwh consumed",
 "")
)</f>
        <v/>
      </c>
      <c r="BJ24773" t="b">
        <v>0</v>
      </c>
    </row>
    <row r="24774" spans="1:62" hidden="1" x14ac:dyDescent="0.3">
      <c r="A24774" t="s">
        <v>31216</v>
      </c>
      <c r="B24774">
        <v>531680445</v>
      </c>
      <c r="C24774" t="s">
        <v>31217</v>
      </c>
      <c r="D24774" t="s">
        <v>31218</v>
      </c>
      <c r="E24774" t="s">
        <v>31217</v>
      </c>
      <c r="F24774" t="s">
        <v>31219</v>
      </c>
      <c r="G24774" t="s">
        <v>79591</v>
      </c>
      <c r="H24774" t="s">
        <v>81868</v>
      </c>
      <c r="I24774" t="s">
        <v>81869</v>
      </c>
      <c r="J24774">
        <v>0</v>
      </c>
      <c r="K24774" t="s">
        <v>81870</v>
      </c>
      <c r="L24774" t="s">
        <v>59</v>
      </c>
      <c r="M24774" t="s">
        <v>81871</v>
      </c>
      <c r="O24774" t="s">
        <v>81872</v>
      </c>
      <c r="P24774">
        <v>6</v>
      </c>
      <c r="Q24774" t="s">
        <v>81878</v>
      </c>
      <c r="R24774" t="s">
        <v>81878</v>
      </c>
      <c r="S24774">
        <v>0</v>
      </c>
      <c r="T24774">
        <v>7</v>
      </c>
      <c r="U24774" t="b">
        <v>1</v>
      </c>
      <c r="V24774" t="b">
        <v>1</v>
      </c>
      <c r="W24774" t="b">
        <v>0</v>
      </c>
      <c r="X24774" t="b">
        <v>0</v>
      </c>
      <c r="Y24774" t="b">
        <v>0</v>
      </c>
      <c r="Z24774" t="b">
        <v>0</v>
      </c>
      <c r="AA24774" t="b">
        <v>1</v>
      </c>
      <c r="AB24774" t="b">
        <v>1</v>
      </c>
      <c r="AC24774" t="b">
        <v>1</v>
      </c>
      <c r="AD24774" t="s">
        <v>79598</v>
      </c>
      <c r="AF24774" t="s">
        <v>61</v>
      </c>
      <c r="AG24774" t="b">
        <v>0</v>
      </c>
      <c r="AH24774" t="s">
        <v>56</v>
      </c>
      <c r="AI24774" t="s">
        <v>56</v>
      </c>
      <c r="AJ24774" t="s">
        <v>65</v>
      </c>
      <c r="AK24774" t="s">
        <v>13278</v>
      </c>
      <c r="AL24774" t="b">
        <v>0</v>
      </c>
      <c r="AM24774" t="s">
        <v>63</v>
      </c>
      <c r="AN24774" t="s">
        <v>81874</v>
      </c>
      <c r="AO24774">
        <v>44523</v>
      </c>
      <c r="AP24774" t="s">
        <v>79600</v>
      </c>
      <c r="AQ24774">
        <v>45113</v>
      </c>
      <c r="AS24774">
        <v>45782.613888888889</v>
      </c>
      <c r="AT24774" t="s">
        <v>31229</v>
      </c>
      <c r="AU24774" t="s">
        <v>31230</v>
      </c>
      <c r="AV24774" t="s">
        <v>31231</v>
      </c>
      <c r="AW24774">
        <v>45782.613888888889</v>
      </c>
      <c r="AX24774">
        <v>2.3713985000000002</v>
      </c>
      <c r="AY24774">
        <v>48.864062099999998</v>
      </c>
      <c r="BA24774" t="s">
        <v>53</v>
      </c>
      <c r="BB24774" t="b">
        <v>0</v>
      </c>
      <c r="BC24774" t="b">
        <v>0</v>
      </c>
      <c r="BD24774" t="b">
        <v>0</v>
      </c>
      <c r="BH24774" t="s">
        <v>87392</v>
      </c>
      <c r="BI24774" t="str" cm="1">
        <f t="array" ref="BI24774">IF(SUMPRODUCT(--ISNUMBER(SEARCH({"€ /min","€/min","€/h","€ /h","par heure"}, LOWER(AD24774))))&gt;0, "cost calculated over time of usage",
 IF(SUMPRODUCT(--ISNUMBER(SEARCH({"€/kwh","€ /kwh","par kwh"}, LOWER(AD24774))))&gt;0, "cost calculated per kwh consumed",
 "")
)</f>
        <v/>
      </c>
      <c r="BJ24774" t="b">
        <v>0</v>
      </c>
    </row>
    <row r="24775" spans="1:62" hidden="1" x14ac:dyDescent="0.3">
      <c r="A24775" t="s">
        <v>31216</v>
      </c>
      <c r="B24775">
        <v>531680445</v>
      </c>
      <c r="C24775" t="s">
        <v>31217</v>
      </c>
      <c r="D24775" t="s">
        <v>31218</v>
      </c>
      <c r="E24775" t="s">
        <v>31217</v>
      </c>
      <c r="F24775" t="s">
        <v>31219</v>
      </c>
      <c r="G24775" t="s">
        <v>79591</v>
      </c>
      <c r="H24775" t="s">
        <v>81868</v>
      </c>
      <c r="I24775" t="s">
        <v>81869</v>
      </c>
      <c r="J24775">
        <v>0</v>
      </c>
      <c r="K24775" t="s">
        <v>81870</v>
      </c>
      <c r="L24775" t="s">
        <v>59</v>
      </c>
      <c r="M24775" t="s">
        <v>81871</v>
      </c>
      <c r="O24775" t="s">
        <v>81872</v>
      </c>
      <c r="P24775">
        <v>6</v>
      </c>
      <c r="Q24775" t="s">
        <v>81879</v>
      </c>
      <c r="R24775" t="s">
        <v>81879</v>
      </c>
      <c r="S24775">
        <v>0</v>
      </c>
      <c r="T24775">
        <v>7</v>
      </c>
      <c r="U24775" t="b">
        <v>1</v>
      </c>
      <c r="V24775" t="b">
        <v>1</v>
      </c>
      <c r="W24775" t="b">
        <v>0</v>
      </c>
      <c r="X24775" t="b">
        <v>0</v>
      </c>
      <c r="Y24775" t="b">
        <v>0</v>
      </c>
      <c r="Z24775" t="b">
        <v>0</v>
      </c>
      <c r="AA24775" t="b">
        <v>1</v>
      </c>
      <c r="AB24775" t="b">
        <v>1</v>
      </c>
      <c r="AC24775" t="b">
        <v>1</v>
      </c>
      <c r="AD24775" t="s">
        <v>79598</v>
      </c>
      <c r="AF24775" t="s">
        <v>61</v>
      </c>
      <c r="AG24775" t="b">
        <v>0</v>
      </c>
      <c r="AH24775" t="s">
        <v>56</v>
      </c>
      <c r="AI24775" t="s">
        <v>56</v>
      </c>
      <c r="AJ24775" t="s">
        <v>65</v>
      </c>
      <c r="AK24775" t="s">
        <v>13278</v>
      </c>
      <c r="AL24775" t="b">
        <v>0</v>
      </c>
      <c r="AM24775" t="s">
        <v>63</v>
      </c>
      <c r="AN24775" t="s">
        <v>81874</v>
      </c>
      <c r="AO24775">
        <v>44523</v>
      </c>
      <c r="AP24775" t="s">
        <v>79600</v>
      </c>
      <c r="AQ24775">
        <v>45113</v>
      </c>
      <c r="AS24775">
        <v>45782.613888888889</v>
      </c>
      <c r="AT24775" t="s">
        <v>31229</v>
      </c>
      <c r="AU24775" t="s">
        <v>31230</v>
      </c>
      <c r="AV24775" t="s">
        <v>31231</v>
      </c>
      <c r="AW24775">
        <v>45782.613888888889</v>
      </c>
      <c r="AX24775">
        <v>2.3713985000000002</v>
      </c>
      <c r="AY24775">
        <v>48.864062099999998</v>
      </c>
      <c r="BA24775" t="s">
        <v>53</v>
      </c>
      <c r="BB24775" t="b">
        <v>0</v>
      </c>
      <c r="BC24775" t="b">
        <v>0</v>
      </c>
      <c r="BD24775" t="b">
        <v>0</v>
      </c>
      <c r="BH24775" t="s">
        <v>87392</v>
      </c>
      <c r="BI24775" t="str" cm="1">
        <f t="array" ref="BI24775">IF(SUMPRODUCT(--ISNUMBER(SEARCH({"€ /min","€/min","€/h","€ /h","par heure"}, LOWER(AD24775))))&gt;0, "cost calculated over time of usage",
 IF(SUMPRODUCT(--ISNUMBER(SEARCH({"€/kwh","€ /kwh","par kwh"}, LOWER(AD24775))))&gt;0, "cost calculated per kwh consumed",
 "")
)</f>
        <v/>
      </c>
      <c r="BJ24775" t="b">
        <v>0</v>
      </c>
    </row>
    <row r="24776" spans="1:62" hidden="1" x14ac:dyDescent="0.3">
      <c r="A24776" t="s">
        <v>31216</v>
      </c>
      <c r="B24776">
        <v>531680445</v>
      </c>
      <c r="C24776" t="s">
        <v>31217</v>
      </c>
      <c r="D24776" t="s">
        <v>31218</v>
      </c>
      <c r="E24776" t="s">
        <v>31217</v>
      </c>
      <c r="F24776" t="s">
        <v>31219</v>
      </c>
      <c r="G24776" t="s">
        <v>79591</v>
      </c>
      <c r="H24776" t="s">
        <v>81880</v>
      </c>
      <c r="I24776" t="s">
        <v>81881</v>
      </c>
      <c r="J24776">
        <v>0</v>
      </c>
      <c r="K24776" t="s">
        <v>81882</v>
      </c>
      <c r="L24776" t="s">
        <v>59</v>
      </c>
      <c r="M24776" t="s">
        <v>81883</v>
      </c>
      <c r="O24776" t="s">
        <v>81884</v>
      </c>
      <c r="P24776">
        <v>5</v>
      </c>
      <c r="Q24776" t="s">
        <v>81885</v>
      </c>
      <c r="R24776" t="s">
        <v>81885</v>
      </c>
      <c r="S24776">
        <v>0</v>
      </c>
      <c r="T24776">
        <v>7</v>
      </c>
      <c r="U24776" t="b">
        <v>1</v>
      </c>
      <c r="V24776" t="b">
        <v>1</v>
      </c>
      <c r="W24776" t="b">
        <v>0</v>
      </c>
      <c r="X24776" t="b">
        <v>0</v>
      </c>
      <c r="Y24776" t="b">
        <v>0</v>
      </c>
      <c r="Z24776" t="b">
        <v>0</v>
      </c>
      <c r="AA24776" t="b">
        <v>1</v>
      </c>
      <c r="AB24776" t="b">
        <v>1</v>
      </c>
      <c r="AC24776" t="b">
        <v>1</v>
      </c>
      <c r="AD24776" t="s">
        <v>79598</v>
      </c>
      <c r="AF24776" t="s">
        <v>61</v>
      </c>
      <c r="AG24776" t="b">
        <v>0</v>
      </c>
      <c r="AH24776" t="s">
        <v>56</v>
      </c>
      <c r="AI24776" t="s">
        <v>56</v>
      </c>
      <c r="AJ24776" t="s">
        <v>65</v>
      </c>
      <c r="AK24776" t="s">
        <v>13278</v>
      </c>
      <c r="AL24776" t="b">
        <v>0</v>
      </c>
      <c r="AM24776" t="s">
        <v>63</v>
      </c>
      <c r="AN24776" t="s">
        <v>81886</v>
      </c>
      <c r="AO24776">
        <v>45014</v>
      </c>
      <c r="AP24776" t="s">
        <v>79600</v>
      </c>
      <c r="AQ24776">
        <v>45113</v>
      </c>
      <c r="AS24776">
        <v>45782.613888888889</v>
      </c>
      <c r="AT24776" t="s">
        <v>31229</v>
      </c>
      <c r="AU24776" t="s">
        <v>31230</v>
      </c>
      <c r="AV24776" t="s">
        <v>31231</v>
      </c>
      <c r="AW24776">
        <v>45782.613888888889</v>
      </c>
      <c r="AX24776">
        <v>2.3862242999999999</v>
      </c>
      <c r="AY24776">
        <v>48.863222100000002</v>
      </c>
      <c r="BA24776" t="s">
        <v>53</v>
      </c>
      <c r="BB24776" t="b">
        <v>0</v>
      </c>
      <c r="BC24776" t="b">
        <v>0</v>
      </c>
      <c r="BD24776" t="b">
        <v>0</v>
      </c>
      <c r="BH24776" t="s">
        <v>87392</v>
      </c>
      <c r="BI24776" t="str" cm="1">
        <f t="array" ref="BI24776">IF(SUMPRODUCT(--ISNUMBER(SEARCH({"€ /min","€/min","€/h","€ /h","par heure"}, LOWER(AD24776))))&gt;0, "cost calculated over time of usage",
 IF(SUMPRODUCT(--ISNUMBER(SEARCH({"€/kwh","€ /kwh","par kwh"}, LOWER(AD24776))))&gt;0, "cost calculated per kwh consumed",
 "")
)</f>
        <v/>
      </c>
      <c r="BJ24776" t="b">
        <v>0</v>
      </c>
    </row>
    <row r="24777" spans="1:62" hidden="1" x14ac:dyDescent="0.3">
      <c r="A24777" t="s">
        <v>31216</v>
      </c>
      <c r="B24777">
        <v>531680445</v>
      </c>
      <c r="C24777" t="s">
        <v>31217</v>
      </c>
      <c r="D24777" t="s">
        <v>31218</v>
      </c>
      <c r="E24777" t="s">
        <v>31217</v>
      </c>
      <c r="F24777" t="s">
        <v>31219</v>
      </c>
      <c r="G24777" t="s">
        <v>79591</v>
      </c>
      <c r="H24777" t="s">
        <v>81880</v>
      </c>
      <c r="I24777" t="s">
        <v>81881</v>
      </c>
      <c r="J24777">
        <v>0</v>
      </c>
      <c r="K24777" t="s">
        <v>81882</v>
      </c>
      <c r="L24777" t="s">
        <v>59</v>
      </c>
      <c r="M24777" t="s">
        <v>81883</v>
      </c>
      <c r="O24777" t="s">
        <v>81884</v>
      </c>
      <c r="P24777">
        <v>5</v>
      </c>
      <c r="Q24777" t="s">
        <v>81887</v>
      </c>
      <c r="R24777" t="s">
        <v>81887</v>
      </c>
      <c r="S24777">
        <v>0</v>
      </c>
      <c r="T24777">
        <v>7</v>
      </c>
      <c r="U24777" t="b">
        <v>1</v>
      </c>
      <c r="V24777" t="b">
        <v>1</v>
      </c>
      <c r="W24777" t="b">
        <v>0</v>
      </c>
      <c r="X24777" t="b">
        <v>0</v>
      </c>
      <c r="Y24777" t="b">
        <v>0</v>
      </c>
      <c r="Z24777" t="b">
        <v>0</v>
      </c>
      <c r="AA24777" t="b">
        <v>1</v>
      </c>
      <c r="AB24777" t="b">
        <v>1</v>
      </c>
      <c r="AC24777" t="b">
        <v>1</v>
      </c>
      <c r="AD24777" t="s">
        <v>79598</v>
      </c>
      <c r="AF24777" t="s">
        <v>61</v>
      </c>
      <c r="AG24777" t="b">
        <v>0</v>
      </c>
      <c r="AH24777" t="s">
        <v>56</v>
      </c>
      <c r="AI24777" t="s">
        <v>56</v>
      </c>
      <c r="AJ24777" t="s">
        <v>65</v>
      </c>
      <c r="AK24777" t="s">
        <v>13278</v>
      </c>
      <c r="AL24777" t="b">
        <v>0</v>
      </c>
      <c r="AM24777" t="s">
        <v>63</v>
      </c>
      <c r="AN24777" t="s">
        <v>81888</v>
      </c>
      <c r="AO24777">
        <v>45014</v>
      </c>
      <c r="AP24777" t="s">
        <v>79600</v>
      </c>
      <c r="AQ24777">
        <v>45113</v>
      </c>
      <c r="AS24777">
        <v>45782.613888888889</v>
      </c>
      <c r="AT24777" t="s">
        <v>31229</v>
      </c>
      <c r="AU24777" t="s">
        <v>31230</v>
      </c>
      <c r="AV24777" t="s">
        <v>31231</v>
      </c>
      <c r="AW24777">
        <v>45782.613888888889</v>
      </c>
      <c r="AX24777">
        <v>2.3862242999999999</v>
      </c>
      <c r="AY24777">
        <v>48.863222100000002</v>
      </c>
      <c r="BA24777" t="s">
        <v>53</v>
      </c>
      <c r="BB24777" t="b">
        <v>0</v>
      </c>
      <c r="BC24777" t="b">
        <v>0</v>
      </c>
      <c r="BD24777" t="b">
        <v>0</v>
      </c>
      <c r="BH24777" t="s">
        <v>87392</v>
      </c>
      <c r="BI24777" t="str" cm="1">
        <f t="array" ref="BI24777">IF(SUMPRODUCT(--ISNUMBER(SEARCH({"€ /min","€/min","€/h","€ /h","par heure"}, LOWER(AD24777))))&gt;0, "cost calculated over time of usage",
 IF(SUMPRODUCT(--ISNUMBER(SEARCH({"€/kwh","€ /kwh","par kwh"}, LOWER(AD24777))))&gt;0, "cost calculated per kwh consumed",
 "")
)</f>
        <v/>
      </c>
      <c r="BJ24777" t="b">
        <v>0</v>
      </c>
    </row>
    <row r="24778" spans="1:62" hidden="1" x14ac:dyDescent="0.3">
      <c r="A24778" t="s">
        <v>31216</v>
      </c>
      <c r="B24778">
        <v>531680445</v>
      </c>
      <c r="C24778" t="s">
        <v>31217</v>
      </c>
      <c r="D24778" t="s">
        <v>31218</v>
      </c>
      <c r="E24778" t="s">
        <v>31217</v>
      </c>
      <c r="F24778" t="s">
        <v>31219</v>
      </c>
      <c r="G24778" t="s">
        <v>79591</v>
      </c>
      <c r="H24778" t="s">
        <v>81880</v>
      </c>
      <c r="I24778" t="s">
        <v>81881</v>
      </c>
      <c r="J24778">
        <v>0</v>
      </c>
      <c r="K24778" t="s">
        <v>81882</v>
      </c>
      <c r="L24778" t="s">
        <v>59</v>
      </c>
      <c r="M24778" t="s">
        <v>81883</v>
      </c>
      <c r="O24778" t="s">
        <v>81884</v>
      </c>
      <c r="P24778">
        <v>5</v>
      </c>
      <c r="Q24778" t="s">
        <v>81889</v>
      </c>
      <c r="R24778" t="s">
        <v>81889</v>
      </c>
      <c r="S24778">
        <v>0</v>
      </c>
      <c r="T24778">
        <v>7</v>
      </c>
      <c r="U24778" t="b">
        <v>1</v>
      </c>
      <c r="V24778" t="b">
        <v>1</v>
      </c>
      <c r="W24778" t="b">
        <v>0</v>
      </c>
      <c r="X24778" t="b">
        <v>0</v>
      </c>
      <c r="Y24778" t="b">
        <v>0</v>
      </c>
      <c r="Z24778" t="b">
        <v>0</v>
      </c>
      <c r="AA24778" t="b">
        <v>1</v>
      </c>
      <c r="AB24778" t="b">
        <v>1</v>
      </c>
      <c r="AC24778" t="b">
        <v>1</v>
      </c>
      <c r="AD24778" t="s">
        <v>79598</v>
      </c>
      <c r="AF24778" t="s">
        <v>61</v>
      </c>
      <c r="AG24778" t="b">
        <v>0</v>
      </c>
      <c r="AH24778" t="s">
        <v>56</v>
      </c>
      <c r="AI24778" t="s">
        <v>56</v>
      </c>
      <c r="AJ24778" t="s">
        <v>65</v>
      </c>
      <c r="AK24778" t="s">
        <v>13278</v>
      </c>
      <c r="AL24778" t="b">
        <v>0</v>
      </c>
      <c r="AM24778" t="s">
        <v>63</v>
      </c>
      <c r="AN24778" t="s">
        <v>81888</v>
      </c>
      <c r="AO24778">
        <v>45014</v>
      </c>
      <c r="AP24778" t="s">
        <v>79600</v>
      </c>
      <c r="AQ24778">
        <v>45113</v>
      </c>
      <c r="AS24778">
        <v>45782.613888888889</v>
      </c>
      <c r="AT24778" t="s">
        <v>31229</v>
      </c>
      <c r="AU24778" t="s">
        <v>31230</v>
      </c>
      <c r="AV24778" t="s">
        <v>31231</v>
      </c>
      <c r="AW24778">
        <v>45782.613888888889</v>
      </c>
      <c r="AX24778">
        <v>2.3862242999999999</v>
      </c>
      <c r="AY24778">
        <v>48.863222100000002</v>
      </c>
      <c r="BA24778" t="s">
        <v>53</v>
      </c>
      <c r="BB24778" t="b">
        <v>0</v>
      </c>
      <c r="BC24778" t="b">
        <v>0</v>
      </c>
      <c r="BD24778" t="b">
        <v>0</v>
      </c>
      <c r="BH24778" t="s">
        <v>87392</v>
      </c>
      <c r="BI24778" t="str" cm="1">
        <f t="array" ref="BI24778">IF(SUMPRODUCT(--ISNUMBER(SEARCH({"€ /min","€/min","€/h","€ /h","par heure"}, LOWER(AD24778))))&gt;0, "cost calculated over time of usage",
 IF(SUMPRODUCT(--ISNUMBER(SEARCH({"€/kwh","€ /kwh","par kwh"}, LOWER(AD24778))))&gt;0, "cost calculated per kwh consumed",
 "")
)</f>
        <v/>
      </c>
      <c r="BJ24778" t="b">
        <v>0</v>
      </c>
    </row>
    <row r="24779" spans="1:62" hidden="1" x14ac:dyDescent="0.3">
      <c r="A24779" t="s">
        <v>31216</v>
      </c>
      <c r="B24779">
        <v>531680445</v>
      </c>
      <c r="C24779" t="s">
        <v>31217</v>
      </c>
      <c r="D24779" t="s">
        <v>31218</v>
      </c>
      <c r="E24779" t="s">
        <v>31217</v>
      </c>
      <c r="F24779" t="s">
        <v>31219</v>
      </c>
      <c r="G24779" t="s">
        <v>79591</v>
      </c>
      <c r="H24779" t="s">
        <v>81880</v>
      </c>
      <c r="I24779" t="s">
        <v>81881</v>
      </c>
      <c r="J24779">
        <v>0</v>
      </c>
      <c r="K24779" t="s">
        <v>81882</v>
      </c>
      <c r="L24779" t="s">
        <v>59</v>
      </c>
      <c r="M24779" t="s">
        <v>81883</v>
      </c>
      <c r="O24779" t="s">
        <v>81884</v>
      </c>
      <c r="P24779">
        <v>5</v>
      </c>
      <c r="Q24779" t="s">
        <v>81890</v>
      </c>
      <c r="R24779" t="s">
        <v>81890</v>
      </c>
      <c r="S24779">
        <v>0</v>
      </c>
      <c r="T24779">
        <v>7</v>
      </c>
      <c r="U24779" t="b">
        <v>1</v>
      </c>
      <c r="V24779" t="b">
        <v>1</v>
      </c>
      <c r="W24779" t="b">
        <v>0</v>
      </c>
      <c r="X24779" t="b">
        <v>0</v>
      </c>
      <c r="Y24779" t="b">
        <v>0</v>
      </c>
      <c r="Z24779" t="b">
        <v>0</v>
      </c>
      <c r="AA24779" t="b">
        <v>1</v>
      </c>
      <c r="AB24779" t="b">
        <v>1</v>
      </c>
      <c r="AC24779" t="b">
        <v>1</v>
      </c>
      <c r="AD24779" t="s">
        <v>79598</v>
      </c>
      <c r="AF24779" t="s">
        <v>61</v>
      </c>
      <c r="AG24779" t="b">
        <v>0</v>
      </c>
      <c r="AH24779" t="s">
        <v>56</v>
      </c>
      <c r="AI24779" t="s">
        <v>56</v>
      </c>
      <c r="AJ24779" t="s">
        <v>65</v>
      </c>
      <c r="AK24779" t="s">
        <v>13278</v>
      </c>
      <c r="AL24779" t="b">
        <v>0</v>
      </c>
      <c r="AM24779" t="s">
        <v>63</v>
      </c>
      <c r="AN24779" t="s">
        <v>81886</v>
      </c>
      <c r="AO24779">
        <v>45014</v>
      </c>
      <c r="AP24779" t="s">
        <v>79600</v>
      </c>
      <c r="AQ24779">
        <v>45113</v>
      </c>
      <c r="AS24779">
        <v>45782.613888888889</v>
      </c>
      <c r="AT24779" t="s">
        <v>31229</v>
      </c>
      <c r="AU24779" t="s">
        <v>31230</v>
      </c>
      <c r="AV24779" t="s">
        <v>31231</v>
      </c>
      <c r="AW24779">
        <v>45782.613888888889</v>
      </c>
      <c r="AX24779">
        <v>2.3862242999999999</v>
      </c>
      <c r="AY24779">
        <v>48.863222100000002</v>
      </c>
      <c r="BA24779" t="s">
        <v>53</v>
      </c>
      <c r="BB24779" t="b">
        <v>0</v>
      </c>
      <c r="BC24779" t="b">
        <v>0</v>
      </c>
      <c r="BD24779" t="b">
        <v>0</v>
      </c>
      <c r="BH24779" t="s">
        <v>87392</v>
      </c>
      <c r="BI24779" t="str" cm="1">
        <f t="array" ref="BI24779">IF(SUMPRODUCT(--ISNUMBER(SEARCH({"€ /min","€/min","€/h","€ /h","par heure"}, LOWER(AD24779))))&gt;0, "cost calculated over time of usage",
 IF(SUMPRODUCT(--ISNUMBER(SEARCH({"€/kwh","€ /kwh","par kwh"}, LOWER(AD24779))))&gt;0, "cost calculated per kwh consumed",
 "")
)</f>
        <v/>
      </c>
      <c r="BJ24779" t="b">
        <v>0</v>
      </c>
    </row>
    <row r="24780" spans="1:62" hidden="1" x14ac:dyDescent="0.3">
      <c r="A24780" t="s">
        <v>31216</v>
      </c>
      <c r="B24780">
        <v>531680445</v>
      </c>
      <c r="C24780" t="s">
        <v>31217</v>
      </c>
      <c r="D24780" t="s">
        <v>31218</v>
      </c>
      <c r="E24780" t="s">
        <v>31217</v>
      </c>
      <c r="F24780" t="s">
        <v>31219</v>
      </c>
      <c r="G24780" t="s">
        <v>79591</v>
      </c>
      <c r="H24780" t="s">
        <v>81880</v>
      </c>
      <c r="I24780" t="s">
        <v>81881</v>
      </c>
      <c r="J24780">
        <v>0</v>
      </c>
      <c r="K24780" t="s">
        <v>81882</v>
      </c>
      <c r="L24780" t="s">
        <v>59</v>
      </c>
      <c r="M24780" t="s">
        <v>81883</v>
      </c>
      <c r="O24780" t="s">
        <v>81884</v>
      </c>
      <c r="P24780">
        <v>5</v>
      </c>
      <c r="Q24780" t="s">
        <v>81891</v>
      </c>
      <c r="R24780" t="s">
        <v>81891</v>
      </c>
      <c r="S24780">
        <v>0</v>
      </c>
      <c r="T24780">
        <v>7</v>
      </c>
      <c r="U24780" t="b">
        <v>1</v>
      </c>
      <c r="V24780" t="b">
        <v>1</v>
      </c>
      <c r="W24780" t="b">
        <v>0</v>
      </c>
      <c r="X24780" t="b">
        <v>0</v>
      </c>
      <c r="Y24780" t="b">
        <v>0</v>
      </c>
      <c r="Z24780" t="b">
        <v>0</v>
      </c>
      <c r="AA24780" t="b">
        <v>1</v>
      </c>
      <c r="AB24780" t="b">
        <v>1</v>
      </c>
      <c r="AC24780" t="b">
        <v>1</v>
      </c>
      <c r="AD24780" t="s">
        <v>79598</v>
      </c>
      <c r="AF24780" t="s">
        <v>61</v>
      </c>
      <c r="AG24780" t="b">
        <v>0</v>
      </c>
      <c r="AH24780" t="s">
        <v>56</v>
      </c>
      <c r="AI24780" t="s">
        <v>56</v>
      </c>
      <c r="AJ24780" t="s">
        <v>65</v>
      </c>
      <c r="AK24780" t="s">
        <v>13278</v>
      </c>
      <c r="AL24780" t="b">
        <v>0</v>
      </c>
      <c r="AM24780" t="s">
        <v>63</v>
      </c>
      <c r="AN24780" t="s">
        <v>81886</v>
      </c>
      <c r="AO24780">
        <v>45014</v>
      </c>
      <c r="AP24780" t="s">
        <v>79600</v>
      </c>
      <c r="AQ24780">
        <v>45113</v>
      </c>
      <c r="AS24780">
        <v>45782.613888888889</v>
      </c>
      <c r="AT24780" t="s">
        <v>31229</v>
      </c>
      <c r="AU24780" t="s">
        <v>31230</v>
      </c>
      <c r="AV24780" t="s">
        <v>31231</v>
      </c>
      <c r="AW24780">
        <v>45782.613888888889</v>
      </c>
      <c r="AX24780">
        <v>2.3862242999999999</v>
      </c>
      <c r="AY24780">
        <v>48.863222100000002</v>
      </c>
      <c r="BA24780" t="s">
        <v>53</v>
      </c>
      <c r="BB24780" t="b">
        <v>0</v>
      </c>
      <c r="BC24780" t="b">
        <v>0</v>
      </c>
      <c r="BD24780" t="b">
        <v>0</v>
      </c>
      <c r="BH24780" t="s">
        <v>87392</v>
      </c>
      <c r="BI24780" t="str" cm="1">
        <f t="array" ref="BI24780">IF(SUMPRODUCT(--ISNUMBER(SEARCH({"€ /min","€/min","€/h","€ /h","par heure"}, LOWER(AD24780))))&gt;0, "cost calculated over time of usage",
 IF(SUMPRODUCT(--ISNUMBER(SEARCH({"€/kwh","€ /kwh","par kwh"}, LOWER(AD24780))))&gt;0, "cost calculated per kwh consumed",
 "")
)</f>
        <v/>
      </c>
      <c r="BJ24780" t="b">
        <v>0</v>
      </c>
    </row>
    <row r="24781" spans="1:62" hidden="1" x14ac:dyDescent="0.3">
      <c r="A24781" t="s">
        <v>31216</v>
      </c>
      <c r="B24781">
        <v>531680445</v>
      </c>
      <c r="C24781" t="s">
        <v>31217</v>
      </c>
      <c r="D24781" t="s">
        <v>31218</v>
      </c>
      <c r="E24781" t="s">
        <v>31217</v>
      </c>
      <c r="F24781" t="s">
        <v>31219</v>
      </c>
      <c r="G24781" t="s">
        <v>79591</v>
      </c>
      <c r="H24781" t="s">
        <v>81892</v>
      </c>
      <c r="I24781" t="s">
        <v>81893</v>
      </c>
      <c r="J24781">
        <v>0</v>
      </c>
      <c r="K24781" t="s">
        <v>81894</v>
      </c>
      <c r="L24781" t="s">
        <v>59</v>
      </c>
      <c r="M24781" t="s">
        <v>81895</v>
      </c>
      <c r="O24781" t="s">
        <v>81896</v>
      </c>
      <c r="P24781">
        <v>5</v>
      </c>
      <c r="Q24781" t="s">
        <v>81897</v>
      </c>
      <c r="R24781" t="s">
        <v>81897</v>
      </c>
      <c r="S24781">
        <v>0</v>
      </c>
      <c r="T24781">
        <v>7</v>
      </c>
      <c r="U24781" t="b">
        <v>1</v>
      </c>
      <c r="V24781" t="b">
        <v>1</v>
      </c>
      <c r="W24781" t="b">
        <v>0</v>
      </c>
      <c r="X24781" t="b">
        <v>0</v>
      </c>
      <c r="Y24781" t="b">
        <v>0</v>
      </c>
      <c r="Z24781" t="b">
        <v>0</v>
      </c>
      <c r="AA24781" t="b">
        <v>1</v>
      </c>
      <c r="AB24781" t="b">
        <v>1</v>
      </c>
      <c r="AC24781" t="b">
        <v>1</v>
      </c>
      <c r="AD24781" t="s">
        <v>79598</v>
      </c>
      <c r="AF24781" t="s">
        <v>61</v>
      </c>
      <c r="AG24781" t="b">
        <v>0</v>
      </c>
      <c r="AH24781" t="s">
        <v>56</v>
      </c>
      <c r="AI24781" t="s">
        <v>56</v>
      </c>
      <c r="AJ24781" t="s">
        <v>65</v>
      </c>
      <c r="AK24781" t="s">
        <v>13278</v>
      </c>
      <c r="AL24781" t="b">
        <v>0</v>
      </c>
      <c r="AM24781" t="s">
        <v>63</v>
      </c>
      <c r="AN24781" t="s">
        <v>81898</v>
      </c>
      <c r="AO24781">
        <v>44357</v>
      </c>
      <c r="AP24781" t="s">
        <v>79600</v>
      </c>
      <c r="AQ24781">
        <v>45113</v>
      </c>
      <c r="AS24781">
        <v>45782.613888888889</v>
      </c>
      <c r="AT24781" t="s">
        <v>31229</v>
      </c>
      <c r="AU24781" t="s">
        <v>31230</v>
      </c>
      <c r="AV24781" t="s">
        <v>31231</v>
      </c>
      <c r="AW24781">
        <v>45782.613888888889</v>
      </c>
      <c r="AX24781">
        <v>2.4050137</v>
      </c>
      <c r="AY24781">
        <v>48.841595099999999</v>
      </c>
      <c r="BA24781" t="s">
        <v>53</v>
      </c>
      <c r="BB24781" t="b">
        <v>0</v>
      </c>
      <c r="BC24781" t="b">
        <v>0</v>
      </c>
      <c r="BD24781" t="b">
        <v>0</v>
      </c>
      <c r="BH24781" t="s">
        <v>87392</v>
      </c>
      <c r="BI24781" t="str" cm="1">
        <f t="array" ref="BI24781">IF(SUMPRODUCT(--ISNUMBER(SEARCH({"€ /min","€/min","€/h","€ /h","par heure"}, LOWER(AD24781))))&gt;0, "cost calculated over time of usage",
 IF(SUMPRODUCT(--ISNUMBER(SEARCH({"€/kwh","€ /kwh","par kwh"}, LOWER(AD24781))))&gt;0, "cost calculated per kwh consumed",
 "")
)</f>
        <v/>
      </c>
      <c r="BJ24781" t="b">
        <v>0</v>
      </c>
    </row>
    <row r="24782" spans="1:62" hidden="1" x14ac:dyDescent="0.3">
      <c r="A24782" t="s">
        <v>31216</v>
      </c>
      <c r="B24782">
        <v>531680445</v>
      </c>
      <c r="C24782" t="s">
        <v>31217</v>
      </c>
      <c r="D24782" t="s">
        <v>31218</v>
      </c>
      <c r="E24782" t="s">
        <v>31217</v>
      </c>
      <c r="F24782" t="s">
        <v>31219</v>
      </c>
      <c r="G24782" t="s">
        <v>79591</v>
      </c>
      <c r="H24782" t="s">
        <v>81892</v>
      </c>
      <c r="I24782" t="s">
        <v>81893</v>
      </c>
      <c r="J24782">
        <v>0</v>
      </c>
      <c r="K24782" t="s">
        <v>81894</v>
      </c>
      <c r="L24782" t="s">
        <v>59</v>
      </c>
      <c r="M24782" t="s">
        <v>81895</v>
      </c>
      <c r="O24782" t="s">
        <v>81896</v>
      </c>
      <c r="P24782">
        <v>5</v>
      </c>
      <c r="Q24782" t="s">
        <v>81899</v>
      </c>
      <c r="R24782" t="s">
        <v>81899</v>
      </c>
      <c r="S24782">
        <v>0</v>
      </c>
      <c r="T24782">
        <v>7</v>
      </c>
      <c r="U24782" t="b">
        <v>1</v>
      </c>
      <c r="V24782" t="b">
        <v>1</v>
      </c>
      <c r="W24782" t="b">
        <v>0</v>
      </c>
      <c r="X24782" t="b">
        <v>0</v>
      </c>
      <c r="Y24782" t="b">
        <v>0</v>
      </c>
      <c r="Z24782" t="b">
        <v>0</v>
      </c>
      <c r="AA24782" t="b">
        <v>1</v>
      </c>
      <c r="AB24782" t="b">
        <v>1</v>
      </c>
      <c r="AC24782" t="b">
        <v>1</v>
      </c>
      <c r="AD24782" t="s">
        <v>79598</v>
      </c>
      <c r="AF24782" t="s">
        <v>61</v>
      </c>
      <c r="AG24782" t="b">
        <v>0</v>
      </c>
      <c r="AH24782" t="s">
        <v>56</v>
      </c>
      <c r="AI24782" t="s">
        <v>56</v>
      </c>
      <c r="AJ24782" t="s">
        <v>65</v>
      </c>
      <c r="AK24782" t="s">
        <v>13278</v>
      </c>
      <c r="AL24782" t="b">
        <v>0</v>
      </c>
      <c r="AM24782" t="s">
        <v>63</v>
      </c>
      <c r="AN24782" t="s">
        <v>81898</v>
      </c>
      <c r="AO24782">
        <v>44357</v>
      </c>
      <c r="AP24782" t="s">
        <v>79600</v>
      </c>
      <c r="AQ24782">
        <v>45113</v>
      </c>
      <c r="AS24782">
        <v>45782.613888888889</v>
      </c>
      <c r="AT24782" t="s">
        <v>31229</v>
      </c>
      <c r="AU24782" t="s">
        <v>31230</v>
      </c>
      <c r="AV24782" t="s">
        <v>31231</v>
      </c>
      <c r="AW24782">
        <v>45782.613888888889</v>
      </c>
      <c r="AX24782">
        <v>2.4050137</v>
      </c>
      <c r="AY24782">
        <v>48.841595099999999</v>
      </c>
      <c r="BA24782" t="s">
        <v>53</v>
      </c>
      <c r="BB24782" t="b">
        <v>0</v>
      </c>
      <c r="BC24782" t="b">
        <v>0</v>
      </c>
      <c r="BD24782" t="b">
        <v>0</v>
      </c>
      <c r="BH24782" t="s">
        <v>87392</v>
      </c>
      <c r="BI24782" t="str" cm="1">
        <f t="array" ref="BI24782">IF(SUMPRODUCT(--ISNUMBER(SEARCH({"€ /min","€/min","€/h","€ /h","par heure"}, LOWER(AD24782))))&gt;0, "cost calculated over time of usage",
 IF(SUMPRODUCT(--ISNUMBER(SEARCH({"€/kwh","€ /kwh","par kwh"}, LOWER(AD24782))))&gt;0, "cost calculated per kwh consumed",
 "")
)</f>
        <v/>
      </c>
      <c r="BJ24782" t="b">
        <v>0</v>
      </c>
    </row>
    <row r="24783" spans="1:62" hidden="1" x14ac:dyDescent="0.3">
      <c r="A24783" t="s">
        <v>31216</v>
      </c>
      <c r="B24783">
        <v>531680445</v>
      </c>
      <c r="C24783" t="s">
        <v>31217</v>
      </c>
      <c r="D24783" t="s">
        <v>31218</v>
      </c>
      <c r="E24783" t="s">
        <v>31217</v>
      </c>
      <c r="F24783" t="s">
        <v>31219</v>
      </c>
      <c r="G24783" t="s">
        <v>79591</v>
      </c>
      <c r="H24783" t="s">
        <v>81892</v>
      </c>
      <c r="I24783" t="s">
        <v>81893</v>
      </c>
      <c r="J24783">
        <v>0</v>
      </c>
      <c r="K24783" t="s">
        <v>81894</v>
      </c>
      <c r="L24783" t="s">
        <v>59</v>
      </c>
      <c r="M24783" t="s">
        <v>81895</v>
      </c>
      <c r="O24783" t="s">
        <v>81896</v>
      </c>
      <c r="P24783">
        <v>5</v>
      </c>
      <c r="Q24783" t="s">
        <v>81900</v>
      </c>
      <c r="R24783" t="s">
        <v>81900</v>
      </c>
      <c r="S24783">
        <v>0</v>
      </c>
      <c r="T24783">
        <v>7</v>
      </c>
      <c r="U24783" t="b">
        <v>1</v>
      </c>
      <c r="V24783" t="b">
        <v>1</v>
      </c>
      <c r="W24783" t="b">
        <v>0</v>
      </c>
      <c r="X24783" t="b">
        <v>0</v>
      </c>
      <c r="Y24783" t="b">
        <v>0</v>
      </c>
      <c r="Z24783" t="b">
        <v>0</v>
      </c>
      <c r="AA24783" t="b">
        <v>1</v>
      </c>
      <c r="AB24783" t="b">
        <v>1</v>
      </c>
      <c r="AC24783" t="b">
        <v>1</v>
      </c>
      <c r="AD24783" t="s">
        <v>79598</v>
      </c>
      <c r="AF24783" t="s">
        <v>61</v>
      </c>
      <c r="AG24783" t="b">
        <v>0</v>
      </c>
      <c r="AH24783" t="s">
        <v>56</v>
      </c>
      <c r="AI24783" t="s">
        <v>56</v>
      </c>
      <c r="AJ24783" t="s">
        <v>65</v>
      </c>
      <c r="AK24783" t="s">
        <v>13278</v>
      </c>
      <c r="AL24783" t="b">
        <v>0</v>
      </c>
      <c r="AM24783" t="s">
        <v>63</v>
      </c>
      <c r="AN24783" t="s">
        <v>81898</v>
      </c>
      <c r="AO24783">
        <v>44357</v>
      </c>
      <c r="AP24783" t="s">
        <v>79600</v>
      </c>
      <c r="AQ24783">
        <v>45113</v>
      </c>
      <c r="AS24783">
        <v>45782.613888888889</v>
      </c>
      <c r="AT24783" t="s">
        <v>31229</v>
      </c>
      <c r="AU24783" t="s">
        <v>31230</v>
      </c>
      <c r="AV24783" t="s">
        <v>31231</v>
      </c>
      <c r="AW24783">
        <v>45782.613888888889</v>
      </c>
      <c r="AX24783">
        <v>2.4050137</v>
      </c>
      <c r="AY24783">
        <v>48.841595099999999</v>
      </c>
      <c r="BA24783" t="s">
        <v>53</v>
      </c>
      <c r="BB24783" t="b">
        <v>0</v>
      </c>
      <c r="BC24783" t="b">
        <v>0</v>
      </c>
      <c r="BD24783" t="b">
        <v>0</v>
      </c>
      <c r="BH24783" t="s">
        <v>87392</v>
      </c>
      <c r="BI24783" t="str" cm="1">
        <f t="array" ref="BI24783">IF(SUMPRODUCT(--ISNUMBER(SEARCH({"€ /min","€/min","€/h","€ /h","par heure"}, LOWER(AD24783))))&gt;0, "cost calculated over time of usage",
 IF(SUMPRODUCT(--ISNUMBER(SEARCH({"€/kwh","€ /kwh","par kwh"}, LOWER(AD24783))))&gt;0, "cost calculated per kwh consumed",
 "")
)</f>
        <v/>
      </c>
      <c r="BJ24783" t="b">
        <v>0</v>
      </c>
    </row>
    <row r="24784" spans="1:62" hidden="1" x14ac:dyDescent="0.3">
      <c r="A24784" t="s">
        <v>31216</v>
      </c>
      <c r="B24784">
        <v>531680445</v>
      </c>
      <c r="C24784" t="s">
        <v>31217</v>
      </c>
      <c r="D24784" t="s">
        <v>31218</v>
      </c>
      <c r="E24784" t="s">
        <v>31217</v>
      </c>
      <c r="F24784" t="s">
        <v>31219</v>
      </c>
      <c r="G24784" t="s">
        <v>79591</v>
      </c>
      <c r="H24784" t="s">
        <v>81892</v>
      </c>
      <c r="I24784" t="s">
        <v>81893</v>
      </c>
      <c r="J24784">
        <v>0</v>
      </c>
      <c r="K24784" t="s">
        <v>81894</v>
      </c>
      <c r="L24784" t="s">
        <v>59</v>
      </c>
      <c r="M24784" t="s">
        <v>81895</v>
      </c>
      <c r="O24784" t="s">
        <v>81896</v>
      </c>
      <c r="P24784">
        <v>5</v>
      </c>
      <c r="Q24784" t="s">
        <v>81901</v>
      </c>
      <c r="R24784" t="s">
        <v>81901</v>
      </c>
      <c r="S24784">
        <v>0</v>
      </c>
      <c r="T24784">
        <v>7</v>
      </c>
      <c r="U24784" t="b">
        <v>1</v>
      </c>
      <c r="V24784" t="b">
        <v>1</v>
      </c>
      <c r="W24784" t="b">
        <v>0</v>
      </c>
      <c r="X24784" t="b">
        <v>0</v>
      </c>
      <c r="Y24784" t="b">
        <v>0</v>
      </c>
      <c r="Z24784" t="b">
        <v>0</v>
      </c>
      <c r="AA24784" t="b">
        <v>1</v>
      </c>
      <c r="AB24784" t="b">
        <v>1</v>
      </c>
      <c r="AC24784" t="b">
        <v>1</v>
      </c>
      <c r="AD24784" t="s">
        <v>79598</v>
      </c>
      <c r="AF24784" t="s">
        <v>61</v>
      </c>
      <c r="AG24784" t="b">
        <v>0</v>
      </c>
      <c r="AH24784" t="s">
        <v>56</v>
      </c>
      <c r="AI24784" t="s">
        <v>56</v>
      </c>
      <c r="AJ24784" t="s">
        <v>65</v>
      </c>
      <c r="AK24784" t="s">
        <v>13278</v>
      </c>
      <c r="AL24784" t="b">
        <v>0</v>
      </c>
      <c r="AM24784" t="s">
        <v>63</v>
      </c>
      <c r="AN24784" t="s">
        <v>81898</v>
      </c>
      <c r="AO24784">
        <v>44357</v>
      </c>
      <c r="AP24784" t="s">
        <v>79600</v>
      </c>
      <c r="AQ24784">
        <v>45113</v>
      </c>
      <c r="AS24784">
        <v>45782.613888888889</v>
      </c>
      <c r="AT24784" t="s">
        <v>31229</v>
      </c>
      <c r="AU24784" t="s">
        <v>31230</v>
      </c>
      <c r="AV24784" t="s">
        <v>31231</v>
      </c>
      <c r="AW24784">
        <v>45782.613888888889</v>
      </c>
      <c r="AX24784">
        <v>2.4050137</v>
      </c>
      <c r="AY24784">
        <v>48.841595099999999</v>
      </c>
      <c r="BA24784" t="s">
        <v>53</v>
      </c>
      <c r="BB24784" t="b">
        <v>0</v>
      </c>
      <c r="BC24784" t="b">
        <v>0</v>
      </c>
      <c r="BD24784" t="b">
        <v>0</v>
      </c>
      <c r="BH24784" t="s">
        <v>87392</v>
      </c>
      <c r="BI24784" t="str" cm="1">
        <f t="array" ref="BI24784">IF(SUMPRODUCT(--ISNUMBER(SEARCH({"€ /min","€/min","€/h","€ /h","par heure"}, LOWER(AD24784))))&gt;0, "cost calculated over time of usage",
 IF(SUMPRODUCT(--ISNUMBER(SEARCH({"€/kwh","€ /kwh","par kwh"}, LOWER(AD24784))))&gt;0, "cost calculated per kwh consumed",
 "")
)</f>
        <v/>
      </c>
      <c r="BJ24784" t="b">
        <v>0</v>
      </c>
    </row>
    <row r="24785" spans="1:62" hidden="1" x14ac:dyDescent="0.3">
      <c r="A24785" t="s">
        <v>31216</v>
      </c>
      <c r="B24785">
        <v>531680445</v>
      </c>
      <c r="C24785" t="s">
        <v>31217</v>
      </c>
      <c r="D24785" t="s">
        <v>31218</v>
      </c>
      <c r="E24785" t="s">
        <v>31217</v>
      </c>
      <c r="F24785" t="s">
        <v>31219</v>
      </c>
      <c r="G24785" t="s">
        <v>79591</v>
      </c>
      <c r="H24785" t="s">
        <v>81892</v>
      </c>
      <c r="I24785" t="s">
        <v>81893</v>
      </c>
      <c r="J24785">
        <v>0</v>
      </c>
      <c r="K24785" t="s">
        <v>81894</v>
      </c>
      <c r="L24785" t="s">
        <v>59</v>
      </c>
      <c r="M24785" t="s">
        <v>81895</v>
      </c>
      <c r="O24785" t="s">
        <v>81896</v>
      </c>
      <c r="P24785">
        <v>5</v>
      </c>
      <c r="Q24785" t="s">
        <v>81902</v>
      </c>
      <c r="R24785" t="s">
        <v>81902</v>
      </c>
      <c r="S24785">
        <v>0</v>
      </c>
      <c r="T24785">
        <v>7</v>
      </c>
      <c r="U24785" t="b">
        <v>1</v>
      </c>
      <c r="V24785" t="b">
        <v>1</v>
      </c>
      <c r="W24785" t="b">
        <v>0</v>
      </c>
      <c r="X24785" t="b">
        <v>0</v>
      </c>
      <c r="Y24785" t="b">
        <v>0</v>
      </c>
      <c r="Z24785" t="b">
        <v>0</v>
      </c>
      <c r="AA24785" t="b">
        <v>1</v>
      </c>
      <c r="AB24785" t="b">
        <v>1</v>
      </c>
      <c r="AC24785" t="b">
        <v>1</v>
      </c>
      <c r="AD24785" t="s">
        <v>79598</v>
      </c>
      <c r="AF24785" t="s">
        <v>61</v>
      </c>
      <c r="AG24785" t="b">
        <v>0</v>
      </c>
      <c r="AH24785" t="s">
        <v>56</v>
      </c>
      <c r="AI24785" t="s">
        <v>56</v>
      </c>
      <c r="AJ24785" t="s">
        <v>65</v>
      </c>
      <c r="AK24785" t="s">
        <v>13278</v>
      </c>
      <c r="AL24785" t="b">
        <v>0</v>
      </c>
      <c r="AM24785" t="s">
        <v>63</v>
      </c>
      <c r="AN24785" t="s">
        <v>81898</v>
      </c>
      <c r="AO24785">
        <v>44357</v>
      </c>
      <c r="AP24785" t="s">
        <v>79600</v>
      </c>
      <c r="AQ24785">
        <v>45113</v>
      </c>
      <c r="AS24785">
        <v>45782.613888888889</v>
      </c>
      <c r="AT24785" t="s">
        <v>31229</v>
      </c>
      <c r="AU24785" t="s">
        <v>31230</v>
      </c>
      <c r="AV24785" t="s">
        <v>31231</v>
      </c>
      <c r="AW24785">
        <v>45782.613888888889</v>
      </c>
      <c r="AX24785">
        <v>2.4050137</v>
      </c>
      <c r="AY24785">
        <v>48.841595099999999</v>
      </c>
      <c r="BA24785" t="s">
        <v>53</v>
      </c>
      <c r="BB24785" t="b">
        <v>0</v>
      </c>
      <c r="BC24785" t="b">
        <v>0</v>
      </c>
      <c r="BD24785" t="b">
        <v>0</v>
      </c>
      <c r="BH24785" t="s">
        <v>87392</v>
      </c>
      <c r="BI24785" t="str" cm="1">
        <f t="array" ref="BI24785">IF(SUMPRODUCT(--ISNUMBER(SEARCH({"€ /min","€/min","€/h","€ /h","par heure"}, LOWER(AD24785))))&gt;0, "cost calculated over time of usage",
 IF(SUMPRODUCT(--ISNUMBER(SEARCH({"€/kwh","€ /kwh","par kwh"}, LOWER(AD24785))))&gt;0, "cost calculated per kwh consumed",
 "")
)</f>
        <v/>
      </c>
      <c r="BJ24785" t="b">
        <v>0</v>
      </c>
    </row>
    <row r="24786" spans="1:62" hidden="1" x14ac:dyDescent="0.3">
      <c r="A24786" t="s">
        <v>31216</v>
      </c>
      <c r="B24786">
        <v>531680445</v>
      </c>
      <c r="C24786" t="s">
        <v>31217</v>
      </c>
      <c r="D24786" t="s">
        <v>31218</v>
      </c>
      <c r="E24786" t="s">
        <v>31217</v>
      </c>
      <c r="F24786" t="s">
        <v>31219</v>
      </c>
      <c r="G24786" t="s">
        <v>79591</v>
      </c>
      <c r="H24786" t="s">
        <v>81903</v>
      </c>
      <c r="I24786" t="s">
        <v>81904</v>
      </c>
      <c r="J24786">
        <v>0</v>
      </c>
      <c r="K24786" t="s">
        <v>81905</v>
      </c>
      <c r="L24786" t="s">
        <v>59</v>
      </c>
      <c r="M24786" t="s">
        <v>81906</v>
      </c>
      <c r="O24786" t="s">
        <v>81907</v>
      </c>
      <c r="P24786">
        <v>6</v>
      </c>
      <c r="Q24786" t="s">
        <v>81908</v>
      </c>
      <c r="R24786" t="s">
        <v>81908</v>
      </c>
      <c r="S24786">
        <v>0</v>
      </c>
      <c r="T24786">
        <v>7</v>
      </c>
      <c r="U24786" t="b">
        <v>1</v>
      </c>
      <c r="V24786" t="b">
        <v>1</v>
      </c>
      <c r="W24786" t="b">
        <v>0</v>
      </c>
      <c r="X24786" t="b">
        <v>0</v>
      </c>
      <c r="Y24786" t="b">
        <v>0</v>
      </c>
      <c r="Z24786" t="b">
        <v>0</v>
      </c>
      <c r="AA24786" t="b">
        <v>1</v>
      </c>
      <c r="AB24786" t="b">
        <v>1</v>
      </c>
      <c r="AC24786" t="b">
        <v>1</v>
      </c>
      <c r="AD24786" t="s">
        <v>79598</v>
      </c>
      <c r="AF24786" t="s">
        <v>61</v>
      </c>
      <c r="AG24786" t="b">
        <v>0</v>
      </c>
      <c r="AH24786" t="s">
        <v>56</v>
      </c>
      <c r="AI24786" t="s">
        <v>56</v>
      </c>
      <c r="AJ24786" t="s">
        <v>65</v>
      </c>
      <c r="AK24786" t="s">
        <v>13278</v>
      </c>
      <c r="AL24786" t="b">
        <v>0</v>
      </c>
      <c r="AM24786" t="s">
        <v>63</v>
      </c>
      <c r="AN24786" t="s">
        <v>81909</v>
      </c>
      <c r="AO24786">
        <v>44378</v>
      </c>
      <c r="AP24786" t="s">
        <v>79600</v>
      </c>
      <c r="AQ24786">
        <v>45113</v>
      </c>
      <c r="AS24786">
        <v>45782.613888888889</v>
      </c>
      <c r="AT24786" t="s">
        <v>31229</v>
      </c>
      <c r="AU24786" t="s">
        <v>31230</v>
      </c>
      <c r="AV24786" t="s">
        <v>31231</v>
      </c>
      <c r="AW24786">
        <v>45782.613888888889</v>
      </c>
      <c r="AX24786">
        <v>2.3878528999999999</v>
      </c>
      <c r="AY24786">
        <v>48.839191</v>
      </c>
      <c r="BA24786" t="s">
        <v>53</v>
      </c>
      <c r="BB24786" t="b">
        <v>0</v>
      </c>
      <c r="BC24786" t="b">
        <v>0</v>
      </c>
      <c r="BD24786" t="b">
        <v>0</v>
      </c>
      <c r="BH24786" t="s">
        <v>87392</v>
      </c>
      <c r="BI24786" t="str" cm="1">
        <f t="array" ref="BI24786">IF(SUMPRODUCT(--ISNUMBER(SEARCH({"€ /min","€/min","€/h","€ /h","par heure"}, LOWER(AD24786))))&gt;0, "cost calculated over time of usage",
 IF(SUMPRODUCT(--ISNUMBER(SEARCH({"€/kwh","€ /kwh","par kwh"}, LOWER(AD24786))))&gt;0, "cost calculated per kwh consumed",
 "")
)</f>
        <v/>
      </c>
      <c r="BJ24786" t="b">
        <v>0</v>
      </c>
    </row>
    <row r="24787" spans="1:62" hidden="1" x14ac:dyDescent="0.3">
      <c r="A24787" t="s">
        <v>31216</v>
      </c>
      <c r="B24787">
        <v>531680445</v>
      </c>
      <c r="C24787" t="s">
        <v>31217</v>
      </c>
      <c r="D24787" t="s">
        <v>31218</v>
      </c>
      <c r="E24787" t="s">
        <v>31217</v>
      </c>
      <c r="F24787" t="s">
        <v>31219</v>
      </c>
      <c r="G24787" t="s">
        <v>79591</v>
      </c>
      <c r="H24787" t="s">
        <v>81903</v>
      </c>
      <c r="I24787" t="s">
        <v>81904</v>
      </c>
      <c r="J24787">
        <v>0</v>
      </c>
      <c r="K24787" t="s">
        <v>81905</v>
      </c>
      <c r="L24787" t="s">
        <v>59</v>
      </c>
      <c r="M24787" t="s">
        <v>81906</v>
      </c>
      <c r="O24787" t="s">
        <v>81907</v>
      </c>
      <c r="P24787">
        <v>6</v>
      </c>
      <c r="Q24787" t="s">
        <v>81910</v>
      </c>
      <c r="R24787" t="s">
        <v>81910</v>
      </c>
      <c r="S24787">
        <v>0</v>
      </c>
      <c r="T24787">
        <v>7</v>
      </c>
      <c r="U24787" t="b">
        <v>1</v>
      </c>
      <c r="V24787" t="b">
        <v>1</v>
      </c>
      <c r="W24787" t="b">
        <v>0</v>
      </c>
      <c r="X24787" t="b">
        <v>0</v>
      </c>
      <c r="Y24787" t="b">
        <v>0</v>
      </c>
      <c r="Z24787" t="b">
        <v>0</v>
      </c>
      <c r="AA24787" t="b">
        <v>1</v>
      </c>
      <c r="AB24787" t="b">
        <v>1</v>
      </c>
      <c r="AC24787" t="b">
        <v>1</v>
      </c>
      <c r="AD24787" t="s">
        <v>79598</v>
      </c>
      <c r="AF24787" t="s">
        <v>61</v>
      </c>
      <c r="AG24787" t="b">
        <v>0</v>
      </c>
      <c r="AH24787" t="s">
        <v>56</v>
      </c>
      <c r="AI24787" t="s">
        <v>56</v>
      </c>
      <c r="AJ24787" t="s">
        <v>65</v>
      </c>
      <c r="AK24787" t="s">
        <v>13278</v>
      </c>
      <c r="AL24787" t="b">
        <v>0</v>
      </c>
      <c r="AM24787" t="s">
        <v>63</v>
      </c>
      <c r="AN24787" t="s">
        <v>81909</v>
      </c>
      <c r="AO24787">
        <v>44378</v>
      </c>
      <c r="AP24787" t="s">
        <v>79600</v>
      </c>
      <c r="AQ24787">
        <v>45113</v>
      </c>
      <c r="AS24787">
        <v>45782.613888888889</v>
      </c>
      <c r="AT24787" t="s">
        <v>31229</v>
      </c>
      <c r="AU24787" t="s">
        <v>31230</v>
      </c>
      <c r="AV24787" t="s">
        <v>31231</v>
      </c>
      <c r="AW24787">
        <v>45782.613888888889</v>
      </c>
      <c r="AX24787">
        <v>2.3878528999999999</v>
      </c>
      <c r="AY24787">
        <v>48.839191</v>
      </c>
      <c r="BA24787" t="s">
        <v>53</v>
      </c>
      <c r="BB24787" t="b">
        <v>0</v>
      </c>
      <c r="BC24787" t="b">
        <v>0</v>
      </c>
      <c r="BD24787" t="b">
        <v>0</v>
      </c>
      <c r="BH24787" t="s">
        <v>87392</v>
      </c>
      <c r="BI24787" t="str" cm="1">
        <f t="array" ref="BI24787">IF(SUMPRODUCT(--ISNUMBER(SEARCH({"€ /min","€/min","€/h","€ /h","par heure"}, LOWER(AD24787))))&gt;0, "cost calculated over time of usage",
 IF(SUMPRODUCT(--ISNUMBER(SEARCH({"€/kwh","€ /kwh","par kwh"}, LOWER(AD24787))))&gt;0, "cost calculated per kwh consumed",
 "")
)</f>
        <v/>
      </c>
      <c r="BJ24787" t="b">
        <v>0</v>
      </c>
    </row>
    <row r="24788" spans="1:62" hidden="1" x14ac:dyDescent="0.3">
      <c r="A24788" t="s">
        <v>31216</v>
      </c>
      <c r="B24788">
        <v>531680445</v>
      </c>
      <c r="C24788" t="s">
        <v>31217</v>
      </c>
      <c r="D24788" t="s">
        <v>31218</v>
      </c>
      <c r="E24788" t="s">
        <v>31217</v>
      </c>
      <c r="F24788" t="s">
        <v>31219</v>
      </c>
      <c r="G24788" t="s">
        <v>79591</v>
      </c>
      <c r="H24788" t="s">
        <v>81903</v>
      </c>
      <c r="I24788" t="s">
        <v>81904</v>
      </c>
      <c r="J24788">
        <v>0</v>
      </c>
      <c r="K24788" t="s">
        <v>81905</v>
      </c>
      <c r="L24788" t="s">
        <v>59</v>
      </c>
      <c r="M24788" t="s">
        <v>81906</v>
      </c>
      <c r="O24788" t="s">
        <v>81907</v>
      </c>
      <c r="P24788">
        <v>6</v>
      </c>
      <c r="Q24788" t="s">
        <v>81911</v>
      </c>
      <c r="R24788" t="s">
        <v>81911</v>
      </c>
      <c r="S24788">
        <v>0</v>
      </c>
      <c r="T24788">
        <v>7</v>
      </c>
      <c r="U24788" t="b">
        <v>1</v>
      </c>
      <c r="V24788" t="b">
        <v>1</v>
      </c>
      <c r="W24788" t="b">
        <v>0</v>
      </c>
      <c r="X24788" t="b">
        <v>0</v>
      </c>
      <c r="Y24788" t="b">
        <v>0</v>
      </c>
      <c r="Z24788" t="b">
        <v>0</v>
      </c>
      <c r="AA24788" t="b">
        <v>1</v>
      </c>
      <c r="AB24788" t="b">
        <v>1</v>
      </c>
      <c r="AC24788" t="b">
        <v>1</v>
      </c>
      <c r="AD24788" t="s">
        <v>79598</v>
      </c>
      <c r="AF24788" t="s">
        <v>61</v>
      </c>
      <c r="AG24788" t="b">
        <v>0</v>
      </c>
      <c r="AH24788" t="s">
        <v>56</v>
      </c>
      <c r="AI24788" t="s">
        <v>56</v>
      </c>
      <c r="AJ24788" t="s">
        <v>65</v>
      </c>
      <c r="AK24788" t="s">
        <v>13278</v>
      </c>
      <c r="AL24788" t="b">
        <v>0</v>
      </c>
      <c r="AM24788" t="s">
        <v>63</v>
      </c>
      <c r="AN24788" t="s">
        <v>81909</v>
      </c>
      <c r="AO24788">
        <v>44378</v>
      </c>
      <c r="AP24788" t="s">
        <v>79600</v>
      </c>
      <c r="AQ24788">
        <v>45113</v>
      </c>
      <c r="AS24788">
        <v>45782.613888888889</v>
      </c>
      <c r="AT24788" t="s">
        <v>31229</v>
      </c>
      <c r="AU24788" t="s">
        <v>31230</v>
      </c>
      <c r="AV24788" t="s">
        <v>31231</v>
      </c>
      <c r="AW24788">
        <v>45782.613888888889</v>
      </c>
      <c r="AX24788">
        <v>2.3878528999999999</v>
      </c>
      <c r="AY24788">
        <v>48.839191</v>
      </c>
      <c r="BA24788" t="s">
        <v>53</v>
      </c>
      <c r="BB24788" t="b">
        <v>0</v>
      </c>
      <c r="BC24788" t="b">
        <v>0</v>
      </c>
      <c r="BD24788" t="b">
        <v>0</v>
      </c>
      <c r="BH24788" t="s">
        <v>87392</v>
      </c>
      <c r="BI24788" t="str" cm="1">
        <f t="array" ref="BI24788">IF(SUMPRODUCT(--ISNUMBER(SEARCH({"€ /min","€/min","€/h","€ /h","par heure"}, LOWER(AD24788))))&gt;0, "cost calculated over time of usage",
 IF(SUMPRODUCT(--ISNUMBER(SEARCH({"€/kwh","€ /kwh","par kwh"}, LOWER(AD24788))))&gt;0, "cost calculated per kwh consumed",
 "")
)</f>
        <v/>
      </c>
      <c r="BJ24788" t="b">
        <v>0</v>
      </c>
    </row>
    <row r="24789" spans="1:62" hidden="1" x14ac:dyDescent="0.3">
      <c r="A24789" t="s">
        <v>31216</v>
      </c>
      <c r="B24789">
        <v>531680445</v>
      </c>
      <c r="C24789" t="s">
        <v>31217</v>
      </c>
      <c r="D24789" t="s">
        <v>31218</v>
      </c>
      <c r="E24789" t="s">
        <v>31217</v>
      </c>
      <c r="F24789" t="s">
        <v>31219</v>
      </c>
      <c r="G24789" t="s">
        <v>79591</v>
      </c>
      <c r="H24789" t="s">
        <v>81903</v>
      </c>
      <c r="I24789" t="s">
        <v>81904</v>
      </c>
      <c r="J24789">
        <v>0</v>
      </c>
      <c r="K24789" t="s">
        <v>81905</v>
      </c>
      <c r="L24789" t="s">
        <v>59</v>
      </c>
      <c r="M24789" t="s">
        <v>81906</v>
      </c>
      <c r="O24789" t="s">
        <v>81907</v>
      </c>
      <c r="P24789">
        <v>6</v>
      </c>
      <c r="Q24789" t="s">
        <v>81912</v>
      </c>
      <c r="R24789" t="s">
        <v>81912</v>
      </c>
      <c r="S24789">
        <v>0</v>
      </c>
      <c r="T24789">
        <v>7</v>
      </c>
      <c r="U24789" t="b">
        <v>1</v>
      </c>
      <c r="V24789" t="b">
        <v>1</v>
      </c>
      <c r="W24789" t="b">
        <v>0</v>
      </c>
      <c r="X24789" t="b">
        <v>0</v>
      </c>
      <c r="Y24789" t="b">
        <v>0</v>
      </c>
      <c r="Z24789" t="b">
        <v>0</v>
      </c>
      <c r="AA24789" t="b">
        <v>1</v>
      </c>
      <c r="AB24789" t="b">
        <v>1</v>
      </c>
      <c r="AC24789" t="b">
        <v>1</v>
      </c>
      <c r="AD24789" t="s">
        <v>79598</v>
      </c>
      <c r="AF24789" t="s">
        <v>61</v>
      </c>
      <c r="AG24789" t="b">
        <v>0</v>
      </c>
      <c r="AH24789" t="s">
        <v>56</v>
      </c>
      <c r="AI24789" t="s">
        <v>56</v>
      </c>
      <c r="AJ24789" t="s">
        <v>65</v>
      </c>
      <c r="AK24789" t="s">
        <v>13278</v>
      </c>
      <c r="AL24789" t="b">
        <v>0</v>
      </c>
      <c r="AM24789" t="s">
        <v>63</v>
      </c>
      <c r="AN24789" t="s">
        <v>81909</v>
      </c>
      <c r="AO24789">
        <v>44378</v>
      </c>
      <c r="AP24789" t="s">
        <v>79600</v>
      </c>
      <c r="AQ24789">
        <v>45113</v>
      </c>
      <c r="AS24789">
        <v>45782.613888888889</v>
      </c>
      <c r="AT24789" t="s">
        <v>31229</v>
      </c>
      <c r="AU24789" t="s">
        <v>31230</v>
      </c>
      <c r="AV24789" t="s">
        <v>31231</v>
      </c>
      <c r="AW24789">
        <v>45782.613888888889</v>
      </c>
      <c r="AX24789">
        <v>2.3878528999999999</v>
      </c>
      <c r="AY24789">
        <v>48.839191</v>
      </c>
      <c r="BA24789" t="s">
        <v>53</v>
      </c>
      <c r="BB24789" t="b">
        <v>0</v>
      </c>
      <c r="BC24789" t="b">
        <v>0</v>
      </c>
      <c r="BD24789" t="b">
        <v>0</v>
      </c>
      <c r="BH24789" t="s">
        <v>87392</v>
      </c>
      <c r="BI24789" t="str" cm="1">
        <f t="array" ref="BI24789">IF(SUMPRODUCT(--ISNUMBER(SEARCH({"€ /min","€/min","€/h","€ /h","par heure"}, LOWER(AD24789))))&gt;0, "cost calculated over time of usage",
 IF(SUMPRODUCT(--ISNUMBER(SEARCH({"€/kwh","€ /kwh","par kwh"}, LOWER(AD24789))))&gt;0, "cost calculated per kwh consumed",
 "")
)</f>
        <v/>
      </c>
      <c r="BJ24789" t="b">
        <v>0</v>
      </c>
    </row>
    <row r="24790" spans="1:62" hidden="1" x14ac:dyDescent="0.3">
      <c r="A24790" t="s">
        <v>31216</v>
      </c>
      <c r="B24790">
        <v>531680445</v>
      </c>
      <c r="C24790" t="s">
        <v>31217</v>
      </c>
      <c r="D24790" t="s">
        <v>31218</v>
      </c>
      <c r="E24790" t="s">
        <v>31217</v>
      </c>
      <c r="F24790" t="s">
        <v>31219</v>
      </c>
      <c r="G24790" t="s">
        <v>79591</v>
      </c>
      <c r="H24790" t="s">
        <v>81903</v>
      </c>
      <c r="I24790" t="s">
        <v>81904</v>
      </c>
      <c r="J24790">
        <v>0</v>
      </c>
      <c r="K24790" t="s">
        <v>81905</v>
      </c>
      <c r="L24790" t="s">
        <v>59</v>
      </c>
      <c r="M24790" t="s">
        <v>81906</v>
      </c>
      <c r="O24790" t="s">
        <v>81907</v>
      </c>
      <c r="P24790">
        <v>6</v>
      </c>
      <c r="Q24790" t="s">
        <v>81913</v>
      </c>
      <c r="R24790" t="s">
        <v>81913</v>
      </c>
      <c r="S24790">
        <v>0</v>
      </c>
      <c r="T24790">
        <v>7</v>
      </c>
      <c r="U24790" t="b">
        <v>1</v>
      </c>
      <c r="V24790" t="b">
        <v>1</v>
      </c>
      <c r="W24790" t="b">
        <v>0</v>
      </c>
      <c r="X24790" t="b">
        <v>0</v>
      </c>
      <c r="Y24790" t="b">
        <v>0</v>
      </c>
      <c r="Z24790" t="b">
        <v>0</v>
      </c>
      <c r="AA24790" t="b">
        <v>1</v>
      </c>
      <c r="AB24790" t="b">
        <v>1</v>
      </c>
      <c r="AC24790" t="b">
        <v>1</v>
      </c>
      <c r="AD24790" t="s">
        <v>79598</v>
      </c>
      <c r="AF24790" t="s">
        <v>61</v>
      </c>
      <c r="AG24790" t="b">
        <v>0</v>
      </c>
      <c r="AH24790" t="s">
        <v>56</v>
      </c>
      <c r="AI24790" t="s">
        <v>56</v>
      </c>
      <c r="AJ24790" t="s">
        <v>65</v>
      </c>
      <c r="AK24790" t="s">
        <v>13278</v>
      </c>
      <c r="AL24790" t="b">
        <v>0</v>
      </c>
      <c r="AM24790" t="s">
        <v>63</v>
      </c>
      <c r="AN24790" t="s">
        <v>81909</v>
      </c>
      <c r="AO24790">
        <v>44378</v>
      </c>
      <c r="AP24790" t="s">
        <v>79600</v>
      </c>
      <c r="AQ24790">
        <v>45113</v>
      </c>
      <c r="AS24790">
        <v>45782.613888888889</v>
      </c>
      <c r="AT24790" t="s">
        <v>31229</v>
      </c>
      <c r="AU24790" t="s">
        <v>31230</v>
      </c>
      <c r="AV24790" t="s">
        <v>31231</v>
      </c>
      <c r="AW24790">
        <v>45782.613888888889</v>
      </c>
      <c r="AX24790">
        <v>2.3878528999999999</v>
      </c>
      <c r="AY24790">
        <v>48.839191</v>
      </c>
      <c r="BA24790" t="s">
        <v>53</v>
      </c>
      <c r="BB24790" t="b">
        <v>0</v>
      </c>
      <c r="BC24790" t="b">
        <v>0</v>
      </c>
      <c r="BD24790" t="b">
        <v>0</v>
      </c>
      <c r="BH24790" t="s">
        <v>87392</v>
      </c>
      <c r="BI24790" t="str" cm="1">
        <f t="array" ref="BI24790">IF(SUMPRODUCT(--ISNUMBER(SEARCH({"€ /min","€/min","€/h","€ /h","par heure"}, LOWER(AD24790))))&gt;0, "cost calculated over time of usage",
 IF(SUMPRODUCT(--ISNUMBER(SEARCH({"€/kwh","€ /kwh","par kwh"}, LOWER(AD24790))))&gt;0, "cost calculated per kwh consumed",
 "")
)</f>
        <v/>
      </c>
      <c r="BJ24790" t="b">
        <v>0</v>
      </c>
    </row>
    <row r="24791" spans="1:62" hidden="1" x14ac:dyDescent="0.3">
      <c r="A24791" t="s">
        <v>31216</v>
      </c>
      <c r="B24791">
        <v>531680445</v>
      </c>
      <c r="C24791" t="s">
        <v>31217</v>
      </c>
      <c r="D24791" t="s">
        <v>31218</v>
      </c>
      <c r="E24791" t="s">
        <v>31217</v>
      </c>
      <c r="F24791" t="s">
        <v>31219</v>
      </c>
      <c r="G24791" t="s">
        <v>79591</v>
      </c>
      <c r="H24791" t="s">
        <v>81903</v>
      </c>
      <c r="I24791" t="s">
        <v>81904</v>
      </c>
      <c r="J24791">
        <v>0</v>
      </c>
      <c r="K24791" t="s">
        <v>81905</v>
      </c>
      <c r="L24791" t="s">
        <v>59</v>
      </c>
      <c r="M24791" t="s">
        <v>81906</v>
      </c>
      <c r="O24791" t="s">
        <v>81907</v>
      </c>
      <c r="P24791">
        <v>6</v>
      </c>
      <c r="Q24791" t="s">
        <v>81914</v>
      </c>
      <c r="R24791" t="s">
        <v>81914</v>
      </c>
      <c r="S24791">
        <v>0</v>
      </c>
      <c r="T24791">
        <v>7</v>
      </c>
      <c r="U24791" t="b">
        <v>1</v>
      </c>
      <c r="V24791" t="b">
        <v>1</v>
      </c>
      <c r="W24791" t="b">
        <v>0</v>
      </c>
      <c r="X24791" t="b">
        <v>0</v>
      </c>
      <c r="Y24791" t="b">
        <v>0</v>
      </c>
      <c r="Z24791" t="b">
        <v>0</v>
      </c>
      <c r="AA24791" t="b">
        <v>1</v>
      </c>
      <c r="AB24791" t="b">
        <v>1</v>
      </c>
      <c r="AC24791" t="b">
        <v>1</v>
      </c>
      <c r="AD24791" t="s">
        <v>79598</v>
      </c>
      <c r="AF24791" t="s">
        <v>61</v>
      </c>
      <c r="AG24791" t="b">
        <v>0</v>
      </c>
      <c r="AH24791" t="s">
        <v>56</v>
      </c>
      <c r="AI24791" t="s">
        <v>56</v>
      </c>
      <c r="AJ24791" t="s">
        <v>65</v>
      </c>
      <c r="AK24791" t="s">
        <v>13278</v>
      </c>
      <c r="AL24791" t="b">
        <v>0</v>
      </c>
      <c r="AM24791" t="s">
        <v>63</v>
      </c>
      <c r="AN24791" t="s">
        <v>81909</v>
      </c>
      <c r="AO24791">
        <v>44378</v>
      </c>
      <c r="AP24791" t="s">
        <v>79600</v>
      </c>
      <c r="AQ24791">
        <v>45113</v>
      </c>
      <c r="AS24791">
        <v>45782.613888888889</v>
      </c>
      <c r="AT24791" t="s">
        <v>31229</v>
      </c>
      <c r="AU24791" t="s">
        <v>31230</v>
      </c>
      <c r="AV24791" t="s">
        <v>31231</v>
      </c>
      <c r="AW24791">
        <v>45782.613888888889</v>
      </c>
      <c r="AX24791">
        <v>2.3878528999999999</v>
      </c>
      <c r="AY24791">
        <v>48.839191</v>
      </c>
      <c r="BA24791" t="s">
        <v>53</v>
      </c>
      <c r="BB24791" t="b">
        <v>0</v>
      </c>
      <c r="BC24791" t="b">
        <v>0</v>
      </c>
      <c r="BD24791" t="b">
        <v>0</v>
      </c>
      <c r="BH24791" t="s">
        <v>87392</v>
      </c>
      <c r="BI24791" t="str" cm="1">
        <f t="array" ref="BI24791">IF(SUMPRODUCT(--ISNUMBER(SEARCH({"€ /min","€/min","€/h","€ /h","par heure"}, LOWER(AD24791))))&gt;0, "cost calculated over time of usage",
 IF(SUMPRODUCT(--ISNUMBER(SEARCH({"€/kwh","€ /kwh","par kwh"}, LOWER(AD24791))))&gt;0, "cost calculated per kwh consumed",
 "")
)</f>
        <v/>
      </c>
      <c r="BJ24791" t="b">
        <v>0</v>
      </c>
    </row>
    <row r="24792" spans="1:62" hidden="1" x14ac:dyDescent="0.3">
      <c r="A24792" t="s">
        <v>31216</v>
      </c>
      <c r="B24792">
        <v>531680445</v>
      </c>
      <c r="C24792" t="s">
        <v>31217</v>
      </c>
      <c r="D24792" t="s">
        <v>31218</v>
      </c>
      <c r="E24792" t="s">
        <v>31217</v>
      </c>
      <c r="F24792" t="s">
        <v>31219</v>
      </c>
      <c r="G24792" t="s">
        <v>79591</v>
      </c>
      <c r="H24792" t="s">
        <v>81915</v>
      </c>
      <c r="I24792" t="s">
        <v>81916</v>
      </c>
      <c r="J24792">
        <v>0</v>
      </c>
      <c r="K24792" t="s">
        <v>81917</v>
      </c>
      <c r="L24792" t="s">
        <v>59</v>
      </c>
      <c r="M24792" t="s">
        <v>81918</v>
      </c>
      <c r="O24792" t="s">
        <v>81919</v>
      </c>
      <c r="P24792">
        <v>5</v>
      </c>
      <c r="Q24792" t="s">
        <v>81920</v>
      </c>
      <c r="R24792" t="s">
        <v>81920</v>
      </c>
      <c r="S24792">
        <v>0</v>
      </c>
      <c r="T24792">
        <v>7</v>
      </c>
      <c r="U24792" t="b">
        <v>1</v>
      </c>
      <c r="V24792" t="b">
        <v>1</v>
      </c>
      <c r="W24792" t="b">
        <v>0</v>
      </c>
      <c r="X24792" t="b">
        <v>0</v>
      </c>
      <c r="Y24792" t="b">
        <v>0</v>
      </c>
      <c r="Z24792" t="b">
        <v>0</v>
      </c>
      <c r="AA24792" t="b">
        <v>1</v>
      </c>
      <c r="AB24792" t="b">
        <v>1</v>
      </c>
      <c r="AC24792" t="b">
        <v>1</v>
      </c>
      <c r="AD24792" t="s">
        <v>79598</v>
      </c>
      <c r="AF24792" t="s">
        <v>61</v>
      </c>
      <c r="AG24792" t="b">
        <v>0</v>
      </c>
      <c r="AH24792" t="s">
        <v>56</v>
      </c>
      <c r="AI24792" t="s">
        <v>56</v>
      </c>
      <c r="AJ24792" t="s">
        <v>65</v>
      </c>
      <c r="AK24792" t="s">
        <v>13278</v>
      </c>
      <c r="AL24792" t="b">
        <v>0</v>
      </c>
      <c r="AM24792" t="s">
        <v>63</v>
      </c>
      <c r="AN24792" t="s">
        <v>81921</v>
      </c>
      <c r="AO24792">
        <v>44358</v>
      </c>
      <c r="AP24792" t="s">
        <v>79600</v>
      </c>
      <c r="AQ24792">
        <v>45113</v>
      </c>
      <c r="AS24792">
        <v>45782.613888888889</v>
      </c>
      <c r="AT24792" t="s">
        <v>31229</v>
      </c>
      <c r="AU24792" t="s">
        <v>31230</v>
      </c>
      <c r="AV24792" t="s">
        <v>31231</v>
      </c>
      <c r="AW24792">
        <v>45782.613888888889</v>
      </c>
      <c r="AX24792">
        <v>2.3922555999999999</v>
      </c>
      <c r="AY24792">
        <v>48.836409400000001</v>
      </c>
      <c r="BA24792" t="s">
        <v>53</v>
      </c>
      <c r="BB24792" t="b">
        <v>0</v>
      </c>
      <c r="BC24792" t="b">
        <v>0</v>
      </c>
      <c r="BD24792" t="b">
        <v>0</v>
      </c>
      <c r="BH24792" t="s">
        <v>87392</v>
      </c>
      <c r="BI24792" t="str" cm="1">
        <f t="array" ref="BI24792">IF(SUMPRODUCT(--ISNUMBER(SEARCH({"€ /min","€/min","€/h","€ /h","par heure"}, LOWER(AD24792))))&gt;0, "cost calculated over time of usage",
 IF(SUMPRODUCT(--ISNUMBER(SEARCH({"€/kwh","€ /kwh","par kwh"}, LOWER(AD24792))))&gt;0, "cost calculated per kwh consumed",
 "")
)</f>
        <v/>
      </c>
      <c r="BJ24792" t="b">
        <v>0</v>
      </c>
    </row>
    <row r="24793" spans="1:62" hidden="1" x14ac:dyDescent="0.3">
      <c r="A24793" t="s">
        <v>31216</v>
      </c>
      <c r="B24793">
        <v>531680445</v>
      </c>
      <c r="C24793" t="s">
        <v>31217</v>
      </c>
      <c r="D24793" t="s">
        <v>31218</v>
      </c>
      <c r="E24793" t="s">
        <v>31217</v>
      </c>
      <c r="F24793" t="s">
        <v>31219</v>
      </c>
      <c r="G24793" t="s">
        <v>79591</v>
      </c>
      <c r="H24793" t="s">
        <v>81915</v>
      </c>
      <c r="I24793" t="s">
        <v>81916</v>
      </c>
      <c r="J24793">
        <v>0</v>
      </c>
      <c r="K24793" t="s">
        <v>81917</v>
      </c>
      <c r="L24793" t="s">
        <v>59</v>
      </c>
      <c r="M24793" t="s">
        <v>81918</v>
      </c>
      <c r="O24793" t="s">
        <v>81919</v>
      </c>
      <c r="P24793">
        <v>5</v>
      </c>
      <c r="Q24793" t="s">
        <v>81922</v>
      </c>
      <c r="R24793" t="s">
        <v>81922</v>
      </c>
      <c r="S24793">
        <v>0</v>
      </c>
      <c r="T24793">
        <v>7</v>
      </c>
      <c r="U24793" t="b">
        <v>1</v>
      </c>
      <c r="V24793" t="b">
        <v>1</v>
      </c>
      <c r="W24793" t="b">
        <v>0</v>
      </c>
      <c r="X24793" t="b">
        <v>0</v>
      </c>
      <c r="Y24793" t="b">
        <v>0</v>
      </c>
      <c r="Z24793" t="b">
        <v>0</v>
      </c>
      <c r="AA24793" t="b">
        <v>1</v>
      </c>
      <c r="AB24793" t="b">
        <v>1</v>
      </c>
      <c r="AC24793" t="b">
        <v>1</v>
      </c>
      <c r="AD24793" t="s">
        <v>79598</v>
      </c>
      <c r="AF24793" t="s">
        <v>61</v>
      </c>
      <c r="AG24793" t="b">
        <v>0</v>
      </c>
      <c r="AH24793" t="s">
        <v>56</v>
      </c>
      <c r="AI24793" t="s">
        <v>56</v>
      </c>
      <c r="AJ24793" t="s">
        <v>65</v>
      </c>
      <c r="AK24793" t="s">
        <v>13278</v>
      </c>
      <c r="AL24793" t="b">
        <v>0</v>
      </c>
      <c r="AM24793" t="s">
        <v>63</v>
      </c>
      <c r="AN24793" t="s">
        <v>81921</v>
      </c>
      <c r="AO24793">
        <v>44358</v>
      </c>
      <c r="AP24793" t="s">
        <v>79600</v>
      </c>
      <c r="AQ24793">
        <v>45113</v>
      </c>
      <c r="AS24793">
        <v>45782.613888888889</v>
      </c>
      <c r="AT24793" t="s">
        <v>31229</v>
      </c>
      <c r="AU24793" t="s">
        <v>31230</v>
      </c>
      <c r="AV24793" t="s">
        <v>31231</v>
      </c>
      <c r="AW24793">
        <v>45782.613888888889</v>
      </c>
      <c r="AX24793">
        <v>2.3922555999999999</v>
      </c>
      <c r="AY24793">
        <v>48.836409400000001</v>
      </c>
      <c r="BA24793" t="s">
        <v>53</v>
      </c>
      <c r="BB24793" t="b">
        <v>0</v>
      </c>
      <c r="BC24793" t="b">
        <v>0</v>
      </c>
      <c r="BD24793" t="b">
        <v>0</v>
      </c>
      <c r="BH24793" t="s">
        <v>87392</v>
      </c>
      <c r="BI24793" t="str" cm="1">
        <f t="array" ref="BI24793">IF(SUMPRODUCT(--ISNUMBER(SEARCH({"€ /min","€/min","€/h","€ /h","par heure"}, LOWER(AD24793))))&gt;0, "cost calculated over time of usage",
 IF(SUMPRODUCT(--ISNUMBER(SEARCH({"€/kwh","€ /kwh","par kwh"}, LOWER(AD24793))))&gt;0, "cost calculated per kwh consumed",
 "")
)</f>
        <v/>
      </c>
      <c r="BJ24793" t="b">
        <v>0</v>
      </c>
    </row>
    <row r="24794" spans="1:62" hidden="1" x14ac:dyDescent="0.3">
      <c r="A24794" t="s">
        <v>31216</v>
      </c>
      <c r="B24794">
        <v>531680445</v>
      </c>
      <c r="C24794" t="s">
        <v>31217</v>
      </c>
      <c r="D24794" t="s">
        <v>31218</v>
      </c>
      <c r="E24794" t="s">
        <v>31217</v>
      </c>
      <c r="F24794" t="s">
        <v>31219</v>
      </c>
      <c r="G24794" t="s">
        <v>79591</v>
      </c>
      <c r="H24794" t="s">
        <v>81915</v>
      </c>
      <c r="I24794" t="s">
        <v>81916</v>
      </c>
      <c r="J24794">
        <v>0</v>
      </c>
      <c r="K24794" t="s">
        <v>81917</v>
      </c>
      <c r="L24794" t="s">
        <v>59</v>
      </c>
      <c r="M24794" t="s">
        <v>81918</v>
      </c>
      <c r="O24794" t="s">
        <v>81919</v>
      </c>
      <c r="P24794">
        <v>5</v>
      </c>
      <c r="Q24794" t="s">
        <v>81923</v>
      </c>
      <c r="R24794" t="s">
        <v>81923</v>
      </c>
      <c r="S24794">
        <v>0</v>
      </c>
      <c r="T24794">
        <v>7</v>
      </c>
      <c r="U24794" t="b">
        <v>1</v>
      </c>
      <c r="V24794" t="b">
        <v>1</v>
      </c>
      <c r="W24794" t="b">
        <v>0</v>
      </c>
      <c r="X24794" t="b">
        <v>0</v>
      </c>
      <c r="Y24794" t="b">
        <v>0</v>
      </c>
      <c r="Z24794" t="b">
        <v>0</v>
      </c>
      <c r="AA24794" t="b">
        <v>1</v>
      </c>
      <c r="AB24794" t="b">
        <v>1</v>
      </c>
      <c r="AC24794" t="b">
        <v>1</v>
      </c>
      <c r="AD24794" t="s">
        <v>79598</v>
      </c>
      <c r="AF24794" t="s">
        <v>61</v>
      </c>
      <c r="AG24794" t="b">
        <v>0</v>
      </c>
      <c r="AH24794" t="s">
        <v>56</v>
      </c>
      <c r="AI24794" t="s">
        <v>56</v>
      </c>
      <c r="AJ24794" t="s">
        <v>65</v>
      </c>
      <c r="AK24794" t="s">
        <v>13278</v>
      </c>
      <c r="AL24794" t="b">
        <v>0</v>
      </c>
      <c r="AM24794" t="s">
        <v>63</v>
      </c>
      <c r="AN24794" t="s">
        <v>81921</v>
      </c>
      <c r="AO24794">
        <v>44358</v>
      </c>
      <c r="AP24794" t="s">
        <v>79600</v>
      </c>
      <c r="AQ24794">
        <v>45113</v>
      </c>
      <c r="AS24794">
        <v>45782.613888888889</v>
      </c>
      <c r="AT24794" t="s">
        <v>31229</v>
      </c>
      <c r="AU24794" t="s">
        <v>31230</v>
      </c>
      <c r="AV24794" t="s">
        <v>31231</v>
      </c>
      <c r="AW24794">
        <v>45782.613888888889</v>
      </c>
      <c r="AX24794">
        <v>2.3922555999999999</v>
      </c>
      <c r="AY24794">
        <v>48.836409400000001</v>
      </c>
      <c r="BA24794" t="s">
        <v>53</v>
      </c>
      <c r="BB24794" t="b">
        <v>0</v>
      </c>
      <c r="BC24794" t="b">
        <v>0</v>
      </c>
      <c r="BD24794" t="b">
        <v>0</v>
      </c>
      <c r="BH24794" t="s">
        <v>87392</v>
      </c>
      <c r="BI24794" t="str" cm="1">
        <f t="array" ref="BI24794">IF(SUMPRODUCT(--ISNUMBER(SEARCH({"€ /min","€/min","€/h","€ /h","par heure"}, LOWER(AD24794))))&gt;0, "cost calculated over time of usage",
 IF(SUMPRODUCT(--ISNUMBER(SEARCH({"€/kwh","€ /kwh","par kwh"}, LOWER(AD24794))))&gt;0, "cost calculated per kwh consumed",
 "")
)</f>
        <v/>
      </c>
      <c r="BJ24794" t="b">
        <v>0</v>
      </c>
    </row>
    <row r="24795" spans="1:62" hidden="1" x14ac:dyDescent="0.3">
      <c r="A24795" t="s">
        <v>31216</v>
      </c>
      <c r="B24795">
        <v>531680445</v>
      </c>
      <c r="C24795" t="s">
        <v>31217</v>
      </c>
      <c r="D24795" t="s">
        <v>31218</v>
      </c>
      <c r="E24795" t="s">
        <v>31217</v>
      </c>
      <c r="F24795" t="s">
        <v>31219</v>
      </c>
      <c r="G24795" t="s">
        <v>79591</v>
      </c>
      <c r="H24795" t="s">
        <v>81915</v>
      </c>
      <c r="I24795" t="s">
        <v>81916</v>
      </c>
      <c r="J24795">
        <v>0</v>
      </c>
      <c r="K24795" t="s">
        <v>81917</v>
      </c>
      <c r="L24795" t="s">
        <v>59</v>
      </c>
      <c r="M24795" t="s">
        <v>81918</v>
      </c>
      <c r="O24795" t="s">
        <v>81919</v>
      </c>
      <c r="P24795">
        <v>5</v>
      </c>
      <c r="Q24795" t="s">
        <v>81924</v>
      </c>
      <c r="R24795" t="s">
        <v>81924</v>
      </c>
      <c r="S24795">
        <v>0</v>
      </c>
      <c r="T24795">
        <v>7</v>
      </c>
      <c r="U24795" t="b">
        <v>1</v>
      </c>
      <c r="V24795" t="b">
        <v>1</v>
      </c>
      <c r="W24795" t="b">
        <v>0</v>
      </c>
      <c r="X24795" t="b">
        <v>0</v>
      </c>
      <c r="Y24795" t="b">
        <v>0</v>
      </c>
      <c r="Z24795" t="b">
        <v>0</v>
      </c>
      <c r="AA24795" t="b">
        <v>1</v>
      </c>
      <c r="AB24795" t="b">
        <v>1</v>
      </c>
      <c r="AC24795" t="b">
        <v>1</v>
      </c>
      <c r="AD24795" t="s">
        <v>79598</v>
      </c>
      <c r="AF24795" t="s">
        <v>61</v>
      </c>
      <c r="AG24795" t="b">
        <v>0</v>
      </c>
      <c r="AH24795" t="s">
        <v>56</v>
      </c>
      <c r="AI24795" t="s">
        <v>56</v>
      </c>
      <c r="AJ24795" t="s">
        <v>65</v>
      </c>
      <c r="AK24795" t="s">
        <v>13278</v>
      </c>
      <c r="AL24795" t="b">
        <v>0</v>
      </c>
      <c r="AM24795" t="s">
        <v>63</v>
      </c>
      <c r="AN24795" t="s">
        <v>81921</v>
      </c>
      <c r="AO24795">
        <v>44358</v>
      </c>
      <c r="AP24795" t="s">
        <v>79600</v>
      </c>
      <c r="AQ24795">
        <v>45113</v>
      </c>
      <c r="AS24795">
        <v>45782.613888888889</v>
      </c>
      <c r="AT24795" t="s">
        <v>31229</v>
      </c>
      <c r="AU24795" t="s">
        <v>31230</v>
      </c>
      <c r="AV24795" t="s">
        <v>31231</v>
      </c>
      <c r="AW24795">
        <v>45782.613888888889</v>
      </c>
      <c r="AX24795">
        <v>2.3922555999999999</v>
      </c>
      <c r="AY24795">
        <v>48.836409400000001</v>
      </c>
      <c r="BA24795" t="s">
        <v>53</v>
      </c>
      <c r="BB24795" t="b">
        <v>0</v>
      </c>
      <c r="BC24795" t="b">
        <v>0</v>
      </c>
      <c r="BD24795" t="b">
        <v>0</v>
      </c>
      <c r="BH24795" t="s">
        <v>87392</v>
      </c>
      <c r="BI24795" t="str" cm="1">
        <f t="array" ref="BI24795">IF(SUMPRODUCT(--ISNUMBER(SEARCH({"€ /min","€/min","€/h","€ /h","par heure"}, LOWER(AD24795))))&gt;0, "cost calculated over time of usage",
 IF(SUMPRODUCT(--ISNUMBER(SEARCH({"€/kwh","€ /kwh","par kwh"}, LOWER(AD24795))))&gt;0, "cost calculated per kwh consumed",
 "")
)</f>
        <v/>
      </c>
      <c r="BJ24795" t="b">
        <v>0</v>
      </c>
    </row>
    <row r="24796" spans="1:62" hidden="1" x14ac:dyDescent="0.3">
      <c r="A24796" t="s">
        <v>31216</v>
      </c>
      <c r="B24796">
        <v>531680445</v>
      </c>
      <c r="C24796" t="s">
        <v>31217</v>
      </c>
      <c r="D24796" t="s">
        <v>31218</v>
      </c>
      <c r="E24796" t="s">
        <v>31217</v>
      </c>
      <c r="F24796" t="s">
        <v>31219</v>
      </c>
      <c r="G24796" t="s">
        <v>79591</v>
      </c>
      <c r="H24796" t="s">
        <v>81915</v>
      </c>
      <c r="I24796" t="s">
        <v>81916</v>
      </c>
      <c r="J24796">
        <v>0</v>
      </c>
      <c r="K24796" t="s">
        <v>81917</v>
      </c>
      <c r="L24796" t="s">
        <v>59</v>
      </c>
      <c r="M24796" t="s">
        <v>81918</v>
      </c>
      <c r="O24796" t="s">
        <v>81919</v>
      </c>
      <c r="P24796">
        <v>5</v>
      </c>
      <c r="Q24796" t="s">
        <v>81925</v>
      </c>
      <c r="R24796" t="s">
        <v>81925</v>
      </c>
      <c r="S24796">
        <v>0</v>
      </c>
      <c r="T24796">
        <v>7</v>
      </c>
      <c r="U24796" t="b">
        <v>1</v>
      </c>
      <c r="V24796" t="b">
        <v>1</v>
      </c>
      <c r="W24796" t="b">
        <v>0</v>
      </c>
      <c r="X24796" t="b">
        <v>0</v>
      </c>
      <c r="Y24796" t="b">
        <v>0</v>
      </c>
      <c r="Z24796" t="b">
        <v>0</v>
      </c>
      <c r="AA24796" t="b">
        <v>1</v>
      </c>
      <c r="AB24796" t="b">
        <v>1</v>
      </c>
      <c r="AC24796" t="b">
        <v>1</v>
      </c>
      <c r="AD24796" t="s">
        <v>79598</v>
      </c>
      <c r="AF24796" t="s">
        <v>61</v>
      </c>
      <c r="AG24796" t="b">
        <v>0</v>
      </c>
      <c r="AH24796" t="s">
        <v>56</v>
      </c>
      <c r="AI24796" t="s">
        <v>56</v>
      </c>
      <c r="AJ24796" t="s">
        <v>65</v>
      </c>
      <c r="AK24796" t="s">
        <v>13278</v>
      </c>
      <c r="AL24796" t="b">
        <v>0</v>
      </c>
      <c r="AM24796" t="s">
        <v>63</v>
      </c>
      <c r="AN24796" t="s">
        <v>81921</v>
      </c>
      <c r="AO24796">
        <v>44358</v>
      </c>
      <c r="AP24796" t="s">
        <v>79600</v>
      </c>
      <c r="AQ24796">
        <v>45113</v>
      </c>
      <c r="AS24796">
        <v>45782.613888888889</v>
      </c>
      <c r="AT24796" t="s">
        <v>31229</v>
      </c>
      <c r="AU24796" t="s">
        <v>31230</v>
      </c>
      <c r="AV24796" t="s">
        <v>31231</v>
      </c>
      <c r="AW24796">
        <v>45782.613888888889</v>
      </c>
      <c r="AX24796">
        <v>2.3922555999999999</v>
      </c>
      <c r="AY24796">
        <v>48.836409400000001</v>
      </c>
      <c r="BA24796" t="s">
        <v>53</v>
      </c>
      <c r="BB24796" t="b">
        <v>0</v>
      </c>
      <c r="BC24796" t="b">
        <v>0</v>
      </c>
      <c r="BD24796" t="b">
        <v>0</v>
      </c>
      <c r="BH24796" t="s">
        <v>87392</v>
      </c>
      <c r="BI24796" t="str" cm="1">
        <f t="array" ref="BI24796">IF(SUMPRODUCT(--ISNUMBER(SEARCH({"€ /min","€/min","€/h","€ /h","par heure"}, LOWER(AD24796))))&gt;0, "cost calculated over time of usage",
 IF(SUMPRODUCT(--ISNUMBER(SEARCH({"€/kwh","€ /kwh","par kwh"}, LOWER(AD24796))))&gt;0, "cost calculated per kwh consumed",
 "")
)</f>
        <v/>
      </c>
      <c r="BJ24796" t="b">
        <v>0</v>
      </c>
    </row>
    <row r="24797" spans="1:62" hidden="1" x14ac:dyDescent="0.3">
      <c r="A24797" t="s">
        <v>31216</v>
      </c>
      <c r="B24797">
        <v>531680445</v>
      </c>
      <c r="C24797" t="s">
        <v>31217</v>
      </c>
      <c r="D24797" t="s">
        <v>31218</v>
      </c>
      <c r="E24797" t="s">
        <v>31217</v>
      </c>
      <c r="F24797" t="s">
        <v>31219</v>
      </c>
      <c r="G24797" t="s">
        <v>79591</v>
      </c>
      <c r="H24797" t="s">
        <v>81926</v>
      </c>
      <c r="I24797" t="s">
        <v>81927</v>
      </c>
      <c r="J24797">
        <v>0</v>
      </c>
      <c r="K24797" t="s">
        <v>81928</v>
      </c>
      <c r="L24797" t="s">
        <v>59</v>
      </c>
      <c r="M24797" t="s">
        <v>81929</v>
      </c>
      <c r="O24797" t="s">
        <v>81930</v>
      </c>
      <c r="P24797">
        <v>5</v>
      </c>
      <c r="Q24797" t="s">
        <v>81931</v>
      </c>
      <c r="R24797" t="s">
        <v>81931</v>
      </c>
      <c r="S24797">
        <v>0</v>
      </c>
      <c r="T24797">
        <v>7</v>
      </c>
      <c r="U24797" t="b">
        <v>1</v>
      </c>
      <c r="V24797" t="b">
        <v>1</v>
      </c>
      <c r="W24797" t="b">
        <v>0</v>
      </c>
      <c r="X24797" t="b">
        <v>0</v>
      </c>
      <c r="Y24797" t="b">
        <v>0</v>
      </c>
      <c r="Z24797" t="b">
        <v>0</v>
      </c>
      <c r="AA24797" t="b">
        <v>1</v>
      </c>
      <c r="AB24797" t="b">
        <v>1</v>
      </c>
      <c r="AC24797" t="b">
        <v>1</v>
      </c>
      <c r="AD24797" t="s">
        <v>79598</v>
      </c>
      <c r="AF24797" t="s">
        <v>61</v>
      </c>
      <c r="AG24797" t="b">
        <v>0</v>
      </c>
      <c r="AH24797" t="s">
        <v>56</v>
      </c>
      <c r="AI24797" t="s">
        <v>56</v>
      </c>
      <c r="AJ24797" t="s">
        <v>65</v>
      </c>
      <c r="AK24797" t="s">
        <v>13278</v>
      </c>
      <c r="AL24797" t="b">
        <v>0</v>
      </c>
      <c r="AM24797" t="s">
        <v>63</v>
      </c>
      <c r="AN24797" t="s">
        <v>81932</v>
      </c>
      <c r="AO24797">
        <v>44365</v>
      </c>
      <c r="AP24797" t="s">
        <v>79600</v>
      </c>
      <c r="AQ24797">
        <v>45113</v>
      </c>
      <c r="AS24797">
        <v>45782.613888888889</v>
      </c>
      <c r="AT24797" t="s">
        <v>31229</v>
      </c>
      <c r="AU24797" t="s">
        <v>31230</v>
      </c>
      <c r="AV24797" t="s">
        <v>31231</v>
      </c>
      <c r="AW24797">
        <v>45782.613888888889</v>
      </c>
      <c r="AX24797">
        <v>2.3856321999999999</v>
      </c>
      <c r="AY24797">
        <v>48.847329299999998</v>
      </c>
      <c r="BA24797" t="s">
        <v>53</v>
      </c>
      <c r="BB24797" t="b">
        <v>0</v>
      </c>
      <c r="BC24797" t="b">
        <v>0</v>
      </c>
      <c r="BD24797" t="b">
        <v>0</v>
      </c>
      <c r="BH24797" t="s">
        <v>87392</v>
      </c>
      <c r="BI24797" t="str" cm="1">
        <f t="array" ref="BI24797">IF(SUMPRODUCT(--ISNUMBER(SEARCH({"€ /min","€/min","€/h","€ /h","par heure"}, LOWER(AD24797))))&gt;0, "cost calculated over time of usage",
 IF(SUMPRODUCT(--ISNUMBER(SEARCH({"€/kwh","€ /kwh","par kwh"}, LOWER(AD24797))))&gt;0, "cost calculated per kwh consumed",
 "")
)</f>
        <v/>
      </c>
      <c r="BJ24797" t="b">
        <v>0</v>
      </c>
    </row>
    <row r="24798" spans="1:62" hidden="1" x14ac:dyDescent="0.3">
      <c r="A24798" t="s">
        <v>31216</v>
      </c>
      <c r="B24798">
        <v>531680445</v>
      </c>
      <c r="C24798" t="s">
        <v>31217</v>
      </c>
      <c r="D24798" t="s">
        <v>31218</v>
      </c>
      <c r="E24798" t="s">
        <v>31217</v>
      </c>
      <c r="F24798" t="s">
        <v>31219</v>
      </c>
      <c r="G24798" t="s">
        <v>79591</v>
      </c>
      <c r="H24798" t="s">
        <v>81926</v>
      </c>
      <c r="I24798" t="s">
        <v>81927</v>
      </c>
      <c r="J24798">
        <v>0</v>
      </c>
      <c r="K24798" t="s">
        <v>81928</v>
      </c>
      <c r="L24798" t="s">
        <v>59</v>
      </c>
      <c r="M24798" t="s">
        <v>81929</v>
      </c>
      <c r="O24798" t="s">
        <v>81930</v>
      </c>
      <c r="P24798">
        <v>5</v>
      </c>
      <c r="Q24798" t="s">
        <v>81933</v>
      </c>
      <c r="R24798" t="s">
        <v>81933</v>
      </c>
      <c r="S24798">
        <v>0</v>
      </c>
      <c r="T24798">
        <v>7</v>
      </c>
      <c r="U24798" t="b">
        <v>1</v>
      </c>
      <c r="V24798" t="b">
        <v>1</v>
      </c>
      <c r="W24798" t="b">
        <v>0</v>
      </c>
      <c r="X24798" t="b">
        <v>0</v>
      </c>
      <c r="Y24798" t="b">
        <v>0</v>
      </c>
      <c r="Z24798" t="b">
        <v>0</v>
      </c>
      <c r="AA24798" t="b">
        <v>1</v>
      </c>
      <c r="AB24798" t="b">
        <v>1</v>
      </c>
      <c r="AC24798" t="b">
        <v>1</v>
      </c>
      <c r="AD24798" t="s">
        <v>79598</v>
      </c>
      <c r="AF24798" t="s">
        <v>61</v>
      </c>
      <c r="AG24798" t="b">
        <v>0</v>
      </c>
      <c r="AH24798" t="s">
        <v>56</v>
      </c>
      <c r="AI24798" t="s">
        <v>56</v>
      </c>
      <c r="AJ24798" t="s">
        <v>65</v>
      </c>
      <c r="AK24798" t="s">
        <v>13278</v>
      </c>
      <c r="AL24798" t="b">
        <v>0</v>
      </c>
      <c r="AM24798" t="s">
        <v>63</v>
      </c>
      <c r="AN24798" t="s">
        <v>81932</v>
      </c>
      <c r="AO24798">
        <v>44365</v>
      </c>
      <c r="AP24798" t="s">
        <v>79600</v>
      </c>
      <c r="AQ24798">
        <v>45113</v>
      </c>
      <c r="AS24798">
        <v>45782.613888888889</v>
      </c>
      <c r="AT24798" t="s">
        <v>31229</v>
      </c>
      <c r="AU24798" t="s">
        <v>31230</v>
      </c>
      <c r="AV24798" t="s">
        <v>31231</v>
      </c>
      <c r="AW24798">
        <v>45782.613888888889</v>
      </c>
      <c r="AX24798">
        <v>2.3856321999999999</v>
      </c>
      <c r="AY24798">
        <v>48.847329299999998</v>
      </c>
      <c r="BA24798" t="s">
        <v>53</v>
      </c>
      <c r="BB24798" t="b">
        <v>0</v>
      </c>
      <c r="BC24798" t="b">
        <v>0</v>
      </c>
      <c r="BD24798" t="b">
        <v>0</v>
      </c>
      <c r="BH24798" t="s">
        <v>87392</v>
      </c>
      <c r="BI24798" t="str" cm="1">
        <f t="array" ref="BI24798">IF(SUMPRODUCT(--ISNUMBER(SEARCH({"€ /min","€/min","€/h","€ /h","par heure"}, LOWER(AD24798))))&gt;0, "cost calculated over time of usage",
 IF(SUMPRODUCT(--ISNUMBER(SEARCH({"€/kwh","€ /kwh","par kwh"}, LOWER(AD24798))))&gt;0, "cost calculated per kwh consumed",
 "")
)</f>
        <v/>
      </c>
      <c r="BJ24798" t="b">
        <v>0</v>
      </c>
    </row>
    <row r="24799" spans="1:62" hidden="1" x14ac:dyDescent="0.3">
      <c r="A24799" t="s">
        <v>31216</v>
      </c>
      <c r="B24799">
        <v>531680445</v>
      </c>
      <c r="C24799" t="s">
        <v>31217</v>
      </c>
      <c r="D24799" t="s">
        <v>31218</v>
      </c>
      <c r="E24799" t="s">
        <v>31217</v>
      </c>
      <c r="F24799" t="s">
        <v>31219</v>
      </c>
      <c r="G24799" t="s">
        <v>79591</v>
      </c>
      <c r="H24799" t="s">
        <v>81926</v>
      </c>
      <c r="I24799" t="s">
        <v>81927</v>
      </c>
      <c r="J24799">
        <v>0</v>
      </c>
      <c r="K24799" t="s">
        <v>81928</v>
      </c>
      <c r="L24799" t="s">
        <v>59</v>
      </c>
      <c r="M24799" t="s">
        <v>81929</v>
      </c>
      <c r="O24799" t="s">
        <v>81930</v>
      </c>
      <c r="P24799">
        <v>5</v>
      </c>
      <c r="Q24799" t="s">
        <v>81934</v>
      </c>
      <c r="R24799" t="s">
        <v>81934</v>
      </c>
      <c r="S24799">
        <v>0</v>
      </c>
      <c r="T24799">
        <v>7</v>
      </c>
      <c r="U24799" t="b">
        <v>1</v>
      </c>
      <c r="V24799" t="b">
        <v>1</v>
      </c>
      <c r="W24799" t="b">
        <v>0</v>
      </c>
      <c r="X24799" t="b">
        <v>0</v>
      </c>
      <c r="Y24799" t="b">
        <v>0</v>
      </c>
      <c r="Z24799" t="b">
        <v>0</v>
      </c>
      <c r="AA24799" t="b">
        <v>1</v>
      </c>
      <c r="AB24799" t="b">
        <v>1</v>
      </c>
      <c r="AC24799" t="b">
        <v>1</v>
      </c>
      <c r="AD24799" t="s">
        <v>79598</v>
      </c>
      <c r="AF24799" t="s">
        <v>61</v>
      </c>
      <c r="AG24799" t="b">
        <v>0</v>
      </c>
      <c r="AH24799" t="s">
        <v>56</v>
      </c>
      <c r="AI24799" t="s">
        <v>56</v>
      </c>
      <c r="AJ24799" t="s">
        <v>65</v>
      </c>
      <c r="AK24799" t="s">
        <v>13278</v>
      </c>
      <c r="AL24799" t="b">
        <v>0</v>
      </c>
      <c r="AM24799" t="s">
        <v>63</v>
      </c>
      <c r="AN24799" t="s">
        <v>81932</v>
      </c>
      <c r="AO24799">
        <v>44365</v>
      </c>
      <c r="AP24799" t="s">
        <v>79600</v>
      </c>
      <c r="AQ24799">
        <v>45113</v>
      </c>
      <c r="AS24799">
        <v>45782.613888888889</v>
      </c>
      <c r="AT24799" t="s">
        <v>31229</v>
      </c>
      <c r="AU24799" t="s">
        <v>31230</v>
      </c>
      <c r="AV24799" t="s">
        <v>31231</v>
      </c>
      <c r="AW24799">
        <v>45782.613888888889</v>
      </c>
      <c r="AX24799">
        <v>2.3856321999999999</v>
      </c>
      <c r="AY24799">
        <v>48.847329299999998</v>
      </c>
      <c r="BA24799" t="s">
        <v>53</v>
      </c>
      <c r="BB24799" t="b">
        <v>0</v>
      </c>
      <c r="BC24799" t="b">
        <v>0</v>
      </c>
      <c r="BD24799" t="b">
        <v>0</v>
      </c>
      <c r="BH24799" t="s">
        <v>87392</v>
      </c>
      <c r="BI24799" t="str" cm="1">
        <f t="array" ref="BI24799">IF(SUMPRODUCT(--ISNUMBER(SEARCH({"€ /min","€/min","€/h","€ /h","par heure"}, LOWER(AD24799))))&gt;0, "cost calculated over time of usage",
 IF(SUMPRODUCT(--ISNUMBER(SEARCH({"€/kwh","€ /kwh","par kwh"}, LOWER(AD24799))))&gt;0, "cost calculated per kwh consumed",
 "")
)</f>
        <v/>
      </c>
      <c r="BJ24799" t="b">
        <v>0</v>
      </c>
    </row>
    <row r="24800" spans="1:62" hidden="1" x14ac:dyDescent="0.3">
      <c r="A24800" t="s">
        <v>31216</v>
      </c>
      <c r="B24800">
        <v>531680445</v>
      </c>
      <c r="C24800" t="s">
        <v>31217</v>
      </c>
      <c r="D24800" t="s">
        <v>31218</v>
      </c>
      <c r="E24800" t="s">
        <v>31217</v>
      </c>
      <c r="F24800" t="s">
        <v>31219</v>
      </c>
      <c r="G24800" t="s">
        <v>79591</v>
      </c>
      <c r="H24800" t="s">
        <v>81926</v>
      </c>
      <c r="I24800" t="s">
        <v>81927</v>
      </c>
      <c r="J24800">
        <v>0</v>
      </c>
      <c r="K24800" t="s">
        <v>81928</v>
      </c>
      <c r="L24800" t="s">
        <v>59</v>
      </c>
      <c r="M24800" t="s">
        <v>81929</v>
      </c>
      <c r="O24800" t="s">
        <v>81930</v>
      </c>
      <c r="P24800">
        <v>5</v>
      </c>
      <c r="Q24800" t="s">
        <v>81935</v>
      </c>
      <c r="R24800" t="s">
        <v>81935</v>
      </c>
      <c r="S24800">
        <v>0</v>
      </c>
      <c r="T24800">
        <v>7</v>
      </c>
      <c r="U24800" t="b">
        <v>1</v>
      </c>
      <c r="V24800" t="b">
        <v>1</v>
      </c>
      <c r="W24800" t="b">
        <v>0</v>
      </c>
      <c r="X24800" t="b">
        <v>0</v>
      </c>
      <c r="Y24800" t="b">
        <v>0</v>
      </c>
      <c r="Z24800" t="b">
        <v>0</v>
      </c>
      <c r="AA24800" t="b">
        <v>1</v>
      </c>
      <c r="AB24800" t="b">
        <v>1</v>
      </c>
      <c r="AC24800" t="b">
        <v>1</v>
      </c>
      <c r="AD24800" t="s">
        <v>79598</v>
      </c>
      <c r="AF24800" t="s">
        <v>61</v>
      </c>
      <c r="AG24800" t="b">
        <v>0</v>
      </c>
      <c r="AH24800" t="s">
        <v>56</v>
      </c>
      <c r="AI24800" t="s">
        <v>56</v>
      </c>
      <c r="AJ24800" t="s">
        <v>65</v>
      </c>
      <c r="AK24800" t="s">
        <v>13278</v>
      </c>
      <c r="AL24800" t="b">
        <v>0</v>
      </c>
      <c r="AM24800" t="s">
        <v>63</v>
      </c>
      <c r="AN24800" t="s">
        <v>81932</v>
      </c>
      <c r="AO24800">
        <v>44365</v>
      </c>
      <c r="AP24800" t="s">
        <v>79600</v>
      </c>
      <c r="AQ24800">
        <v>45113</v>
      </c>
      <c r="AS24800">
        <v>45782.613888888889</v>
      </c>
      <c r="AT24800" t="s">
        <v>31229</v>
      </c>
      <c r="AU24800" t="s">
        <v>31230</v>
      </c>
      <c r="AV24800" t="s">
        <v>31231</v>
      </c>
      <c r="AW24800">
        <v>45782.613888888889</v>
      </c>
      <c r="AX24800">
        <v>2.3856321999999999</v>
      </c>
      <c r="AY24800">
        <v>48.847329299999998</v>
      </c>
      <c r="BA24800" t="s">
        <v>53</v>
      </c>
      <c r="BB24800" t="b">
        <v>0</v>
      </c>
      <c r="BC24800" t="b">
        <v>0</v>
      </c>
      <c r="BD24800" t="b">
        <v>0</v>
      </c>
      <c r="BH24800" t="s">
        <v>87392</v>
      </c>
      <c r="BI24800" t="str" cm="1">
        <f t="array" ref="BI24800">IF(SUMPRODUCT(--ISNUMBER(SEARCH({"€ /min","€/min","€/h","€ /h","par heure"}, LOWER(AD24800))))&gt;0, "cost calculated over time of usage",
 IF(SUMPRODUCT(--ISNUMBER(SEARCH({"€/kwh","€ /kwh","par kwh"}, LOWER(AD24800))))&gt;0, "cost calculated per kwh consumed",
 "")
)</f>
        <v/>
      </c>
      <c r="BJ24800" t="b">
        <v>0</v>
      </c>
    </row>
    <row r="24801" spans="1:62" hidden="1" x14ac:dyDescent="0.3">
      <c r="A24801" t="s">
        <v>31216</v>
      </c>
      <c r="B24801">
        <v>531680445</v>
      </c>
      <c r="C24801" t="s">
        <v>31217</v>
      </c>
      <c r="D24801" t="s">
        <v>31218</v>
      </c>
      <c r="E24801" t="s">
        <v>31217</v>
      </c>
      <c r="F24801" t="s">
        <v>31219</v>
      </c>
      <c r="G24801" t="s">
        <v>79591</v>
      </c>
      <c r="H24801" t="s">
        <v>81926</v>
      </c>
      <c r="I24801" t="s">
        <v>81927</v>
      </c>
      <c r="J24801">
        <v>0</v>
      </c>
      <c r="K24801" t="s">
        <v>81928</v>
      </c>
      <c r="L24801" t="s">
        <v>59</v>
      </c>
      <c r="M24801" t="s">
        <v>81929</v>
      </c>
      <c r="O24801" t="s">
        <v>81930</v>
      </c>
      <c r="P24801">
        <v>5</v>
      </c>
      <c r="Q24801" t="s">
        <v>81936</v>
      </c>
      <c r="R24801" t="s">
        <v>81936</v>
      </c>
      <c r="S24801">
        <v>0</v>
      </c>
      <c r="T24801">
        <v>7</v>
      </c>
      <c r="U24801" t="b">
        <v>1</v>
      </c>
      <c r="V24801" t="b">
        <v>1</v>
      </c>
      <c r="W24801" t="b">
        <v>0</v>
      </c>
      <c r="X24801" t="b">
        <v>0</v>
      </c>
      <c r="Y24801" t="b">
        <v>0</v>
      </c>
      <c r="Z24801" t="b">
        <v>0</v>
      </c>
      <c r="AA24801" t="b">
        <v>1</v>
      </c>
      <c r="AB24801" t="b">
        <v>1</v>
      </c>
      <c r="AC24801" t="b">
        <v>1</v>
      </c>
      <c r="AD24801" t="s">
        <v>79598</v>
      </c>
      <c r="AF24801" t="s">
        <v>61</v>
      </c>
      <c r="AG24801" t="b">
        <v>0</v>
      </c>
      <c r="AH24801" t="s">
        <v>56</v>
      </c>
      <c r="AI24801" t="s">
        <v>56</v>
      </c>
      <c r="AJ24801" t="s">
        <v>65</v>
      </c>
      <c r="AK24801" t="s">
        <v>13278</v>
      </c>
      <c r="AL24801" t="b">
        <v>0</v>
      </c>
      <c r="AM24801" t="s">
        <v>63</v>
      </c>
      <c r="AN24801" t="s">
        <v>81932</v>
      </c>
      <c r="AO24801">
        <v>44365</v>
      </c>
      <c r="AP24801" t="s">
        <v>79600</v>
      </c>
      <c r="AQ24801">
        <v>45113</v>
      </c>
      <c r="AS24801">
        <v>45782.613888888889</v>
      </c>
      <c r="AT24801" t="s">
        <v>31229</v>
      </c>
      <c r="AU24801" t="s">
        <v>31230</v>
      </c>
      <c r="AV24801" t="s">
        <v>31231</v>
      </c>
      <c r="AW24801">
        <v>45782.613888888889</v>
      </c>
      <c r="AX24801">
        <v>2.3856321999999999</v>
      </c>
      <c r="AY24801">
        <v>48.847329299999998</v>
      </c>
      <c r="BA24801" t="s">
        <v>53</v>
      </c>
      <c r="BB24801" t="b">
        <v>0</v>
      </c>
      <c r="BC24801" t="b">
        <v>0</v>
      </c>
      <c r="BD24801" t="b">
        <v>0</v>
      </c>
      <c r="BH24801" t="s">
        <v>87392</v>
      </c>
      <c r="BI24801" t="str" cm="1">
        <f t="array" ref="BI24801">IF(SUMPRODUCT(--ISNUMBER(SEARCH({"€ /min","€/min","€/h","€ /h","par heure"}, LOWER(AD24801))))&gt;0, "cost calculated over time of usage",
 IF(SUMPRODUCT(--ISNUMBER(SEARCH({"€/kwh","€ /kwh","par kwh"}, LOWER(AD24801))))&gt;0, "cost calculated per kwh consumed",
 "")
)</f>
        <v/>
      </c>
      <c r="BJ24801" t="b">
        <v>0</v>
      </c>
    </row>
    <row r="24802" spans="1:62" hidden="1" x14ac:dyDescent="0.3">
      <c r="A24802" t="s">
        <v>31216</v>
      </c>
      <c r="B24802">
        <v>531680445</v>
      </c>
      <c r="C24802" t="s">
        <v>31217</v>
      </c>
      <c r="D24802" t="s">
        <v>31218</v>
      </c>
      <c r="E24802" t="s">
        <v>31217</v>
      </c>
      <c r="F24802" t="s">
        <v>31219</v>
      </c>
      <c r="G24802" t="s">
        <v>79591</v>
      </c>
      <c r="H24802" t="s">
        <v>81937</v>
      </c>
      <c r="I24802" t="s">
        <v>81938</v>
      </c>
      <c r="J24802">
        <v>0</v>
      </c>
      <c r="K24802" t="s">
        <v>81939</v>
      </c>
      <c r="L24802" t="s">
        <v>59</v>
      </c>
      <c r="M24802" t="s">
        <v>81940</v>
      </c>
      <c r="O24802" t="s">
        <v>81941</v>
      </c>
      <c r="P24802">
        <v>6</v>
      </c>
      <c r="Q24802" t="s">
        <v>81942</v>
      </c>
      <c r="R24802" t="s">
        <v>81942</v>
      </c>
      <c r="S24802">
        <v>0</v>
      </c>
      <c r="T24802">
        <v>7</v>
      </c>
      <c r="U24802" t="b">
        <v>1</v>
      </c>
      <c r="V24802" t="b">
        <v>1</v>
      </c>
      <c r="W24802" t="b">
        <v>0</v>
      </c>
      <c r="X24802" t="b">
        <v>0</v>
      </c>
      <c r="Y24802" t="b">
        <v>0</v>
      </c>
      <c r="Z24802" t="b">
        <v>0</v>
      </c>
      <c r="AA24802" t="b">
        <v>1</v>
      </c>
      <c r="AB24802" t="b">
        <v>1</v>
      </c>
      <c r="AC24802" t="b">
        <v>1</v>
      </c>
      <c r="AD24802" t="s">
        <v>79598</v>
      </c>
      <c r="AF24802" t="s">
        <v>61</v>
      </c>
      <c r="AG24802" t="b">
        <v>0</v>
      </c>
      <c r="AH24802" t="s">
        <v>56</v>
      </c>
      <c r="AI24802" t="s">
        <v>56</v>
      </c>
      <c r="AJ24802" t="s">
        <v>65</v>
      </c>
      <c r="AK24802" t="s">
        <v>13278</v>
      </c>
      <c r="AL24802" t="b">
        <v>0</v>
      </c>
      <c r="AM24802" t="s">
        <v>63</v>
      </c>
      <c r="AN24802" t="s">
        <v>81943</v>
      </c>
      <c r="AO24802">
        <v>44404</v>
      </c>
      <c r="AP24802" t="s">
        <v>79600</v>
      </c>
      <c r="AQ24802">
        <v>45113</v>
      </c>
      <c r="AS24802">
        <v>45782.613888888889</v>
      </c>
      <c r="AT24802" t="s">
        <v>31229</v>
      </c>
      <c r="AU24802" t="s">
        <v>31230</v>
      </c>
      <c r="AV24802" t="s">
        <v>31231</v>
      </c>
      <c r="AW24802">
        <v>45782.613888888889</v>
      </c>
      <c r="AX24802">
        <v>2.407044</v>
      </c>
      <c r="AY24802">
        <v>48.8444</v>
      </c>
      <c r="BA24802" t="s">
        <v>53</v>
      </c>
      <c r="BB24802" t="b">
        <v>0</v>
      </c>
      <c r="BC24802" t="b">
        <v>0</v>
      </c>
      <c r="BD24802" t="b">
        <v>0</v>
      </c>
      <c r="BH24802" t="s">
        <v>87392</v>
      </c>
      <c r="BI24802" t="str" cm="1">
        <f t="array" ref="BI24802">IF(SUMPRODUCT(--ISNUMBER(SEARCH({"€ /min","€/min","€/h","€ /h","par heure"}, LOWER(AD24802))))&gt;0, "cost calculated over time of usage",
 IF(SUMPRODUCT(--ISNUMBER(SEARCH({"€/kwh","€ /kwh","par kwh"}, LOWER(AD24802))))&gt;0, "cost calculated per kwh consumed",
 "")
)</f>
        <v/>
      </c>
      <c r="BJ24802" t="b">
        <v>0</v>
      </c>
    </row>
    <row r="24803" spans="1:62" hidden="1" x14ac:dyDescent="0.3">
      <c r="A24803" t="s">
        <v>31216</v>
      </c>
      <c r="B24803">
        <v>531680445</v>
      </c>
      <c r="C24803" t="s">
        <v>31217</v>
      </c>
      <c r="D24803" t="s">
        <v>31218</v>
      </c>
      <c r="E24803" t="s">
        <v>31217</v>
      </c>
      <c r="F24803" t="s">
        <v>31219</v>
      </c>
      <c r="G24803" t="s">
        <v>79591</v>
      </c>
      <c r="H24803" t="s">
        <v>81937</v>
      </c>
      <c r="I24803" t="s">
        <v>81938</v>
      </c>
      <c r="J24803">
        <v>0</v>
      </c>
      <c r="K24803" t="s">
        <v>81939</v>
      </c>
      <c r="L24803" t="s">
        <v>59</v>
      </c>
      <c r="M24803" t="s">
        <v>81940</v>
      </c>
      <c r="O24803" t="s">
        <v>81941</v>
      </c>
      <c r="P24803">
        <v>6</v>
      </c>
      <c r="Q24803" t="s">
        <v>81944</v>
      </c>
      <c r="R24803" t="s">
        <v>81944</v>
      </c>
      <c r="S24803">
        <v>0</v>
      </c>
      <c r="T24803">
        <v>7</v>
      </c>
      <c r="U24803" t="b">
        <v>1</v>
      </c>
      <c r="V24803" t="b">
        <v>1</v>
      </c>
      <c r="W24803" t="b">
        <v>0</v>
      </c>
      <c r="X24803" t="b">
        <v>0</v>
      </c>
      <c r="Y24803" t="b">
        <v>0</v>
      </c>
      <c r="Z24803" t="b">
        <v>0</v>
      </c>
      <c r="AA24803" t="b">
        <v>1</v>
      </c>
      <c r="AB24803" t="b">
        <v>1</v>
      </c>
      <c r="AC24803" t="b">
        <v>1</v>
      </c>
      <c r="AD24803" t="s">
        <v>79598</v>
      </c>
      <c r="AF24803" t="s">
        <v>61</v>
      </c>
      <c r="AG24803" t="b">
        <v>0</v>
      </c>
      <c r="AH24803" t="s">
        <v>56</v>
      </c>
      <c r="AI24803" t="s">
        <v>56</v>
      </c>
      <c r="AJ24803" t="s">
        <v>65</v>
      </c>
      <c r="AK24803" t="s">
        <v>13278</v>
      </c>
      <c r="AL24803" t="b">
        <v>0</v>
      </c>
      <c r="AM24803" t="s">
        <v>63</v>
      </c>
      <c r="AN24803" t="s">
        <v>81943</v>
      </c>
      <c r="AO24803">
        <v>44404</v>
      </c>
      <c r="AP24803" t="s">
        <v>79600</v>
      </c>
      <c r="AQ24803">
        <v>45113</v>
      </c>
      <c r="AS24803">
        <v>45782.613888888889</v>
      </c>
      <c r="AT24803" t="s">
        <v>31229</v>
      </c>
      <c r="AU24803" t="s">
        <v>31230</v>
      </c>
      <c r="AV24803" t="s">
        <v>31231</v>
      </c>
      <c r="AW24803">
        <v>45782.613888888889</v>
      </c>
      <c r="AX24803">
        <v>2.407044</v>
      </c>
      <c r="AY24803">
        <v>48.8444</v>
      </c>
      <c r="BA24803" t="s">
        <v>53</v>
      </c>
      <c r="BB24803" t="b">
        <v>0</v>
      </c>
      <c r="BC24803" t="b">
        <v>0</v>
      </c>
      <c r="BD24803" t="b">
        <v>0</v>
      </c>
      <c r="BH24803" t="s">
        <v>87392</v>
      </c>
      <c r="BI24803" t="str" cm="1">
        <f t="array" ref="BI24803">IF(SUMPRODUCT(--ISNUMBER(SEARCH({"€ /min","€/min","€/h","€ /h","par heure"}, LOWER(AD24803))))&gt;0, "cost calculated over time of usage",
 IF(SUMPRODUCT(--ISNUMBER(SEARCH({"€/kwh","€ /kwh","par kwh"}, LOWER(AD24803))))&gt;0, "cost calculated per kwh consumed",
 "")
)</f>
        <v/>
      </c>
      <c r="BJ24803" t="b">
        <v>0</v>
      </c>
    </row>
    <row r="24804" spans="1:62" hidden="1" x14ac:dyDescent="0.3">
      <c r="A24804" t="s">
        <v>31216</v>
      </c>
      <c r="B24804">
        <v>531680445</v>
      </c>
      <c r="C24804" t="s">
        <v>31217</v>
      </c>
      <c r="D24804" t="s">
        <v>31218</v>
      </c>
      <c r="E24804" t="s">
        <v>31217</v>
      </c>
      <c r="F24804" t="s">
        <v>31219</v>
      </c>
      <c r="G24804" t="s">
        <v>79591</v>
      </c>
      <c r="H24804" t="s">
        <v>81937</v>
      </c>
      <c r="I24804" t="s">
        <v>81938</v>
      </c>
      <c r="J24804">
        <v>0</v>
      </c>
      <c r="K24804" t="s">
        <v>81939</v>
      </c>
      <c r="L24804" t="s">
        <v>59</v>
      </c>
      <c r="M24804" t="s">
        <v>81940</v>
      </c>
      <c r="O24804" t="s">
        <v>81941</v>
      </c>
      <c r="P24804">
        <v>6</v>
      </c>
      <c r="Q24804" t="s">
        <v>81945</v>
      </c>
      <c r="R24804" t="s">
        <v>81945</v>
      </c>
      <c r="S24804">
        <v>0</v>
      </c>
      <c r="T24804">
        <v>7</v>
      </c>
      <c r="U24804" t="b">
        <v>1</v>
      </c>
      <c r="V24804" t="b">
        <v>1</v>
      </c>
      <c r="W24804" t="b">
        <v>0</v>
      </c>
      <c r="X24804" t="b">
        <v>0</v>
      </c>
      <c r="Y24804" t="b">
        <v>0</v>
      </c>
      <c r="Z24804" t="b">
        <v>0</v>
      </c>
      <c r="AA24804" t="b">
        <v>1</v>
      </c>
      <c r="AB24804" t="b">
        <v>1</v>
      </c>
      <c r="AC24804" t="b">
        <v>1</v>
      </c>
      <c r="AD24804" t="s">
        <v>79598</v>
      </c>
      <c r="AF24804" t="s">
        <v>61</v>
      </c>
      <c r="AG24804" t="b">
        <v>0</v>
      </c>
      <c r="AH24804" t="s">
        <v>56</v>
      </c>
      <c r="AI24804" t="s">
        <v>56</v>
      </c>
      <c r="AJ24804" t="s">
        <v>65</v>
      </c>
      <c r="AK24804" t="s">
        <v>13278</v>
      </c>
      <c r="AL24804" t="b">
        <v>0</v>
      </c>
      <c r="AM24804" t="s">
        <v>63</v>
      </c>
      <c r="AN24804" t="s">
        <v>81943</v>
      </c>
      <c r="AO24804">
        <v>44404</v>
      </c>
      <c r="AP24804" t="s">
        <v>79600</v>
      </c>
      <c r="AQ24804">
        <v>45113</v>
      </c>
      <c r="AS24804">
        <v>45782.613888888889</v>
      </c>
      <c r="AT24804" t="s">
        <v>31229</v>
      </c>
      <c r="AU24804" t="s">
        <v>31230</v>
      </c>
      <c r="AV24804" t="s">
        <v>31231</v>
      </c>
      <c r="AW24804">
        <v>45782.613888888889</v>
      </c>
      <c r="AX24804">
        <v>2.407044</v>
      </c>
      <c r="AY24804">
        <v>48.8444</v>
      </c>
      <c r="BA24804" t="s">
        <v>53</v>
      </c>
      <c r="BB24804" t="b">
        <v>0</v>
      </c>
      <c r="BC24804" t="b">
        <v>0</v>
      </c>
      <c r="BD24804" t="b">
        <v>0</v>
      </c>
      <c r="BH24804" t="s">
        <v>87392</v>
      </c>
      <c r="BI24804" t="str" cm="1">
        <f t="array" ref="BI24804">IF(SUMPRODUCT(--ISNUMBER(SEARCH({"€ /min","€/min","€/h","€ /h","par heure"}, LOWER(AD24804))))&gt;0, "cost calculated over time of usage",
 IF(SUMPRODUCT(--ISNUMBER(SEARCH({"€/kwh","€ /kwh","par kwh"}, LOWER(AD24804))))&gt;0, "cost calculated per kwh consumed",
 "")
)</f>
        <v/>
      </c>
      <c r="BJ24804" t="b">
        <v>0</v>
      </c>
    </row>
    <row r="24805" spans="1:62" hidden="1" x14ac:dyDescent="0.3">
      <c r="A24805" t="s">
        <v>31216</v>
      </c>
      <c r="B24805">
        <v>531680445</v>
      </c>
      <c r="C24805" t="s">
        <v>31217</v>
      </c>
      <c r="D24805" t="s">
        <v>31218</v>
      </c>
      <c r="E24805" t="s">
        <v>31217</v>
      </c>
      <c r="F24805" t="s">
        <v>31219</v>
      </c>
      <c r="G24805" t="s">
        <v>79591</v>
      </c>
      <c r="H24805" t="s">
        <v>81937</v>
      </c>
      <c r="I24805" t="s">
        <v>81938</v>
      </c>
      <c r="J24805">
        <v>0</v>
      </c>
      <c r="K24805" t="s">
        <v>81939</v>
      </c>
      <c r="L24805" t="s">
        <v>59</v>
      </c>
      <c r="M24805" t="s">
        <v>81940</v>
      </c>
      <c r="O24805" t="s">
        <v>81941</v>
      </c>
      <c r="P24805">
        <v>6</v>
      </c>
      <c r="Q24805" t="s">
        <v>81946</v>
      </c>
      <c r="R24805" t="s">
        <v>81946</v>
      </c>
      <c r="S24805">
        <v>0</v>
      </c>
      <c r="T24805">
        <v>7</v>
      </c>
      <c r="U24805" t="b">
        <v>1</v>
      </c>
      <c r="V24805" t="b">
        <v>1</v>
      </c>
      <c r="W24805" t="b">
        <v>0</v>
      </c>
      <c r="X24805" t="b">
        <v>0</v>
      </c>
      <c r="Y24805" t="b">
        <v>0</v>
      </c>
      <c r="Z24805" t="b">
        <v>0</v>
      </c>
      <c r="AA24805" t="b">
        <v>1</v>
      </c>
      <c r="AB24805" t="b">
        <v>1</v>
      </c>
      <c r="AC24805" t="b">
        <v>1</v>
      </c>
      <c r="AD24805" t="s">
        <v>79598</v>
      </c>
      <c r="AF24805" t="s">
        <v>61</v>
      </c>
      <c r="AG24805" t="b">
        <v>0</v>
      </c>
      <c r="AH24805" t="s">
        <v>56</v>
      </c>
      <c r="AI24805" t="s">
        <v>56</v>
      </c>
      <c r="AJ24805" t="s">
        <v>65</v>
      </c>
      <c r="AK24805" t="s">
        <v>13278</v>
      </c>
      <c r="AL24805" t="b">
        <v>0</v>
      </c>
      <c r="AM24805" t="s">
        <v>63</v>
      </c>
      <c r="AN24805" t="s">
        <v>81943</v>
      </c>
      <c r="AO24805">
        <v>44404</v>
      </c>
      <c r="AP24805" t="s">
        <v>79600</v>
      </c>
      <c r="AQ24805">
        <v>45113</v>
      </c>
      <c r="AS24805">
        <v>45782.613888888889</v>
      </c>
      <c r="AT24805" t="s">
        <v>31229</v>
      </c>
      <c r="AU24805" t="s">
        <v>31230</v>
      </c>
      <c r="AV24805" t="s">
        <v>31231</v>
      </c>
      <c r="AW24805">
        <v>45782.613888888889</v>
      </c>
      <c r="AX24805">
        <v>2.407044</v>
      </c>
      <c r="AY24805">
        <v>48.8444</v>
      </c>
      <c r="BA24805" t="s">
        <v>53</v>
      </c>
      <c r="BB24805" t="b">
        <v>0</v>
      </c>
      <c r="BC24805" t="b">
        <v>0</v>
      </c>
      <c r="BD24805" t="b">
        <v>0</v>
      </c>
      <c r="BH24805" t="s">
        <v>87392</v>
      </c>
      <c r="BI24805" t="str" cm="1">
        <f t="array" ref="BI24805">IF(SUMPRODUCT(--ISNUMBER(SEARCH({"€ /min","€/min","€/h","€ /h","par heure"}, LOWER(AD24805))))&gt;0, "cost calculated over time of usage",
 IF(SUMPRODUCT(--ISNUMBER(SEARCH({"€/kwh","€ /kwh","par kwh"}, LOWER(AD24805))))&gt;0, "cost calculated per kwh consumed",
 "")
)</f>
        <v/>
      </c>
      <c r="BJ24805" t="b">
        <v>0</v>
      </c>
    </row>
    <row r="24806" spans="1:62" hidden="1" x14ac:dyDescent="0.3">
      <c r="A24806" t="s">
        <v>31216</v>
      </c>
      <c r="B24806">
        <v>531680445</v>
      </c>
      <c r="C24806" t="s">
        <v>31217</v>
      </c>
      <c r="D24806" t="s">
        <v>31218</v>
      </c>
      <c r="E24806" t="s">
        <v>31217</v>
      </c>
      <c r="F24806" t="s">
        <v>31219</v>
      </c>
      <c r="G24806" t="s">
        <v>79591</v>
      </c>
      <c r="H24806" t="s">
        <v>81937</v>
      </c>
      <c r="I24806" t="s">
        <v>81938</v>
      </c>
      <c r="J24806">
        <v>0</v>
      </c>
      <c r="K24806" t="s">
        <v>81939</v>
      </c>
      <c r="L24806" t="s">
        <v>59</v>
      </c>
      <c r="M24806" t="s">
        <v>81940</v>
      </c>
      <c r="O24806" t="s">
        <v>81941</v>
      </c>
      <c r="P24806">
        <v>6</v>
      </c>
      <c r="Q24806" t="s">
        <v>81947</v>
      </c>
      <c r="R24806" t="s">
        <v>81947</v>
      </c>
      <c r="S24806">
        <v>0</v>
      </c>
      <c r="T24806">
        <v>7</v>
      </c>
      <c r="U24806" t="b">
        <v>1</v>
      </c>
      <c r="V24806" t="b">
        <v>1</v>
      </c>
      <c r="W24806" t="b">
        <v>0</v>
      </c>
      <c r="X24806" t="b">
        <v>0</v>
      </c>
      <c r="Y24806" t="b">
        <v>0</v>
      </c>
      <c r="Z24806" t="b">
        <v>0</v>
      </c>
      <c r="AA24806" t="b">
        <v>1</v>
      </c>
      <c r="AB24806" t="b">
        <v>1</v>
      </c>
      <c r="AC24806" t="b">
        <v>1</v>
      </c>
      <c r="AD24806" t="s">
        <v>79598</v>
      </c>
      <c r="AF24806" t="s">
        <v>61</v>
      </c>
      <c r="AG24806" t="b">
        <v>0</v>
      </c>
      <c r="AH24806" t="s">
        <v>56</v>
      </c>
      <c r="AI24806" t="s">
        <v>56</v>
      </c>
      <c r="AJ24806" t="s">
        <v>65</v>
      </c>
      <c r="AK24806" t="s">
        <v>13278</v>
      </c>
      <c r="AL24806" t="b">
        <v>0</v>
      </c>
      <c r="AM24806" t="s">
        <v>63</v>
      </c>
      <c r="AN24806" t="s">
        <v>81943</v>
      </c>
      <c r="AO24806">
        <v>44404</v>
      </c>
      <c r="AP24806" t="s">
        <v>79600</v>
      </c>
      <c r="AQ24806">
        <v>45113</v>
      </c>
      <c r="AS24806">
        <v>45782.613888888889</v>
      </c>
      <c r="AT24806" t="s">
        <v>31229</v>
      </c>
      <c r="AU24806" t="s">
        <v>31230</v>
      </c>
      <c r="AV24806" t="s">
        <v>31231</v>
      </c>
      <c r="AW24806">
        <v>45782.613888888889</v>
      </c>
      <c r="AX24806">
        <v>2.407044</v>
      </c>
      <c r="AY24806">
        <v>48.8444</v>
      </c>
      <c r="BA24806" t="s">
        <v>53</v>
      </c>
      <c r="BB24806" t="b">
        <v>0</v>
      </c>
      <c r="BC24806" t="b">
        <v>0</v>
      </c>
      <c r="BD24806" t="b">
        <v>0</v>
      </c>
      <c r="BH24806" t="s">
        <v>87392</v>
      </c>
      <c r="BI24806" t="str" cm="1">
        <f t="array" ref="BI24806">IF(SUMPRODUCT(--ISNUMBER(SEARCH({"€ /min","€/min","€/h","€ /h","par heure"}, LOWER(AD24806))))&gt;0, "cost calculated over time of usage",
 IF(SUMPRODUCT(--ISNUMBER(SEARCH({"€/kwh","€ /kwh","par kwh"}, LOWER(AD24806))))&gt;0, "cost calculated per kwh consumed",
 "")
)</f>
        <v/>
      </c>
      <c r="BJ24806" t="b">
        <v>0</v>
      </c>
    </row>
    <row r="24807" spans="1:62" hidden="1" x14ac:dyDescent="0.3">
      <c r="A24807" t="s">
        <v>31216</v>
      </c>
      <c r="B24807">
        <v>531680445</v>
      </c>
      <c r="C24807" t="s">
        <v>31217</v>
      </c>
      <c r="D24807" t="s">
        <v>31218</v>
      </c>
      <c r="E24807" t="s">
        <v>31217</v>
      </c>
      <c r="F24807" t="s">
        <v>31219</v>
      </c>
      <c r="G24807" t="s">
        <v>79591</v>
      </c>
      <c r="H24807" t="s">
        <v>81937</v>
      </c>
      <c r="I24807" t="s">
        <v>81938</v>
      </c>
      <c r="J24807">
        <v>0</v>
      </c>
      <c r="K24807" t="s">
        <v>81939</v>
      </c>
      <c r="L24807" t="s">
        <v>59</v>
      </c>
      <c r="M24807" t="s">
        <v>81940</v>
      </c>
      <c r="O24807" t="s">
        <v>81941</v>
      </c>
      <c r="P24807">
        <v>6</v>
      </c>
      <c r="Q24807" t="s">
        <v>81948</v>
      </c>
      <c r="R24807" t="s">
        <v>81948</v>
      </c>
      <c r="S24807">
        <v>0</v>
      </c>
      <c r="T24807">
        <v>7</v>
      </c>
      <c r="U24807" t="b">
        <v>1</v>
      </c>
      <c r="V24807" t="b">
        <v>1</v>
      </c>
      <c r="W24807" t="b">
        <v>0</v>
      </c>
      <c r="X24807" t="b">
        <v>0</v>
      </c>
      <c r="Y24807" t="b">
        <v>0</v>
      </c>
      <c r="Z24807" t="b">
        <v>0</v>
      </c>
      <c r="AA24807" t="b">
        <v>1</v>
      </c>
      <c r="AB24807" t="b">
        <v>1</v>
      </c>
      <c r="AC24807" t="b">
        <v>1</v>
      </c>
      <c r="AD24807" t="s">
        <v>79598</v>
      </c>
      <c r="AF24807" t="s">
        <v>61</v>
      </c>
      <c r="AG24807" t="b">
        <v>0</v>
      </c>
      <c r="AH24807" t="s">
        <v>56</v>
      </c>
      <c r="AI24807" t="s">
        <v>56</v>
      </c>
      <c r="AJ24807" t="s">
        <v>65</v>
      </c>
      <c r="AK24807" t="s">
        <v>13278</v>
      </c>
      <c r="AL24807" t="b">
        <v>0</v>
      </c>
      <c r="AM24807" t="s">
        <v>63</v>
      </c>
      <c r="AN24807" t="s">
        <v>81943</v>
      </c>
      <c r="AO24807">
        <v>44404</v>
      </c>
      <c r="AP24807" t="s">
        <v>79600</v>
      </c>
      <c r="AQ24807">
        <v>45113</v>
      </c>
      <c r="AS24807">
        <v>45782.613888888889</v>
      </c>
      <c r="AT24807" t="s">
        <v>31229</v>
      </c>
      <c r="AU24807" t="s">
        <v>31230</v>
      </c>
      <c r="AV24807" t="s">
        <v>31231</v>
      </c>
      <c r="AW24807">
        <v>45782.613888888889</v>
      </c>
      <c r="AX24807">
        <v>2.407044</v>
      </c>
      <c r="AY24807">
        <v>48.8444</v>
      </c>
      <c r="BA24807" t="s">
        <v>53</v>
      </c>
      <c r="BB24807" t="b">
        <v>0</v>
      </c>
      <c r="BC24807" t="b">
        <v>0</v>
      </c>
      <c r="BD24807" t="b">
        <v>0</v>
      </c>
      <c r="BH24807" t="s">
        <v>87392</v>
      </c>
      <c r="BI24807" t="str" cm="1">
        <f t="array" ref="BI24807">IF(SUMPRODUCT(--ISNUMBER(SEARCH({"€ /min","€/min","€/h","€ /h","par heure"}, LOWER(AD24807))))&gt;0, "cost calculated over time of usage",
 IF(SUMPRODUCT(--ISNUMBER(SEARCH({"€/kwh","€ /kwh","par kwh"}, LOWER(AD24807))))&gt;0, "cost calculated per kwh consumed",
 "")
)</f>
        <v/>
      </c>
      <c r="BJ24807" t="b">
        <v>0</v>
      </c>
    </row>
    <row r="24808" spans="1:62" hidden="1" x14ac:dyDescent="0.3">
      <c r="A24808" t="s">
        <v>31216</v>
      </c>
      <c r="B24808">
        <v>531680445</v>
      </c>
      <c r="C24808" t="s">
        <v>31217</v>
      </c>
      <c r="D24808" t="s">
        <v>31218</v>
      </c>
      <c r="E24808" t="s">
        <v>31217</v>
      </c>
      <c r="F24808" t="s">
        <v>31219</v>
      </c>
      <c r="G24808" t="s">
        <v>79591</v>
      </c>
      <c r="H24808" t="s">
        <v>81949</v>
      </c>
      <c r="I24808" t="s">
        <v>81950</v>
      </c>
      <c r="J24808">
        <v>0</v>
      </c>
      <c r="K24808" t="s">
        <v>81951</v>
      </c>
      <c r="L24808" t="s">
        <v>59</v>
      </c>
      <c r="M24808" t="s">
        <v>81952</v>
      </c>
      <c r="O24808" t="s">
        <v>81953</v>
      </c>
      <c r="P24808">
        <v>6</v>
      </c>
      <c r="Q24808" t="s">
        <v>81954</v>
      </c>
      <c r="R24808" t="s">
        <v>81954</v>
      </c>
      <c r="S24808">
        <v>0</v>
      </c>
      <c r="T24808">
        <v>7</v>
      </c>
      <c r="U24808" t="b">
        <v>1</v>
      </c>
      <c r="V24808" t="b">
        <v>1</v>
      </c>
      <c r="W24808" t="b">
        <v>0</v>
      </c>
      <c r="X24808" t="b">
        <v>0</v>
      </c>
      <c r="Y24808" t="b">
        <v>0</v>
      </c>
      <c r="Z24808" t="b">
        <v>0</v>
      </c>
      <c r="AA24808" t="b">
        <v>1</v>
      </c>
      <c r="AB24808" t="b">
        <v>1</v>
      </c>
      <c r="AC24808" t="b">
        <v>1</v>
      </c>
      <c r="AD24808" t="s">
        <v>79598</v>
      </c>
      <c r="AF24808" t="s">
        <v>61</v>
      </c>
      <c r="AG24808" t="b">
        <v>0</v>
      </c>
      <c r="AH24808" t="s">
        <v>56</v>
      </c>
      <c r="AI24808" t="s">
        <v>56</v>
      </c>
      <c r="AJ24808" t="s">
        <v>65</v>
      </c>
      <c r="AK24808" t="s">
        <v>13278</v>
      </c>
      <c r="AL24808" t="b">
        <v>0</v>
      </c>
      <c r="AM24808" t="s">
        <v>63</v>
      </c>
      <c r="AN24808" t="s">
        <v>81955</v>
      </c>
      <c r="AO24808">
        <v>44440</v>
      </c>
      <c r="AP24808" t="s">
        <v>79600</v>
      </c>
      <c r="AQ24808">
        <v>45113</v>
      </c>
      <c r="AS24808">
        <v>45782.613888888889</v>
      </c>
      <c r="AT24808" t="s">
        <v>31229</v>
      </c>
      <c r="AU24808" t="s">
        <v>31230</v>
      </c>
      <c r="AV24808" t="s">
        <v>31231</v>
      </c>
      <c r="AW24808">
        <v>45782.613888888889</v>
      </c>
      <c r="AX24808">
        <v>2.367915</v>
      </c>
      <c r="AY24808">
        <v>48.848370000000003</v>
      </c>
      <c r="BA24808" t="s">
        <v>53</v>
      </c>
      <c r="BB24808" t="b">
        <v>0</v>
      </c>
      <c r="BC24808" t="b">
        <v>0</v>
      </c>
      <c r="BD24808" t="b">
        <v>0</v>
      </c>
      <c r="BH24808" t="s">
        <v>87392</v>
      </c>
      <c r="BI24808" t="str" cm="1">
        <f t="array" ref="BI24808">IF(SUMPRODUCT(--ISNUMBER(SEARCH({"€ /min","€/min","€/h","€ /h","par heure"}, LOWER(AD24808))))&gt;0, "cost calculated over time of usage",
 IF(SUMPRODUCT(--ISNUMBER(SEARCH({"€/kwh","€ /kwh","par kwh"}, LOWER(AD24808))))&gt;0, "cost calculated per kwh consumed",
 "")
)</f>
        <v/>
      </c>
      <c r="BJ24808" t="b">
        <v>0</v>
      </c>
    </row>
    <row r="24809" spans="1:62" hidden="1" x14ac:dyDescent="0.3">
      <c r="A24809" t="s">
        <v>31216</v>
      </c>
      <c r="B24809">
        <v>531680445</v>
      </c>
      <c r="C24809" t="s">
        <v>31217</v>
      </c>
      <c r="D24809" t="s">
        <v>31218</v>
      </c>
      <c r="E24809" t="s">
        <v>31217</v>
      </c>
      <c r="F24809" t="s">
        <v>31219</v>
      </c>
      <c r="G24809" t="s">
        <v>79591</v>
      </c>
      <c r="H24809" t="s">
        <v>81949</v>
      </c>
      <c r="I24809" t="s">
        <v>81950</v>
      </c>
      <c r="J24809">
        <v>0</v>
      </c>
      <c r="K24809" t="s">
        <v>81951</v>
      </c>
      <c r="L24809" t="s">
        <v>59</v>
      </c>
      <c r="M24809" t="s">
        <v>81952</v>
      </c>
      <c r="O24809" t="s">
        <v>81953</v>
      </c>
      <c r="P24809">
        <v>6</v>
      </c>
      <c r="Q24809" t="s">
        <v>81956</v>
      </c>
      <c r="R24809" t="s">
        <v>81956</v>
      </c>
      <c r="S24809">
        <v>0</v>
      </c>
      <c r="T24809">
        <v>7</v>
      </c>
      <c r="U24809" t="b">
        <v>1</v>
      </c>
      <c r="V24809" t="b">
        <v>1</v>
      </c>
      <c r="W24809" t="b">
        <v>0</v>
      </c>
      <c r="X24809" t="b">
        <v>0</v>
      </c>
      <c r="Y24809" t="b">
        <v>0</v>
      </c>
      <c r="Z24809" t="b">
        <v>0</v>
      </c>
      <c r="AA24809" t="b">
        <v>1</v>
      </c>
      <c r="AB24809" t="b">
        <v>1</v>
      </c>
      <c r="AC24809" t="b">
        <v>1</v>
      </c>
      <c r="AD24809" t="s">
        <v>79598</v>
      </c>
      <c r="AF24809" t="s">
        <v>61</v>
      </c>
      <c r="AG24809" t="b">
        <v>0</v>
      </c>
      <c r="AH24809" t="s">
        <v>56</v>
      </c>
      <c r="AI24809" t="s">
        <v>56</v>
      </c>
      <c r="AJ24809" t="s">
        <v>65</v>
      </c>
      <c r="AK24809" t="s">
        <v>13278</v>
      </c>
      <c r="AL24809" t="b">
        <v>0</v>
      </c>
      <c r="AM24809" t="s">
        <v>63</v>
      </c>
      <c r="AN24809" t="s">
        <v>81955</v>
      </c>
      <c r="AO24809">
        <v>44440</v>
      </c>
      <c r="AP24809" t="s">
        <v>79600</v>
      </c>
      <c r="AQ24809">
        <v>45113</v>
      </c>
      <c r="AS24809">
        <v>45782.613888888889</v>
      </c>
      <c r="AT24809" t="s">
        <v>31229</v>
      </c>
      <c r="AU24809" t="s">
        <v>31230</v>
      </c>
      <c r="AV24809" t="s">
        <v>31231</v>
      </c>
      <c r="AW24809">
        <v>45782.613888888889</v>
      </c>
      <c r="AX24809">
        <v>2.367915</v>
      </c>
      <c r="AY24809">
        <v>48.848370000000003</v>
      </c>
      <c r="BA24809" t="s">
        <v>53</v>
      </c>
      <c r="BB24809" t="b">
        <v>0</v>
      </c>
      <c r="BC24809" t="b">
        <v>0</v>
      </c>
      <c r="BD24809" t="b">
        <v>0</v>
      </c>
      <c r="BH24809" t="s">
        <v>87392</v>
      </c>
      <c r="BI24809" t="str" cm="1">
        <f t="array" ref="BI24809">IF(SUMPRODUCT(--ISNUMBER(SEARCH({"€ /min","€/min","€/h","€ /h","par heure"}, LOWER(AD24809))))&gt;0, "cost calculated over time of usage",
 IF(SUMPRODUCT(--ISNUMBER(SEARCH({"€/kwh","€ /kwh","par kwh"}, LOWER(AD24809))))&gt;0, "cost calculated per kwh consumed",
 "")
)</f>
        <v/>
      </c>
      <c r="BJ24809" t="b">
        <v>0</v>
      </c>
    </row>
    <row r="24810" spans="1:62" hidden="1" x14ac:dyDescent="0.3">
      <c r="A24810" t="s">
        <v>31216</v>
      </c>
      <c r="B24810">
        <v>531680445</v>
      </c>
      <c r="C24810" t="s">
        <v>31217</v>
      </c>
      <c r="D24810" t="s">
        <v>31218</v>
      </c>
      <c r="E24810" t="s">
        <v>31217</v>
      </c>
      <c r="F24810" t="s">
        <v>31219</v>
      </c>
      <c r="G24810" t="s">
        <v>79591</v>
      </c>
      <c r="H24810" t="s">
        <v>81949</v>
      </c>
      <c r="I24810" t="s">
        <v>81950</v>
      </c>
      <c r="J24810">
        <v>0</v>
      </c>
      <c r="K24810" t="s">
        <v>81951</v>
      </c>
      <c r="L24810" t="s">
        <v>59</v>
      </c>
      <c r="M24810" t="s">
        <v>81952</v>
      </c>
      <c r="O24810" t="s">
        <v>81953</v>
      </c>
      <c r="P24810">
        <v>6</v>
      </c>
      <c r="Q24810" t="s">
        <v>81957</v>
      </c>
      <c r="R24810" t="s">
        <v>81957</v>
      </c>
      <c r="S24810">
        <v>0</v>
      </c>
      <c r="T24810">
        <v>7</v>
      </c>
      <c r="U24810" t="b">
        <v>1</v>
      </c>
      <c r="V24810" t="b">
        <v>1</v>
      </c>
      <c r="W24810" t="b">
        <v>0</v>
      </c>
      <c r="X24810" t="b">
        <v>0</v>
      </c>
      <c r="Y24810" t="b">
        <v>0</v>
      </c>
      <c r="Z24810" t="b">
        <v>0</v>
      </c>
      <c r="AA24810" t="b">
        <v>1</v>
      </c>
      <c r="AB24810" t="b">
        <v>1</v>
      </c>
      <c r="AC24810" t="b">
        <v>1</v>
      </c>
      <c r="AD24810" t="s">
        <v>79598</v>
      </c>
      <c r="AF24810" t="s">
        <v>61</v>
      </c>
      <c r="AG24810" t="b">
        <v>0</v>
      </c>
      <c r="AH24810" t="s">
        <v>56</v>
      </c>
      <c r="AI24810" t="s">
        <v>56</v>
      </c>
      <c r="AJ24810" t="s">
        <v>118</v>
      </c>
      <c r="AK24810" t="s">
        <v>13278</v>
      </c>
      <c r="AL24810" t="b">
        <v>0</v>
      </c>
      <c r="AM24810" t="s">
        <v>63</v>
      </c>
      <c r="AN24810" t="s">
        <v>81955</v>
      </c>
      <c r="AO24810">
        <v>44440</v>
      </c>
      <c r="AP24810" t="s">
        <v>79600</v>
      </c>
      <c r="AQ24810">
        <v>45113</v>
      </c>
      <c r="AS24810">
        <v>45782.613888888889</v>
      </c>
      <c r="AT24810" t="s">
        <v>31229</v>
      </c>
      <c r="AU24810" t="s">
        <v>31230</v>
      </c>
      <c r="AV24810" t="s">
        <v>31231</v>
      </c>
      <c r="AW24810">
        <v>45782.613888888889</v>
      </c>
      <c r="AX24810">
        <v>2.367915</v>
      </c>
      <c r="AY24810">
        <v>48.848370000000003</v>
      </c>
      <c r="BA24810" t="s">
        <v>53</v>
      </c>
      <c r="BB24810" t="b">
        <v>0</v>
      </c>
      <c r="BC24810" t="b">
        <v>0</v>
      </c>
      <c r="BD24810" t="b">
        <v>0</v>
      </c>
      <c r="BH24810" t="s">
        <v>87392</v>
      </c>
      <c r="BI24810" t="str" cm="1">
        <f t="array" ref="BI24810">IF(SUMPRODUCT(--ISNUMBER(SEARCH({"€ /min","€/min","€/h","€ /h","par heure"}, LOWER(AD24810))))&gt;0, "cost calculated over time of usage",
 IF(SUMPRODUCT(--ISNUMBER(SEARCH({"€/kwh","€ /kwh","par kwh"}, LOWER(AD24810))))&gt;0, "cost calculated per kwh consumed",
 "")
)</f>
        <v/>
      </c>
      <c r="BJ24810" t="b">
        <v>0</v>
      </c>
    </row>
    <row r="24811" spans="1:62" hidden="1" x14ac:dyDescent="0.3">
      <c r="A24811" t="s">
        <v>31216</v>
      </c>
      <c r="B24811">
        <v>531680445</v>
      </c>
      <c r="C24811" t="s">
        <v>31217</v>
      </c>
      <c r="D24811" t="s">
        <v>31218</v>
      </c>
      <c r="E24811" t="s">
        <v>31217</v>
      </c>
      <c r="F24811" t="s">
        <v>31219</v>
      </c>
      <c r="G24811" t="s">
        <v>79591</v>
      </c>
      <c r="H24811" t="s">
        <v>81949</v>
      </c>
      <c r="I24811" t="s">
        <v>81950</v>
      </c>
      <c r="J24811">
        <v>0</v>
      </c>
      <c r="K24811" t="s">
        <v>81951</v>
      </c>
      <c r="L24811" t="s">
        <v>59</v>
      </c>
      <c r="M24811" t="s">
        <v>81952</v>
      </c>
      <c r="O24811" t="s">
        <v>81953</v>
      </c>
      <c r="P24811">
        <v>6</v>
      </c>
      <c r="Q24811" t="s">
        <v>81958</v>
      </c>
      <c r="R24811" t="s">
        <v>81958</v>
      </c>
      <c r="S24811">
        <v>0</v>
      </c>
      <c r="T24811">
        <v>3</v>
      </c>
      <c r="U24811" t="b">
        <v>1</v>
      </c>
      <c r="V24811" t="b">
        <v>1</v>
      </c>
      <c r="W24811" t="b">
        <v>0</v>
      </c>
      <c r="X24811" t="b">
        <v>0</v>
      </c>
      <c r="Y24811" t="b">
        <v>0</v>
      </c>
      <c r="Z24811" t="b">
        <v>0</v>
      </c>
      <c r="AA24811" t="b">
        <v>1</v>
      </c>
      <c r="AB24811" t="b">
        <v>1</v>
      </c>
      <c r="AC24811" t="b">
        <v>1</v>
      </c>
      <c r="AD24811" t="s">
        <v>79598</v>
      </c>
      <c r="AF24811" t="s">
        <v>61</v>
      </c>
      <c r="AG24811" t="b">
        <v>0</v>
      </c>
      <c r="AH24811" t="s">
        <v>56</v>
      </c>
      <c r="AI24811" t="s">
        <v>56</v>
      </c>
      <c r="AJ24811" t="s">
        <v>65</v>
      </c>
      <c r="AK24811" t="s">
        <v>13278</v>
      </c>
      <c r="AL24811" t="b">
        <v>1</v>
      </c>
      <c r="AM24811" t="s">
        <v>63</v>
      </c>
      <c r="AN24811" t="s">
        <v>81955</v>
      </c>
      <c r="AO24811">
        <v>44440</v>
      </c>
      <c r="AP24811" t="s">
        <v>79600</v>
      </c>
      <c r="AQ24811">
        <v>45113</v>
      </c>
      <c r="AS24811">
        <v>45782.613888888889</v>
      </c>
      <c r="AT24811" t="s">
        <v>31229</v>
      </c>
      <c r="AU24811" t="s">
        <v>31230</v>
      </c>
      <c r="AV24811" t="s">
        <v>31231</v>
      </c>
      <c r="AW24811">
        <v>45782.613888888889</v>
      </c>
      <c r="AX24811">
        <v>2.367915</v>
      </c>
      <c r="AY24811">
        <v>48.848370000000003</v>
      </c>
      <c r="BA24811" t="s">
        <v>53</v>
      </c>
      <c r="BB24811" t="b">
        <v>0</v>
      </c>
      <c r="BC24811" t="b">
        <v>0</v>
      </c>
      <c r="BD24811" t="b">
        <v>0</v>
      </c>
      <c r="BH24811" t="s">
        <v>87392</v>
      </c>
      <c r="BI24811" t="str" cm="1">
        <f t="array" ref="BI24811">IF(SUMPRODUCT(--ISNUMBER(SEARCH({"€ /min","€/min","€/h","€ /h","par heure"}, LOWER(AD24811))))&gt;0, "cost calculated over time of usage",
 IF(SUMPRODUCT(--ISNUMBER(SEARCH({"€/kwh","€ /kwh","par kwh"}, LOWER(AD24811))))&gt;0, "cost calculated per kwh consumed",
 "")
)</f>
        <v/>
      </c>
      <c r="BJ24811" t="b">
        <v>0</v>
      </c>
    </row>
    <row r="24812" spans="1:62" hidden="1" x14ac:dyDescent="0.3">
      <c r="A24812" t="s">
        <v>31216</v>
      </c>
      <c r="B24812">
        <v>531680445</v>
      </c>
      <c r="C24812" t="s">
        <v>31217</v>
      </c>
      <c r="D24812" t="s">
        <v>31218</v>
      </c>
      <c r="E24812" t="s">
        <v>31217</v>
      </c>
      <c r="F24812" t="s">
        <v>31219</v>
      </c>
      <c r="G24812" t="s">
        <v>79591</v>
      </c>
      <c r="H24812" t="s">
        <v>81949</v>
      </c>
      <c r="I24812" t="s">
        <v>81950</v>
      </c>
      <c r="J24812">
        <v>0</v>
      </c>
      <c r="K24812" t="s">
        <v>81951</v>
      </c>
      <c r="L24812" t="s">
        <v>59</v>
      </c>
      <c r="M24812" t="s">
        <v>81952</v>
      </c>
      <c r="O24812" t="s">
        <v>81953</v>
      </c>
      <c r="P24812">
        <v>6</v>
      </c>
      <c r="Q24812" t="s">
        <v>81959</v>
      </c>
      <c r="R24812" t="s">
        <v>81959</v>
      </c>
      <c r="S24812">
        <v>0</v>
      </c>
      <c r="T24812">
        <v>3</v>
      </c>
      <c r="U24812" t="b">
        <v>1</v>
      </c>
      <c r="V24812" t="b">
        <v>1</v>
      </c>
      <c r="W24812" t="b">
        <v>0</v>
      </c>
      <c r="X24812" t="b">
        <v>0</v>
      </c>
      <c r="Y24812" t="b">
        <v>0</v>
      </c>
      <c r="Z24812" t="b">
        <v>0</v>
      </c>
      <c r="AA24812" t="b">
        <v>1</v>
      </c>
      <c r="AB24812" t="b">
        <v>1</v>
      </c>
      <c r="AC24812" t="b">
        <v>1</v>
      </c>
      <c r="AD24812" t="s">
        <v>79598</v>
      </c>
      <c r="AF24812" t="s">
        <v>61</v>
      </c>
      <c r="AG24812" t="b">
        <v>0</v>
      </c>
      <c r="AH24812" t="s">
        <v>56</v>
      </c>
      <c r="AI24812" t="s">
        <v>56</v>
      </c>
      <c r="AJ24812" t="s">
        <v>65</v>
      </c>
      <c r="AK24812" t="s">
        <v>13278</v>
      </c>
      <c r="AL24812" t="b">
        <v>1</v>
      </c>
      <c r="AM24812" t="s">
        <v>63</v>
      </c>
      <c r="AN24812" t="s">
        <v>81955</v>
      </c>
      <c r="AO24812">
        <v>44440</v>
      </c>
      <c r="AP24812" t="s">
        <v>79600</v>
      </c>
      <c r="AQ24812">
        <v>45113</v>
      </c>
      <c r="AS24812">
        <v>45782.613888888889</v>
      </c>
      <c r="AT24812" t="s">
        <v>31229</v>
      </c>
      <c r="AU24812" t="s">
        <v>31230</v>
      </c>
      <c r="AV24812" t="s">
        <v>31231</v>
      </c>
      <c r="AW24812">
        <v>45782.613888888889</v>
      </c>
      <c r="AX24812">
        <v>2.367915</v>
      </c>
      <c r="AY24812">
        <v>48.848370000000003</v>
      </c>
      <c r="BA24812" t="s">
        <v>53</v>
      </c>
      <c r="BB24812" t="b">
        <v>0</v>
      </c>
      <c r="BC24812" t="b">
        <v>0</v>
      </c>
      <c r="BD24812" t="b">
        <v>0</v>
      </c>
      <c r="BH24812" t="s">
        <v>87392</v>
      </c>
      <c r="BI24812" t="str" cm="1">
        <f t="array" ref="BI24812">IF(SUMPRODUCT(--ISNUMBER(SEARCH({"€ /min","€/min","€/h","€ /h","par heure"}, LOWER(AD24812))))&gt;0, "cost calculated over time of usage",
 IF(SUMPRODUCT(--ISNUMBER(SEARCH({"€/kwh","€ /kwh","par kwh"}, LOWER(AD24812))))&gt;0, "cost calculated per kwh consumed",
 "")
)</f>
        <v/>
      </c>
      <c r="BJ24812" t="b">
        <v>0</v>
      </c>
    </row>
    <row r="24813" spans="1:62" hidden="1" x14ac:dyDescent="0.3">
      <c r="A24813" t="s">
        <v>31216</v>
      </c>
      <c r="B24813">
        <v>531680445</v>
      </c>
      <c r="C24813" t="s">
        <v>31217</v>
      </c>
      <c r="D24813" t="s">
        <v>31218</v>
      </c>
      <c r="E24813" t="s">
        <v>31217</v>
      </c>
      <c r="F24813" t="s">
        <v>31219</v>
      </c>
      <c r="G24813" t="s">
        <v>79591</v>
      </c>
      <c r="H24813" t="s">
        <v>81949</v>
      </c>
      <c r="I24813" t="s">
        <v>81950</v>
      </c>
      <c r="J24813">
        <v>0</v>
      </c>
      <c r="K24813" t="s">
        <v>81951</v>
      </c>
      <c r="L24813" t="s">
        <v>59</v>
      </c>
      <c r="M24813" t="s">
        <v>81952</v>
      </c>
      <c r="O24813" t="s">
        <v>81953</v>
      </c>
      <c r="P24813">
        <v>6</v>
      </c>
      <c r="Q24813" t="s">
        <v>81960</v>
      </c>
      <c r="R24813" t="s">
        <v>81960</v>
      </c>
      <c r="S24813">
        <v>0</v>
      </c>
      <c r="T24813">
        <v>7</v>
      </c>
      <c r="U24813" t="b">
        <v>1</v>
      </c>
      <c r="V24813" t="b">
        <v>1</v>
      </c>
      <c r="W24813" t="b">
        <v>0</v>
      </c>
      <c r="X24813" t="b">
        <v>0</v>
      </c>
      <c r="Y24813" t="b">
        <v>0</v>
      </c>
      <c r="Z24813" t="b">
        <v>0</v>
      </c>
      <c r="AA24813" t="b">
        <v>1</v>
      </c>
      <c r="AB24813" t="b">
        <v>1</v>
      </c>
      <c r="AC24813" t="b">
        <v>1</v>
      </c>
      <c r="AD24813" t="s">
        <v>79598</v>
      </c>
      <c r="AF24813" t="s">
        <v>61</v>
      </c>
      <c r="AG24813" t="b">
        <v>0</v>
      </c>
      <c r="AH24813" t="s">
        <v>56</v>
      </c>
      <c r="AI24813" t="s">
        <v>56</v>
      </c>
      <c r="AJ24813" t="s">
        <v>65</v>
      </c>
      <c r="AK24813" t="s">
        <v>13278</v>
      </c>
      <c r="AL24813" t="b">
        <v>0</v>
      </c>
      <c r="AM24813" t="s">
        <v>63</v>
      </c>
      <c r="AN24813" t="s">
        <v>81955</v>
      </c>
      <c r="AO24813">
        <v>44440</v>
      </c>
      <c r="AP24813" t="s">
        <v>79600</v>
      </c>
      <c r="AQ24813">
        <v>45113</v>
      </c>
      <c r="AS24813">
        <v>45782.613888888889</v>
      </c>
      <c r="AT24813" t="s">
        <v>31229</v>
      </c>
      <c r="AU24813" t="s">
        <v>31230</v>
      </c>
      <c r="AV24813" t="s">
        <v>31231</v>
      </c>
      <c r="AW24813">
        <v>45782.613888888889</v>
      </c>
      <c r="AX24813">
        <v>2.367915</v>
      </c>
      <c r="AY24813">
        <v>48.848370000000003</v>
      </c>
      <c r="BA24813" t="s">
        <v>53</v>
      </c>
      <c r="BB24813" t="b">
        <v>0</v>
      </c>
      <c r="BC24813" t="b">
        <v>0</v>
      </c>
      <c r="BD24813" t="b">
        <v>0</v>
      </c>
      <c r="BH24813" t="s">
        <v>87392</v>
      </c>
      <c r="BI24813" t="str" cm="1">
        <f t="array" ref="BI24813">IF(SUMPRODUCT(--ISNUMBER(SEARCH({"€ /min","€/min","€/h","€ /h","par heure"}, LOWER(AD24813))))&gt;0, "cost calculated over time of usage",
 IF(SUMPRODUCT(--ISNUMBER(SEARCH({"€/kwh","€ /kwh","par kwh"}, LOWER(AD24813))))&gt;0, "cost calculated per kwh consumed",
 "")
)</f>
        <v/>
      </c>
      <c r="BJ24813" t="b">
        <v>0</v>
      </c>
    </row>
    <row r="24814" spans="1:62" hidden="1" x14ac:dyDescent="0.3">
      <c r="A24814" t="s">
        <v>31216</v>
      </c>
      <c r="B24814">
        <v>531680445</v>
      </c>
      <c r="C24814" t="s">
        <v>31217</v>
      </c>
      <c r="D24814" t="s">
        <v>31218</v>
      </c>
      <c r="E24814" t="s">
        <v>31217</v>
      </c>
      <c r="F24814" t="s">
        <v>31219</v>
      </c>
      <c r="G24814" t="s">
        <v>79591</v>
      </c>
      <c r="H24814" t="s">
        <v>81961</v>
      </c>
      <c r="I24814" t="s">
        <v>81962</v>
      </c>
      <c r="J24814">
        <v>0</v>
      </c>
      <c r="K24814" t="s">
        <v>81963</v>
      </c>
      <c r="L24814" t="s">
        <v>59</v>
      </c>
      <c r="M24814" t="s">
        <v>81964</v>
      </c>
      <c r="O24814" t="s">
        <v>81965</v>
      </c>
      <c r="P24814">
        <v>5</v>
      </c>
      <c r="Q24814" t="s">
        <v>81966</v>
      </c>
      <c r="R24814" t="s">
        <v>81966</v>
      </c>
      <c r="S24814">
        <v>0</v>
      </c>
      <c r="T24814">
        <v>7</v>
      </c>
      <c r="U24814" t="b">
        <v>1</v>
      </c>
      <c r="V24814" t="b">
        <v>1</v>
      </c>
      <c r="W24814" t="b">
        <v>0</v>
      </c>
      <c r="X24814" t="b">
        <v>0</v>
      </c>
      <c r="Y24814" t="b">
        <v>0</v>
      </c>
      <c r="Z24814" t="b">
        <v>0</v>
      </c>
      <c r="AA24814" t="b">
        <v>1</v>
      </c>
      <c r="AB24814" t="b">
        <v>1</v>
      </c>
      <c r="AC24814" t="b">
        <v>1</v>
      </c>
      <c r="AD24814" t="s">
        <v>79598</v>
      </c>
      <c r="AF24814" t="s">
        <v>61</v>
      </c>
      <c r="AG24814" t="b">
        <v>0</v>
      </c>
      <c r="AH24814" t="s">
        <v>56</v>
      </c>
      <c r="AI24814" t="s">
        <v>56</v>
      </c>
      <c r="AJ24814" t="s">
        <v>65</v>
      </c>
      <c r="AK24814" t="s">
        <v>13278</v>
      </c>
      <c r="AL24814" t="b">
        <v>0</v>
      </c>
      <c r="AM24814" t="s">
        <v>63</v>
      </c>
      <c r="AN24814" t="s">
        <v>81967</v>
      </c>
      <c r="AO24814">
        <v>44433</v>
      </c>
      <c r="AP24814" t="s">
        <v>79600</v>
      </c>
      <c r="AQ24814">
        <v>45113</v>
      </c>
      <c r="AS24814">
        <v>45782.613888888889</v>
      </c>
      <c r="AT24814" t="s">
        <v>31229</v>
      </c>
      <c r="AU24814" t="s">
        <v>31230</v>
      </c>
      <c r="AV24814" t="s">
        <v>31231</v>
      </c>
      <c r="AW24814">
        <v>45782.613888888889</v>
      </c>
      <c r="AX24814">
        <v>2.3953738000000002</v>
      </c>
      <c r="AY24814">
        <v>48.845577499999997</v>
      </c>
      <c r="BA24814" t="s">
        <v>53</v>
      </c>
      <c r="BB24814" t="b">
        <v>0</v>
      </c>
      <c r="BC24814" t="b">
        <v>0</v>
      </c>
      <c r="BD24814" t="b">
        <v>0</v>
      </c>
      <c r="BH24814" t="s">
        <v>87392</v>
      </c>
      <c r="BI24814" t="str" cm="1">
        <f t="array" ref="BI24814">IF(SUMPRODUCT(--ISNUMBER(SEARCH({"€ /min","€/min","€/h","€ /h","par heure"}, LOWER(AD24814))))&gt;0, "cost calculated over time of usage",
 IF(SUMPRODUCT(--ISNUMBER(SEARCH({"€/kwh","€ /kwh","par kwh"}, LOWER(AD24814))))&gt;0, "cost calculated per kwh consumed",
 "")
)</f>
        <v/>
      </c>
      <c r="BJ24814" t="b">
        <v>0</v>
      </c>
    </row>
    <row r="24815" spans="1:62" hidden="1" x14ac:dyDescent="0.3">
      <c r="A24815" t="s">
        <v>31216</v>
      </c>
      <c r="B24815">
        <v>531680445</v>
      </c>
      <c r="C24815" t="s">
        <v>31217</v>
      </c>
      <c r="D24815" t="s">
        <v>31218</v>
      </c>
      <c r="E24815" t="s">
        <v>31217</v>
      </c>
      <c r="F24815" t="s">
        <v>31219</v>
      </c>
      <c r="G24815" t="s">
        <v>79591</v>
      </c>
      <c r="H24815" t="s">
        <v>81961</v>
      </c>
      <c r="I24815" t="s">
        <v>81962</v>
      </c>
      <c r="J24815">
        <v>0</v>
      </c>
      <c r="K24815" t="s">
        <v>81963</v>
      </c>
      <c r="L24815" t="s">
        <v>59</v>
      </c>
      <c r="M24815" t="s">
        <v>81964</v>
      </c>
      <c r="O24815" t="s">
        <v>81965</v>
      </c>
      <c r="P24815">
        <v>5</v>
      </c>
      <c r="Q24815" t="s">
        <v>81968</v>
      </c>
      <c r="R24815" t="s">
        <v>81968</v>
      </c>
      <c r="S24815">
        <v>0</v>
      </c>
      <c r="T24815">
        <v>7</v>
      </c>
      <c r="U24815" t="b">
        <v>1</v>
      </c>
      <c r="V24815" t="b">
        <v>1</v>
      </c>
      <c r="W24815" t="b">
        <v>0</v>
      </c>
      <c r="X24815" t="b">
        <v>0</v>
      </c>
      <c r="Y24815" t="b">
        <v>0</v>
      </c>
      <c r="Z24815" t="b">
        <v>0</v>
      </c>
      <c r="AA24815" t="b">
        <v>1</v>
      </c>
      <c r="AB24815" t="b">
        <v>1</v>
      </c>
      <c r="AC24815" t="b">
        <v>1</v>
      </c>
      <c r="AD24815" t="s">
        <v>79598</v>
      </c>
      <c r="AF24815" t="s">
        <v>61</v>
      </c>
      <c r="AG24815" t="b">
        <v>0</v>
      </c>
      <c r="AH24815" t="s">
        <v>56</v>
      </c>
      <c r="AI24815" t="s">
        <v>56</v>
      </c>
      <c r="AJ24815" t="s">
        <v>65</v>
      </c>
      <c r="AK24815" t="s">
        <v>13278</v>
      </c>
      <c r="AL24815" t="b">
        <v>0</v>
      </c>
      <c r="AM24815" t="s">
        <v>63</v>
      </c>
      <c r="AN24815" t="s">
        <v>81967</v>
      </c>
      <c r="AO24815">
        <v>44433</v>
      </c>
      <c r="AP24815" t="s">
        <v>79600</v>
      </c>
      <c r="AQ24815">
        <v>45113</v>
      </c>
      <c r="AS24815">
        <v>45782.613888888889</v>
      </c>
      <c r="AT24815" t="s">
        <v>31229</v>
      </c>
      <c r="AU24815" t="s">
        <v>31230</v>
      </c>
      <c r="AV24815" t="s">
        <v>31231</v>
      </c>
      <c r="AW24815">
        <v>45782.613888888889</v>
      </c>
      <c r="AX24815">
        <v>2.3953738000000002</v>
      </c>
      <c r="AY24815">
        <v>48.845577499999997</v>
      </c>
      <c r="BA24815" t="s">
        <v>53</v>
      </c>
      <c r="BB24815" t="b">
        <v>0</v>
      </c>
      <c r="BC24815" t="b">
        <v>0</v>
      </c>
      <c r="BD24815" t="b">
        <v>0</v>
      </c>
      <c r="BH24815" t="s">
        <v>87392</v>
      </c>
      <c r="BI24815" t="str" cm="1">
        <f t="array" ref="BI24815">IF(SUMPRODUCT(--ISNUMBER(SEARCH({"€ /min","€/min","€/h","€ /h","par heure"}, LOWER(AD24815))))&gt;0, "cost calculated over time of usage",
 IF(SUMPRODUCT(--ISNUMBER(SEARCH({"€/kwh","€ /kwh","par kwh"}, LOWER(AD24815))))&gt;0, "cost calculated per kwh consumed",
 "")
)</f>
        <v/>
      </c>
      <c r="BJ24815" t="b">
        <v>0</v>
      </c>
    </row>
    <row r="24816" spans="1:62" hidden="1" x14ac:dyDescent="0.3">
      <c r="A24816" t="s">
        <v>31216</v>
      </c>
      <c r="B24816">
        <v>531680445</v>
      </c>
      <c r="C24816" t="s">
        <v>31217</v>
      </c>
      <c r="D24816" t="s">
        <v>31218</v>
      </c>
      <c r="E24816" t="s">
        <v>31217</v>
      </c>
      <c r="F24816" t="s">
        <v>31219</v>
      </c>
      <c r="G24816" t="s">
        <v>79591</v>
      </c>
      <c r="H24816" t="s">
        <v>81961</v>
      </c>
      <c r="I24816" t="s">
        <v>81962</v>
      </c>
      <c r="J24816">
        <v>0</v>
      </c>
      <c r="K24816" t="s">
        <v>81963</v>
      </c>
      <c r="L24816" t="s">
        <v>59</v>
      </c>
      <c r="M24816" t="s">
        <v>81964</v>
      </c>
      <c r="O24816" t="s">
        <v>81965</v>
      </c>
      <c r="P24816">
        <v>5</v>
      </c>
      <c r="Q24816" t="s">
        <v>81969</v>
      </c>
      <c r="R24816" t="s">
        <v>81969</v>
      </c>
      <c r="S24816">
        <v>0</v>
      </c>
      <c r="T24816">
        <v>7</v>
      </c>
      <c r="U24816" t="b">
        <v>1</v>
      </c>
      <c r="V24816" t="b">
        <v>1</v>
      </c>
      <c r="W24816" t="b">
        <v>0</v>
      </c>
      <c r="X24816" t="b">
        <v>0</v>
      </c>
      <c r="Y24816" t="b">
        <v>0</v>
      </c>
      <c r="Z24816" t="b">
        <v>0</v>
      </c>
      <c r="AA24816" t="b">
        <v>1</v>
      </c>
      <c r="AB24816" t="b">
        <v>1</v>
      </c>
      <c r="AC24816" t="b">
        <v>1</v>
      </c>
      <c r="AD24816" t="s">
        <v>79598</v>
      </c>
      <c r="AF24816" t="s">
        <v>61</v>
      </c>
      <c r="AG24816" t="b">
        <v>0</v>
      </c>
      <c r="AH24816" t="s">
        <v>56</v>
      </c>
      <c r="AI24816" t="s">
        <v>56</v>
      </c>
      <c r="AJ24816" t="s">
        <v>65</v>
      </c>
      <c r="AK24816" t="s">
        <v>13278</v>
      </c>
      <c r="AL24816" t="b">
        <v>0</v>
      </c>
      <c r="AM24816" t="s">
        <v>63</v>
      </c>
      <c r="AN24816" t="s">
        <v>81967</v>
      </c>
      <c r="AO24816">
        <v>44433</v>
      </c>
      <c r="AP24816" t="s">
        <v>79600</v>
      </c>
      <c r="AQ24816">
        <v>45113</v>
      </c>
      <c r="AS24816">
        <v>45782.613888888889</v>
      </c>
      <c r="AT24816" t="s">
        <v>31229</v>
      </c>
      <c r="AU24816" t="s">
        <v>31230</v>
      </c>
      <c r="AV24816" t="s">
        <v>31231</v>
      </c>
      <c r="AW24816">
        <v>45782.613888888889</v>
      </c>
      <c r="AX24816">
        <v>2.3953738000000002</v>
      </c>
      <c r="AY24816">
        <v>48.845577499999997</v>
      </c>
      <c r="BA24816" t="s">
        <v>53</v>
      </c>
      <c r="BB24816" t="b">
        <v>0</v>
      </c>
      <c r="BC24816" t="b">
        <v>0</v>
      </c>
      <c r="BD24816" t="b">
        <v>0</v>
      </c>
      <c r="BH24816" t="s">
        <v>87392</v>
      </c>
      <c r="BI24816" t="str" cm="1">
        <f t="array" ref="BI24816">IF(SUMPRODUCT(--ISNUMBER(SEARCH({"€ /min","€/min","€/h","€ /h","par heure"}, LOWER(AD24816))))&gt;0, "cost calculated over time of usage",
 IF(SUMPRODUCT(--ISNUMBER(SEARCH({"€/kwh","€ /kwh","par kwh"}, LOWER(AD24816))))&gt;0, "cost calculated per kwh consumed",
 "")
)</f>
        <v/>
      </c>
      <c r="BJ24816" t="b">
        <v>0</v>
      </c>
    </row>
    <row r="24817" spans="1:62" hidden="1" x14ac:dyDescent="0.3">
      <c r="A24817" t="s">
        <v>31216</v>
      </c>
      <c r="B24817">
        <v>531680445</v>
      </c>
      <c r="C24817" t="s">
        <v>31217</v>
      </c>
      <c r="D24817" t="s">
        <v>31218</v>
      </c>
      <c r="E24817" t="s">
        <v>31217</v>
      </c>
      <c r="F24817" t="s">
        <v>31219</v>
      </c>
      <c r="G24817" t="s">
        <v>79591</v>
      </c>
      <c r="H24817" t="s">
        <v>81961</v>
      </c>
      <c r="I24817" t="s">
        <v>81962</v>
      </c>
      <c r="J24817">
        <v>0</v>
      </c>
      <c r="K24817" t="s">
        <v>81963</v>
      </c>
      <c r="L24817" t="s">
        <v>59</v>
      </c>
      <c r="M24817" t="s">
        <v>81964</v>
      </c>
      <c r="O24817" t="s">
        <v>81965</v>
      </c>
      <c r="P24817">
        <v>5</v>
      </c>
      <c r="Q24817" t="s">
        <v>81970</v>
      </c>
      <c r="R24817" t="s">
        <v>81970</v>
      </c>
      <c r="S24817">
        <v>0</v>
      </c>
      <c r="T24817">
        <v>7</v>
      </c>
      <c r="U24817" t="b">
        <v>1</v>
      </c>
      <c r="V24817" t="b">
        <v>1</v>
      </c>
      <c r="W24817" t="b">
        <v>0</v>
      </c>
      <c r="X24817" t="b">
        <v>0</v>
      </c>
      <c r="Y24817" t="b">
        <v>0</v>
      </c>
      <c r="Z24817" t="b">
        <v>0</v>
      </c>
      <c r="AA24817" t="b">
        <v>1</v>
      </c>
      <c r="AB24817" t="b">
        <v>1</v>
      </c>
      <c r="AC24817" t="b">
        <v>1</v>
      </c>
      <c r="AD24817" t="s">
        <v>79598</v>
      </c>
      <c r="AF24817" t="s">
        <v>61</v>
      </c>
      <c r="AG24817" t="b">
        <v>0</v>
      </c>
      <c r="AH24817" t="s">
        <v>56</v>
      </c>
      <c r="AI24817" t="s">
        <v>56</v>
      </c>
      <c r="AJ24817" t="s">
        <v>65</v>
      </c>
      <c r="AK24817" t="s">
        <v>13278</v>
      </c>
      <c r="AL24817" t="b">
        <v>0</v>
      </c>
      <c r="AM24817" t="s">
        <v>63</v>
      </c>
      <c r="AN24817" t="s">
        <v>81967</v>
      </c>
      <c r="AO24817">
        <v>44433</v>
      </c>
      <c r="AP24817" t="s">
        <v>79600</v>
      </c>
      <c r="AQ24817">
        <v>45113</v>
      </c>
      <c r="AS24817">
        <v>45782.613888888889</v>
      </c>
      <c r="AT24817" t="s">
        <v>31229</v>
      </c>
      <c r="AU24817" t="s">
        <v>31230</v>
      </c>
      <c r="AV24817" t="s">
        <v>31231</v>
      </c>
      <c r="AW24817">
        <v>45782.613888888889</v>
      </c>
      <c r="AX24817">
        <v>2.3953738000000002</v>
      </c>
      <c r="AY24817">
        <v>48.845577499999997</v>
      </c>
      <c r="BA24817" t="s">
        <v>53</v>
      </c>
      <c r="BB24817" t="b">
        <v>0</v>
      </c>
      <c r="BC24817" t="b">
        <v>0</v>
      </c>
      <c r="BD24817" t="b">
        <v>0</v>
      </c>
      <c r="BH24817" t="s">
        <v>87392</v>
      </c>
      <c r="BI24817" t="str" cm="1">
        <f t="array" ref="BI24817">IF(SUMPRODUCT(--ISNUMBER(SEARCH({"€ /min","€/min","€/h","€ /h","par heure"}, LOWER(AD24817))))&gt;0, "cost calculated over time of usage",
 IF(SUMPRODUCT(--ISNUMBER(SEARCH({"€/kwh","€ /kwh","par kwh"}, LOWER(AD24817))))&gt;0, "cost calculated per kwh consumed",
 "")
)</f>
        <v/>
      </c>
      <c r="BJ24817" t="b">
        <v>0</v>
      </c>
    </row>
    <row r="24818" spans="1:62" hidden="1" x14ac:dyDescent="0.3">
      <c r="A24818" t="s">
        <v>31216</v>
      </c>
      <c r="B24818">
        <v>531680445</v>
      </c>
      <c r="C24818" t="s">
        <v>31217</v>
      </c>
      <c r="D24818" t="s">
        <v>31218</v>
      </c>
      <c r="E24818" t="s">
        <v>31217</v>
      </c>
      <c r="F24818" t="s">
        <v>31219</v>
      </c>
      <c r="G24818" t="s">
        <v>79591</v>
      </c>
      <c r="H24818" t="s">
        <v>81961</v>
      </c>
      <c r="I24818" t="s">
        <v>81962</v>
      </c>
      <c r="J24818">
        <v>0</v>
      </c>
      <c r="K24818" t="s">
        <v>81963</v>
      </c>
      <c r="L24818" t="s">
        <v>59</v>
      </c>
      <c r="M24818" t="s">
        <v>81964</v>
      </c>
      <c r="O24818" t="s">
        <v>81965</v>
      </c>
      <c r="P24818">
        <v>5</v>
      </c>
      <c r="Q24818" t="s">
        <v>81971</v>
      </c>
      <c r="R24818" t="s">
        <v>81971</v>
      </c>
      <c r="S24818">
        <v>0</v>
      </c>
      <c r="T24818">
        <v>7</v>
      </c>
      <c r="U24818" t="b">
        <v>1</v>
      </c>
      <c r="V24818" t="b">
        <v>1</v>
      </c>
      <c r="W24818" t="b">
        <v>0</v>
      </c>
      <c r="X24818" t="b">
        <v>0</v>
      </c>
      <c r="Y24818" t="b">
        <v>0</v>
      </c>
      <c r="Z24818" t="b">
        <v>0</v>
      </c>
      <c r="AA24818" t="b">
        <v>1</v>
      </c>
      <c r="AB24818" t="b">
        <v>1</v>
      </c>
      <c r="AC24818" t="b">
        <v>1</v>
      </c>
      <c r="AD24818" t="s">
        <v>79598</v>
      </c>
      <c r="AF24818" t="s">
        <v>61</v>
      </c>
      <c r="AG24818" t="b">
        <v>0</v>
      </c>
      <c r="AH24818" t="s">
        <v>56</v>
      </c>
      <c r="AI24818" t="s">
        <v>56</v>
      </c>
      <c r="AJ24818" t="s">
        <v>65</v>
      </c>
      <c r="AK24818" t="s">
        <v>13278</v>
      </c>
      <c r="AL24818" t="b">
        <v>0</v>
      </c>
      <c r="AM24818" t="s">
        <v>63</v>
      </c>
      <c r="AN24818" t="s">
        <v>81967</v>
      </c>
      <c r="AO24818">
        <v>44433</v>
      </c>
      <c r="AP24818" t="s">
        <v>79600</v>
      </c>
      <c r="AQ24818">
        <v>45113</v>
      </c>
      <c r="AS24818">
        <v>45782.613888888889</v>
      </c>
      <c r="AT24818" t="s">
        <v>31229</v>
      </c>
      <c r="AU24818" t="s">
        <v>31230</v>
      </c>
      <c r="AV24818" t="s">
        <v>31231</v>
      </c>
      <c r="AW24818">
        <v>45782.613888888889</v>
      </c>
      <c r="AX24818">
        <v>2.3953738000000002</v>
      </c>
      <c r="AY24818">
        <v>48.845577499999997</v>
      </c>
      <c r="BA24818" t="s">
        <v>53</v>
      </c>
      <c r="BB24818" t="b">
        <v>0</v>
      </c>
      <c r="BC24818" t="b">
        <v>0</v>
      </c>
      <c r="BD24818" t="b">
        <v>0</v>
      </c>
      <c r="BH24818" t="s">
        <v>87392</v>
      </c>
      <c r="BI24818" t="str" cm="1">
        <f t="array" ref="BI24818">IF(SUMPRODUCT(--ISNUMBER(SEARCH({"€ /min","€/min","€/h","€ /h","par heure"}, LOWER(AD24818))))&gt;0, "cost calculated over time of usage",
 IF(SUMPRODUCT(--ISNUMBER(SEARCH({"€/kwh","€ /kwh","par kwh"}, LOWER(AD24818))))&gt;0, "cost calculated per kwh consumed",
 "")
)</f>
        <v/>
      </c>
      <c r="BJ24818" t="b">
        <v>0</v>
      </c>
    </row>
    <row r="24819" spans="1:62" hidden="1" x14ac:dyDescent="0.3">
      <c r="A24819" t="s">
        <v>31216</v>
      </c>
      <c r="B24819">
        <v>531680445</v>
      </c>
      <c r="C24819" t="s">
        <v>31217</v>
      </c>
      <c r="D24819" t="s">
        <v>31218</v>
      </c>
      <c r="E24819" t="s">
        <v>31217</v>
      </c>
      <c r="F24819" t="s">
        <v>31219</v>
      </c>
      <c r="G24819" t="s">
        <v>79591</v>
      </c>
      <c r="H24819" t="s">
        <v>81972</v>
      </c>
      <c r="I24819" t="s">
        <v>81973</v>
      </c>
      <c r="J24819">
        <v>0</v>
      </c>
      <c r="K24819" t="s">
        <v>81974</v>
      </c>
      <c r="L24819" t="s">
        <v>59</v>
      </c>
      <c r="M24819" t="s">
        <v>81975</v>
      </c>
      <c r="O24819" t="s">
        <v>81976</v>
      </c>
      <c r="P24819">
        <v>7</v>
      </c>
      <c r="Q24819" t="s">
        <v>81977</v>
      </c>
      <c r="R24819" t="s">
        <v>81977</v>
      </c>
      <c r="S24819">
        <v>0</v>
      </c>
      <c r="T24819">
        <v>7</v>
      </c>
      <c r="U24819" t="b">
        <v>1</v>
      </c>
      <c r="V24819" t="b">
        <v>1</v>
      </c>
      <c r="W24819" t="b">
        <v>0</v>
      </c>
      <c r="X24819" t="b">
        <v>0</v>
      </c>
      <c r="Y24819" t="b">
        <v>0</v>
      </c>
      <c r="Z24819" t="b">
        <v>0</v>
      </c>
      <c r="AA24819" t="b">
        <v>1</v>
      </c>
      <c r="AB24819" t="b">
        <v>1</v>
      </c>
      <c r="AC24819" t="b">
        <v>1</v>
      </c>
      <c r="AD24819" t="s">
        <v>79598</v>
      </c>
      <c r="AF24819" t="s">
        <v>61</v>
      </c>
      <c r="AG24819" t="b">
        <v>0</v>
      </c>
      <c r="AH24819" t="s">
        <v>56</v>
      </c>
      <c r="AI24819" t="s">
        <v>56</v>
      </c>
      <c r="AJ24819" t="s">
        <v>118</v>
      </c>
      <c r="AK24819" t="s">
        <v>13278</v>
      </c>
      <c r="AL24819" t="b">
        <v>0</v>
      </c>
      <c r="AM24819" t="s">
        <v>63</v>
      </c>
      <c r="AN24819" t="s">
        <v>81978</v>
      </c>
      <c r="AO24819">
        <v>44433</v>
      </c>
      <c r="AP24819" t="s">
        <v>79600</v>
      </c>
      <c r="AQ24819">
        <v>45113</v>
      </c>
      <c r="AS24819">
        <v>45782.613888888889</v>
      </c>
      <c r="AT24819" t="s">
        <v>31229</v>
      </c>
      <c r="AU24819" t="s">
        <v>31230</v>
      </c>
      <c r="AV24819" t="s">
        <v>31231</v>
      </c>
      <c r="AW24819">
        <v>45782.613888888889</v>
      </c>
      <c r="AX24819">
        <v>2.4096310000000001</v>
      </c>
      <c r="AY24819">
        <v>48.840710000000001</v>
      </c>
      <c r="BA24819" t="s">
        <v>53</v>
      </c>
      <c r="BB24819" t="b">
        <v>0</v>
      </c>
      <c r="BC24819" t="b">
        <v>0</v>
      </c>
      <c r="BD24819" t="b">
        <v>0</v>
      </c>
      <c r="BH24819" t="s">
        <v>87392</v>
      </c>
      <c r="BI24819" t="str" cm="1">
        <f t="array" ref="BI24819">IF(SUMPRODUCT(--ISNUMBER(SEARCH({"€ /min","€/min","€/h","€ /h","par heure"}, LOWER(AD24819))))&gt;0, "cost calculated over time of usage",
 IF(SUMPRODUCT(--ISNUMBER(SEARCH({"€/kwh","€ /kwh","par kwh"}, LOWER(AD24819))))&gt;0, "cost calculated per kwh consumed",
 "")
)</f>
        <v/>
      </c>
      <c r="BJ24819" t="b">
        <v>0</v>
      </c>
    </row>
    <row r="24820" spans="1:62" hidden="1" x14ac:dyDescent="0.3">
      <c r="A24820" t="s">
        <v>31216</v>
      </c>
      <c r="B24820">
        <v>531680445</v>
      </c>
      <c r="C24820" t="s">
        <v>31217</v>
      </c>
      <c r="D24820" t="s">
        <v>31218</v>
      </c>
      <c r="E24820" t="s">
        <v>31217</v>
      </c>
      <c r="F24820" t="s">
        <v>31219</v>
      </c>
      <c r="G24820" t="s">
        <v>79591</v>
      </c>
      <c r="H24820" t="s">
        <v>81972</v>
      </c>
      <c r="I24820" t="s">
        <v>81973</v>
      </c>
      <c r="J24820">
        <v>0</v>
      </c>
      <c r="K24820" t="s">
        <v>81974</v>
      </c>
      <c r="L24820" t="s">
        <v>59</v>
      </c>
      <c r="M24820" t="s">
        <v>81975</v>
      </c>
      <c r="O24820" t="s">
        <v>81976</v>
      </c>
      <c r="P24820">
        <v>7</v>
      </c>
      <c r="Q24820" t="s">
        <v>81979</v>
      </c>
      <c r="R24820" t="s">
        <v>81979</v>
      </c>
      <c r="S24820">
        <v>0</v>
      </c>
      <c r="T24820">
        <v>3</v>
      </c>
      <c r="U24820" t="b">
        <v>1</v>
      </c>
      <c r="V24820" t="b">
        <v>1</v>
      </c>
      <c r="W24820" t="b">
        <v>0</v>
      </c>
      <c r="X24820" t="b">
        <v>0</v>
      </c>
      <c r="Y24820" t="b">
        <v>0</v>
      </c>
      <c r="Z24820" t="b">
        <v>0</v>
      </c>
      <c r="AA24820" t="b">
        <v>1</v>
      </c>
      <c r="AB24820" t="b">
        <v>1</v>
      </c>
      <c r="AC24820" t="b">
        <v>1</v>
      </c>
      <c r="AD24820" t="s">
        <v>79598</v>
      </c>
      <c r="AF24820" t="s">
        <v>61</v>
      </c>
      <c r="AG24820" t="b">
        <v>0</v>
      </c>
      <c r="AH24820" t="s">
        <v>56</v>
      </c>
      <c r="AI24820" t="s">
        <v>56</v>
      </c>
      <c r="AJ24820" t="s">
        <v>65</v>
      </c>
      <c r="AK24820" t="s">
        <v>13278</v>
      </c>
      <c r="AL24820" t="b">
        <v>1</v>
      </c>
      <c r="AM24820" t="s">
        <v>63</v>
      </c>
      <c r="AN24820" t="s">
        <v>81978</v>
      </c>
      <c r="AO24820">
        <v>44433</v>
      </c>
      <c r="AP24820" t="s">
        <v>79600</v>
      </c>
      <c r="AQ24820">
        <v>45113</v>
      </c>
      <c r="AS24820">
        <v>45782.613888888889</v>
      </c>
      <c r="AT24820" t="s">
        <v>31229</v>
      </c>
      <c r="AU24820" t="s">
        <v>31230</v>
      </c>
      <c r="AV24820" t="s">
        <v>31231</v>
      </c>
      <c r="AW24820">
        <v>45782.613888888889</v>
      </c>
      <c r="AX24820">
        <v>2.4096310000000001</v>
      </c>
      <c r="AY24820">
        <v>48.840710000000001</v>
      </c>
      <c r="BA24820" t="s">
        <v>53</v>
      </c>
      <c r="BB24820" t="b">
        <v>0</v>
      </c>
      <c r="BC24820" t="b">
        <v>0</v>
      </c>
      <c r="BD24820" t="b">
        <v>0</v>
      </c>
      <c r="BH24820" t="s">
        <v>87392</v>
      </c>
      <c r="BI24820" t="str" cm="1">
        <f t="array" ref="BI24820">IF(SUMPRODUCT(--ISNUMBER(SEARCH({"€ /min","€/min","€/h","€ /h","par heure"}, LOWER(AD24820))))&gt;0, "cost calculated over time of usage",
 IF(SUMPRODUCT(--ISNUMBER(SEARCH({"€/kwh","€ /kwh","par kwh"}, LOWER(AD24820))))&gt;0, "cost calculated per kwh consumed",
 "")
)</f>
        <v/>
      </c>
      <c r="BJ24820" t="b">
        <v>0</v>
      </c>
    </row>
    <row r="24821" spans="1:62" hidden="1" x14ac:dyDescent="0.3">
      <c r="A24821" t="s">
        <v>31216</v>
      </c>
      <c r="B24821">
        <v>531680445</v>
      </c>
      <c r="C24821" t="s">
        <v>31217</v>
      </c>
      <c r="D24821" t="s">
        <v>31218</v>
      </c>
      <c r="E24821" t="s">
        <v>31217</v>
      </c>
      <c r="F24821" t="s">
        <v>31219</v>
      </c>
      <c r="G24821" t="s">
        <v>79591</v>
      </c>
      <c r="H24821" t="s">
        <v>81972</v>
      </c>
      <c r="I24821" t="s">
        <v>81973</v>
      </c>
      <c r="J24821">
        <v>0</v>
      </c>
      <c r="K24821" t="s">
        <v>81974</v>
      </c>
      <c r="L24821" t="s">
        <v>59</v>
      </c>
      <c r="M24821" t="s">
        <v>81975</v>
      </c>
      <c r="O24821" t="s">
        <v>81976</v>
      </c>
      <c r="P24821">
        <v>7</v>
      </c>
      <c r="Q24821" t="s">
        <v>81980</v>
      </c>
      <c r="R24821" t="s">
        <v>81980</v>
      </c>
      <c r="S24821">
        <v>0</v>
      </c>
      <c r="T24821">
        <v>3</v>
      </c>
      <c r="U24821" t="b">
        <v>1</v>
      </c>
      <c r="V24821" t="b">
        <v>1</v>
      </c>
      <c r="W24821" t="b">
        <v>0</v>
      </c>
      <c r="X24821" t="b">
        <v>0</v>
      </c>
      <c r="Y24821" t="b">
        <v>0</v>
      </c>
      <c r="Z24821" t="b">
        <v>0</v>
      </c>
      <c r="AA24821" t="b">
        <v>1</v>
      </c>
      <c r="AB24821" t="b">
        <v>1</v>
      </c>
      <c r="AC24821" t="b">
        <v>1</v>
      </c>
      <c r="AD24821" t="s">
        <v>79598</v>
      </c>
      <c r="AF24821" t="s">
        <v>61</v>
      </c>
      <c r="AG24821" t="b">
        <v>0</v>
      </c>
      <c r="AH24821" t="s">
        <v>56</v>
      </c>
      <c r="AI24821" t="s">
        <v>56</v>
      </c>
      <c r="AJ24821" t="s">
        <v>65</v>
      </c>
      <c r="AK24821" t="s">
        <v>13278</v>
      </c>
      <c r="AL24821" t="b">
        <v>1</v>
      </c>
      <c r="AM24821" t="s">
        <v>63</v>
      </c>
      <c r="AN24821" t="s">
        <v>81978</v>
      </c>
      <c r="AO24821">
        <v>44433</v>
      </c>
      <c r="AP24821" t="s">
        <v>79600</v>
      </c>
      <c r="AQ24821">
        <v>45113</v>
      </c>
      <c r="AS24821">
        <v>45782.613888888889</v>
      </c>
      <c r="AT24821" t="s">
        <v>31229</v>
      </c>
      <c r="AU24821" t="s">
        <v>31230</v>
      </c>
      <c r="AV24821" t="s">
        <v>31231</v>
      </c>
      <c r="AW24821">
        <v>45782.613888888889</v>
      </c>
      <c r="AX24821">
        <v>2.4096310000000001</v>
      </c>
      <c r="AY24821">
        <v>48.840710000000001</v>
      </c>
      <c r="BA24821" t="s">
        <v>53</v>
      </c>
      <c r="BB24821" t="b">
        <v>0</v>
      </c>
      <c r="BC24821" t="b">
        <v>0</v>
      </c>
      <c r="BD24821" t="b">
        <v>0</v>
      </c>
      <c r="BH24821" t="s">
        <v>87392</v>
      </c>
      <c r="BI24821" t="str" cm="1">
        <f t="array" ref="BI24821">IF(SUMPRODUCT(--ISNUMBER(SEARCH({"€ /min","€/min","€/h","€ /h","par heure"}, LOWER(AD24821))))&gt;0, "cost calculated over time of usage",
 IF(SUMPRODUCT(--ISNUMBER(SEARCH({"€/kwh","€ /kwh","par kwh"}, LOWER(AD24821))))&gt;0, "cost calculated per kwh consumed",
 "")
)</f>
        <v/>
      </c>
      <c r="BJ24821" t="b">
        <v>0</v>
      </c>
    </row>
    <row r="24822" spans="1:62" hidden="1" x14ac:dyDescent="0.3">
      <c r="A24822" t="s">
        <v>31216</v>
      </c>
      <c r="B24822">
        <v>531680445</v>
      </c>
      <c r="C24822" t="s">
        <v>31217</v>
      </c>
      <c r="D24822" t="s">
        <v>31218</v>
      </c>
      <c r="E24822" t="s">
        <v>31217</v>
      </c>
      <c r="F24822" t="s">
        <v>31219</v>
      </c>
      <c r="G24822" t="s">
        <v>79591</v>
      </c>
      <c r="H24822" t="s">
        <v>81972</v>
      </c>
      <c r="I24822" t="s">
        <v>81973</v>
      </c>
      <c r="J24822">
        <v>0</v>
      </c>
      <c r="K24822" t="s">
        <v>81974</v>
      </c>
      <c r="L24822" t="s">
        <v>59</v>
      </c>
      <c r="M24822" t="s">
        <v>81975</v>
      </c>
      <c r="O24822" t="s">
        <v>81976</v>
      </c>
      <c r="P24822">
        <v>7</v>
      </c>
      <c r="Q24822" t="s">
        <v>81981</v>
      </c>
      <c r="R24822" t="s">
        <v>81981</v>
      </c>
      <c r="S24822">
        <v>0</v>
      </c>
      <c r="T24822">
        <v>7</v>
      </c>
      <c r="U24822" t="b">
        <v>1</v>
      </c>
      <c r="V24822" t="b">
        <v>1</v>
      </c>
      <c r="W24822" t="b">
        <v>0</v>
      </c>
      <c r="X24822" t="b">
        <v>0</v>
      </c>
      <c r="Y24822" t="b">
        <v>0</v>
      </c>
      <c r="Z24822" t="b">
        <v>0</v>
      </c>
      <c r="AA24822" t="b">
        <v>1</v>
      </c>
      <c r="AB24822" t="b">
        <v>1</v>
      </c>
      <c r="AC24822" t="b">
        <v>1</v>
      </c>
      <c r="AD24822" t="s">
        <v>79598</v>
      </c>
      <c r="AF24822" t="s">
        <v>61</v>
      </c>
      <c r="AG24822" t="b">
        <v>0</v>
      </c>
      <c r="AH24822" t="s">
        <v>56</v>
      </c>
      <c r="AI24822" t="s">
        <v>56</v>
      </c>
      <c r="AJ24822" t="s">
        <v>65</v>
      </c>
      <c r="AK24822" t="s">
        <v>13278</v>
      </c>
      <c r="AL24822" t="b">
        <v>0</v>
      </c>
      <c r="AM24822" t="s">
        <v>63</v>
      </c>
      <c r="AN24822" t="s">
        <v>81978</v>
      </c>
      <c r="AO24822">
        <v>44433</v>
      </c>
      <c r="AP24822" t="s">
        <v>79600</v>
      </c>
      <c r="AQ24822">
        <v>45113</v>
      </c>
      <c r="AS24822">
        <v>45782.613888888889</v>
      </c>
      <c r="AT24822" t="s">
        <v>31229</v>
      </c>
      <c r="AU24822" t="s">
        <v>31230</v>
      </c>
      <c r="AV24822" t="s">
        <v>31231</v>
      </c>
      <c r="AW24822">
        <v>45782.613888888889</v>
      </c>
      <c r="AX24822">
        <v>2.4096310000000001</v>
      </c>
      <c r="AY24822">
        <v>48.840710000000001</v>
      </c>
      <c r="BA24822" t="s">
        <v>53</v>
      </c>
      <c r="BB24822" t="b">
        <v>0</v>
      </c>
      <c r="BC24822" t="b">
        <v>0</v>
      </c>
      <c r="BD24822" t="b">
        <v>0</v>
      </c>
      <c r="BH24822" t="s">
        <v>87392</v>
      </c>
      <c r="BI24822" t="str" cm="1">
        <f t="array" ref="BI24822">IF(SUMPRODUCT(--ISNUMBER(SEARCH({"€ /min","€/min","€/h","€ /h","par heure"}, LOWER(AD24822))))&gt;0, "cost calculated over time of usage",
 IF(SUMPRODUCT(--ISNUMBER(SEARCH({"€/kwh","€ /kwh","par kwh"}, LOWER(AD24822))))&gt;0, "cost calculated per kwh consumed",
 "")
)</f>
        <v/>
      </c>
      <c r="BJ24822" t="b">
        <v>0</v>
      </c>
    </row>
    <row r="24823" spans="1:62" hidden="1" x14ac:dyDescent="0.3">
      <c r="A24823" t="s">
        <v>31216</v>
      </c>
      <c r="B24823">
        <v>531680445</v>
      </c>
      <c r="C24823" t="s">
        <v>31217</v>
      </c>
      <c r="D24823" t="s">
        <v>31218</v>
      </c>
      <c r="E24823" t="s">
        <v>31217</v>
      </c>
      <c r="F24823" t="s">
        <v>31219</v>
      </c>
      <c r="G24823" t="s">
        <v>79591</v>
      </c>
      <c r="H24823" t="s">
        <v>81972</v>
      </c>
      <c r="I24823" t="s">
        <v>81973</v>
      </c>
      <c r="J24823">
        <v>0</v>
      </c>
      <c r="K24823" t="s">
        <v>81974</v>
      </c>
      <c r="L24823" t="s">
        <v>59</v>
      </c>
      <c r="M24823" t="s">
        <v>81975</v>
      </c>
      <c r="O24823" t="s">
        <v>81976</v>
      </c>
      <c r="P24823">
        <v>7</v>
      </c>
      <c r="Q24823" t="s">
        <v>81982</v>
      </c>
      <c r="R24823" t="s">
        <v>81982</v>
      </c>
      <c r="S24823">
        <v>0</v>
      </c>
      <c r="T24823">
        <v>7</v>
      </c>
      <c r="U24823" t="b">
        <v>1</v>
      </c>
      <c r="V24823" t="b">
        <v>1</v>
      </c>
      <c r="W24823" t="b">
        <v>0</v>
      </c>
      <c r="X24823" t="b">
        <v>0</v>
      </c>
      <c r="Y24823" t="b">
        <v>0</v>
      </c>
      <c r="Z24823" t="b">
        <v>0</v>
      </c>
      <c r="AA24823" t="b">
        <v>1</v>
      </c>
      <c r="AB24823" t="b">
        <v>1</v>
      </c>
      <c r="AC24823" t="b">
        <v>1</v>
      </c>
      <c r="AD24823" t="s">
        <v>79598</v>
      </c>
      <c r="AF24823" t="s">
        <v>61</v>
      </c>
      <c r="AG24823" t="b">
        <v>0</v>
      </c>
      <c r="AH24823" t="s">
        <v>56</v>
      </c>
      <c r="AI24823" t="s">
        <v>56</v>
      </c>
      <c r="AJ24823" t="s">
        <v>65</v>
      </c>
      <c r="AK24823" t="s">
        <v>13278</v>
      </c>
      <c r="AL24823" t="b">
        <v>0</v>
      </c>
      <c r="AM24823" t="s">
        <v>63</v>
      </c>
      <c r="AN24823" t="s">
        <v>81978</v>
      </c>
      <c r="AO24823">
        <v>44433</v>
      </c>
      <c r="AP24823" t="s">
        <v>79600</v>
      </c>
      <c r="AQ24823">
        <v>45113</v>
      </c>
      <c r="AS24823">
        <v>45782.613888888889</v>
      </c>
      <c r="AT24823" t="s">
        <v>31229</v>
      </c>
      <c r="AU24823" t="s">
        <v>31230</v>
      </c>
      <c r="AV24823" t="s">
        <v>31231</v>
      </c>
      <c r="AW24823">
        <v>45782.613888888889</v>
      </c>
      <c r="AX24823">
        <v>2.4096310000000001</v>
      </c>
      <c r="AY24823">
        <v>48.840710000000001</v>
      </c>
      <c r="BA24823" t="s">
        <v>53</v>
      </c>
      <c r="BB24823" t="b">
        <v>0</v>
      </c>
      <c r="BC24823" t="b">
        <v>0</v>
      </c>
      <c r="BD24823" t="b">
        <v>0</v>
      </c>
      <c r="BH24823" t="s">
        <v>87392</v>
      </c>
      <c r="BI24823" t="str" cm="1">
        <f t="array" ref="BI24823">IF(SUMPRODUCT(--ISNUMBER(SEARCH({"€ /min","€/min","€/h","€ /h","par heure"}, LOWER(AD24823))))&gt;0, "cost calculated over time of usage",
 IF(SUMPRODUCT(--ISNUMBER(SEARCH({"€/kwh","€ /kwh","par kwh"}, LOWER(AD24823))))&gt;0, "cost calculated per kwh consumed",
 "")
)</f>
        <v/>
      </c>
      <c r="BJ24823" t="b">
        <v>0</v>
      </c>
    </row>
    <row r="24824" spans="1:62" hidden="1" x14ac:dyDescent="0.3">
      <c r="A24824" t="s">
        <v>31216</v>
      </c>
      <c r="B24824">
        <v>531680445</v>
      </c>
      <c r="C24824" t="s">
        <v>31217</v>
      </c>
      <c r="D24824" t="s">
        <v>31218</v>
      </c>
      <c r="E24824" t="s">
        <v>31217</v>
      </c>
      <c r="F24824" t="s">
        <v>31219</v>
      </c>
      <c r="G24824" t="s">
        <v>79591</v>
      </c>
      <c r="H24824" t="s">
        <v>81972</v>
      </c>
      <c r="I24824" t="s">
        <v>81973</v>
      </c>
      <c r="J24824">
        <v>0</v>
      </c>
      <c r="K24824" t="s">
        <v>81974</v>
      </c>
      <c r="L24824" t="s">
        <v>59</v>
      </c>
      <c r="M24824" t="s">
        <v>81975</v>
      </c>
      <c r="O24824" t="s">
        <v>81976</v>
      </c>
      <c r="P24824">
        <v>7</v>
      </c>
      <c r="Q24824" t="s">
        <v>81983</v>
      </c>
      <c r="R24824" t="s">
        <v>81983</v>
      </c>
      <c r="S24824">
        <v>0</v>
      </c>
      <c r="T24824">
        <v>7</v>
      </c>
      <c r="U24824" t="b">
        <v>1</v>
      </c>
      <c r="V24824" t="b">
        <v>1</v>
      </c>
      <c r="W24824" t="b">
        <v>0</v>
      </c>
      <c r="X24824" t="b">
        <v>0</v>
      </c>
      <c r="Y24824" t="b">
        <v>0</v>
      </c>
      <c r="Z24824" t="b">
        <v>0</v>
      </c>
      <c r="AA24824" t="b">
        <v>1</v>
      </c>
      <c r="AB24824" t="b">
        <v>1</v>
      </c>
      <c r="AC24824" t="b">
        <v>1</v>
      </c>
      <c r="AD24824" t="s">
        <v>79598</v>
      </c>
      <c r="AF24824" t="s">
        <v>61</v>
      </c>
      <c r="AG24824" t="b">
        <v>0</v>
      </c>
      <c r="AH24824" t="s">
        <v>56</v>
      </c>
      <c r="AI24824" t="s">
        <v>56</v>
      </c>
      <c r="AJ24824" t="s">
        <v>65</v>
      </c>
      <c r="AK24824" t="s">
        <v>13278</v>
      </c>
      <c r="AL24824" t="b">
        <v>0</v>
      </c>
      <c r="AM24824" t="s">
        <v>63</v>
      </c>
      <c r="AN24824" t="s">
        <v>81978</v>
      </c>
      <c r="AO24824">
        <v>44433</v>
      </c>
      <c r="AP24824" t="s">
        <v>79600</v>
      </c>
      <c r="AQ24824">
        <v>45113</v>
      </c>
      <c r="AS24824">
        <v>45782.613888888889</v>
      </c>
      <c r="AT24824" t="s">
        <v>31229</v>
      </c>
      <c r="AU24824" t="s">
        <v>31230</v>
      </c>
      <c r="AV24824" t="s">
        <v>31231</v>
      </c>
      <c r="AW24824">
        <v>45782.613888888889</v>
      </c>
      <c r="AX24824">
        <v>2.4096310000000001</v>
      </c>
      <c r="AY24824">
        <v>48.840710000000001</v>
      </c>
      <c r="BA24824" t="s">
        <v>53</v>
      </c>
      <c r="BB24824" t="b">
        <v>0</v>
      </c>
      <c r="BC24824" t="b">
        <v>0</v>
      </c>
      <c r="BD24824" t="b">
        <v>0</v>
      </c>
      <c r="BH24824" t="s">
        <v>87392</v>
      </c>
      <c r="BI24824" t="str" cm="1">
        <f t="array" ref="BI24824">IF(SUMPRODUCT(--ISNUMBER(SEARCH({"€ /min","€/min","€/h","€ /h","par heure"}, LOWER(AD24824))))&gt;0, "cost calculated over time of usage",
 IF(SUMPRODUCT(--ISNUMBER(SEARCH({"€/kwh","€ /kwh","par kwh"}, LOWER(AD24824))))&gt;0, "cost calculated per kwh consumed",
 "")
)</f>
        <v/>
      </c>
      <c r="BJ24824" t="b">
        <v>0</v>
      </c>
    </row>
    <row r="24825" spans="1:62" hidden="1" x14ac:dyDescent="0.3">
      <c r="A24825" t="s">
        <v>31216</v>
      </c>
      <c r="B24825">
        <v>531680445</v>
      </c>
      <c r="C24825" t="s">
        <v>31217</v>
      </c>
      <c r="D24825" t="s">
        <v>31218</v>
      </c>
      <c r="E24825" t="s">
        <v>31217</v>
      </c>
      <c r="F24825" t="s">
        <v>31219</v>
      </c>
      <c r="G24825" t="s">
        <v>79591</v>
      </c>
      <c r="H24825" t="s">
        <v>81972</v>
      </c>
      <c r="I24825" t="s">
        <v>81973</v>
      </c>
      <c r="J24825">
        <v>0</v>
      </c>
      <c r="K24825" t="s">
        <v>81974</v>
      </c>
      <c r="L24825" t="s">
        <v>59</v>
      </c>
      <c r="M24825" t="s">
        <v>81975</v>
      </c>
      <c r="O24825" t="s">
        <v>81976</v>
      </c>
      <c r="P24825">
        <v>7</v>
      </c>
      <c r="Q24825" t="s">
        <v>81984</v>
      </c>
      <c r="R24825" t="s">
        <v>81984</v>
      </c>
      <c r="S24825">
        <v>0</v>
      </c>
      <c r="T24825">
        <v>7</v>
      </c>
      <c r="U24825" t="b">
        <v>1</v>
      </c>
      <c r="V24825" t="b">
        <v>1</v>
      </c>
      <c r="W24825" t="b">
        <v>0</v>
      </c>
      <c r="X24825" t="b">
        <v>0</v>
      </c>
      <c r="Y24825" t="b">
        <v>0</v>
      </c>
      <c r="Z24825" t="b">
        <v>0</v>
      </c>
      <c r="AA24825" t="b">
        <v>1</v>
      </c>
      <c r="AB24825" t="b">
        <v>1</v>
      </c>
      <c r="AC24825" t="b">
        <v>1</v>
      </c>
      <c r="AD24825" t="s">
        <v>79598</v>
      </c>
      <c r="AF24825" t="s">
        <v>61</v>
      </c>
      <c r="AG24825" t="b">
        <v>0</v>
      </c>
      <c r="AH24825" t="s">
        <v>56</v>
      </c>
      <c r="AI24825" t="s">
        <v>56</v>
      </c>
      <c r="AJ24825" t="s">
        <v>65</v>
      </c>
      <c r="AK24825" t="s">
        <v>13278</v>
      </c>
      <c r="AL24825" t="b">
        <v>0</v>
      </c>
      <c r="AM24825" t="s">
        <v>63</v>
      </c>
      <c r="AN24825" t="s">
        <v>81978</v>
      </c>
      <c r="AO24825">
        <v>44433</v>
      </c>
      <c r="AP24825" t="s">
        <v>79600</v>
      </c>
      <c r="AQ24825">
        <v>45113</v>
      </c>
      <c r="AS24825">
        <v>45782.613888888889</v>
      </c>
      <c r="AT24825" t="s">
        <v>31229</v>
      </c>
      <c r="AU24825" t="s">
        <v>31230</v>
      </c>
      <c r="AV24825" t="s">
        <v>31231</v>
      </c>
      <c r="AW24825">
        <v>45782.613888888889</v>
      </c>
      <c r="AX24825">
        <v>2.4096310000000001</v>
      </c>
      <c r="AY24825">
        <v>48.840710000000001</v>
      </c>
      <c r="BA24825" t="s">
        <v>53</v>
      </c>
      <c r="BB24825" t="b">
        <v>0</v>
      </c>
      <c r="BC24825" t="b">
        <v>0</v>
      </c>
      <c r="BD24825" t="b">
        <v>0</v>
      </c>
      <c r="BH24825" t="s">
        <v>87392</v>
      </c>
      <c r="BI24825" t="str" cm="1">
        <f t="array" ref="BI24825">IF(SUMPRODUCT(--ISNUMBER(SEARCH({"€ /min","€/min","€/h","€ /h","par heure"}, LOWER(AD24825))))&gt;0, "cost calculated over time of usage",
 IF(SUMPRODUCT(--ISNUMBER(SEARCH({"€/kwh","€ /kwh","par kwh"}, LOWER(AD24825))))&gt;0, "cost calculated per kwh consumed",
 "")
)</f>
        <v/>
      </c>
      <c r="BJ24825" t="b">
        <v>0</v>
      </c>
    </row>
    <row r="24826" spans="1:62" hidden="1" x14ac:dyDescent="0.3">
      <c r="A24826" t="s">
        <v>31216</v>
      </c>
      <c r="B24826">
        <v>531680445</v>
      </c>
      <c r="C24826" t="s">
        <v>31217</v>
      </c>
      <c r="D24826" t="s">
        <v>31218</v>
      </c>
      <c r="E24826" t="s">
        <v>31217</v>
      </c>
      <c r="F24826" t="s">
        <v>31219</v>
      </c>
      <c r="G24826" t="s">
        <v>79591</v>
      </c>
      <c r="H24826" t="s">
        <v>81985</v>
      </c>
      <c r="I24826" t="s">
        <v>81986</v>
      </c>
      <c r="J24826">
        <v>0</v>
      </c>
      <c r="K24826" t="s">
        <v>81987</v>
      </c>
      <c r="L24826" t="s">
        <v>59</v>
      </c>
      <c r="M24826" t="s">
        <v>81988</v>
      </c>
      <c r="O24826" t="s">
        <v>81989</v>
      </c>
      <c r="P24826">
        <v>6</v>
      </c>
      <c r="Q24826" t="s">
        <v>81990</v>
      </c>
      <c r="R24826" t="s">
        <v>81990</v>
      </c>
      <c r="S24826">
        <v>0</v>
      </c>
      <c r="T24826">
        <v>7</v>
      </c>
      <c r="U24826" t="b">
        <v>1</v>
      </c>
      <c r="V24826" t="b">
        <v>1</v>
      </c>
      <c r="W24826" t="b">
        <v>0</v>
      </c>
      <c r="X24826" t="b">
        <v>0</v>
      </c>
      <c r="Y24826" t="b">
        <v>0</v>
      </c>
      <c r="Z24826" t="b">
        <v>0</v>
      </c>
      <c r="AA24826" t="b">
        <v>1</v>
      </c>
      <c r="AB24826" t="b">
        <v>1</v>
      </c>
      <c r="AC24826" t="b">
        <v>1</v>
      </c>
      <c r="AD24826" t="s">
        <v>79598</v>
      </c>
      <c r="AF24826" t="s">
        <v>61</v>
      </c>
      <c r="AG24826" t="b">
        <v>0</v>
      </c>
      <c r="AH24826" t="s">
        <v>56</v>
      </c>
      <c r="AI24826" t="s">
        <v>56</v>
      </c>
      <c r="AJ24826" t="s">
        <v>65</v>
      </c>
      <c r="AK24826" t="s">
        <v>13278</v>
      </c>
      <c r="AL24826" t="b">
        <v>0</v>
      </c>
      <c r="AM24826" t="s">
        <v>63</v>
      </c>
      <c r="AN24826" t="s">
        <v>81991</v>
      </c>
      <c r="AO24826">
        <v>44495</v>
      </c>
      <c r="AP24826" t="s">
        <v>79600</v>
      </c>
      <c r="AQ24826">
        <v>45113</v>
      </c>
      <c r="AS24826">
        <v>45782.613888888889</v>
      </c>
      <c r="AT24826" t="s">
        <v>31229</v>
      </c>
      <c r="AU24826" t="s">
        <v>31230</v>
      </c>
      <c r="AV24826" t="s">
        <v>31231</v>
      </c>
      <c r="AW24826">
        <v>45782.613888888889</v>
      </c>
      <c r="AX24826">
        <v>2.389211</v>
      </c>
      <c r="AY24826">
        <v>48.841540000000002</v>
      </c>
      <c r="BA24826" t="s">
        <v>53</v>
      </c>
      <c r="BB24826" t="b">
        <v>0</v>
      </c>
      <c r="BC24826" t="b">
        <v>0</v>
      </c>
      <c r="BD24826" t="b">
        <v>0</v>
      </c>
      <c r="BH24826" t="s">
        <v>87392</v>
      </c>
      <c r="BI24826" t="str" cm="1">
        <f t="array" ref="BI24826">IF(SUMPRODUCT(--ISNUMBER(SEARCH({"€ /min","€/min","€/h","€ /h","par heure"}, LOWER(AD24826))))&gt;0, "cost calculated over time of usage",
 IF(SUMPRODUCT(--ISNUMBER(SEARCH({"€/kwh","€ /kwh","par kwh"}, LOWER(AD24826))))&gt;0, "cost calculated per kwh consumed",
 "")
)</f>
        <v/>
      </c>
      <c r="BJ24826" t="b">
        <v>0</v>
      </c>
    </row>
    <row r="24827" spans="1:62" hidden="1" x14ac:dyDescent="0.3">
      <c r="A24827" t="s">
        <v>31216</v>
      </c>
      <c r="B24827">
        <v>531680445</v>
      </c>
      <c r="C24827" t="s">
        <v>31217</v>
      </c>
      <c r="D24827" t="s">
        <v>31218</v>
      </c>
      <c r="E24827" t="s">
        <v>31217</v>
      </c>
      <c r="F24827" t="s">
        <v>31219</v>
      </c>
      <c r="G24827" t="s">
        <v>79591</v>
      </c>
      <c r="H24827" t="s">
        <v>81985</v>
      </c>
      <c r="I24827" t="s">
        <v>81986</v>
      </c>
      <c r="J24827">
        <v>0</v>
      </c>
      <c r="K24827" t="s">
        <v>81987</v>
      </c>
      <c r="L24827" t="s">
        <v>59</v>
      </c>
      <c r="M24827" t="s">
        <v>81988</v>
      </c>
      <c r="O24827" t="s">
        <v>81989</v>
      </c>
      <c r="P24827">
        <v>6</v>
      </c>
      <c r="Q24827" t="s">
        <v>81992</v>
      </c>
      <c r="R24827" t="s">
        <v>81992</v>
      </c>
      <c r="S24827">
        <v>0</v>
      </c>
      <c r="T24827">
        <v>7</v>
      </c>
      <c r="U24827" t="b">
        <v>1</v>
      </c>
      <c r="V24827" t="b">
        <v>1</v>
      </c>
      <c r="W24827" t="b">
        <v>0</v>
      </c>
      <c r="X24827" t="b">
        <v>0</v>
      </c>
      <c r="Y24827" t="b">
        <v>0</v>
      </c>
      <c r="Z24827" t="b">
        <v>0</v>
      </c>
      <c r="AA24827" t="b">
        <v>1</v>
      </c>
      <c r="AB24827" t="b">
        <v>1</v>
      </c>
      <c r="AC24827" t="b">
        <v>1</v>
      </c>
      <c r="AD24827" t="s">
        <v>79598</v>
      </c>
      <c r="AF24827" t="s">
        <v>61</v>
      </c>
      <c r="AG24827" t="b">
        <v>0</v>
      </c>
      <c r="AH24827" t="s">
        <v>56</v>
      </c>
      <c r="AI24827" t="s">
        <v>56</v>
      </c>
      <c r="AJ24827" t="s">
        <v>65</v>
      </c>
      <c r="AK24827" t="s">
        <v>13278</v>
      </c>
      <c r="AL24827" t="b">
        <v>0</v>
      </c>
      <c r="AM24827" t="s">
        <v>63</v>
      </c>
      <c r="AN24827" t="s">
        <v>81991</v>
      </c>
      <c r="AO24827">
        <v>44495</v>
      </c>
      <c r="AP24827" t="s">
        <v>79600</v>
      </c>
      <c r="AQ24827">
        <v>45113</v>
      </c>
      <c r="AS24827">
        <v>45782.613888888889</v>
      </c>
      <c r="AT24827" t="s">
        <v>31229</v>
      </c>
      <c r="AU24827" t="s">
        <v>31230</v>
      </c>
      <c r="AV24827" t="s">
        <v>31231</v>
      </c>
      <c r="AW24827">
        <v>45782.613888888889</v>
      </c>
      <c r="AX24827">
        <v>2.389211</v>
      </c>
      <c r="AY24827">
        <v>48.841540000000002</v>
      </c>
      <c r="BA24827" t="s">
        <v>53</v>
      </c>
      <c r="BB24827" t="b">
        <v>0</v>
      </c>
      <c r="BC24827" t="b">
        <v>0</v>
      </c>
      <c r="BD24827" t="b">
        <v>0</v>
      </c>
      <c r="BH24827" t="s">
        <v>87392</v>
      </c>
      <c r="BI24827" t="str" cm="1">
        <f t="array" ref="BI24827">IF(SUMPRODUCT(--ISNUMBER(SEARCH({"€ /min","€/min","€/h","€ /h","par heure"}, LOWER(AD24827))))&gt;0, "cost calculated over time of usage",
 IF(SUMPRODUCT(--ISNUMBER(SEARCH({"€/kwh","€ /kwh","par kwh"}, LOWER(AD24827))))&gt;0, "cost calculated per kwh consumed",
 "")
)</f>
        <v/>
      </c>
      <c r="BJ24827" t="b">
        <v>0</v>
      </c>
    </row>
    <row r="24828" spans="1:62" hidden="1" x14ac:dyDescent="0.3">
      <c r="A24828" t="s">
        <v>31216</v>
      </c>
      <c r="B24828">
        <v>531680445</v>
      </c>
      <c r="C24828" t="s">
        <v>31217</v>
      </c>
      <c r="D24828" t="s">
        <v>31218</v>
      </c>
      <c r="E24828" t="s">
        <v>31217</v>
      </c>
      <c r="F24828" t="s">
        <v>31219</v>
      </c>
      <c r="G24828" t="s">
        <v>79591</v>
      </c>
      <c r="H24828" t="s">
        <v>81985</v>
      </c>
      <c r="I24828" t="s">
        <v>81986</v>
      </c>
      <c r="J24828">
        <v>0</v>
      </c>
      <c r="K24828" t="s">
        <v>81987</v>
      </c>
      <c r="L24828" t="s">
        <v>59</v>
      </c>
      <c r="M24828" t="s">
        <v>81988</v>
      </c>
      <c r="O24828" t="s">
        <v>81989</v>
      </c>
      <c r="P24828">
        <v>6</v>
      </c>
      <c r="Q24828" t="s">
        <v>81993</v>
      </c>
      <c r="R24828" t="s">
        <v>81993</v>
      </c>
      <c r="S24828">
        <v>0</v>
      </c>
      <c r="T24828">
        <v>7</v>
      </c>
      <c r="U24828" t="b">
        <v>1</v>
      </c>
      <c r="V24828" t="b">
        <v>1</v>
      </c>
      <c r="W24828" t="b">
        <v>0</v>
      </c>
      <c r="X24828" t="b">
        <v>0</v>
      </c>
      <c r="Y24828" t="b">
        <v>0</v>
      </c>
      <c r="Z24828" t="b">
        <v>0</v>
      </c>
      <c r="AA24828" t="b">
        <v>1</v>
      </c>
      <c r="AB24828" t="b">
        <v>1</v>
      </c>
      <c r="AC24828" t="b">
        <v>1</v>
      </c>
      <c r="AD24828" t="s">
        <v>79598</v>
      </c>
      <c r="AF24828" t="s">
        <v>61</v>
      </c>
      <c r="AG24828" t="b">
        <v>0</v>
      </c>
      <c r="AH24828" t="s">
        <v>56</v>
      </c>
      <c r="AI24828" t="s">
        <v>56</v>
      </c>
      <c r="AJ24828" t="s">
        <v>65</v>
      </c>
      <c r="AK24828" t="s">
        <v>13278</v>
      </c>
      <c r="AL24828" t="b">
        <v>0</v>
      </c>
      <c r="AM24828" t="s">
        <v>63</v>
      </c>
      <c r="AN24828" t="s">
        <v>81991</v>
      </c>
      <c r="AO24828">
        <v>44495</v>
      </c>
      <c r="AP24828" t="s">
        <v>79600</v>
      </c>
      <c r="AQ24828">
        <v>45113</v>
      </c>
      <c r="AS24828">
        <v>45782.613888888889</v>
      </c>
      <c r="AT24828" t="s">
        <v>31229</v>
      </c>
      <c r="AU24828" t="s">
        <v>31230</v>
      </c>
      <c r="AV24828" t="s">
        <v>31231</v>
      </c>
      <c r="AW24828">
        <v>45782.613888888889</v>
      </c>
      <c r="AX24828">
        <v>2.389211</v>
      </c>
      <c r="AY24828">
        <v>48.841540000000002</v>
      </c>
      <c r="BA24828" t="s">
        <v>53</v>
      </c>
      <c r="BB24828" t="b">
        <v>0</v>
      </c>
      <c r="BC24828" t="b">
        <v>0</v>
      </c>
      <c r="BD24828" t="b">
        <v>0</v>
      </c>
      <c r="BH24828" t="s">
        <v>87392</v>
      </c>
      <c r="BI24828" t="str" cm="1">
        <f t="array" ref="BI24828">IF(SUMPRODUCT(--ISNUMBER(SEARCH({"€ /min","€/min","€/h","€ /h","par heure"}, LOWER(AD24828))))&gt;0, "cost calculated over time of usage",
 IF(SUMPRODUCT(--ISNUMBER(SEARCH({"€/kwh","€ /kwh","par kwh"}, LOWER(AD24828))))&gt;0, "cost calculated per kwh consumed",
 "")
)</f>
        <v/>
      </c>
      <c r="BJ24828" t="b">
        <v>0</v>
      </c>
    </row>
    <row r="24829" spans="1:62" hidden="1" x14ac:dyDescent="0.3">
      <c r="A24829" t="s">
        <v>31216</v>
      </c>
      <c r="B24829">
        <v>531680445</v>
      </c>
      <c r="C24829" t="s">
        <v>31217</v>
      </c>
      <c r="D24829" t="s">
        <v>31218</v>
      </c>
      <c r="E24829" t="s">
        <v>31217</v>
      </c>
      <c r="F24829" t="s">
        <v>31219</v>
      </c>
      <c r="G24829" t="s">
        <v>79591</v>
      </c>
      <c r="H24829" t="s">
        <v>81985</v>
      </c>
      <c r="I24829" t="s">
        <v>81986</v>
      </c>
      <c r="J24829">
        <v>0</v>
      </c>
      <c r="K24829" t="s">
        <v>81987</v>
      </c>
      <c r="L24829" t="s">
        <v>59</v>
      </c>
      <c r="M24829" t="s">
        <v>81988</v>
      </c>
      <c r="O24829" t="s">
        <v>81989</v>
      </c>
      <c r="P24829">
        <v>6</v>
      </c>
      <c r="Q24829" t="s">
        <v>81994</v>
      </c>
      <c r="R24829" t="s">
        <v>81994</v>
      </c>
      <c r="S24829">
        <v>0</v>
      </c>
      <c r="T24829">
        <v>7</v>
      </c>
      <c r="U24829" t="b">
        <v>1</v>
      </c>
      <c r="V24829" t="b">
        <v>1</v>
      </c>
      <c r="W24829" t="b">
        <v>0</v>
      </c>
      <c r="X24829" t="b">
        <v>0</v>
      </c>
      <c r="Y24829" t="b">
        <v>0</v>
      </c>
      <c r="Z24829" t="b">
        <v>0</v>
      </c>
      <c r="AA24829" t="b">
        <v>1</v>
      </c>
      <c r="AB24829" t="b">
        <v>1</v>
      </c>
      <c r="AC24829" t="b">
        <v>1</v>
      </c>
      <c r="AD24829" t="s">
        <v>79598</v>
      </c>
      <c r="AF24829" t="s">
        <v>61</v>
      </c>
      <c r="AG24829" t="b">
        <v>0</v>
      </c>
      <c r="AH24829" t="s">
        <v>56</v>
      </c>
      <c r="AI24829" t="s">
        <v>56</v>
      </c>
      <c r="AJ24829" t="s">
        <v>65</v>
      </c>
      <c r="AK24829" t="s">
        <v>13278</v>
      </c>
      <c r="AL24829" t="b">
        <v>0</v>
      </c>
      <c r="AM24829" t="s">
        <v>63</v>
      </c>
      <c r="AN24829" t="s">
        <v>81991</v>
      </c>
      <c r="AO24829">
        <v>44495</v>
      </c>
      <c r="AP24829" t="s">
        <v>79600</v>
      </c>
      <c r="AQ24829">
        <v>45113</v>
      </c>
      <c r="AS24829">
        <v>45782.613888888889</v>
      </c>
      <c r="AT24829" t="s">
        <v>31229</v>
      </c>
      <c r="AU24829" t="s">
        <v>31230</v>
      </c>
      <c r="AV24829" t="s">
        <v>31231</v>
      </c>
      <c r="AW24829">
        <v>45782.613888888889</v>
      </c>
      <c r="AX24829">
        <v>2.389211</v>
      </c>
      <c r="AY24829">
        <v>48.841540000000002</v>
      </c>
      <c r="BA24829" t="s">
        <v>53</v>
      </c>
      <c r="BB24829" t="b">
        <v>0</v>
      </c>
      <c r="BC24829" t="b">
        <v>0</v>
      </c>
      <c r="BD24829" t="b">
        <v>0</v>
      </c>
      <c r="BH24829" t="s">
        <v>87392</v>
      </c>
      <c r="BI24829" t="str" cm="1">
        <f t="array" ref="BI24829">IF(SUMPRODUCT(--ISNUMBER(SEARCH({"€ /min","€/min","€/h","€ /h","par heure"}, LOWER(AD24829))))&gt;0, "cost calculated over time of usage",
 IF(SUMPRODUCT(--ISNUMBER(SEARCH({"€/kwh","€ /kwh","par kwh"}, LOWER(AD24829))))&gt;0, "cost calculated per kwh consumed",
 "")
)</f>
        <v/>
      </c>
      <c r="BJ24829" t="b">
        <v>0</v>
      </c>
    </row>
    <row r="24830" spans="1:62" hidden="1" x14ac:dyDescent="0.3">
      <c r="A24830" t="s">
        <v>31216</v>
      </c>
      <c r="B24830">
        <v>531680445</v>
      </c>
      <c r="C24830" t="s">
        <v>31217</v>
      </c>
      <c r="D24830" t="s">
        <v>31218</v>
      </c>
      <c r="E24830" t="s">
        <v>31217</v>
      </c>
      <c r="F24830" t="s">
        <v>31219</v>
      </c>
      <c r="G24830" t="s">
        <v>79591</v>
      </c>
      <c r="H24830" t="s">
        <v>81985</v>
      </c>
      <c r="I24830" t="s">
        <v>81986</v>
      </c>
      <c r="J24830">
        <v>0</v>
      </c>
      <c r="K24830" t="s">
        <v>81987</v>
      </c>
      <c r="L24830" t="s">
        <v>59</v>
      </c>
      <c r="M24830" t="s">
        <v>81988</v>
      </c>
      <c r="O24830" t="s">
        <v>81989</v>
      </c>
      <c r="P24830">
        <v>6</v>
      </c>
      <c r="Q24830" t="s">
        <v>81995</v>
      </c>
      <c r="R24830" t="s">
        <v>81995</v>
      </c>
      <c r="S24830">
        <v>0</v>
      </c>
      <c r="T24830">
        <v>7</v>
      </c>
      <c r="U24830" t="b">
        <v>1</v>
      </c>
      <c r="V24830" t="b">
        <v>1</v>
      </c>
      <c r="W24830" t="b">
        <v>0</v>
      </c>
      <c r="X24830" t="b">
        <v>0</v>
      </c>
      <c r="Y24830" t="b">
        <v>0</v>
      </c>
      <c r="Z24830" t="b">
        <v>0</v>
      </c>
      <c r="AA24830" t="b">
        <v>1</v>
      </c>
      <c r="AB24830" t="b">
        <v>1</v>
      </c>
      <c r="AC24830" t="b">
        <v>1</v>
      </c>
      <c r="AD24830" t="s">
        <v>79598</v>
      </c>
      <c r="AF24830" t="s">
        <v>61</v>
      </c>
      <c r="AG24830" t="b">
        <v>0</v>
      </c>
      <c r="AH24830" t="s">
        <v>56</v>
      </c>
      <c r="AI24830" t="s">
        <v>56</v>
      </c>
      <c r="AJ24830" t="s">
        <v>65</v>
      </c>
      <c r="AK24830" t="s">
        <v>13278</v>
      </c>
      <c r="AL24830" t="b">
        <v>0</v>
      </c>
      <c r="AM24830" t="s">
        <v>63</v>
      </c>
      <c r="AN24830" t="s">
        <v>81991</v>
      </c>
      <c r="AO24830">
        <v>44495</v>
      </c>
      <c r="AP24830" t="s">
        <v>79600</v>
      </c>
      <c r="AQ24830">
        <v>45113</v>
      </c>
      <c r="AS24830">
        <v>45782.613888888889</v>
      </c>
      <c r="AT24830" t="s">
        <v>31229</v>
      </c>
      <c r="AU24830" t="s">
        <v>31230</v>
      </c>
      <c r="AV24830" t="s">
        <v>31231</v>
      </c>
      <c r="AW24830">
        <v>45782.613888888889</v>
      </c>
      <c r="AX24830">
        <v>2.389211</v>
      </c>
      <c r="AY24830">
        <v>48.841540000000002</v>
      </c>
      <c r="BA24830" t="s">
        <v>53</v>
      </c>
      <c r="BB24830" t="b">
        <v>0</v>
      </c>
      <c r="BC24830" t="b">
        <v>0</v>
      </c>
      <c r="BD24830" t="b">
        <v>0</v>
      </c>
      <c r="BH24830" t="s">
        <v>87392</v>
      </c>
      <c r="BI24830" t="str" cm="1">
        <f t="array" ref="BI24830">IF(SUMPRODUCT(--ISNUMBER(SEARCH({"€ /min","€/min","€/h","€ /h","par heure"}, LOWER(AD24830))))&gt;0, "cost calculated over time of usage",
 IF(SUMPRODUCT(--ISNUMBER(SEARCH({"€/kwh","€ /kwh","par kwh"}, LOWER(AD24830))))&gt;0, "cost calculated per kwh consumed",
 "")
)</f>
        <v/>
      </c>
      <c r="BJ24830" t="b">
        <v>0</v>
      </c>
    </row>
    <row r="24831" spans="1:62" hidden="1" x14ac:dyDescent="0.3">
      <c r="A24831" t="s">
        <v>31216</v>
      </c>
      <c r="B24831">
        <v>531680445</v>
      </c>
      <c r="C24831" t="s">
        <v>31217</v>
      </c>
      <c r="D24831" t="s">
        <v>31218</v>
      </c>
      <c r="E24831" t="s">
        <v>31217</v>
      </c>
      <c r="F24831" t="s">
        <v>31219</v>
      </c>
      <c r="G24831" t="s">
        <v>79591</v>
      </c>
      <c r="H24831" t="s">
        <v>81985</v>
      </c>
      <c r="I24831" t="s">
        <v>81986</v>
      </c>
      <c r="J24831">
        <v>0</v>
      </c>
      <c r="K24831" t="s">
        <v>81987</v>
      </c>
      <c r="L24831" t="s">
        <v>59</v>
      </c>
      <c r="M24831" t="s">
        <v>81988</v>
      </c>
      <c r="O24831" t="s">
        <v>81989</v>
      </c>
      <c r="P24831">
        <v>6</v>
      </c>
      <c r="Q24831" t="s">
        <v>81996</v>
      </c>
      <c r="R24831" t="s">
        <v>81996</v>
      </c>
      <c r="S24831">
        <v>0</v>
      </c>
      <c r="T24831">
        <v>7</v>
      </c>
      <c r="U24831" t="b">
        <v>1</v>
      </c>
      <c r="V24831" t="b">
        <v>1</v>
      </c>
      <c r="W24831" t="b">
        <v>0</v>
      </c>
      <c r="X24831" t="b">
        <v>0</v>
      </c>
      <c r="Y24831" t="b">
        <v>0</v>
      </c>
      <c r="Z24831" t="b">
        <v>0</v>
      </c>
      <c r="AA24831" t="b">
        <v>1</v>
      </c>
      <c r="AB24831" t="b">
        <v>1</v>
      </c>
      <c r="AC24831" t="b">
        <v>1</v>
      </c>
      <c r="AD24831" t="s">
        <v>79598</v>
      </c>
      <c r="AF24831" t="s">
        <v>61</v>
      </c>
      <c r="AG24831" t="b">
        <v>0</v>
      </c>
      <c r="AH24831" t="s">
        <v>56</v>
      </c>
      <c r="AI24831" t="s">
        <v>56</v>
      </c>
      <c r="AJ24831" t="s">
        <v>65</v>
      </c>
      <c r="AK24831" t="s">
        <v>13278</v>
      </c>
      <c r="AL24831" t="b">
        <v>0</v>
      </c>
      <c r="AM24831" t="s">
        <v>63</v>
      </c>
      <c r="AN24831" t="s">
        <v>81991</v>
      </c>
      <c r="AO24831">
        <v>44495</v>
      </c>
      <c r="AP24831" t="s">
        <v>79600</v>
      </c>
      <c r="AQ24831">
        <v>45113</v>
      </c>
      <c r="AS24831">
        <v>45782.613888888889</v>
      </c>
      <c r="AT24831" t="s">
        <v>31229</v>
      </c>
      <c r="AU24831" t="s">
        <v>31230</v>
      </c>
      <c r="AV24831" t="s">
        <v>31231</v>
      </c>
      <c r="AW24831">
        <v>45782.613888888889</v>
      </c>
      <c r="AX24831">
        <v>2.389211</v>
      </c>
      <c r="AY24831">
        <v>48.841540000000002</v>
      </c>
      <c r="BA24831" t="s">
        <v>53</v>
      </c>
      <c r="BB24831" t="b">
        <v>0</v>
      </c>
      <c r="BC24831" t="b">
        <v>0</v>
      </c>
      <c r="BD24831" t="b">
        <v>0</v>
      </c>
      <c r="BH24831" t="s">
        <v>87392</v>
      </c>
      <c r="BI24831" t="str" cm="1">
        <f t="array" ref="BI24831">IF(SUMPRODUCT(--ISNUMBER(SEARCH({"€ /min","€/min","€/h","€ /h","par heure"}, LOWER(AD24831))))&gt;0, "cost calculated over time of usage",
 IF(SUMPRODUCT(--ISNUMBER(SEARCH({"€/kwh","€ /kwh","par kwh"}, LOWER(AD24831))))&gt;0, "cost calculated per kwh consumed",
 "")
)</f>
        <v/>
      </c>
      <c r="BJ24831" t="b">
        <v>0</v>
      </c>
    </row>
    <row r="24832" spans="1:62" hidden="1" x14ac:dyDescent="0.3">
      <c r="A24832" t="s">
        <v>31216</v>
      </c>
      <c r="B24832">
        <v>531680445</v>
      </c>
      <c r="C24832" t="s">
        <v>31217</v>
      </c>
      <c r="D24832" t="s">
        <v>31218</v>
      </c>
      <c r="E24832" t="s">
        <v>31217</v>
      </c>
      <c r="F24832" t="s">
        <v>31219</v>
      </c>
      <c r="G24832" t="s">
        <v>79591</v>
      </c>
      <c r="H24832" t="s">
        <v>81997</v>
      </c>
      <c r="I24832" t="s">
        <v>81998</v>
      </c>
      <c r="J24832">
        <v>0</v>
      </c>
      <c r="K24832" t="s">
        <v>81999</v>
      </c>
      <c r="L24832" t="s">
        <v>59</v>
      </c>
      <c r="M24832" t="s">
        <v>82000</v>
      </c>
      <c r="O24832" t="s">
        <v>82001</v>
      </c>
      <c r="P24832">
        <v>7</v>
      </c>
      <c r="Q24832" t="s">
        <v>82002</v>
      </c>
      <c r="R24832" t="s">
        <v>82002</v>
      </c>
      <c r="S24832">
        <v>0</v>
      </c>
      <c r="T24832">
        <v>7</v>
      </c>
      <c r="U24832" t="b">
        <v>1</v>
      </c>
      <c r="V24832" t="b">
        <v>1</v>
      </c>
      <c r="W24832" t="b">
        <v>0</v>
      </c>
      <c r="X24832" t="b">
        <v>0</v>
      </c>
      <c r="Y24832" t="b">
        <v>0</v>
      </c>
      <c r="Z24832" t="b">
        <v>0</v>
      </c>
      <c r="AA24832" t="b">
        <v>1</v>
      </c>
      <c r="AB24832" t="b">
        <v>1</v>
      </c>
      <c r="AC24832" t="b">
        <v>1</v>
      </c>
      <c r="AD24832" t="s">
        <v>79598</v>
      </c>
      <c r="AF24832" t="s">
        <v>61</v>
      </c>
      <c r="AG24832" t="b">
        <v>0</v>
      </c>
      <c r="AH24832" t="s">
        <v>56</v>
      </c>
      <c r="AI24832" t="s">
        <v>56</v>
      </c>
      <c r="AJ24832" t="s">
        <v>65</v>
      </c>
      <c r="AK24832" t="s">
        <v>13278</v>
      </c>
      <c r="AL24832" t="b">
        <v>0</v>
      </c>
      <c r="AM24832" t="s">
        <v>63</v>
      </c>
      <c r="AN24832" t="s">
        <v>82003</v>
      </c>
      <c r="AO24832">
        <v>44481</v>
      </c>
      <c r="AP24832" t="s">
        <v>79600</v>
      </c>
      <c r="AQ24832">
        <v>45113</v>
      </c>
      <c r="AS24832">
        <v>45782.613888888889</v>
      </c>
      <c r="AT24832" t="s">
        <v>31229</v>
      </c>
      <c r="AU24832" t="s">
        <v>31230</v>
      </c>
      <c r="AV24832" t="s">
        <v>31231</v>
      </c>
      <c r="AW24832">
        <v>45782.613888888889</v>
      </c>
      <c r="AX24832">
        <v>2.3881109999999999</v>
      </c>
      <c r="AY24832">
        <v>48.833413700000001</v>
      </c>
      <c r="BA24832" t="s">
        <v>53</v>
      </c>
      <c r="BB24832" t="b">
        <v>0</v>
      </c>
      <c r="BC24832" t="b">
        <v>0</v>
      </c>
      <c r="BD24832" t="b">
        <v>0</v>
      </c>
      <c r="BH24832" t="s">
        <v>87392</v>
      </c>
      <c r="BI24832" t="str" cm="1">
        <f t="array" ref="BI24832">IF(SUMPRODUCT(--ISNUMBER(SEARCH({"€ /min","€/min","€/h","€ /h","par heure"}, LOWER(AD24832))))&gt;0, "cost calculated over time of usage",
 IF(SUMPRODUCT(--ISNUMBER(SEARCH({"€/kwh","€ /kwh","par kwh"}, LOWER(AD24832))))&gt;0, "cost calculated per kwh consumed",
 "")
)</f>
        <v/>
      </c>
      <c r="BJ24832" t="b">
        <v>0</v>
      </c>
    </row>
    <row r="24833" spans="1:62" hidden="1" x14ac:dyDescent="0.3">
      <c r="A24833" t="s">
        <v>31216</v>
      </c>
      <c r="B24833">
        <v>531680445</v>
      </c>
      <c r="C24833" t="s">
        <v>31217</v>
      </c>
      <c r="D24833" t="s">
        <v>31218</v>
      </c>
      <c r="E24833" t="s">
        <v>31217</v>
      </c>
      <c r="F24833" t="s">
        <v>31219</v>
      </c>
      <c r="G24833" t="s">
        <v>79591</v>
      </c>
      <c r="H24833" t="s">
        <v>81997</v>
      </c>
      <c r="I24833" t="s">
        <v>81998</v>
      </c>
      <c r="J24833">
        <v>0</v>
      </c>
      <c r="K24833" t="s">
        <v>81999</v>
      </c>
      <c r="L24833" t="s">
        <v>59</v>
      </c>
      <c r="M24833" t="s">
        <v>82000</v>
      </c>
      <c r="O24833" t="s">
        <v>82001</v>
      </c>
      <c r="P24833">
        <v>7</v>
      </c>
      <c r="Q24833" t="s">
        <v>82004</v>
      </c>
      <c r="R24833" t="s">
        <v>82004</v>
      </c>
      <c r="S24833">
        <v>0</v>
      </c>
      <c r="T24833">
        <v>7</v>
      </c>
      <c r="U24833" t="b">
        <v>1</v>
      </c>
      <c r="V24833" t="b">
        <v>1</v>
      </c>
      <c r="W24833" t="b">
        <v>0</v>
      </c>
      <c r="X24833" t="b">
        <v>0</v>
      </c>
      <c r="Y24833" t="b">
        <v>0</v>
      </c>
      <c r="Z24833" t="b">
        <v>0</v>
      </c>
      <c r="AA24833" t="b">
        <v>1</v>
      </c>
      <c r="AB24833" t="b">
        <v>1</v>
      </c>
      <c r="AC24833" t="b">
        <v>1</v>
      </c>
      <c r="AD24833" t="s">
        <v>79598</v>
      </c>
      <c r="AF24833" t="s">
        <v>61</v>
      </c>
      <c r="AG24833" t="b">
        <v>0</v>
      </c>
      <c r="AH24833" t="s">
        <v>56</v>
      </c>
      <c r="AI24833" t="s">
        <v>56</v>
      </c>
      <c r="AJ24833" t="s">
        <v>65</v>
      </c>
      <c r="AK24833" t="s">
        <v>13278</v>
      </c>
      <c r="AL24833" t="b">
        <v>0</v>
      </c>
      <c r="AM24833" t="s">
        <v>63</v>
      </c>
      <c r="AN24833" t="s">
        <v>82003</v>
      </c>
      <c r="AO24833">
        <v>44481</v>
      </c>
      <c r="AP24833" t="s">
        <v>79600</v>
      </c>
      <c r="AQ24833">
        <v>45113</v>
      </c>
      <c r="AS24833">
        <v>45782.613888888889</v>
      </c>
      <c r="AT24833" t="s">
        <v>31229</v>
      </c>
      <c r="AU24833" t="s">
        <v>31230</v>
      </c>
      <c r="AV24833" t="s">
        <v>31231</v>
      </c>
      <c r="AW24833">
        <v>45782.613888888889</v>
      </c>
      <c r="AX24833">
        <v>2.3881109999999999</v>
      </c>
      <c r="AY24833">
        <v>48.833413700000001</v>
      </c>
      <c r="BA24833" t="s">
        <v>53</v>
      </c>
      <c r="BB24833" t="b">
        <v>0</v>
      </c>
      <c r="BC24833" t="b">
        <v>0</v>
      </c>
      <c r="BD24833" t="b">
        <v>0</v>
      </c>
      <c r="BH24833" t="s">
        <v>87392</v>
      </c>
      <c r="BI24833" t="str" cm="1">
        <f t="array" ref="BI24833">IF(SUMPRODUCT(--ISNUMBER(SEARCH({"€ /min","€/min","€/h","€ /h","par heure"}, LOWER(AD24833))))&gt;0, "cost calculated over time of usage",
 IF(SUMPRODUCT(--ISNUMBER(SEARCH({"€/kwh","€ /kwh","par kwh"}, LOWER(AD24833))))&gt;0, "cost calculated per kwh consumed",
 "")
)</f>
        <v/>
      </c>
      <c r="BJ24833" t="b">
        <v>0</v>
      </c>
    </row>
    <row r="24834" spans="1:62" hidden="1" x14ac:dyDescent="0.3">
      <c r="A24834" t="s">
        <v>31216</v>
      </c>
      <c r="B24834">
        <v>531680445</v>
      </c>
      <c r="C24834" t="s">
        <v>31217</v>
      </c>
      <c r="D24834" t="s">
        <v>31218</v>
      </c>
      <c r="E24834" t="s">
        <v>31217</v>
      </c>
      <c r="F24834" t="s">
        <v>31219</v>
      </c>
      <c r="G24834" t="s">
        <v>79591</v>
      </c>
      <c r="H24834" t="s">
        <v>81997</v>
      </c>
      <c r="I24834" t="s">
        <v>81998</v>
      </c>
      <c r="J24834">
        <v>0</v>
      </c>
      <c r="K24834" t="s">
        <v>81999</v>
      </c>
      <c r="L24834" t="s">
        <v>59</v>
      </c>
      <c r="M24834" t="s">
        <v>82000</v>
      </c>
      <c r="O24834" t="s">
        <v>82001</v>
      </c>
      <c r="P24834">
        <v>7</v>
      </c>
      <c r="Q24834" t="s">
        <v>82005</v>
      </c>
      <c r="R24834" t="s">
        <v>82005</v>
      </c>
      <c r="S24834">
        <v>0</v>
      </c>
      <c r="T24834">
        <v>7</v>
      </c>
      <c r="U24834" t="b">
        <v>1</v>
      </c>
      <c r="V24834" t="b">
        <v>1</v>
      </c>
      <c r="W24834" t="b">
        <v>0</v>
      </c>
      <c r="X24834" t="b">
        <v>0</v>
      </c>
      <c r="Y24834" t="b">
        <v>0</v>
      </c>
      <c r="Z24834" t="b">
        <v>0</v>
      </c>
      <c r="AA24834" t="b">
        <v>1</v>
      </c>
      <c r="AB24834" t="b">
        <v>1</v>
      </c>
      <c r="AC24834" t="b">
        <v>1</v>
      </c>
      <c r="AD24834" t="s">
        <v>79598</v>
      </c>
      <c r="AF24834" t="s">
        <v>61</v>
      </c>
      <c r="AG24834" t="b">
        <v>0</v>
      </c>
      <c r="AH24834" t="s">
        <v>56</v>
      </c>
      <c r="AI24834" t="s">
        <v>56</v>
      </c>
      <c r="AJ24834" t="s">
        <v>65</v>
      </c>
      <c r="AK24834" t="s">
        <v>13278</v>
      </c>
      <c r="AL24834" t="b">
        <v>0</v>
      </c>
      <c r="AM24834" t="s">
        <v>63</v>
      </c>
      <c r="AN24834" t="s">
        <v>82003</v>
      </c>
      <c r="AO24834">
        <v>44481</v>
      </c>
      <c r="AP24834" t="s">
        <v>79600</v>
      </c>
      <c r="AQ24834">
        <v>45113</v>
      </c>
      <c r="AS24834">
        <v>45782.613888888889</v>
      </c>
      <c r="AT24834" t="s">
        <v>31229</v>
      </c>
      <c r="AU24834" t="s">
        <v>31230</v>
      </c>
      <c r="AV24834" t="s">
        <v>31231</v>
      </c>
      <c r="AW24834">
        <v>45782.613888888889</v>
      </c>
      <c r="AX24834">
        <v>2.3881109999999999</v>
      </c>
      <c r="AY24834">
        <v>48.833413700000001</v>
      </c>
      <c r="BA24834" t="s">
        <v>53</v>
      </c>
      <c r="BB24834" t="b">
        <v>0</v>
      </c>
      <c r="BC24834" t="b">
        <v>0</v>
      </c>
      <c r="BD24834" t="b">
        <v>0</v>
      </c>
      <c r="BH24834" t="s">
        <v>87392</v>
      </c>
      <c r="BI24834" t="str" cm="1">
        <f t="array" ref="BI24834">IF(SUMPRODUCT(--ISNUMBER(SEARCH({"€ /min","€/min","€/h","€ /h","par heure"}, LOWER(AD24834))))&gt;0, "cost calculated over time of usage",
 IF(SUMPRODUCT(--ISNUMBER(SEARCH({"€/kwh","€ /kwh","par kwh"}, LOWER(AD24834))))&gt;0, "cost calculated per kwh consumed",
 "")
)</f>
        <v/>
      </c>
      <c r="BJ24834" t="b">
        <v>0</v>
      </c>
    </row>
    <row r="24835" spans="1:62" hidden="1" x14ac:dyDescent="0.3">
      <c r="A24835" t="s">
        <v>31216</v>
      </c>
      <c r="B24835">
        <v>531680445</v>
      </c>
      <c r="C24835" t="s">
        <v>31217</v>
      </c>
      <c r="D24835" t="s">
        <v>31218</v>
      </c>
      <c r="E24835" t="s">
        <v>31217</v>
      </c>
      <c r="F24835" t="s">
        <v>31219</v>
      </c>
      <c r="G24835" t="s">
        <v>79591</v>
      </c>
      <c r="H24835" t="s">
        <v>81997</v>
      </c>
      <c r="I24835" t="s">
        <v>81998</v>
      </c>
      <c r="J24835">
        <v>0</v>
      </c>
      <c r="K24835" t="s">
        <v>81999</v>
      </c>
      <c r="L24835" t="s">
        <v>59</v>
      </c>
      <c r="M24835" t="s">
        <v>82000</v>
      </c>
      <c r="O24835" t="s">
        <v>82001</v>
      </c>
      <c r="P24835">
        <v>7</v>
      </c>
      <c r="Q24835" t="s">
        <v>82006</v>
      </c>
      <c r="R24835" t="s">
        <v>82006</v>
      </c>
      <c r="S24835">
        <v>0</v>
      </c>
      <c r="T24835">
        <v>7</v>
      </c>
      <c r="U24835" t="b">
        <v>1</v>
      </c>
      <c r="V24835" t="b">
        <v>1</v>
      </c>
      <c r="W24835" t="b">
        <v>0</v>
      </c>
      <c r="X24835" t="b">
        <v>0</v>
      </c>
      <c r="Y24835" t="b">
        <v>0</v>
      </c>
      <c r="Z24835" t="b">
        <v>0</v>
      </c>
      <c r="AA24835" t="b">
        <v>1</v>
      </c>
      <c r="AB24835" t="b">
        <v>1</v>
      </c>
      <c r="AC24835" t="b">
        <v>1</v>
      </c>
      <c r="AD24835" t="s">
        <v>79598</v>
      </c>
      <c r="AF24835" t="s">
        <v>61</v>
      </c>
      <c r="AG24835" t="b">
        <v>0</v>
      </c>
      <c r="AH24835" t="s">
        <v>56</v>
      </c>
      <c r="AI24835" t="s">
        <v>56</v>
      </c>
      <c r="AJ24835" t="s">
        <v>65</v>
      </c>
      <c r="AK24835" t="s">
        <v>13278</v>
      </c>
      <c r="AL24835" t="b">
        <v>0</v>
      </c>
      <c r="AM24835" t="s">
        <v>63</v>
      </c>
      <c r="AN24835" t="s">
        <v>82003</v>
      </c>
      <c r="AO24835">
        <v>44481</v>
      </c>
      <c r="AP24835" t="s">
        <v>79600</v>
      </c>
      <c r="AQ24835">
        <v>45113</v>
      </c>
      <c r="AS24835">
        <v>45782.613888888889</v>
      </c>
      <c r="AT24835" t="s">
        <v>31229</v>
      </c>
      <c r="AU24835" t="s">
        <v>31230</v>
      </c>
      <c r="AV24835" t="s">
        <v>31231</v>
      </c>
      <c r="AW24835">
        <v>45782.613888888889</v>
      </c>
      <c r="AX24835">
        <v>2.3881109999999999</v>
      </c>
      <c r="AY24835">
        <v>48.833413700000001</v>
      </c>
      <c r="BA24835" t="s">
        <v>53</v>
      </c>
      <c r="BB24835" t="b">
        <v>0</v>
      </c>
      <c r="BC24835" t="b">
        <v>0</v>
      </c>
      <c r="BD24835" t="b">
        <v>0</v>
      </c>
      <c r="BH24835" t="s">
        <v>87392</v>
      </c>
      <c r="BI24835" t="str" cm="1">
        <f t="array" ref="BI24835">IF(SUMPRODUCT(--ISNUMBER(SEARCH({"€ /min","€/min","€/h","€ /h","par heure"}, LOWER(AD24835))))&gt;0, "cost calculated over time of usage",
 IF(SUMPRODUCT(--ISNUMBER(SEARCH({"€/kwh","€ /kwh","par kwh"}, LOWER(AD24835))))&gt;0, "cost calculated per kwh consumed",
 "")
)</f>
        <v/>
      </c>
      <c r="BJ24835" t="b">
        <v>0</v>
      </c>
    </row>
    <row r="24836" spans="1:62" hidden="1" x14ac:dyDescent="0.3">
      <c r="A24836" t="s">
        <v>31216</v>
      </c>
      <c r="B24836">
        <v>531680445</v>
      </c>
      <c r="C24836" t="s">
        <v>31217</v>
      </c>
      <c r="D24836" t="s">
        <v>31218</v>
      </c>
      <c r="E24836" t="s">
        <v>31217</v>
      </c>
      <c r="F24836" t="s">
        <v>31219</v>
      </c>
      <c r="G24836" t="s">
        <v>79591</v>
      </c>
      <c r="H24836" t="s">
        <v>81997</v>
      </c>
      <c r="I24836" t="s">
        <v>81998</v>
      </c>
      <c r="J24836">
        <v>0</v>
      </c>
      <c r="K24836" t="s">
        <v>81999</v>
      </c>
      <c r="L24836" t="s">
        <v>59</v>
      </c>
      <c r="M24836" t="s">
        <v>82000</v>
      </c>
      <c r="O24836" t="s">
        <v>82001</v>
      </c>
      <c r="P24836">
        <v>7</v>
      </c>
      <c r="Q24836" t="s">
        <v>82007</v>
      </c>
      <c r="R24836" t="s">
        <v>82007</v>
      </c>
      <c r="S24836">
        <v>0</v>
      </c>
      <c r="T24836">
        <v>3</v>
      </c>
      <c r="U24836" t="b">
        <v>1</v>
      </c>
      <c r="V24836" t="b">
        <v>1</v>
      </c>
      <c r="W24836" t="b">
        <v>0</v>
      </c>
      <c r="X24836" t="b">
        <v>0</v>
      </c>
      <c r="Y24836" t="b">
        <v>0</v>
      </c>
      <c r="Z24836" t="b">
        <v>0</v>
      </c>
      <c r="AA24836" t="b">
        <v>1</v>
      </c>
      <c r="AB24836" t="b">
        <v>1</v>
      </c>
      <c r="AC24836" t="b">
        <v>1</v>
      </c>
      <c r="AD24836" t="s">
        <v>79598</v>
      </c>
      <c r="AF24836" t="s">
        <v>61</v>
      </c>
      <c r="AG24836" t="b">
        <v>0</v>
      </c>
      <c r="AH24836" t="s">
        <v>56</v>
      </c>
      <c r="AI24836" t="s">
        <v>56</v>
      </c>
      <c r="AJ24836" t="s">
        <v>65</v>
      </c>
      <c r="AK24836" t="s">
        <v>13278</v>
      </c>
      <c r="AL24836" t="b">
        <v>1</v>
      </c>
      <c r="AM24836" t="s">
        <v>63</v>
      </c>
      <c r="AN24836" t="s">
        <v>82003</v>
      </c>
      <c r="AO24836">
        <v>44481</v>
      </c>
      <c r="AP24836" t="s">
        <v>79600</v>
      </c>
      <c r="AQ24836">
        <v>45113</v>
      </c>
      <c r="AS24836">
        <v>45782.613888888889</v>
      </c>
      <c r="AT24836" t="s">
        <v>31229</v>
      </c>
      <c r="AU24836" t="s">
        <v>31230</v>
      </c>
      <c r="AV24836" t="s">
        <v>31231</v>
      </c>
      <c r="AW24836">
        <v>45782.613888888889</v>
      </c>
      <c r="AX24836">
        <v>2.3881109999999999</v>
      </c>
      <c r="AY24836">
        <v>48.833413700000001</v>
      </c>
      <c r="BA24836" t="s">
        <v>53</v>
      </c>
      <c r="BB24836" t="b">
        <v>0</v>
      </c>
      <c r="BC24836" t="b">
        <v>0</v>
      </c>
      <c r="BD24836" t="b">
        <v>0</v>
      </c>
      <c r="BH24836" t="s">
        <v>87392</v>
      </c>
      <c r="BI24836" t="str" cm="1">
        <f t="array" ref="BI24836">IF(SUMPRODUCT(--ISNUMBER(SEARCH({"€ /min","€/min","€/h","€ /h","par heure"}, LOWER(AD24836))))&gt;0, "cost calculated over time of usage",
 IF(SUMPRODUCT(--ISNUMBER(SEARCH({"€/kwh","€ /kwh","par kwh"}, LOWER(AD24836))))&gt;0, "cost calculated per kwh consumed",
 "")
)</f>
        <v/>
      </c>
      <c r="BJ24836" t="b">
        <v>0</v>
      </c>
    </row>
    <row r="24837" spans="1:62" hidden="1" x14ac:dyDescent="0.3">
      <c r="A24837" t="s">
        <v>31216</v>
      </c>
      <c r="B24837">
        <v>531680445</v>
      </c>
      <c r="C24837" t="s">
        <v>31217</v>
      </c>
      <c r="D24837" t="s">
        <v>31218</v>
      </c>
      <c r="E24837" t="s">
        <v>31217</v>
      </c>
      <c r="F24837" t="s">
        <v>31219</v>
      </c>
      <c r="G24837" t="s">
        <v>79591</v>
      </c>
      <c r="H24837" t="s">
        <v>81997</v>
      </c>
      <c r="I24837" t="s">
        <v>81998</v>
      </c>
      <c r="J24837">
        <v>0</v>
      </c>
      <c r="K24837" t="s">
        <v>81999</v>
      </c>
      <c r="L24837" t="s">
        <v>59</v>
      </c>
      <c r="M24837" t="s">
        <v>82000</v>
      </c>
      <c r="O24837" t="s">
        <v>82001</v>
      </c>
      <c r="P24837">
        <v>7</v>
      </c>
      <c r="Q24837" t="s">
        <v>82008</v>
      </c>
      <c r="R24837" t="s">
        <v>82008</v>
      </c>
      <c r="S24837">
        <v>0</v>
      </c>
      <c r="T24837">
        <v>3</v>
      </c>
      <c r="U24837" t="b">
        <v>1</v>
      </c>
      <c r="V24837" t="b">
        <v>1</v>
      </c>
      <c r="W24837" t="b">
        <v>0</v>
      </c>
      <c r="X24837" t="b">
        <v>0</v>
      </c>
      <c r="Y24837" t="b">
        <v>0</v>
      </c>
      <c r="Z24837" t="b">
        <v>0</v>
      </c>
      <c r="AA24837" t="b">
        <v>1</v>
      </c>
      <c r="AB24837" t="b">
        <v>1</v>
      </c>
      <c r="AC24837" t="b">
        <v>1</v>
      </c>
      <c r="AD24837" t="s">
        <v>79598</v>
      </c>
      <c r="AF24837" t="s">
        <v>61</v>
      </c>
      <c r="AG24837" t="b">
        <v>0</v>
      </c>
      <c r="AH24837" t="s">
        <v>56</v>
      </c>
      <c r="AI24837" t="s">
        <v>56</v>
      </c>
      <c r="AJ24837" t="s">
        <v>65</v>
      </c>
      <c r="AK24837" t="s">
        <v>13278</v>
      </c>
      <c r="AL24837" t="b">
        <v>1</v>
      </c>
      <c r="AM24837" t="s">
        <v>63</v>
      </c>
      <c r="AN24837" t="s">
        <v>82003</v>
      </c>
      <c r="AO24837">
        <v>44481</v>
      </c>
      <c r="AP24837" t="s">
        <v>79600</v>
      </c>
      <c r="AQ24837">
        <v>45113</v>
      </c>
      <c r="AS24837">
        <v>45782.613888888889</v>
      </c>
      <c r="AT24837" t="s">
        <v>31229</v>
      </c>
      <c r="AU24837" t="s">
        <v>31230</v>
      </c>
      <c r="AV24837" t="s">
        <v>31231</v>
      </c>
      <c r="AW24837">
        <v>45782.613888888889</v>
      </c>
      <c r="AX24837">
        <v>2.3881109999999999</v>
      </c>
      <c r="AY24837">
        <v>48.833413700000001</v>
      </c>
      <c r="BA24837" t="s">
        <v>53</v>
      </c>
      <c r="BB24837" t="b">
        <v>0</v>
      </c>
      <c r="BC24837" t="b">
        <v>0</v>
      </c>
      <c r="BD24837" t="b">
        <v>0</v>
      </c>
      <c r="BH24837" t="s">
        <v>87392</v>
      </c>
      <c r="BI24837" t="str" cm="1">
        <f t="array" ref="BI24837">IF(SUMPRODUCT(--ISNUMBER(SEARCH({"€ /min","€/min","€/h","€ /h","par heure"}, LOWER(AD24837))))&gt;0, "cost calculated over time of usage",
 IF(SUMPRODUCT(--ISNUMBER(SEARCH({"€/kwh","€ /kwh","par kwh"}, LOWER(AD24837))))&gt;0, "cost calculated per kwh consumed",
 "")
)</f>
        <v/>
      </c>
      <c r="BJ24837" t="b">
        <v>0</v>
      </c>
    </row>
    <row r="24838" spans="1:62" hidden="1" x14ac:dyDescent="0.3">
      <c r="A24838" t="s">
        <v>31216</v>
      </c>
      <c r="B24838">
        <v>531680445</v>
      </c>
      <c r="C24838" t="s">
        <v>31217</v>
      </c>
      <c r="D24838" t="s">
        <v>31218</v>
      </c>
      <c r="E24838" t="s">
        <v>31217</v>
      </c>
      <c r="F24838" t="s">
        <v>31219</v>
      </c>
      <c r="G24838" t="s">
        <v>79591</v>
      </c>
      <c r="H24838" t="s">
        <v>81997</v>
      </c>
      <c r="I24838" t="s">
        <v>81998</v>
      </c>
      <c r="J24838">
        <v>0</v>
      </c>
      <c r="K24838" t="s">
        <v>81999</v>
      </c>
      <c r="L24838" t="s">
        <v>59</v>
      </c>
      <c r="M24838" t="s">
        <v>82000</v>
      </c>
      <c r="O24838" t="s">
        <v>82001</v>
      </c>
      <c r="P24838">
        <v>7</v>
      </c>
      <c r="Q24838" t="s">
        <v>82009</v>
      </c>
      <c r="R24838" t="s">
        <v>82009</v>
      </c>
      <c r="S24838">
        <v>0</v>
      </c>
      <c r="T24838">
        <v>7</v>
      </c>
      <c r="U24838" t="b">
        <v>1</v>
      </c>
      <c r="V24838" t="b">
        <v>1</v>
      </c>
      <c r="W24838" t="b">
        <v>0</v>
      </c>
      <c r="X24838" t="b">
        <v>0</v>
      </c>
      <c r="Y24838" t="b">
        <v>0</v>
      </c>
      <c r="Z24838" t="b">
        <v>0</v>
      </c>
      <c r="AA24838" t="b">
        <v>1</v>
      </c>
      <c r="AB24838" t="b">
        <v>1</v>
      </c>
      <c r="AC24838" t="b">
        <v>1</v>
      </c>
      <c r="AD24838" t="s">
        <v>79598</v>
      </c>
      <c r="AF24838" t="s">
        <v>61</v>
      </c>
      <c r="AG24838" t="b">
        <v>0</v>
      </c>
      <c r="AH24838" t="s">
        <v>56</v>
      </c>
      <c r="AI24838" t="s">
        <v>56</v>
      </c>
      <c r="AJ24838" t="s">
        <v>118</v>
      </c>
      <c r="AK24838" t="s">
        <v>13278</v>
      </c>
      <c r="AL24838" t="b">
        <v>0</v>
      </c>
      <c r="AM24838" t="s">
        <v>63</v>
      </c>
      <c r="AN24838" t="s">
        <v>82003</v>
      </c>
      <c r="AO24838">
        <v>44481</v>
      </c>
      <c r="AP24838" t="s">
        <v>79600</v>
      </c>
      <c r="AQ24838">
        <v>45113</v>
      </c>
      <c r="AS24838">
        <v>45782.613888888889</v>
      </c>
      <c r="AT24838" t="s">
        <v>31229</v>
      </c>
      <c r="AU24838" t="s">
        <v>31230</v>
      </c>
      <c r="AV24838" t="s">
        <v>31231</v>
      </c>
      <c r="AW24838">
        <v>45782.613888888889</v>
      </c>
      <c r="AX24838">
        <v>2.3881109999999999</v>
      </c>
      <c r="AY24838">
        <v>48.833413700000001</v>
      </c>
      <c r="BA24838" t="s">
        <v>53</v>
      </c>
      <c r="BB24838" t="b">
        <v>0</v>
      </c>
      <c r="BC24838" t="b">
        <v>0</v>
      </c>
      <c r="BD24838" t="b">
        <v>0</v>
      </c>
      <c r="BH24838" t="s">
        <v>87392</v>
      </c>
      <c r="BI24838" t="str" cm="1">
        <f t="array" ref="BI24838">IF(SUMPRODUCT(--ISNUMBER(SEARCH({"€ /min","€/min","€/h","€ /h","par heure"}, LOWER(AD24838))))&gt;0, "cost calculated over time of usage",
 IF(SUMPRODUCT(--ISNUMBER(SEARCH({"€/kwh","€ /kwh","par kwh"}, LOWER(AD24838))))&gt;0, "cost calculated per kwh consumed",
 "")
)</f>
        <v/>
      </c>
      <c r="BJ24838" t="b">
        <v>0</v>
      </c>
    </row>
    <row r="24839" spans="1:62" hidden="1" x14ac:dyDescent="0.3">
      <c r="A24839" t="s">
        <v>31216</v>
      </c>
      <c r="B24839">
        <v>531680445</v>
      </c>
      <c r="C24839" t="s">
        <v>31217</v>
      </c>
      <c r="D24839" t="s">
        <v>31218</v>
      </c>
      <c r="E24839" t="s">
        <v>31217</v>
      </c>
      <c r="F24839" t="s">
        <v>31219</v>
      </c>
      <c r="G24839" t="s">
        <v>79591</v>
      </c>
      <c r="H24839" t="s">
        <v>82010</v>
      </c>
      <c r="I24839" t="s">
        <v>82011</v>
      </c>
      <c r="J24839">
        <v>0</v>
      </c>
      <c r="K24839" t="s">
        <v>82012</v>
      </c>
      <c r="L24839" t="s">
        <v>59</v>
      </c>
      <c r="M24839" t="s">
        <v>82013</v>
      </c>
      <c r="O24839" t="s">
        <v>82014</v>
      </c>
      <c r="P24839">
        <v>4</v>
      </c>
      <c r="Q24839" t="s">
        <v>82015</v>
      </c>
      <c r="R24839" t="s">
        <v>82015</v>
      </c>
      <c r="S24839">
        <v>0</v>
      </c>
      <c r="T24839">
        <v>7</v>
      </c>
      <c r="U24839" t="b">
        <v>1</v>
      </c>
      <c r="V24839" t="b">
        <v>1</v>
      </c>
      <c r="W24839" t="b">
        <v>0</v>
      </c>
      <c r="X24839" t="b">
        <v>0</v>
      </c>
      <c r="Y24839" t="b">
        <v>0</v>
      </c>
      <c r="Z24839" t="b">
        <v>0</v>
      </c>
      <c r="AA24839" t="b">
        <v>1</v>
      </c>
      <c r="AB24839" t="b">
        <v>1</v>
      </c>
      <c r="AC24839" t="b">
        <v>1</v>
      </c>
      <c r="AD24839" t="s">
        <v>79598</v>
      </c>
      <c r="AF24839" t="s">
        <v>61</v>
      </c>
      <c r="AG24839" t="b">
        <v>0</v>
      </c>
      <c r="AH24839" t="s">
        <v>56</v>
      </c>
      <c r="AI24839" t="s">
        <v>56</v>
      </c>
      <c r="AJ24839" t="s">
        <v>65</v>
      </c>
      <c r="AK24839" t="s">
        <v>13278</v>
      </c>
      <c r="AL24839" t="b">
        <v>0</v>
      </c>
      <c r="AM24839" t="s">
        <v>63</v>
      </c>
      <c r="AN24839" t="s">
        <v>82016</v>
      </c>
      <c r="AO24839">
        <v>44538</v>
      </c>
      <c r="AP24839" t="s">
        <v>79600</v>
      </c>
      <c r="AQ24839">
        <v>45113</v>
      </c>
      <c r="AS24839">
        <v>45782.613888888889</v>
      </c>
      <c r="AT24839" t="s">
        <v>31229</v>
      </c>
      <c r="AU24839" t="s">
        <v>31230</v>
      </c>
      <c r="AV24839" t="s">
        <v>31231</v>
      </c>
      <c r="AW24839">
        <v>45782.613888888889</v>
      </c>
      <c r="AX24839">
        <v>2.4107509999999999</v>
      </c>
      <c r="AY24839">
        <v>48.846304000000003</v>
      </c>
      <c r="BA24839" t="s">
        <v>53</v>
      </c>
      <c r="BB24839" t="b">
        <v>0</v>
      </c>
      <c r="BC24839" t="b">
        <v>0</v>
      </c>
      <c r="BD24839" t="b">
        <v>0</v>
      </c>
      <c r="BH24839" t="s">
        <v>87392</v>
      </c>
      <c r="BI24839" t="str" cm="1">
        <f t="array" ref="BI24839">IF(SUMPRODUCT(--ISNUMBER(SEARCH({"€ /min","€/min","€/h","€ /h","par heure"}, LOWER(AD24839))))&gt;0, "cost calculated over time of usage",
 IF(SUMPRODUCT(--ISNUMBER(SEARCH({"€/kwh","€ /kwh","par kwh"}, LOWER(AD24839))))&gt;0, "cost calculated per kwh consumed",
 "")
)</f>
        <v/>
      </c>
      <c r="BJ24839" t="b">
        <v>0</v>
      </c>
    </row>
    <row r="24840" spans="1:62" hidden="1" x14ac:dyDescent="0.3">
      <c r="A24840" t="s">
        <v>31216</v>
      </c>
      <c r="B24840">
        <v>531680445</v>
      </c>
      <c r="C24840" t="s">
        <v>31217</v>
      </c>
      <c r="D24840" t="s">
        <v>31218</v>
      </c>
      <c r="E24840" t="s">
        <v>31217</v>
      </c>
      <c r="F24840" t="s">
        <v>31219</v>
      </c>
      <c r="G24840" t="s">
        <v>79591</v>
      </c>
      <c r="H24840" t="s">
        <v>82010</v>
      </c>
      <c r="I24840" t="s">
        <v>82011</v>
      </c>
      <c r="J24840">
        <v>0</v>
      </c>
      <c r="K24840" t="s">
        <v>82012</v>
      </c>
      <c r="L24840" t="s">
        <v>59</v>
      </c>
      <c r="M24840" t="s">
        <v>82013</v>
      </c>
      <c r="O24840" t="s">
        <v>82014</v>
      </c>
      <c r="P24840">
        <v>4</v>
      </c>
      <c r="Q24840" t="s">
        <v>82017</v>
      </c>
      <c r="R24840" t="s">
        <v>82017</v>
      </c>
      <c r="S24840">
        <v>0</v>
      </c>
      <c r="T24840">
        <v>7</v>
      </c>
      <c r="U24840" t="b">
        <v>1</v>
      </c>
      <c r="V24840" t="b">
        <v>1</v>
      </c>
      <c r="W24840" t="b">
        <v>0</v>
      </c>
      <c r="X24840" t="b">
        <v>0</v>
      </c>
      <c r="Y24840" t="b">
        <v>0</v>
      </c>
      <c r="Z24840" t="b">
        <v>0</v>
      </c>
      <c r="AA24840" t="b">
        <v>1</v>
      </c>
      <c r="AB24840" t="b">
        <v>1</v>
      </c>
      <c r="AC24840" t="b">
        <v>1</v>
      </c>
      <c r="AD24840" t="s">
        <v>79598</v>
      </c>
      <c r="AF24840" t="s">
        <v>61</v>
      </c>
      <c r="AG24840" t="b">
        <v>0</v>
      </c>
      <c r="AH24840" t="s">
        <v>56</v>
      </c>
      <c r="AI24840" t="s">
        <v>56</v>
      </c>
      <c r="AJ24840" t="s">
        <v>65</v>
      </c>
      <c r="AK24840" t="s">
        <v>13278</v>
      </c>
      <c r="AL24840" t="b">
        <v>0</v>
      </c>
      <c r="AM24840" t="s">
        <v>63</v>
      </c>
      <c r="AN24840" t="s">
        <v>82016</v>
      </c>
      <c r="AO24840">
        <v>44538</v>
      </c>
      <c r="AP24840" t="s">
        <v>79600</v>
      </c>
      <c r="AQ24840">
        <v>45113</v>
      </c>
      <c r="AS24840">
        <v>45782.613888888889</v>
      </c>
      <c r="AT24840" t="s">
        <v>31229</v>
      </c>
      <c r="AU24840" t="s">
        <v>31230</v>
      </c>
      <c r="AV24840" t="s">
        <v>31231</v>
      </c>
      <c r="AW24840">
        <v>45782.613888888889</v>
      </c>
      <c r="AX24840">
        <v>2.4107509999999999</v>
      </c>
      <c r="AY24840">
        <v>48.846304000000003</v>
      </c>
      <c r="BA24840" t="s">
        <v>53</v>
      </c>
      <c r="BB24840" t="b">
        <v>0</v>
      </c>
      <c r="BC24840" t="b">
        <v>0</v>
      </c>
      <c r="BD24840" t="b">
        <v>0</v>
      </c>
      <c r="BH24840" t="s">
        <v>87392</v>
      </c>
      <c r="BI24840" t="str" cm="1">
        <f t="array" ref="BI24840">IF(SUMPRODUCT(--ISNUMBER(SEARCH({"€ /min","€/min","€/h","€ /h","par heure"}, LOWER(AD24840))))&gt;0, "cost calculated over time of usage",
 IF(SUMPRODUCT(--ISNUMBER(SEARCH({"€/kwh","€ /kwh","par kwh"}, LOWER(AD24840))))&gt;0, "cost calculated per kwh consumed",
 "")
)</f>
        <v/>
      </c>
      <c r="BJ24840" t="b">
        <v>0</v>
      </c>
    </row>
    <row r="24841" spans="1:62" hidden="1" x14ac:dyDescent="0.3">
      <c r="A24841" t="s">
        <v>31216</v>
      </c>
      <c r="B24841">
        <v>531680445</v>
      </c>
      <c r="C24841" t="s">
        <v>31217</v>
      </c>
      <c r="D24841" t="s">
        <v>31218</v>
      </c>
      <c r="E24841" t="s">
        <v>31217</v>
      </c>
      <c r="F24841" t="s">
        <v>31219</v>
      </c>
      <c r="G24841" t="s">
        <v>79591</v>
      </c>
      <c r="H24841" t="s">
        <v>82010</v>
      </c>
      <c r="I24841" t="s">
        <v>82011</v>
      </c>
      <c r="J24841">
        <v>0</v>
      </c>
      <c r="K24841" t="s">
        <v>82012</v>
      </c>
      <c r="L24841" t="s">
        <v>59</v>
      </c>
      <c r="M24841" t="s">
        <v>82013</v>
      </c>
      <c r="O24841" t="s">
        <v>82014</v>
      </c>
      <c r="P24841">
        <v>4</v>
      </c>
      <c r="Q24841" t="s">
        <v>82018</v>
      </c>
      <c r="R24841" t="s">
        <v>82018</v>
      </c>
      <c r="S24841">
        <v>0</v>
      </c>
      <c r="T24841">
        <v>7</v>
      </c>
      <c r="U24841" t="b">
        <v>1</v>
      </c>
      <c r="V24841" t="b">
        <v>1</v>
      </c>
      <c r="W24841" t="b">
        <v>0</v>
      </c>
      <c r="X24841" t="b">
        <v>0</v>
      </c>
      <c r="Y24841" t="b">
        <v>0</v>
      </c>
      <c r="Z24841" t="b">
        <v>0</v>
      </c>
      <c r="AA24841" t="b">
        <v>1</v>
      </c>
      <c r="AB24841" t="b">
        <v>1</v>
      </c>
      <c r="AC24841" t="b">
        <v>1</v>
      </c>
      <c r="AD24841" t="s">
        <v>79598</v>
      </c>
      <c r="AF24841" t="s">
        <v>61</v>
      </c>
      <c r="AG24841" t="b">
        <v>0</v>
      </c>
      <c r="AH24841" t="s">
        <v>56</v>
      </c>
      <c r="AI24841" t="s">
        <v>56</v>
      </c>
      <c r="AJ24841" t="s">
        <v>65</v>
      </c>
      <c r="AK24841" t="s">
        <v>13278</v>
      </c>
      <c r="AL24841" t="b">
        <v>0</v>
      </c>
      <c r="AM24841" t="s">
        <v>63</v>
      </c>
      <c r="AN24841" t="s">
        <v>82016</v>
      </c>
      <c r="AO24841">
        <v>44538</v>
      </c>
      <c r="AP24841" t="s">
        <v>79600</v>
      </c>
      <c r="AQ24841">
        <v>45113</v>
      </c>
      <c r="AS24841">
        <v>45782.613888888889</v>
      </c>
      <c r="AT24841" t="s">
        <v>31229</v>
      </c>
      <c r="AU24841" t="s">
        <v>31230</v>
      </c>
      <c r="AV24841" t="s">
        <v>31231</v>
      </c>
      <c r="AW24841">
        <v>45782.613888888889</v>
      </c>
      <c r="AX24841">
        <v>2.4107509999999999</v>
      </c>
      <c r="AY24841">
        <v>48.846304000000003</v>
      </c>
      <c r="BA24841" t="s">
        <v>53</v>
      </c>
      <c r="BB24841" t="b">
        <v>0</v>
      </c>
      <c r="BC24841" t="b">
        <v>0</v>
      </c>
      <c r="BD24841" t="b">
        <v>0</v>
      </c>
      <c r="BH24841" t="s">
        <v>87392</v>
      </c>
      <c r="BI24841" t="str" cm="1">
        <f t="array" ref="BI24841">IF(SUMPRODUCT(--ISNUMBER(SEARCH({"€ /min","€/min","€/h","€ /h","par heure"}, LOWER(AD24841))))&gt;0, "cost calculated over time of usage",
 IF(SUMPRODUCT(--ISNUMBER(SEARCH({"€/kwh","€ /kwh","par kwh"}, LOWER(AD24841))))&gt;0, "cost calculated per kwh consumed",
 "")
)</f>
        <v/>
      </c>
      <c r="BJ24841" t="b">
        <v>0</v>
      </c>
    </row>
    <row r="24842" spans="1:62" hidden="1" x14ac:dyDescent="0.3">
      <c r="A24842" t="s">
        <v>31216</v>
      </c>
      <c r="B24842">
        <v>531680445</v>
      </c>
      <c r="C24842" t="s">
        <v>31217</v>
      </c>
      <c r="D24842" t="s">
        <v>31218</v>
      </c>
      <c r="E24842" t="s">
        <v>31217</v>
      </c>
      <c r="F24842" t="s">
        <v>31219</v>
      </c>
      <c r="G24842" t="s">
        <v>79591</v>
      </c>
      <c r="H24842" t="s">
        <v>82010</v>
      </c>
      <c r="I24842" t="s">
        <v>82011</v>
      </c>
      <c r="J24842">
        <v>0</v>
      </c>
      <c r="K24842" t="s">
        <v>82012</v>
      </c>
      <c r="L24842" t="s">
        <v>59</v>
      </c>
      <c r="M24842" t="s">
        <v>82013</v>
      </c>
      <c r="O24842" t="s">
        <v>82014</v>
      </c>
      <c r="P24842">
        <v>4</v>
      </c>
      <c r="Q24842" t="s">
        <v>82019</v>
      </c>
      <c r="R24842" t="s">
        <v>82019</v>
      </c>
      <c r="S24842">
        <v>0</v>
      </c>
      <c r="T24842">
        <v>7</v>
      </c>
      <c r="U24842" t="b">
        <v>1</v>
      </c>
      <c r="V24842" t="b">
        <v>1</v>
      </c>
      <c r="W24842" t="b">
        <v>0</v>
      </c>
      <c r="X24842" t="b">
        <v>0</v>
      </c>
      <c r="Y24842" t="b">
        <v>0</v>
      </c>
      <c r="Z24842" t="b">
        <v>0</v>
      </c>
      <c r="AA24842" t="b">
        <v>1</v>
      </c>
      <c r="AB24842" t="b">
        <v>1</v>
      </c>
      <c r="AC24842" t="b">
        <v>1</v>
      </c>
      <c r="AD24842" t="s">
        <v>79598</v>
      </c>
      <c r="AF24842" t="s">
        <v>61</v>
      </c>
      <c r="AG24842" t="b">
        <v>0</v>
      </c>
      <c r="AH24842" t="s">
        <v>56</v>
      </c>
      <c r="AI24842" t="s">
        <v>56</v>
      </c>
      <c r="AJ24842" t="s">
        <v>65</v>
      </c>
      <c r="AK24842" t="s">
        <v>13278</v>
      </c>
      <c r="AL24842" t="b">
        <v>0</v>
      </c>
      <c r="AM24842" t="s">
        <v>63</v>
      </c>
      <c r="AN24842" t="s">
        <v>82016</v>
      </c>
      <c r="AO24842">
        <v>44538</v>
      </c>
      <c r="AP24842" t="s">
        <v>79600</v>
      </c>
      <c r="AQ24842">
        <v>45113</v>
      </c>
      <c r="AS24842">
        <v>45782.613888888889</v>
      </c>
      <c r="AT24842" t="s">
        <v>31229</v>
      </c>
      <c r="AU24842" t="s">
        <v>31230</v>
      </c>
      <c r="AV24842" t="s">
        <v>31231</v>
      </c>
      <c r="AW24842">
        <v>45782.613888888889</v>
      </c>
      <c r="AX24842">
        <v>2.4107509999999999</v>
      </c>
      <c r="AY24842">
        <v>48.846304000000003</v>
      </c>
      <c r="BA24842" t="s">
        <v>53</v>
      </c>
      <c r="BB24842" t="b">
        <v>0</v>
      </c>
      <c r="BC24842" t="b">
        <v>0</v>
      </c>
      <c r="BD24842" t="b">
        <v>0</v>
      </c>
      <c r="BH24842" t="s">
        <v>87392</v>
      </c>
      <c r="BI24842" t="str" cm="1">
        <f t="array" ref="BI24842">IF(SUMPRODUCT(--ISNUMBER(SEARCH({"€ /min","€/min","€/h","€ /h","par heure"}, LOWER(AD24842))))&gt;0, "cost calculated over time of usage",
 IF(SUMPRODUCT(--ISNUMBER(SEARCH({"€/kwh","€ /kwh","par kwh"}, LOWER(AD24842))))&gt;0, "cost calculated per kwh consumed",
 "")
)</f>
        <v/>
      </c>
      <c r="BJ24842" t="b">
        <v>0</v>
      </c>
    </row>
    <row r="24843" spans="1:62" hidden="1" x14ac:dyDescent="0.3">
      <c r="A24843" t="s">
        <v>31216</v>
      </c>
      <c r="B24843">
        <v>531680445</v>
      </c>
      <c r="C24843" t="s">
        <v>31217</v>
      </c>
      <c r="D24843" t="s">
        <v>31218</v>
      </c>
      <c r="E24843" t="s">
        <v>31217</v>
      </c>
      <c r="F24843" t="s">
        <v>31219</v>
      </c>
      <c r="G24843" t="s">
        <v>79591</v>
      </c>
      <c r="H24843" t="s">
        <v>82020</v>
      </c>
      <c r="I24843" t="s">
        <v>82021</v>
      </c>
      <c r="J24843">
        <v>0</v>
      </c>
      <c r="K24843" t="s">
        <v>82022</v>
      </c>
      <c r="L24843" t="s">
        <v>59</v>
      </c>
      <c r="M24843" t="s">
        <v>82023</v>
      </c>
      <c r="O24843" t="s">
        <v>82024</v>
      </c>
      <c r="P24843">
        <v>7</v>
      </c>
      <c r="Q24843" t="s">
        <v>82025</v>
      </c>
      <c r="R24843" t="s">
        <v>82025</v>
      </c>
      <c r="S24843">
        <v>0</v>
      </c>
      <c r="T24843">
        <v>7</v>
      </c>
      <c r="U24843" t="b">
        <v>1</v>
      </c>
      <c r="V24843" t="b">
        <v>1</v>
      </c>
      <c r="W24843" t="b">
        <v>0</v>
      </c>
      <c r="X24843" t="b">
        <v>0</v>
      </c>
      <c r="Y24843" t="b">
        <v>0</v>
      </c>
      <c r="Z24843" t="b">
        <v>0</v>
      </c>
      <c r="AA24843" t="b">
        <v>1</v>
      </c>
      <c r="AB24843" t="b">
        <v>1</v>
      </c>
      <c r="AC24843" t="b">
        <v>1</v>
      </c>
      <c r="AD24843" t="s">
        <v>79598</v>
      </c>
      <c r="AF24843" t="s">
        <v>61</v>
      </c>
      <c r="AG24843" t="b">
        <v>0</v>
      </c>
      <c r="AH24843" t="s">
        <v>56</v>
      </c>
      <c r="AI24843" t="s">
        <v>56</v>
      </c>
      <c r="AJ24843" t="s">
        <v>118</v>
      </c>
      <c r="AK24843" t="s">
        <v>13278</v>
      </c>
      <c r="AL24843" t="b">
        <v>0</v>
      </c>
      <c r="AM24843" t="s">
        <v>63</v>
      </c>
      <c r="AN24843" t="s">
        <v>82026</v>
      </c>
      <c r="AO24843">
        <v>44509</v>
      </c>
      <c r="AP24843" t="s">
        <v>79600</v>
      </c>
      <c r="AQ24843">
        <v>45113</v>
      </c>
      <c r="AS24843">
        <v>45782.613888888889</v>
      </c>
      <c r="AT24843" t="s">
        <v>31229</v>
      </c>
      <c r="AU24843" t="s">
        <v>31230</v>
      </c>
      <c r="AV24843" t="s">
        <v>31231</v>
      </c>
      <c r="AW24843">
        <v>45782.613888888889</v>
      </c>
      <c r="AX24843">
        <v>2.4004279999999998</v>
      </c>
      <c r="AY24843">
        <v>48.840685100000002</v>
      </c>
      <c r="BA24843" t="s">
        <v>53</v>
      </c>
      <c r="BB24843" t="b">
        <v>0</v>
      </c>
      <c r="BC24843" t="b">
        <v>0</v>
      </c>
      <c r="BD24843" t="b">
        <v>0</v>
      </c>
      <c r="BH24843" t="s">
        <v>87392</v>
      </c>
      <c r="BI24843" t="str" cm="1">
        <f t="array" ref="BI24843">IF(SUMPRODUCT(--ISNUMBER(SEARCH({"€ /min","€/min","€/h","€ /h","par heure"}, LOWER(AD24843))))&gt;0, "cost calculated over time of usage",
 IF(SUMPRODUCT(--ISNUMBER(SEARCH({"€/kwh","€ /kwh","par kwh"}, LOWER(AD24843))))&gt;0, "cost calculated per kwh consumed",
 "")
)</f>
        <v/>
      </c>
      <c r="BJ24843" t="b">
        <v>0</v>
      </c>
    </row>
    <row r="24844" spans="1:62" hidden="1" x14ac:dyDescent="0.3">
      <c r="A24844" t="s">
        <v>31216</v>
      </c>
      <c r="B24844">
        <v>531680445</v>
      </c>
      <c r="C24844" t="s">
        <v>31217</v>
      </c>
      <c r="D24844" t="s">
        <v>31218</v>
      </c>
      <c r="E24844" t="s">
        <v>31217</v>
      </c>
      <c r="F24844" t="s">
        <v>31219</v>
      </c>
      <c r="G24844" t="s">
        <v>79591</v>
      </c>
      <c r="H24844" t="s">
        <v>82020</v>
      </c>
      <c r="I24844" t="s">
        <v>82021</v>
      </c>
      <c r="J24844">
        <v>0</v>
      </c>
      <c r="K24844" t="s">
        <v>82022</v>
      </c>
      <c r="L24844" t="s">
        <v>59</v>
      </c>
      <c r="M24844" t="s">
        <v>82023</v>
      </c>
      <c r="O24844" t="s">
        <v>82024</v>
      </c>
      <c r="P24844">
        <v>7</v>
      </c>
      <c r="Q24844" t="s">
        <v>82027</v>
      </c>
      <c r="R24844" t="s">
        <v>82027</v>
      </c>
      <c r="S24844">
        <v>0</v>
      </c>
      <c r="T24844">
        <v>3</v>
      </c>
      <c r="U24844" t="b">
        <v>1</v>
      </c>
      <c r="V24844" t="b">
        <v>1</v>
      </c>
      <c r="W24844" t="b">
        <v>0</v>
      </c>
      <c r="X24844" t="b">
        <v>0</v>
      </c>
      <c r="Y24844" t="b">
        <v>0</v>
      </c>
      <c r="Z24844" t="b">
        <v>0</v>
      </c>
      <c r="AA24844" t="b">
        <v>1</v>
      </c>
      <c r="AB24844" t="b">
        <v>1</v>
      </c>
      <c r="AC24844" t="b">
        <v>1</v>
      </c>
      <c r="AD24844" t="s">
        <v>79598</v>
      </c>
      <c r="AF24844" t="s">
        <v>61</v>
      </c>
      <c r="AG24844" t="b">
        <v>0</v>
      </c>
      <c r="AH24844" t="s">
        <v>56</v>
      </c>
      <c r="AI24844" t="s">
        <v>56</v>
      </c>
      <c r="AJ24844" t="s">
        <v>65</v>
      </c>
      <c r="AK24844" t="s">
        <v>13278</v>
      </c>
      <c r="AL24844" t="b">
        <v>1</v>
      </c>
      <c r="AM24844" t="s">
        <v>63</v>
      </c>
      <c r="AN24844" t="s">
        <v>82026</v>
      </c>
      <c r="AO24844">
        <v>44509</v>
      </c>
      <c r="AP24844" t="s">
        <v>79600</v>
      </c>
      <c r="AQ24844">
        <v>45113</v>
      </c>
      <c r="AS24844">
        <v>45782.613888888889</v>
      </c>
      <c r="AT24844" t="s">
        <v>31229</v>
      </c>
      <c r="AU24844" t="s">
        <v>31230</v>
      </c>
      <c r="AV24844" t="s">
        <v>31231</v>
      </c>
      <c r="AW24844">
        <v>45782.613888888889</v>
      </c>
      <c r="AX24844">
        <v>2.4004279999999998</v>
      </c>
      <c r="AY24844">
        <v>48.840685100000002</v>
      </c>
      <c r="BA24844" t="s">
        <v>53</v>
      </c>
      <c r="BB24844" t="b">
        <v>0</v>
      </c>
      <c r="BC24844" t="b">
        <v>0</v>
      </c>
      <c r="BD24844" t="b">
        <v>0</v>
      </c>
      <c r="BH24844" t="s">
        <v>87392</v>
      </c>
      <c r="BI24844" t="str" cm="1">
        <f t="array" ref="BI24844">IF(SUMPRODUCT(--ISNUMBER(SEARCH({"€ /min","€/min","€/h","€ /h","par heure"}, LOWER(AD24844))))&gt;0, "cost calculated over time of usage",
 IF(SUMPRODUCT(--ISNUMBER(SEARCH({"€/kwh","€ /kwh","par kwh"}, LOWER(AD24844))))&gt;0, "cost calculated per kwh consumed",
 "")
)</f>
        <v/>
      </c>
      <c r="BJ24844" t="b">
        <v>0</v>
      </c>
    </row>
    <row r="24845" spans="1:62" hidden="1" x14ac:dyDescent="0.3">
      <c r="A24845" t="s">
        <v>31216</v>
      </c>
      <c r="B24845">
        <v>531680445</v>
      </c>
      <c r="C24845" t="s">
        <v>31217</v>
      </c>
      <c r="D24845" t="s">
        <v>31218</v>
      </c>
      <c r="E24845" t="s">
        <v>31217</v>
      </c>
      <c r="F24845" t="s">
        <v>31219</v>
      </c>
      <c r="G24845" t="s">
        <v>79591</v>
      </c>
      <c r="H24845" t="s">
        <v>82020</v>
      </c>
      <c r="I24845" t="s">
        <v>82021</v>
      </c>
      <c r="J24845">
        <v>0</v>
      </c>
      <c r="K24845" t="s">
        <v>82022</v>
      </c>
      <c r="L24845" t="s">
        <v>59</v>
      </c>
      <c r="M24845" t="s">
        <v>82023</v>
      </c>
      <c r="O24845" t="s">
        <v>82024</v>
      </c>
      <c r="P24845">
        <v>7</v>
      </c>
      <c r="Q24845" t="s">
        <v>82028</v>
      </c>
      <c r="R24845" t="s">
        <v>82028</v>
      </c>
      <c r="S24845">
        <v>0</v>
      </c>
      <c r="T24845">
        <v>3</v>
      </c>
      <c r="U24845" t="b">
        <v>1</v>
      </c>
      <c r="V24845" t="b">
        <v>1</v>
      </c>
      <c r="W24845" t="b">
        <v>0</v>
      </c>
      <c r="X24845" t="b">
        <v>0</v>
      </c>
      <c r="Y24845" t="b">
        <v>0</v>
      </c>
      <c r="Z24845" t="b">
        <v>0</v>
      </c>
      <c r="AA24845" t="b">
        <v>1</v>
      </c>
      <c r="AB24845" t="b">
        <v>1</v>
      </c>
      <c r="AC24845" t="b">
        <v>1</v>
      </c>
      <c r="AD24845" t="s">
        <v>79598</v>
      </c>
      <c r="AF24845" t="s">
        <v>61</v>
      </c>
      <c r="AG24845" t="b">
        <v>0</v>
      </c>
      <c r="AH24845" t="s">
        <v>56</v>
      </c>
      <c r="AI24845" t="s">
        <v>56</v>
      </c>
      <c r="AJ24845" t="s">
        <v>65</v>
      </c>
      <c r="AK24845" t="s">
        <v>13278</v>
      </c>
      <c r="AL24845" t="b">
        <v>1</v>
      </c>
      <c r="AM24845" t="s">
        <v>63</v>
      </c>
      <c r="AN24845" t="s">
        <v>82026</v>
      </c>
      <c r="AO24845">
        <v>44509</v>
      </c>
      <c r="AP24845" t="s">
        <v>79600</v>
      </c>
      <c r="AQ24845">
        <v>45113</v>
      </c>
      <c r="AS24845">
        <v>45782.613888888889</v>
      </c>
      <c r="AT24845" t="s">
        <v>31229</v>
      </c>
      <c r="AU24845" t="s">
        <v>31230</v>
      </c>
      <c r="AV24845" t="s">
        <v>31231</v>
      </c>
      <c r="AW24845">
        <v>45782.613888888889</v>
      </c>
      <c r="AX24845">
        <v>2.4004279999999998</v>
      </c>
      <c r="AY24845">
        <v>48.840685100000002</v>
      </c>
      <c r="BA24845" t="s">
        <v>53</v>
      </c>
      <c r="BB24845" t="b">
        <v>0</v>
      </c>
      <c r="BC24845" t="b">
        <v>0</v>
      </c>
      <c r="BD24845" t="b">
        <v>0</v>
      </c>
      <c r="BH24845" t="s">
        <v>87392</v>
      </c>
      <c r="BI24845" t="str" cm="1">
        <f t="array" ref="BI24845">IF(SUMPRODUCT(--ISNUMBER(SEARCH({"€ /min","€/min","€/h","€ /h","par heure"}, LOWER(AD24845))))&gt;0, "cost calculated over time of usage",
 IF(SUMPRODUCT(--ISNUMBER(SEARCH({"€/kwh","€ /kwh","par kwh"}, LOWER(AD24845))))&gt;0, "cost calculated per kwh consumed",
 "")
)</f>
        <v/>
      </c>
      <c r="BJ24845" t="b">
        <v>0</v>
      </c>
    </row>
    <row r="24846" spans="1:62" hidden="1" x14ac:dyDescent="0.3">
      <c r="A24846" t="s">
        <v>31216</v>
      </c>
      <c r="B24846">
        <v>531680445</v>
      </c>
      <c r="C24846" t="s">
        <v>31217</v>
      </c>
      <c r="D24846" t="s">
        <v>31218</v>
      </c>
      <c r="E24846" t="s">
        <v>31217</v>
      </c>
      <c r="F24846" t="s">
        <v>31219</v>
      </c>
      <c r="G24846" t="s">
        <v>79591</v>
      </c>
      <c r="H24846" t="s">
        <v>82020</v>
      </c>
      <c r="I24846" t="s">
        <v>82021</v>
      </c>
      <c r="J24846">
        <v>0</v>
      </c>
      <c r="K24846" t="s">
        <v>82022</v>
      </c>
      <c r="L24846" t="s">
        <v>59</v>
      </c>
      <c r="M24846" t="s">
        <v>82023</v>
      </c>
      <c r="O24846" t="s">
        <v>82024</v>
      </c>
      <c r="P24846">
        <v>7</v>
      </c>
      <c r="Q24846" t="s">
        <v>82029</v>
      </c>
      <c r="R24846" t="s">
        <v>82029</v>
      </c>
      <c r="S24846">
        <v>0</v>
      </c>
      <c r="T24846">
        <v>7</v>
      </c>
      <c r="U24846" t="b">
        <v>1</v>
      </c>
      <c r="V24846" t="b">
        <v>1</v>
      </c>
      <c r="W24846" t="b">
        <v>0</v>
      </c>
      <c r="X24846" t="b">
        <v>0</v>
      </c>
      <c r="Y24846" t="b">
        <v>0</v>
      </c>
      <c r="Z24846" t="b">
        <v>0</v>
      </c>
      <c r="AA24846" t="b">
        <v>1</v>
      </c>
      <c r="AB24846" t="b">
        <v>1</v>
      </c>
      <c r="AC24846" t="b">
        <v>1</v>
      </c>
      <c r="AD24846" t="s">
        <v>79598</v>
      </c>
      <c r="AF24846" t="s">
        <v>61</v>
      </c>
      <c r="AG24846" t="b">
        <v>0</v>
      </c>
      <c r="AH24846" t="s">
        <v>56</v>
      </c>
      <c r="AI24846" t="s">
        <v>56</v>
      </c>
      <c r="AJ24846" t="s">
        <v>65</v>
      </c>
      <c r="AK24846" t="s">
        <v>13278</v>
      </c>
      <c r="AL24846" t="b">
        <v>0</v>
      </c>
      <c r="AM24846" t="s">
        <v>63</v>
      </c>
      <c r="AN24846" t="s">
        <v>82026</v>
      </c>
      <c r="AO24846">
        <v>44509</v>
      </c>
      <c r="AP24846" t="s">
        <v>79600</v>
      </c>
      <c r="AQ24846">
        <v>45113</v>
      </c>
      <c r="AS24846">
        <v>45782.613888888889</v>
      </c>
      <c r="AT24846" t="s">
        <v>31229</v>
      </c>
      <c r="AU24846" t="s">
        <v>31230</v>
      </c>
      <c r="AV24846" t="s">
        <v>31231</v>
      </c>
      <c r="AW24846">
        <v>45782.613888888889</v>
      </c>
      <c r="AX24846">
        <v>2.4004279999999998</v>
      </c>
      <c r="AY24846">
        <v>48.840685100000002</v>
      </c>
      <c r="BA24846" t="s">
        <v>53</v>
      </c>
      <c r="BB24846" t="b">
        <v>0</v>
      </c>
      <c r="BC24846" t="b">
        <v>0</v>
      </c>
      <c r="BD24846" t="b">
        <v>0</v>
      </c>
      <c r="BH24846" t="s">
        <v>87392</v>
      </c>
      <c r="BI24846" t="str" cm="1">
        <f t="array" ref="BI24846">IF(SUMPRODUCT(--ISNUMBER(SEARCH({"€ /min","€/min","€/h","€ /h","par heure"}, LOWER(AD24846))))&gt;0, "cost calculated over time of usage",
 IF(SUMPRODUCT(--ISNUMBER(SEARCH({"€/kwh","€ /kwh","par kwh"}, LOWER(AD24846))))&gt;0, "cost calculated per kwh consumed",
 "")
)</f>
        <v/>
      </c>
      <c r="BJ24846" t="b">
        <v>0</v>
      </c>
    </row>
    <row r="24847" spans="1:62" hidden="1" x14ac:dyDescent="0.3">
      <c r="A24847" t="s">
        <v>31216</v>
      </c>
      <c r="B24847">
        <v>531680445</v>
      </c>
      <c r="C24847" t="s">
        <v>31217</v>
      </c>
      <c r="D24847" t="s">
        <v>31218</v>
      </c>
      <c r="E24847" t="s">
        <v>31217</v>
      </c>
      <c r="F24847" t="s">
        <v>31219</v>
      </c>
      <c r="G24847" t="s">
        <v>79591</v>
      </c>
      <c r="H24847" t="s">
        <v>82020</v>
      </c>
      <c r="I24847" t="s">
        <v>82021</v>
      </c>
      <c r="J24847">
        <v>0</v>
      </c>
      <c r="K24847" t="s">
        <v>82022</v>
      </c>
      <c r="L24847" t="s">
        <v>59</v>
      </c>
      <c r="M24847" t="s">
        <v>82023</v>
      </c>
      <c r="O24847" t="s">
        <v>82024</v>
      </c>
      <c r="P24847">
        <v>7</v>
      </c>
      <c r="Q24847" t="s">
        <v>82030</v>
      </c>
      <c r="R24847" t="s">
        <v>82030</v>
      </c>
      <c r="S24847">
        <v>0</v>
      </c>
      <c r="T24847">
        <v>7</v>
      </c>
      <c r="U24847" t="b">
        <v>1</v>
      </c>
      <c r="V24847" t="b">
        <v>1</v>
      </c>
      <c r="W24847" t="b">
        <v>0</v>
      </c>
      <c r="X24847" t="b">
        <v>0</v>
      </c>
      <c r="Y24847" t="b">
        <v>0</v>
      </c>
      <c r="Z24847" t="b">
        <v>0</v>
      </c>
      <c r="AA24847" t="b">
        <v>1</v>
      </c>
      <c r="AB24847" t="b">
        <v>1</v>
      </c>
      <c r="AC24847" t="b">
        <v>1</v>
      </c>
      <c r="AD24847" t="s">
        <v>79598</v>
      </c>
      <c r="AF24847" t="s">
        <v>61</v>
      </c>
      <c r="AG24847" t="b">
        <v>0</v>
      </c>
      <c r="AH24847" t="s">
        <v>56</v>
      </c>
      <c r="AI24847" t="s">
        <v>56</v>
      </c>
      <c r="AJ24847" t="s">
        <v>65</v>
      </c>
      <c r="AK24847" t="s">
        <v>13278</v>
      </c>
      <c r="AL24847" t="b">
        <v>0</v>
      </c>
      <c r="AM24847" t="s">
        <v>63</v>
      </c>
      <c r="AN24847" t="s">
        <v>82026</v>
      </c>
      <c r="AO24847">
        <v>44509</v>
      </c>
      <c r="AP24847" t="s">
        <v>79600</v>
      </c>
      <c r="AQ24847">
        <v>45113</v>
      </c>
      <c r="AS24847">
        <v>45782.613888888889</v>
      </c>
      <c r="AT24847" t="s">
        <v>31229</v>
      </c>
      <c r="AU24847" t="s">
        <v>31230</v>
      </c>
      <c r="AV24847" t="s">
        <v>31231</v>
      </c>
      <c r="AW24847">
        <v>45782.613888888889</v>
      </c>
      <c r="AX24847">
        <v>2.4004279999999998</v>
      </c>
      <c r="AY24847">
        <v>48.840685100000002</v>
      </c>
      <c r="BA24847" t="s">
        <v>53</v>
      </c>
      <c r="BB24847" t="b">
        <v>0</v>
      </c>
      <c r="BC24847" t="b">
        <v>0</v>
      </c>
      <c r="BD24847" t="b">
        <v>0</v>
      </c>
      <c r="BH24847" t="s">
        <v>87392</v>
      </c>
      <c r="BI24847" t="str" cm="1">
        <f t="array" ref="BI24847">IF(SUMPRODUCT(--ISNUMBER(SEARCH({"€ /min","€/min","€/h","€ /h","par heure"}, LOWER(AD24847))))&gt;0, "cost calculated over time of usage",
 IF(SUMPRODUCT(--ISNUMBER(SEARCH({"€/kwh","€ /kwh","par kwh"}, LOWER(AD24847))))&gt;0, "cost calculated per kwh consumed",
 "")
)</f>
        <v/>
      </c>
      <c r="BJ24847" t="b">
        <v>0</v>
      </c>
    </row>
    <row r="24848" spans="1:62" hidden="1" x14ac:dyDescent="0.3">
      <c r="A24848" t="s">
        <v>31216</v>
      </c>
      <c r="B24848">
        <v>531680445</v>
      </c>
      <c r="C24848" t="s">
        <v>31217</v>
      </c>
      <c r="D24848" t="s">
        <v>31218</v>
      </c>
      <c r="E24848" t="s">
        <v>31217</v>
      </c>
      <c r="F24848" t="s">
        <v>31219</v>
      </c>
      <c r="G24848" t="s">
        <v>79591</v>
      </c>
      <c r="H24848" t="s">
        <v>82020</v>
      </c>
      <c r="I24848" t="s">
        <v>82021</v>
      </c>
      <c r="J24848">
        <v>0</v>
      </c>
      <c r="K24848" t="s">
        <v>82022</v>
      </c>
      <c r="L24848" t="s">
        <v>59</v>
      </c>
      <c r="M24848" t="s">
        <v>82023</v>
      </c>
      <c r="O24848" t="s">
        <v>82024</v>
      </c>
      <c r="P24848">
        <v>7</v>
      </c>
      <c r="Q24848" t="s">
        <v>82031</v>
      </c>
      <c r="R24848" t="s">
        <v>82031</v>
      </c>
      <c r="S24848">
        <v>0</v>
      </c>
      <c r="T24848">
        <v>7</v>
      </c>
      <c r="U24848" t="b">
        <v>1</v>
      </c>
      <c r="V24848" t="b">
        <v>1</v>
      </c>
      <c r="W24848" t="b">
        <v>0</v>
      </c>
      <c r="X24848" t="b">
        <v>0</v>
      </c>
      <c r="Y24848" t="b">
        <v>0</v>
      </c>
      <c r="Z24848" t="b">
        <v>0</v>
      </c>
      <c r="AA24848" t="b">
        <v>1</v>
      </c>
      <c r="AB24848" t="b">
        <v>1</v>
      </c>
      <c r="AC24848" t="b">
        <v>1</v>
      </c>
      <c r="AD24848" t="s">
        <v>79598</v>
      </c>
      <c r="AF24848" t="s">
        <v>61</v>
      </c>
      <c r="AG24848" t="b">
        <v>0</v>
      </c>
      <c r="AH24848" t="s">
        <v>56</v>
      </c>
      <c r="AI24848" t="s">
        <v>56</v>
      </c>
      <c r="AJ24848" t="s">
        <v>65</v>
      </c>
      <c r="AK24848" t="s">
        <v>13278</v>
      </c>
      <c r="AL24848" t="b">
        <v>0</v>
      </c>
      <c r="AM24848" t="s">
        <v>63</v>
      </c>
      <c r="AN24848" t="s">
        <v>82026</v>
      </c>
      <c r="AO24848">
        <v>44509</v>
      </c>
      <c r="AP24848" t="s">
        <v>79600</v>
      </c>
      <c r="AQ24848">
        <v>45113</v>
      </c>
      <c r="AS24848">
        <v>45782.613888888889</v>
      </c>
      <c r="AT24848" t="s">
        <v>31229</v>
      </c>
      <c r="AU24848" t="s">
        <v>31230</v>
      </c>
      <c r="AV24848" t="s">
        <v>31231</v>
      </c>
      <c r="AW24848">
        <v>45782.613888888889</v>
      </c>
      <c r="AX24848">
        <v>2.4004279999999998</v>
      </c>
      <c r="AY24848">
        <v>48.840685100000002</v>
      </c>
      <c r="BA24848" t="s">
        <v>53</v>
      </c>
      <c r="BB24848" t="b">
        <v>0</v>
      </c>
      <c r="BC24848" t="b">
        <v>0</v>
      </c>
      <c r="BD24848" t="b">
        <v>0</v>
      </c>
      <c r="BH24848" t="s">
        <v>87392</v>
      </c>
      <c r="BI24848" t="str" cm="1">
        <f t="array" ref="BI24848">IF(SUMPRODUCT(--ISNUMBER(SEARCH({"€ /min","€/min","€/h","€ /h","par heure"}, LOWER(AD24848))))&gt;0, "cost calculated over time of usage",
 IF(SUMPRODUCT(--ISNUMBER(SEARCH({"€/kwh","€ /kwh","par kwh"}, LOWER(AD24848))))&gt;0, "cost calculated per kwh consumed",
 "")
)</f>
        <v/>
      </c>
      <c r="BJ24848" t="b">
        <v>0</v>
      </c>
    </row>
    <row r="24849" spans="1:62" hidden="1" x14ac:dyDescent="0.3">
      <c r="A24849" t="s">
        <v>31216</v>
      </c>
      <c r="B24849">
        <v>531680445</v>
      </c>
      <c r="C24849" t="s">
        <v>31217</v>
      </c>
      <c r="D24849" t="s">
        <v>31218</v>
      </c>
      <c r="E24849" t="s">
        <v>31217</v>
      </c>
      <c r="F24849" t="s">
        <v>31219</v>
      </c>
      <c r="G24849" t="s">
        <v>79591</v>
      </c>
      <c r="H24849" t="s">
        <v>82020</v>
      </c>
      <c r="I24849" t="s">
        <v>82021</v>
      </c>
      <c r="J24849">
        <v>0</v>
      </c>
      <c r="K24849" t="s">
        <v>82022</v>
      </c>
      <c r="L24849" t="s">
        <v>59</v>
      </c>
      <c r="M24849" t="s">
        <v>82023</v>
      </c>
      <c r="O24849" t="s">
        <v>82024</v>
      </c>
      <c r="P24849">
        <v>7</v>
      </c>
      <c r="Q24849" t="s">
        <v>82032</v>
      </c>
      <c r="R24849" t="s">
        <v>82032</v>
      </c>
      <c r="S24849">
        <v>0</v>
      </c>
      <c r="T24849">
        <v>7</v>
      </c>
      <c r="U24849" t="b">
        <v>1</v>
      </c>
      <c r="V24849" t="b">
        <v>1</v>
      </c>
      <c r="W24849" t="b">
        <v>0</v>
      </c>
      <c r="X24849" t="b">
        <v>0</v>
      </c>
      <c r="Y24849" t="b">
        <v>0</v>
      </c>
      <c r="Z24849" t="b">
        <v>0</v>
      </c>
      <c r="AA24849" t="b">
        <v>1</v>
      </c>
      <c r="AB24849" t="b">
        <v>1</v>
      </c>
      <c r="AC24849" t="b">
        <v>1</v>
      </c>
      <c r="AD24849" t="s">
        <v>79598</v>
      </c>
      <c r="AF24849" t="s">
        <v>61</v>
      </c>
      <c r="AG24849" t="b">
        <v>0</v>
      </c>
      <c r="AH24849" t="s">
        <v>56</v>
      </c>
      <c r="AI24849" t="s">
        <v>56</v>
      </c>
      <c r="AJ24849" t="s">
        <v>65</v>
      </c>
      <c r="AK24849" t="s">
        <v>13278</v>
      </c>
      <c r="AL24849" t="b">
        <v>0</v>
      </c>
      <c r="AM24849" t="s">
        <v>63</v>
      </c>
      <c r="AN24849" t="s">
        <v>82026</v>
      </c>
      <c r="AO24849">
        <v>44509</v>
      </c>
      <c r="AP24849" t="s">
        <v>79600</v>
      </c>
      <c r="AQ24849">
        <v>45113</v>
      </c>
      <c r="AS24849">
        <v>45782.613888888889</v>
      </c>
      <c r="AT24849" t="s">
        <v>31229</v>
      </c>
      <c r="AU24849" t="s">
        <v>31230</v>
      </c>
      <c r="AV24849" t="s">
        <v>31231</v>
      </c>
      <c r="AW24849">
        <v>45782.613888888889</v>
      </c>
      <c r="AX24849">
        <v>2.4004279999999998</v>
      </c>
      <c r="AY24849">
        <v>48.840685100000002</v>
      </c>
      <c r="BA24849" t="s">
        <v>53</v>
      </c>
      <c r="BB24849" t="b">
        <v>0</v>
      </c>
      <c r="BC24849" t="b">
        <v>0</v>
      </c>
      <c r="BD24849" t="b">
        <v>0</v>
      </c>
      <c r="BH24849" t="s">
        <v>87392</v>
      </c>
      <c r="BI24849" t="str" cm="1">
        <f t="array" ref="BI24849">IF(SUMPRODUCT(--ISNUMBER(SEARCH({"€ /min","€/min","€/h","€ /h","par heure"}, LOWER(AD24849))))&gt;0, "cost calculated over time of usage",
 IF(SUMPRODUCT(--ISNUMBER(SEARCH({"€/kwh","€ /kwh","par kwh"}, LOWER(AD24849))))&gt;0, "cost calculated per kwh consumed",
 "")
)</f>
        <v/>
      </c>
      <c r="BJ24849" t="b">
        <v>0</v>
      </c>
    </row>
    <row r="24850" spans="1:62" hidden="1" x14ac:dyDescent="0.3">
      <c r="A24850" t="s">
        <v>31216</v>
      </c>
      <c r="B24850">
        <v>531680445</v>
      </c>
      <c r="C24850" t="s">
        <v>31217</v>
      </c>
      <c r="D24850" t="s">
        <v>31218</v>
      </c>
      <c r="E24850" t="s">
        <v>31217</v>
      </c>
      <c r="F24850" t="s">
        <v>31219</v>
      </c>
      <c r="G24850" t="s">
        <v>79591</v>
      </c>
      <c r="H24850" t="s">
        <v>82033</v>
      </c>
      <c r="I24850" t="s">
        <v>82034</v>
      </c>
      <c r="J24850">
        <v>0</v>
      </c>
      <c r="K24850" t="s">
        <v>82035</v>
      </c>
      <c r="L24850" t="s">
        <v>59</v>
      </c>
      <c r="M24850" t="s">
        <v>82036</v>
      </c>
      <c r="O24850" t="s">
        <v>82037</v>
      </c>
      <c r="P24850">
        <v>7</v>
      </c>
      <c r="Q24850" t="s">
        <v>82038</v>
      </c>
      <c r="R24850" t="s">
        <v>82038</v>
      </c>
      <c r="S24850">
        <v>0</v>
      </c>
      <c r="T24850">
        <v>7</v>
      </c>
      <c r="U24850" t="b">
        <v>1</v>
      </c>
      <c r="V24850" t="b">
        <v>1</v>
      </c>
      <c r="W24850" t="b">
        <v>0</v>
      </c>
      <c r="X24850" t="b">
        <v>0</v>
      </c>
      <c r="Y24850" t="b">
        <v>0</v>
      </c>
      <c r="Z24850" t="b">
        <v>0</v>
      </c>
      <c r="AA24850" t="b">
        <v>1</v>
      </c>
      <c r="AB24850" t="b">
        <v>1</v>
      </c>
      <c r="AC24850" t="b">
        <v>1</v>
      </c>
      <c r="AD24850" t="s">
        <v>79598</v>
      </c>
      <c r="AF24850" t="s">
        <v>61</v>
      </c>
      <c r="AG24850" t="b">
        <v>0</v>
      </c>
      <c r="AH24850" t="s">
        <v>56</v>
      </c>
      <c r="AI24850" t="s">
        <v>56</v>
      </c>
      <c r="AJ24850" t="s">
        <v>65</v>
      </c>
      <c r="AK24850" t="s">
        <v>13278</v>
      </c>
      <c r="AL24850" t="b">
        <v>0</v>
      </c>
      <c r="AM24850" t="s">
        <v>63</v>
      </c>
      <c r="AN24850" t="s">
        <v>82039</v>
      </c>
      <c r="AO24850">
        <v>44481</v>
      </c>
      <c r="AP24850" t="s">
        <v>79600</v>
      </c>
      <c r="AQ24850">
        <v>45113</v>
      </c>
      <c r="AS24850">
        <v>45782.613888888889</v>
      </c>
      <c r="AT24850" t="s">
        <v>31229</v>
      </c>
      <c r="AU24850" t="s">
        <v>31230</v>
      </c>
      <c r="AV24850" t="s">
        <v>31231</v>
      </c>
      <c r="AW24850">
        <v>45782.613888888889</v>
      </c>
      <c r="AX24850">
        <v>2.4002905000000001</v>
      </c>
      <c r="AY24850">
        <v>48.835189900000003</v>
      </c>
      <c r="BA24850" t="s">
        <v>53</v>
      </c>
      <c r="BB24850" t="b">
        <v>0</v>
      </c>
      <c r="BC24850" t="b">
        <v>0</v>
      </c>
      <c r="BD24850" t="b">
        <v>0</v>
      </c>
      <c r="BH24850" t="s">
        <v>87392</v>
      </c>
      <c r="BI24850" t="str" cm="1">
        <f t="array" ref="BI24850">IF(SUMPRODUCT(--ISNUMBER(SEARCH({"€ /min","€/min","€/h","€ /h","par heure"}, LOWER(AD24850))))&gt;0, "cost calculated over time of usage",
 IF(SUMPRODUCT(--ISNUMBER(SEARCH({"€/kwh","€ /kwh","par kwh"}, LOWER(AD24850))))&gt;0, "cost calculated per kwh consumed",
 "")
)</f>
        <v/>
      </c>
      <c r="BJ24850" t="b">
        <v>0</v>
      </c>
    </row>
    <row r="24851" spans="1:62" hidden="1" x14ac:dyDescent="0.3">
      <c r="A24851" t="s">
        <v>31216</v>
      </c>
      <c r="B24851">
        <v>531680445</v>
      </c>
      <c r="C24851" t="s">
        <v>31217</v>
      </c>
      <c r="D24851" t="s">
        <v>31218</v>
      </c>
      <c r="E24851" t="s">
        <v>31217</v>
      </c>
      <c r="F24851" t="s">
        <v>31219</v>
      </c>
      <c r="G24851" t="s">
        <v>79591</v>
      </c>
      <c r="H24851" t="s">
        <v>82033</v>
      </c>
      <c r="I24851" t="s">
        <v>82034</v>
      </c>
      <c r="J24851">
        <v>0</v>
      </c>
      <c r="K24851" t="s">
        <v>82035</v>
      </c>
      <c r="L24851" t="s">
        <v>59</v>
      </c>
      <c r="M24851" t="s">
        <v>82036</v>
      </c>
      <c r="O24851" t="s">
        <v>82037</v>
      </c>
      <c r="P24851">
        <v>7</v>
      </c>
      <c r="Q24851" t="s">
        <v>82040</v>
      </c>
      <c r="R24851" t="s">
        <v>82040</v>
      </c>
      <c r="S24851">
        <v>0</v>
      </c>
      <c r="T24851">
        <v>3</v>
      </c>
      <c r="U24851" t="b">
        <v>1</v>
      </c>
      <c r="V24851" t="b">
        <v>1</v>
      </c>
      <c r="W24851" t="b">
        <v>0</v>
      </c>
      <c r="X24851" t="b">
        <v>0</v>
      </c>
      <c r="Y24851" t="b">
        <v>0</v>
      </c>
      <c r="Z24851" t="b">
        <v>0</v>
      </c>
      <c r="AA24851" t="b">
        <v>1</v>
      </c>
      <c r="AB24851" t="b">
        <v>1</v>
      </c>
      <c r="AC24851" t="b">
        <v>1</v>
      </c>
      <c r="AD24851" t="s">
        <v>79598</v>
      </c>
      <c r="AF24851" t="s">
        <v>61</v>
      </c>
      <c r="AG24851" t="b">
        <v>0</v>
      </c>
      <c r="AH24851" t="s">
        <v>56</v>
      </c>
      <c r="AI24851" t="s">
        <v>56</v>
      </c>
      <c r="AJ24851" t="s">
        <v>65</v>
      </c>
      <c r="AK24851" t="s">
        <v>13278</v>
      </c>
      <c r="AL24851" t="b">
        <v>1</v>
      </c>
      <c r="AM24851" t="s">
        <v>63</v>
      </c>
      <c r="AN24851" t="s">
        <v>82039</v>
      </c>
      <c r="AO24851">
        <v>44481</v>
      </c>
      <c r="AP24851" t="s">
        <v>79600</v>
      </c>
      <c r="AQ24851">
        <v>45113</v>
      </c>
      <c r="AS24851">
        <v>45782.613888888889</v>
      </c>
      <c r="AT24851" t="s">
        <v>31229</v>
      </c>
      <c r="AU24851" t="s">
        <v>31230</v>
      </c>
      <c r="AV24851" t="s">
        <v>31231</v>
      </c>
      <c r="AW24851">
        <v>45782.613888888889</v>
      </c>
      <c r="AX24851">
        <v>2.4002905000000001</v>
      </c>
      <c r="AY24851">
        <v>48.835189900000003</v>
      </c>
      <c r="BA24851" t="s">
        <v>53</v>
      </c>
      <c r="BB24851" t="b">
        <v>0</v>
      </c>
      <c r="BC24851" t="b">
        <v>0</v>
      </c>
      <c r="BD24851" t="b">
        <v>0</v>
      </c>
      <c r="BH24851" t="s">
        <v>87392</v>
      </c>
      <c r="BI24851" t="str" cm="1">
        <f t="array" ref="BI24851">IF(SUMPRODUCT(--ISNUMBER(SEARCH({"€ /min","€/min","€/h","€ /h","par heure"}, LOWER(AD24851))))&gt;0, "cost calculated over time of usage",
 IF(SUMPRODUCT(--ISNUMBER(SEARCH({"€/kwh","€ /kwh","par kwh"}, LOWER(AD24851))))&gt;0, "cost calculated per kwh consumed",
 "")
)</f>
        <v/>
      </c>
      <c r="BJ24851" t="b">
        <v>0</v>
      </c>
    </row>
    <row r="24852" spans="1:62" hidden="1" x14ac:dyDescent="0.3">
      <c r="A24852" t="s">
        <v>31216</v>
      </c>
      <c r="B24852">
        <v>531680445</v>
      </c>
      <c r="C24852" t="s">
        <v>31217</v>
      </c>
      <c r="D24852" t="s">
        <v>31218</v>
      </c>
      <c r="E24852" t="s">
        <v>31217</v>
      </c>
      <c r="F24852" t="s">
        <v>31219</v>
      </c>
      <c r="G24852" t="s">
        <v>79591</v>
      </c>
      <c r="H24852" t="s">
        <v>82033</v>
      </c>
      <c r="I24852" t="s">
        <v>82034</v>
      </c>
      <c r="J24852">
        <v>0</v>
      </c>
      <c r="K24852" t="s">
        <v>82035</v>
      </c>
      <c r="L24852" t="s">
        <v>59</v>
      </c>
      <c r="M24852" t="s">
        <v>82036</v>
      </c>
      <c r="O24852" t="s">
        <v>82037</v>
      </c>
      <c r="P24852">
        <v>7</v>
      </c>
      <c r="Q24852" t="s">
        <v>82041</v>
      </c>
      <c r="R24852" t="s">
        <v>82041</v>
      </c>
      <c r="S24852">
        <v>0</v>
      </c>
      <c r="T24852">
        <v>3</v>
      </c>
      <c r="U24852" t="b">
        <v>1</v>
      </c>
      <c r="V24852" t="b">
        <v>1</v>
      </c>
      <c r="W24852" t="b">
        <v>0</v>
      </c>
      <c r="X24852" t="b">
        <v>0</v>
      </c>
      <c r="Y24852" t="b">
        <v>0</v>
      </c>
      <c r="Z24852" t="b">
        <v>0</v>
      </c>
      <c r="AA24852" t="b">
        <v>1</v>
      </c>
      <c r="AB24852" t="b">
        <v>1</v>
      </c>
      <c r="AC24852" t="b">
        <v>1</v>
      </c>
      <c r="AD24852" t="s">
        <v>79598</v>
      </c>
      <c r="AF24852" t="s">
        <v>61</v>
      </c>
      <c r="AG24852" t="b">
        <v>0</v>
      </c>
      <c r="AH24852" t="s">
        <v>56</v>
      </c>
      <c r="AI24852" t="s">
        <v>56</v>
      </c>
      <c r="AJ24852" t="s">
        <v>65</v>
      </c>
      <c r="AK24852" t="s">
        <v>13278</v>
      </c>
      <c r="AL24852" t="b">
        <v>1</v>
      </c>
      <c r="AM24852" t="s">
        <v>63</v>
      </c>
      <c r="AN24852" t="s">
        <v>82039</v>
      </c>
      <c r="AO24852">
        <v>44481</v>
      </c>
      <c r="AP24852" t="s">
        <v>79600</v>
      </c>
      <c r="AQ24852">
        <v>45113</v>
      </c>
      <c r="AS24852">
        <v>45782.613888888889</v>
      </c>
      <c r="AT24852" t="s">
        <v>31229</v>
      </c>
      <c r="AU24852" t="s">
        <v>31230</v>
      </c>
      <c r="AV24852" t="s">
        <v>31231</v>
      </c>
      <c r="AW24852">
        <v>45782.613888888889</v>
      </c>
      <c r="AX24852">
        <v>2.4002905000000001</v>
      </c>
      <c r="AY24852">
        <v>48.835189900000003</v>
      </c>
      <c r="BA24852" t="s">
        <v>53</v>
      </c>
      <c r="BB24852" t="b">
        <v>0</v>
      </c>
      <c r="BC24852" t="b">
        <v>0</v>
      </c>
      <c r="BD24852" t="b">
        <v>0</v>
      </c>
      <c r="BH24852" t="s">
        <v>87392</v>
      </c>
      <c r="BI24852" t="str" cm="1">
        <f t="array" ref="BI24852">IF(SUMPRODUCT(--ISNUMBER(SEARCH({"€ /min","€/min","€/h","€ /h","par heure"}, LOWER(AD24852))))&gt;0, "cost calculated over time of usage",
 IF(SUMPRODUCT(--ISNUMBER(SEARCH({"€/kwh","€ /kwh","par kwh"}, LOWER(AD24852))))&gt;0, "cost calculated per kwh consumed",
 "")
)</f>
        <v/>
      </c>
      <c r="BJ24852" t="b">
        <v>0</v>
      </c>
    </row>
    <row r="24853" spans="1:62" hidden="1" x14ac:dyDescent="0.3">
      <c r="A24853" t="s">
        <v>31216</v>
      </c>
      <c r="B24853">
        <v>531680445</v>
      </c>
      <c r="C24853" t="s">
        <v>31217</v>
      </c>
      <c r="D24853" t="s">
        <v>31218</v>
      </c>
      <c r="E24853" t="s">
        <v>31217</v>
      </c>
      <c r="F24853" t="s">
        <v>31219</v>
      </c>
      <c r="G24853" t="s">
        <v>79591</v>
      </c>
      <c r="H24853" t="s">
        <v>82033</v>
      </c>
      <c r="I24853" t="s">
        <v>82034</v>
      </c>
      <c r="J24853">
        <v>0</v>
      </c>
      <c r="K24853" t="s">
        <v>82035</v>
      </c>
      <c r="L24853" t="s">
        <v>59</v>
      </c>
      <c r="M24853" t="s">
        <v>82036</v>
      </c>
      <c r="O24853" t="s">
        <v>82037</v>
      </c>
      <c r="P24853">
        <v>7</v>
      </c>
      <c r="Q24853" t="s">
        <v>82042</v>
      </c>
      <c r="R24853" t="s">
        <v>82042</v>
      </c>
      <c r="S24853">
        <v>0</v>
      </c>
      <c r="T24853">
        <v>7</v>
      </c>
      <c r="U24853" t="b">
        <v>1</v>
      </c>
      <c r="V24853" t="b">
        <v>1</v>
      </c>
      <c r="W24853" t="b">
        <v>0</v>
      </c>
      <c r="X24853" t="b">
        <v>0</v>
      </c>
      <c r="Y24853" t="b">
        <v>0</v>
      </c>
      <c r="Z24853" t="b">
        <v>0</v>
      </c>
      <c r="AA24853" t="b">
        <v>1</v>
      </c>
      <c r="AB24853" t="b">
        <v>1</v>
      </c>
      <c r="AC24853" t="b">
        <v>1</v>
      </c>
      <c r="AD24853" t="s">
        <v>79598</v>
      </c>
      <c r="AF24853" t="s">
        <v>61</v>
      </c>
      <c r="AG24853" t="b">
        <v>0</v>
      </c>
      <c r="AH24853" t="s">
        <v>56</v>
      </c>
      <c r="AI24853" t="s">
        <v>56</v>
      </c>
      <c r="AJ24853" t="s">
        <v>65</v>
      </c>
      <c r="AK24853" t="s">
        <v>13278</v>
      </c>
      <c r="AL24853" t="b">
        <v>0</v>
      </c>
      <c r="AM24853" t="s">
        <v>63</v>
      </c>
      <c r="AN24853" t="s">
        <v>82039</v>
      </c>
      <c r="AO24853">
        <v>44481</v>
      </c>
      <c r="AP24853" t="s">
        <v>79600</v>
      </c>
      <c r="AQ24853">
        <v>45113</v>
      </c>
      <c r="AS24853">
        <v>45782.613888888889</v>
      </c>
      <c r="AT24853" t="s">
        <v>31229</v>
      </c>
      <c r="AU24853" t="s">
        <v>31230</v>
      </c>
      <c r="AV24853" t="s">
        <v>31231</v>
      </c>
      <c r="AW24853">
        <v>45782.613888888889</v>
      </c>
      <c r="AX24853">
        <v>2.4002905000000001</v>
      </c>
      <c r="AY24853">
        <v>48.835189900000003</v>
      </c>
      <c r="BA24853" t="s">
        <v>53</v>
      </c>
      <c r="BB24853" t="b">
        <v>0</v>
      </c>
      <c r="BC24853" t="b">
        <v>0</v>
      </c>
      <c r="BD24853" t="b">
        <v>0</v>
      </c>
      <c r="BH24853" t="s">
        <v>87392</v>
      </c>
      <c r="BI24853" t="str" cm="1">
        <f t="array" ref="BI24853">IF(SUMPRODUCT(--ISNUMBER(SEARCH({"€ /min","€/min","€/h","€ /h","par heure"}, LOWER(AD24853))))&gt;0, "cost calculated over time of usage",
 IF(SUMPRODUCT(--ISNUMBER(SEARCH({"€/kwh","€ /kwh","par kwh"}, LOWER(AD24853))))&gt;0, "cost calculated per kwh consumed",
 "")
)</f>
        <v/>
      </c>
      <c r="BJ24853" t="b">
        <v>0</v>
      </c>
    </row>
    <row r="24854" spans="1:62" hidden="1" x14ac:dyDescent="0.3">
      <c r="A24854" t="s">
        <v>31216</v>
      </c>
      <c r="B24854">
        <v>531680445</v>
      </c>
      <c r="C24854" t="s">
        <v>31217</v>
      </c>
      <c r="D24854" t="s">
        <v>31218</v>
      </c>
      <c r="E24854" t="s">
        <v>31217</v>
      </c>
      <c r="F24854" t="s">
        <v>31219</v>
      </c>
      <c r="G24854" t="s">
        <v>79591</v>
      </c>
      <c r="H24854" t="s">
        <v>82033</v>
      </c>
      <c r="I24854" t="s">
        <v>82034</v>
      </c>
      <c r="J24854">
        <v>0</v>
      </c>
      <c r="K24854" t="s">
        <v>82035</v>
      </c>
      <c r="L24854" t="s">
        <v>59</v>
      </c>
      <c r="M24854" t="s">
        <v>82036</v>
      </c>
      <c r="O24854" t="s">
        <v>82037</v>
      </c>
      <c r="P24854">
        <v>7</v>
      </c>
      <c r="Q24854" t="s">
        <v>82043</v>
      </c>
      <c r="R24854" t="s">
        <v>82043</v>
      </c>
      <c r="S24854">
        <v>0</v>
      </c>
      <c r="T24854">
        <v>7</v>
      </c>
      <c r="U24854" t="b">
        <v>1</v>
      </c>
      <c r="V24854" t="b">
        <v>1</v>
      </c>
      <c r="W24854" t="b">
        <v>0</v>
      </c>
      <c r="X24854" t="b">
        <v>0</v>
      </c>
      <c r="Y24854" t="b">
        <v>0</v>
      </c>
      <c r="Z24854" t="b">
        <v>0</v>
      </c>
      <c r="AA24854" t="b">
        <v>1</v>
      </c>
      <c r="AB24854" t="b">
        <v>1</v>
      </c>
      <c r="AC24854" t="b">
        <v>1</v>
      </c>
      <c r="AD24854" t="s">
        <v>79598</v>
      </c>
      <c r="AF24854" t="s">
        <v>61</v>
      </c>
      <c r="AG24854" t="b">
        <v>0</v>
      </c>
      <c r="AH24854" t="s">
        <v>56</v>
      </c>
      <c r="AI24854" t="s">
        <v>56</v>
      </c>
      <c r="AJ24854" t="s">
        <v>65</v>
      </c>
      <c r="AK24854" t="s">
        <v>13278</v>
      </c>
      <c r="AL24854" t="b">
        <v>0</v>
      </c>
      <c r="AM24854" t="s">
        <v>63</v>
      </c>
      <c r="AN24854" t="s">
        <v>82039</v>
      </c>
      <c r="AO24854">
        <v>44481</v>
      </c>
      <c r="AP24854" t="s">
        <v>79600</v>
      </c>
      <c r="AQ24854">
        <v>45113</v>
      </c>
      <c r="AS24854">
        <v>45782.613888888889</v>
      </c>
      <c r="AT24854" t="s">
        <v>31229</v>
      </c>
      <c r="AU24854" t="s">
        <v>31230</v>
      </c>
      <c r="AV24854" t="s">
        <v>31231</v>
      </c>
      <c r="AW24854">
        <v>45782.613888888889</v>
      </c>
      <c r="AX24854">
        <v>2.4002905000000001</v>
      </c>
      <c r="AY24854">
        <v>48.835189900000003</v>
      </c>
      <c r="BA24854" t="s">
        <v>53</v>
      </c>
      <c r="BB24854" t="b">
        <v>0</v>
      </c>
      <c r="BC24854" t="b">
        <v>0</v>
      </c>
      <c r="BD24854" t="b">
        <v>0</v>
      </c>
      <c r="BH24854" t="s">
        <v>87392</v>
      </c>
      <c r="BI24854" t="str" cm="1">
        <f t="array" ref="BI24854">IF(SUMPRODUCT(--ISNUMBER(SEARCH({"€ /min","€/min","€/h","€ /h","par heure"}, LOWER(AD24854))))&gt;0, "cost calculated over time of usage",
 IF(SUMPRODUCT(--ISNUMBER(SEARCH({"€/kwh","€ /kwh","par kwh"}, LOWER(AD24854))))&gt;0, "cost calculated per kwh consumed",
 "")
)</f>
        <v/>
      </c>
      <c r="BJ24854" t="b">
        <v>0</v>
      </c>
    </row>
    <row r="24855" spans="1:62" hidden="1" x14ac:dyDescent="0.3">
      <c r="A24855" t="s">
        <v>31216</v>
      </c>
      <c r="B24855">
        <v>531680445</v>
      </c>
      <c r="C24855" t="s">
        <v>31217</v>
      </c>
      <c r="D24855" t="s">
        <v>31218</v>
      </c>
      <c r="E24855" t="s">
        <v>31217</v>
      </c>
      <c r="F24855" t="s">
        <v>31219</v>
      </c>
      <c r="G24855" t="s">
        <v>79591</v>
      </c>
      <c r="H24855" t="s">
        <v>82033</v>
      </c>
      <c r="I24855" t="s">
        <v>82034</v>
      </c>
      <c r="J24855">
        <v>0</v>
      </c>
      <c r="K24855" t="s">
        <v>82035</v>
      </c>
      <c r="L24855" t="s">
        <v>59</v>
      </c>
      <c r="M24855" t="s">
        <v>82036</v>
      </c>
      <c r="O24855" t="s">
        <v>82037</v>
      </c>
      <c r="P24855">
        <v>7</v>
      </c>
      <c r="Q24855" t="s">
        <v>82044</v>
      </c>
      <c r="R24855" t="s">
        <v>82044</v>
      </c>
      <c r="S24855">
        <v>0</v>
      </c>
      <c r="T24855">
        <v>7</v>
      </c>
      <c r="U24855" t="b">
        <v>1</v>
      </c>
      <c r="V24855" t="b">
        <v>1</v>
      </c>
      <c r="W24855" t="b">
        <v>0</v>
      </c>
      <c r="X24855" t="b">
        <v>0</v>
      </c>
      <c r="Y24855" t="b">
        <v>0</v>
      </c>
      <c r="Z24855" t="b">
        <v>0</v>
      </c>
      <c r="AA24855" t="b">
        <v>1</v>
      </c>
      <c r="AB24855" t="b">
        <v>1</v>
      </c>
      <c r="AC24855" t="b">
        <v>1</v>
      </c>
      <c r="AD24855" t="s">
        <v>79598</v>
      </c>
      <c r="AF24855" t="s">
        <v>61</v>
      </c>
      <c r="AG24855" t="b">
        <v>0</v>
      </c>
      <c r="AH24855" t="s">
        <v>56</v>
      </c>
      <c r="AI24855" t="s">
        <v>56</v>
      </c>
      <c r="AJ24855" t="s">
        <v>65</v>
      </c>
      <c r="AK24855" t="s">
        <v>13278</v>
      </c>
      <c r="AL24855" t="b">
        <v>0</v>
      </c>
      <c r="AM24855" t="s">
        <v>63</v>
      </c>
      <c r="AN24855" t="s">
        <v>82039</v>
      </c>
      <c r="AO24855">
        <v>44481</v>
      </c>
      <c r="AP24855" t="s">
        <v>79600</v>
      </c>
      <c r="AQ24855">
        <v>45113</v>
      </c>
      <c r="AS24855">
        <v>45782.613888888889</v>
      </c>
      <c r="AT24855" t="s">
        <v>31229</v>
      </c>
      <c r="AU24855" t="s">
        <v>31230</v>
      </c>
      <c r="AV24855" t="s">
        <v>31231</v>
      </c>
      <c r="AW24855">
        <v>45782.613888888889</v>
      </c>
      <c r="AX24855">
        <v>2.4002905000000001</v>
      </c>
      <c r="AY24855">
        <v>48.835189900000003</v>
      </c>
      <c r="BA24855" t="s">
        <v>53</v>
      </c>
      <c r="BB24855" t="b">
        <v>0</v>
      </c>
      <c r="BC24855" t="b">
        <v>0</v>
      </c>
      <c r="BD24855" t="b">
        <v>0</v>
      </c>
      <c r="BH24855" t="s">
        <v>87392</v>
      </c>
      <c r="BI24855" t="str" cm="1">
        <f t="array" ref="BI24855">IF(SUMPRODUCT(--ISNUMBER(SEARCH({"€ /min","€/min","€/h","€ /h","par heure"}, LOWER(AD24855))))&gt;0, "cost calculated over time of usage",
 IF(SUMPRODUCT(--ISNUMBER(SEARCH({"€/kwh","€ /kwh","par kwh"}, LOWER(AD24855))))&gt;0, "cost calculated per kwh consumed",
 "")
)</f>
        <v/>
      </c>
      <c r="BJ24855" t="b">
        <v>0</v>
      </c>
    </row>
    <row r="24856" spans="1:62" hidden="1" x14ac:dyDescent="0.3">
      <c r="A24856" t="s">
        <v>31216</v>
      </c>
      <c r="B24856">
        <v>531680445</v>
      </c>
      <c r="C24856" t="s">
        <v>31217</v>
      </c>
      <c r="D24856" t="s">
        <v>31218</v>
      </c>
      <c r="E24856" t="s">
        <v>31217</v>
      </c>
      <c r="F24856" t="s">
        <v>31219</v>
      </c>
      <c r="G24856" t="s">
        <v>79591</v>
      </c>
      <c r="H24856" t="s">
        <v>82033</v>
      </c>
      <c r="I24856" t="s">
        <v>82034</v>
      </c>
      <c r="J24856">
        <v>0</v>
      </c>
      <c r="K24856" t="s">
        <v>82035</v>
      </c>
      <c r="L24856" t="s">
        <v>59</v>
      </c>
      <c r="M24856" t="s">
        <v>82036</v>
      </c>
      <c r="O24856" t="s">
        <v>82037</v>
      </c>
      <c r="P24856">
        <v>7</v>
      </c>
      <c r="Q24856" t="s">
        <v>82045</v>
      </c>
      <c r="R24856" t="s">
        <v>82045</v>
      </c>
      <c r="S24856">
        <v>0</v>
      </c>
      <c r="T24856">
        <v>7</v>
      </c>
      <c r="U24856" t="b">
        <v>1</v>
      </c>
      <c r="V24856" t="b">
        <v>1</v>
      </c>
      <c r="W24856" t="b">
        <v>0</v>
      </c>
      <c r="X24856" t="b">
        <v>0</v>
      </c>
      <c r="Y24856" t="b">
        <v>0</v>
      </c>
      <c r="Z24856" t="b">
        <v>0</v>
      </c>
      <c r="AA24856" t="b">
        <v>1</v>
      </c>
      <c r="AB24856" t="b">
        <v>1</v>
      </c>
      <c r="AC24856" t="b">
        <v>1</v>
      </c>
      <c r="AD24856" t="s">
        <v>79598</v>
      </c>
      <c r="AF24856" t="s">
        <v>61</v>
      </c>
      <c r="AG24856" t="b">
        <v>0</v>
      </c>
      <c r="AH24856" t="s">
        <v>56</v>
      </c>
      <c r="AI24856" t="s">
        <v>56</v>
      </c>
      <c r="AJ24856" t="s">
        <v>118</v>
      </c>
      <c r="AK24856" t="s">
        <v>13278</v>
      </c>
      <c r="AL24856" t="b">
        <v>0</v>
      </c>
      <c r="AM24856" t="s">
        <v>63</v>
      </c>
      <c r="AN24856" t="s">
        <v>82039</v>
      </c>
      <c r="AO24856">
        <v>44481</v>
      </c>
      <c r="AP24856" t="s">
        <v>79600</v>
      </c>
      <c r="AQ24856">
        <v>45113</v>
      </c>
      <c r="AS24856">
        <v>45782.613888888889</v>
      </c>
      <c r="AT24856" t="s">
        <v>31229</v>
      </c>
      <c r="AU24856" t="s">
        <v>31230</v>
      </c>
      <c r="AV24856" t="s">
        <v>31231</v>
      </c>
      <c r="AW24856">
        <v>45782.613888888889</v>
      </c>
      <c r="AX24856">
        <v>2.4002905000000001</v>
      </c>
      <c r="AY24856">
        <v>48.835189900000003</v>
      </c>
      <c r="BA24856" t="s">
        <v>53</v>
      </c>
      <c r="BB24856" t="b">
        <v>0</v>
      </c>
      <c r="BC24856" t="b">
        <v>0</v>
      </c>
      <c r="BD24856" t="b">
        <v>0</v>
      </c>
      <c r="BH24856" t="s">
        <v>87392</v>
      </c>
      <c r="BI24856" t="str" cm="1">
        <f t="array" ref="BI24856">IF(SUMPRODUCT(--ISNUMBER(SEARCH({"€ /min","€/min","€/h","€ /h","par heure"}, LOWER(AD24856))))&gt;0, "cost calculated over time of usage",
 IF(SUMPRODUCT(--ISNUMBER(SEARCH({"€/kwh","€ /kwh","par kwh"}, LOWER(AD24856))))&gt;0, "cost calculated per kwh consumed",
 "")
)</f>
        <v/>
      </c>
      <c r="BJ24856" t="b">
        <v>0</v>
      </c>
    </row>
    <row r="24857" spans="1:62" hidden="1" x14ac:dyDescent="0.3">
      <c r="A24857" t="s">
        <v>31216</v>
      </c>
      <c r="B24857">
        <v>531680445</v>
      </c>
      <c r="C24857" t="s">
        <v>31217</v>
      </c>
      <c r="D24857" t="s">
        <v>31218</v>
      </c>
      <c r="E24857" t="s">
        <v>31217</v>
      </c>
      <c r="F24857" t="s">
        <v>31219</v>
      </c>
      <c r="G24857" t="s">
        <v>79591</v>
      </c>
      <c r="H24857" t="s">
        <v>82046</v>
      </c>
      <c r="I24857" t="s">
        <v>82047</v>
      </c>
      <c r="J24857">
        <v>0</v>
      </c>
      <c r="K24857" t="s">
        <v>82048</v>
      </c>
      <c r="L24857" t="s">
        <v>59</v>
      </c>
      <c r="M24857" t="s">
        <v>82049</v>
      </c>
      <c r="O24857" t="s">
        <v>82050</v>
      </c>
      <c r="P24857">
        <v>4</v>
      </c>
      <c r="Q24857" t="s">
        <v>82051</v>
      </c>
      <c r="R24857" t="s">
        <v>82051</v>
      </c>
      <c r="S24857">
        <v>0</v>
      </c>
      <c r="T24857">
        <v>7</v>
      </c>
      <c r="U24857" t="b">
        <v>1</v>
      </c>
      <c r="V24857" t="b">
        <v>1</v>
      </c>
      <c r="W24857" t="b">
        <v>0</v>
      </c>
      <c r="X24857" t="b">
        <v>0</v>
      </c>
      <c r="Y24857" t="b">
        <v>0</v>
      </c>
      <c r="Z24857" t="b">
        <v>0</v>
      </c>
      <c r="AA24857" t="b">
        <v>1</v>
      </c>
      <c r="AB24857" t="b">
        <v>1</v>
      </c>
      <c r="AC24857" t="b">
        <v>1</v>
      </c>
      <c r="AD24857" t="s">
        <v>79598</v>
      </c>
      <c r="AF24857" t="s">
        <v>61</v>
      </c>
      <c r="AG24857" t="b">
        <v>0</v>
      </c>
      <c r="AH24857" t="s">
        <v>56</v>
      </c>
      <c r="AI24857" t="s">
        <v>56</v>
      </c>
      <c r="AJ24857" t="s">
        <v>65</v>
      </c>
      <c r="AK24857" t="s">
        <v>13278</v>
      </c>
      <c r="AL24857" t="b">
        <v>0</v>
      </c>
      <c r="AM24857" t="s">
        <v>63</v>
      </c>
      <c r="AN24857" t="s">
        <v>82052</v>
      </c>
      <c r="AO24857">
        <v>44495</v>
      </c>
      <c r="AP24857" t="s">
        <v>79600</v>
      </c>
      <c r="AQ24857">
        <v>45113</v>
      </c>
      <c r="AS24857">
        <v>45782.613888888889</v>
      </c>
      <c r="AT24857" t="s">
        <v>31229</v>
      </c>
      <c r="AU24857" t="s">
        <v>31230</v>
      </c>
      <c r="AV24857" t="s">
        <v>31231</v>
      </c>
      <c r="AW24857">
        <v>45782.613888888889</v>
      </c>
      <c r="AX24857">
        <v>2.3850356000000001</v>
      </c>
      <c r="AY24857">
        <v>48.835519300000001</v>
      </c>
      <c r="BA24857" t="s">
        <v>53</v>
      </c>
      <c r="BB24857" t="b">
        <v>0</v>
      </c>
      <c r="BC24857" t="b">
        <v>0</v>
      </c>
      <c r="BD24857" t="b">
        <v>0</v>
      </c>
      <c r="BH24857" t="s">
        <v>87392</v>
      </c>
      <c r="BI24857" t="str" cm="1">
        <f t="array" ref="BI24857">IF(SUMPRODUCT(--ISNUMBER(SEARCH({"€ /min","€/min","€/h","€ /h","par heure"}, LOWER(AD24857))))&gt;0, "cost calculated over time of usage",
 IF(SUMPRODUCT(--ISNUMBER(SEARCH({"€/kwh","€ /kwh","par kwh"}, LOWER(AD24857))))&gt;0, "cost calculated per kwh consumed",
 "")
)</f>
        <v/>
      </c>
      <c r="BJ24857" t="b">
        <v>0</v>
      </c>
    </row>
    <row r="24858" spans="1:62" hidden="1" x14ac:dyDescent="0.3">
      <c r="A24858" t="s">
        <v>31216</v>
      </c>
      <c r="B24858">
        <v>531680445</v>
      </c>
      <c r="C24858" t="s">
        <v>31217</v>
      </c>
      <c r="D24858" t="s">
        <v>31218</v>
      </c>
      <c r="E24858" t="s">
        <v>31217</v>
      </c>
      <c r="F24858" t="s">
        <v>31219</v>
      </c>
      <c r="G24858" t="s">
        <v>79591</v>
      </c>
      <c r="H24858" t="s">
        <v>82046</v>
      </c>
      <c r="I24858" t="s">
        <v>82047</v>
      </c>
      <c r="J24858">
        <v>0</v>
      </c>
      <c r="K24858" t="s">
        <v>82048</v>
      </c>
      <c r="L24858" t="s">
        <v>59</v>
      </c>
      <c r="M24858" t="s">
        <v>82049</v>
      </c>
      <c r="O24858" t="s">
        <v>82050</v>
      </c>
      <c r="P24858">
        <v>4</v>
      </c>
      <c r="Q24858" t="s">
        <v>82053</v>
      </c>
      <c r="R24858" t="s">
        <v>82053</v>
      </c>
      <c r="S24858">
        <v>0</v>
      </c>
      <c r="T24858">
        <v>7</v>
      </c>
      <c r="U24858" t="b">
        <v>1</v>
      </c>
      <c r="V24858" t="b">
        <v>1</v>
      </c>
      <c r="W24858" t="b">
        <v>0</v>
      </c>
      <c r="X24858" t="b">
        <v>0</v>
      </c>
      <c r="Y24858" t="b">
        <v>0</v>
      </c>
      <c r="Z24858" t="b">
        <v>0</v>
      </c>
      <c r="AA24858" t="b">
        <v>1</v>
      </c>
      <c r="AB24858" t="b">
        <v>1</v>
      </c>
      <c r="AC24858" t="b">
        <v>1</v>
      </c>
      <c r="AD24858" t="s">
        <v>79598</v>
      </c>
      <c r="AF24858" t="s">
        <v>61</v>
      </c>
      <c r="AG24858" t="b">
        <v>0</v>
      </c>
      <c r="AH24858" t="s">
        <v>56</v>
      </c>
      <c r="AI24858" t="s">
        <v>56</v>
      </c>
      <c r="AJ24858" t="s">
        <v>65</v>
      </c>
      <c r="AK24858" t="s">
        <v>13278</v>
      </c>
      <c r="AL24858" t="b">
        <v>0</v>
      </c>
      <c r="AM24858" t="s">
        <v>63</v>
      </c>
      <c r="AN24858" t="s">
        <v>82052</v>
      </c>
      <c r="AO24858">
        <v>44495</v>
      </c>
      <c r="AP24858" t="s">
        <v>79600</v>
      </c>
      <c r="AQ24858">
        <v>45113</v>
      </c>
      <c r="AS24858">
        <v>45782.613888888889</v>
      </c>
      <c r="AT24858" t="s">
        <v>31229</v>
      </c>
      <c r="AU24858" t="s">
        <v>31230</v>
      </c>
      <c r="AV24858" t="s">
        <v>31231</v>
      </c>
      <c r="AW24858">
        <v>45782.613888888889</v>
      </c>
      <c r="AX24858">
        <v>2.3850356000000001</v>
      </c>
      <c r="AY24858">
        <v>48.835519300000001</v>
      </c>
      <c r="BA24858" t="s">
        <v>53</v>
      </c>
      <c r="BB24858" t="b">
        <v>0</v>
      </c>
      <c r="BC24858" t="b">
        <v>0</v>
      </c>
      <c r="BD24858" t="b">
        <v>0</v>
      </c>
      <c r="BH24858" t="s">
        <v>87392</v>
      </c>
      <c r="BI24858" t="str" cm="1">
        <f t="array" ref="BI24858">IF(SUMPRODUCT(--ISNUMBER(SEARCH({"€ /min","€/min","€/h","€ /h","par heure"}, LOWER(AD24858))))&gt;0, "cost calculated over time of usage",
 IF(SUMPRODUCT(--ISNUMBER(SEARCH({"€/kwh","€ /kwh","par kwh"}, LOWER(AD24858))))&gt;0, "cost calculated per kwh consumed",
 "")
)</f>
        <v/>
      </c>
      <c r="BJ24858" t="b">
        <v>0</v>
      </c>
    </row>
    <row r="24859" spans="1:62" hidden="1" x14ac:dyDescent="0.3">
      <c r="A24859" t="s">
        <v>31216</v>
      </c>
      <c r="B24859">
        <v>531680445</v>
      </c>
      <c r="C24859" t="s">
        <v>31217</v>
      </c>
      <c r="D24859" t="s">
        <v>31218</v>
      </c>
      <c r="E24859" t="s">
        <v>31217</v>
      </c>
      <c r="F24859" t="s">
        <v>31219</v>
      </c>
      <c r="G24859" t="s">
        <v>79591</v>
      </c>
      <c r="H24859" t="s">
        <v>82046</v>
      </c>
      <c r="I24859" t="s">
        <v>82047</v>
      </c>
      <c r="J24859">
        <v>0</v>
      </c>
      <c r="K24859" t="s">
        <v>82048</v>
      </c>
      <c r="L24859" t="s">
        <v>59</v>
      </c>
      <c r="M24859" t="s">
        <v>82049</v>
      </c>
      <c r="O24859" t="s">
        <v>82050</v>
      </c>
      <c r="P24859">
        <v>4</v>
      </c>
      <c r="Q24859" t="s">
        <v>82054</v>
      </c>
      <c r="R24859" t="s">
        <v>82054</v>
      </c>
      <c r="S24859">
        <v>0</v>
      </c>
      <c r="T24859">
        <v>7</v>
      </c>
      <c r="U24859" t="b">
        <v>1</v>
      </c>
      <c r="V24859" t="b">
        <v>1</v>
      </c>
      <c r="W24859" t="b">
        <v>0</v>
      </c>
      <c r="X24859" t="b">
        <v>0</v>
      </c>
      <c r="Y24859" t="b">
        <v>0</v>
      </c>
      <c r="Z24859" t="b">
        <v>0</v>
      </c>
      <c r="AA24859" t="b">
        <v>1</v>
      </c>
      <c r="AB24859" t="b">
        <v>1</v>
      </c>
      <c r="AC24859" t="b">
        <v>1</v>
      </c>
      <c r="AD24859" t="s">
        <v>79598</v>
      </c>
      <c r="AF24859" t="s">
        <v>61</v>
      </c>
      <c r="AG24859" t="b">
        <v>0</v>
      </c>
      <c r="AH24859" t="s">
        <v>56</v>
      </c>
      <c r="AI24859" t="s">
        <v>56</v>
      </c>
      <c r="AJ24859" t="s">
        <v>65</v>
      </c>
      <c r="AK24859" t="s">
        <v>13278</v>
      </c>
      <c r="AL24859" t="b">
        <v>0</v>
      </c>
      <c r="AM24859" t="s">
        <v>63</v>
      </c>
      <c r="AN24859" t="s">
        <v>82052</v>
      </c>
      <c r="AO24859">
        <v>44495</v>
      </c>
      <c r="AP24859" t="s">
        <v>79600</v>
      </c>
      <c r="AQ24859">
        <v>45113</v>
      </c>
      <c r="AS24859">
        <v>45782.613888888889</v>
      </c>
      <c r="AT24859" t="s">
        <v>31229</v>
      </c>
      <c r="AU24859" t="s">
        <v>31230</v>
      </c>
      <c r="AV24859" t="s">
        <v>31231</v>
      </c>
      <c r="AW24859">
        <v>45782.613888888889</v>
      </c>
      <c r="AX24859">
        <v>2.3850356000000001</v>
      </c>
      <c r="AY24859">
        <v>48.835519300000001</v>
      </c>
      <c r="BA24859" t="s">
        <v>53</v>
      </c>
      <c r="BB24859" t="b">
        <v>0</v>
      </c>
      <c r="BC24859" t="b">
        <v>0</v>
      </c>
      <c r="BD24859" t="b">
        <v>0</v>
      </c>
      <c r="BH24859" t="s">
        <v>87392</v>
      </c>
      <c r="BI24859" t="str" cm="1">
        <f t="array" ref="BI24859">IF(SUMPRODUCT(--ISNUMBER(SEARCH({"€ /min","€/min","€/h","€ /h","par heure"}, LOWER(AD24859))))&gt;0, "cost calculated over time of usage",
 IF(SUMPRODUCT(--ISNUMBER(SEARCH({"€/kwh","€ /kwh","par kwh"}, LOWER(AD24859))))&gt;0, "cost calculated per kwh consumed",
 "")
)</f>
        <v/>
      </c>
      <c r="BJ24859" t="b">
        <v>0</v>
      </c>
    </row>
    <row r="24860" spans="1:62" hidden="1" x14ac:dyDescent="0.3">
      <c r="A24860" t="s">
        <v>31216</v>
      </c>
      <c r="B24860">
        <v>531680445</v>
      </c>
      <c r="C24860" t="s">
        <v>31217</v>
      </c>
      <c r="D24860" t="s">
        <v>31218</v>
      </c>
      <c r="E24860" t="s">
        <v>31217</v>
      </c>
      <c r="F24860" t="s">
        <v>31219</v>
      </c>
      <c r="G24860" t="s">
        <v>79591</v>
      </c>
      <c r="H24860" t="s">
        <v>82046</v>
      </c>
      <c r="I24860" t="s">
        <v>82047</v>
      </c>
      <c r="J24860">
        <v>0</v>
      </c>
      <c r="K24860" t="s">
        <v>82048</v>
      </c>
      <c r="L24860" t="s">
        <v>59</v>
      </c>
      <c r="M24860" t="s">
        <v>82049</v>
      </c>
      <c r="O24860" t="s">
        <v>82050</v>
      </c>
      <c r="P24860">
        <v>4</v>
      </c>
      <c r="Q24860" t="s">
        <v>82055</v>
      </c>
      <c r="R24860" t="s">
        <v>82055</v>
      </c>
      <c r="S24860">
        <v>0</v>
      </c>
      <c r="T24860">
        <v>7</v>
      </c>
      <c r="U24860" t="b">
        <v>1</v>
      </c>
      <c r="V24860" t="b">
        <v>1</v>
      </c>
      <c r="W24860" t="b">
        <v>0</v>
      </c>
      <c r="X24860" t="b">
        <v>0</v>
      </c>
      <c r="Y24860" t="b">
        <v>0</v>
      </c>
      <c r="Z24860" t="b">
        <v>0</v>
      </c>
      <c r="AA24860" t="b">
        <v>1</v>
      </c>
      <c r="AB24860" t="b">
        <v>1</v>
      </c>
      <c r="AC24860" t="b">
        <v>1</v>
      </c>
      <c r="AD24860" t="s">
        <v>79598</v>
      </c>
      <c r="AF24860" t="s">
        <v>61</v>
      </c>
      <c r="AG24860" t="b">
        <v>0</v>
      </c>
      <c r="AH24860" t="s">
        <v>56</v>
      </c>
      <c r="AI24860" t="s">
        <v>56</v>
      </c>
      <c r="AJ24860" t="s">
        <v>65</v>
      </c>
      <c r="AK24860" t="s">
        <v>13278</v>
      </c>
      <c r="AL24860" t="b">
        <v>0</v>
      </c>
      <c r="AM24860" t="s">
        <v>63</v>
      </c>
      <c r="AN24860" t="s">
        <v>82052</v>
      </c>
      <c r="AO24860">
        <v>44495</v>
      </c>
      <c r="AP24860" t="s">
        <v>79600</v>
      </c>
      <c r="AQ24860">
        <v>45113</v>
      </c>
      <c r="AS24860">
        <v>45782.613888888889</v>
      </c>
      <c r="AT24860" t="s">
        <v>31229</v>
      </c>
      <c r="AU24860" t="s">
        <v>31230</v>
      </c>
      <c r="AV24860" t="s">
        <v>31231</v>
      </c>
      <c r="AW24860">
        <v>45782.613888888889</v>
      </c>
      <c r="AX24860">
        <v>2.3850356000000001</v>
      </c>
      <c r="AY24860">
        <v>48.835519300000001</v>
      </c>
      <c r="BA24860" t="s">
        <v>53</v>
      </c>
      <c r="BB24860" t="b">
        <v>0</v>
      </c>
      <c r="BC24860" t="b">
        <v>0</v>
      </c>
      <c r="BD24860" t="b">
        <v>0</v>
      </c>
      <c r="BH24860" t="s">
        <v>87392</v>
      </c>
      <c r="BI24860" t="str" cm="1">
        <f t="array" ref="BI24860">IF(SUMPRODUCT(--ISNUMBER(SEARCH({"€ /min","€/min","€/h","€ /h","par heure"}, LOWER(AD24860))))&gt;0, "cost calculated over time of usage",
 IF(SUMPRODUCT(--ISNUMBER(SEARCH({"€/kwh","€ /kwh","par kwh"}, LOWER(AD24860))))&gt;0, "cost calculated per kwh consumed",
 "")
)</f>
        <v/>
      </c>
      <c r="BJ24860" t="b">
        <v>0</v>
      </c>
    </row>
    <row r="24861" spans="1:62" hidden="1" x14ac:dyDescent="0.3">
      <c r="A24861" t="s">
        <v>31216</v>
      </c>
      <c r="B24861">
        <v>531680445</v>
      </c>
      <c r="C24861" t="s">
        <v>31217</v>
      </c>
      <c r="D24861" t="s">
        <v>31218</v>
      </c>
      <c r="E24861" t="s">
        <v>31217</v>
      </c>
      <c r="F24861" t="s">
        <v>31219</v>
      </c>
      <c r="G24861" t="s">
        <v>79591</v>
      </c>
      <c r="H24861" t="s">
        <v>82056</v>
      </c>
      <c r="I24861" t="s">
        <v>82057</v>
      </c>
      <c r="J24861">
        <v>0</v>
      </c>
      <c r="K24861" t="s">
        <v>82058</v>
      </c>
      <c r="L24861" t="s">
        <v>59</v>
      </c>
      <c r="M24861" t="s">
        <v>82059</v>
      </c>
      <c r="O24861" t="s">
        <v>82060</v>
      </c>
      <c r="P24861">
        <v>6</v>
      </c>
      <c r="Q24861" t="s">
        <v>82061</v>
      </c>
      <c r="R24861" t="s">
        <v>82061</v>
      </c>
      <c r="S24861">
        <v>0</v>
      </c>
      <c r="T24861">
        <v>7</v>
      </c>
      <c r="U24861" t="b">
        <v>1</v>
      </c>
      <c r="V24861" t="b">
        <v>1</v>
      </c>
      <c r="W24861" t="b">
        <v>0</v>
      </c>
      <c r="X24861" t="b">
        <v>0</v>
      </c>
      <c r="Y24861" t="b">
        <v>0</v>
      </c>
      <c r="Z24861" t="b">
        <v>0</v>
      </c>
      <c r="AA24861" t="b">
        <v>1</v>
      </c>
      <c r="AB24861" t="b">
        <v>1</v>
      </c>
      <c r="AC24861" t="b">
        <v>1</v>
      </c>
      <c r="AD24861" t="s">
        <v>79598</v>
      </c>
      <c r="AF24861" t="s">
        <v>61</v>
      </c>
      <c r="AG24861" t="b">
        <v>0</v>
      </c>
      <c r="AH24861" t="s">
        <v>56</v>
      </c>
      <c r="AI24861" t="s">
        <v>56</v>
      </c>
      <c r="AJ24861" t="s">
        <v>65</v>
      </c>
      <c r="AK24861" t="s">
        <v>13278</v>
      </c>
      <c r="AL24861" t="b">
        <v>0</v>
      </c>
      <c r="AM24861" t="s">
        <v>63</v>
      </c>
      <c r="AN24861" t="s">
        <v>82062</v>
      </c>
      <c r="AO24861">
        <v>45014</v>
      </c>
      <c r="AP24861" t="s">
        <v>79600</v>
      </c>
      <c r="AQ24861">
        <v>45113</v>
      </c>
      <c r="AS24861">
        <v>45782.613888888889</v>
      </c>
      <c r="AT24861" t="s">
        <v>31229</v>
      </c>
      <c r="AU24861" t="s">
        <v>31230</v>
      </c>
      <c r="AV24861" t="s">
        <v>31231</v>
      </c>
      <c r="AW24861">
        <v>45782.613888888889</v>
      </c>
      <c r="AX24861">
        <v>2.4022445000000001</v>
      </c>
      <c r="AY24861">
        <v>48.837314900000003</v>
      </c>
      <c r="BA24861" t="s">
        <v>53</v>
      </c>
      <c r="BB24861" t="b">
        <v>0</v>
      </c>
      <c r="BC24861" t="b">
        <v>0</v>
      </c>
      <c r="BD24861" t="b">
        <v>0</v>
      </c>
      <c r="BH24861" t="s">
        <v>87392</v>
      </c>
      <c r="BI24861" t="str" cm="1">
        <f t="array" ref="BI24861">IF(SUMPRODUCT(--ISNUMBER(SEARCH({"€ /min","€/min","€/h","€ /h","par heure"}, LOWER(AD24861))))&gt;0, "cost calculated over time of usage",
 IF(SUMPRODUCT(--ISNUMBER(SEARCH({"€/kwh","€ /kwh","par kwh"}, LOWER(AD24861))))&gt;0, "cost calculated per kwh consumed",
 "")
)</f>
        <v/>
      </c>
      <c r="BJ24861" t="b">
        <v>0</v>
      </c>
    </row>
    <row r="24862" spans="1:62" hidden="1" x14ac:dyDescent="0.3">
      <c r="A24862" t="s">
        <v>31216</v>
      </c>
      <c r="B24862">
        <v>531680445</v>
      </c>
      <c r="C24862" t="s">
        <v>31217</v>
      </c>
      <c r="D24862" t="s">
        <v>31218</v>
      </c>
      <c r="E24862" t="s">
        <v>31217</v>
      </c>
      <c r="F24862" t="s">
        <v>31219</v>
      </c>
      <c r="G24862" t="s">
        <v>79591</v>
      </c>
      <c r="H24862" t="s">
        <v>82056</v>
      </c>
      <c r="I24862" t="s">
        <v>82057</v>
      </c>
      <c r="J24862">
        <v>0</v>
      </c>
      <c r="K24862" t="s">
        <v>82058</v>
      </c>
      <c r="L24862" t="s">
        <v>59</v>
      </c>
      <c r="M24862" t="s">
        <v>82059</v>
      </c>
      <c r="O24862" t="s">
        <v>82060</v>
      </c>
      <c r="P24862">
        <v>6</v>
      </c>
      <c r="Q24862" t="s">
        <v>82063</v>
      </c>
      <c r="R24862" t="s">
        <v>82063</v>
      </c>
      <c r="S24862">
        <v>0</v>
      </c>
      <c r="T24862">
        <v>7</v>
      </c>
      <c r="U24862" t="b">
        <v>1</v>
      </c>
      <c r="V24862" t="b">
        <v>1</v>
      </c>
      <c r="W24862" t="b">
        <v>0</v>
      </c>
      <c r="X24862" t="b">
        <v>0</v>
      </c>
      <c r="Y24862" t="b">
        <v>0</v>
      </c>
      <c r="Z24862" t="b">
        <v>0</v>
      </c>
      <c r="AA24862" t="b">
        <v>1</v>
      </c>
      <c r="AB24862" t="b">
        <v>1</v>
      </c>
      <c r="AC24862" t="b">
        <v>1</v>
      </c>
      <c r="AD24862" t="s">
        <v>79598</v>
      </c>
      <c r="AF24862" t="s">
        <v>61</v>
      </c>
      <c r="AG24862" t="b">
        <v>0</v>
      </c>
      <c r="AH24862" t="s">
        <v>56</v>
      </c>
      <c r="AI24862" t="s">
        <v>56</v>
      </c>
      <c r="AJ24862" t="s">
        <v>65</v>
      </c>
      <c r="AK24862" t="s">
        <v>13278</v>
      </c>
      <c r="AL24862" t="b">
        <v>0</v>
      </c>
      <c r="AM24862" t="s">
        <v>63</v>
      </c>
      <c r="AN24862" t="s">
        <v>82062</v>
      </c>
      <c r="AO24862">
        <v>45014</v>
      </c>
      <c r="AP24862" t="s">
        <v>79600</v>
      </c>
      <c r="AQ24862">
        <v>45113</v>
      </c>
      <c r="AS24862">
        <v>45782.613888888889</v>
      </c>
      <c r="AT24862" t="s">
        <v>31229</v>
      </c>
      <c r="AU24862" t="s">
        <v>31230</v>
      </c>
      <c r="AV24862" t="s">
        <v>31231</v>
      </c>
      <c r="AW24862">
        <v>45782.613888888889</v>
      </c>
      <c r="AX24862">
        <v>2.4022445000000001</v>
      </c>
      <c r="AY24862">
        <v>48.837314900000003</v>
      </c>
      <c r="BA24862" t="s">
        <v>53</v>
      </c>
      <c r="BB24862" t="b">
        <v>0</v>
      </c>
      <c r="BC24862" t="b">
        <v>0</v>
      </c>
      <c r="BD24862" t="b">
        <v>0</v>
      </c>
      <c r="BH24862" t="s">
        <v>87392</v>
      </c>
      <c r="BI24862" t="str" cm="1">
        <f t="array" ref="BI24862">IF(SUMPRODUCT(--ISNUMBER(SEARCH({"€ /min","€/min","€/h","€ /h","par heure"}, LOWER(AD24862))))&gt;0, "cost calculated over time of usage",
 IF(SUMPRODUCT(--ISNUMBER(SEARCH({"€/kwh","€ /kwh","par kwh"}, LOWER(AD24862))))&gt;0, "cost calculated per kwh consumed",
 "")
)</f>
        <v/>
      </c>
      <c r="BJ24862" t="b">
        <v>0</v>
      </c>
    </row>
    <row r="24863" spans="1:62" hidden="1" x14ac:dyDescent="0.3">
      <c r="A24863" t="s">
        <v>31216</v>
      </c>
      <c r="B24863">
        <v>531680445</v>
      </c>
      <c r="C24863" t="s">
        <v>31217</v>
      </c>
      <c r="D24863" t="s">
        <v>31218</v>
      </c>
      <c r="E24863" t="s">
        <v>31217</v>
      </c>
      <c r="F24863" t="s">
        <v>31219</v>
      </c>
      <c r="G24863" t="s">
        <v>79591</v>
      </c>
      <c r="H24863" t="s">
        <v>82056</v>
      </c>
      <c r="I24863" t="s">
        <v>82057</v>
      </c>
      <c r="J24863">
        <v>0</v>
      </c>
      <c r="K24863" t="s">
        <v>82058</v>
      </c>
      <c r="L24863" t="s">
        <v>59</v>
      </c>
      <c r="M24863" t="s">
        <v>82059</v>
      </c>
      <c r="O24863" t="s">
        <v>82060</v>
      </c>
      <c r="P24863">
        <v>6</v>
      </c>
      <c r="Q24863" t="s">
        <v>82064</v>
      </c>
      <c r="R24863" t="s">
        <v>82064</v>
      </c>
      <c r="S24863">
        <v>0</v>
      </c>
      <c r="T24863">
        <v>7</v>
      </c>
      <c r="U24863" t="b">
        <v>1</v>
      </c>
      <c r="V24863" t="b">
        <v>1</v>
      </c>
      <c r="W24863" t="b">
        <v>0</v>
      </c>
      <c r="X24863" t="b">
        <v>0</v>
      </c>
      <c r="Y24863" t="b">
        <v>0</v>
      </c>
      <c r="Z24863" t="b">
        <v>0</v>
      </c>
      <c r="AA24863" t="b">
        <v>1</v>
      </c>
      <c r="AB24863" t="b">
        <v>1</v>
      </c>
      <c r="AC24863" t="b">
        <v>1</v>
      </c>
      <c r="AD24863" t="s">
        <v>79598</v>
      </c>
      <c r="AF24863" t="s">
        <v>61</v>
      </c>
      <c r="AG24863" t="b">
        <v>0</v>
      </c>
      <c r="AH24863" t="s">
        <v>56</v>
      </c>
      <c r="AI24863" t="s">
        <v>56</v>
      </c>
      <c r="AJ24863" t="s">
        <v>65</v>
      </c>
      <c r="AK24863" t="s">
        <v>13278</v>
      </c>
      <c r="AL24863" t="b">
        <v>0</v>
      </c>
      <c r="AM24863" t="s">
        <v>63</v>
      </c>
      <c r="AN24863" t="s">
        <v>82062</v>
      </c>
      <c r="AO24863">
        <v>45014</v>
      </c>
      <c r="AP24863" t="s">
        <v>79600</v>
      </c>
      <c r="AQ24863">
        <v>45113</v>
      </c>
      <c r="AS24863">
        <v>45782.613888888889</v>
      </c>
      <c r="AT24863" t="s">
        <v>31229</v>
      </c>
      <c r="AU24863" t="s">
        <v>31230</v>
      </c>
      <c r="AV24863" t="s">
        <v>31231</v>
      </c>
      <c r="AW24863">
        <v>45782.613888888889</v>
      </c>
      <c r="AX24863">
        <v>2.4022445000000001</v>
      </c>
      <c r="AY24863">
        <v>48.837314900000003</v>
      </c>
      <c r="BA24863" t="s">
        <v>53</v>
      </c>
      <c r="BB24863" t="b">
        <v>0</v>
      </c>
      <c r="BC24863" t="b">
        <v>0</v>
      </c>
      <c r="BD24863" t="b">
        <v>0</v>
      </c>
      <c r="BH24863" t="s">
        <v>87392</v>
      </c>
      <c r="BI24863" t="str" cm="1">
        <f t="array" ref="BI24863">IF(SUMPRODUCT(--ISNUMBER(SEARCH({"€ /min","€/min","€/h","€ /h","par heure"}, LOWER(AD24863))))&gt;0, "cost calculated over time of usage",
 IF(SUMPRODUCT(--ISNUMBER(SEARCH({"€/kwh","€ /kwh","par kwh"}, LOWER(AD24863))))&gt;0, "cost calculated per kwh consumed",
 "")
)</f>
        <v/>
      </c>
      <c r="BJ24863" t="b">
        <v>0</v>
      </c>
    </row>
    <row r="24864" spans="1:62" hidden="1" x14ac:dyDescent="0.3">
      <c r="A24864" t="s">
        <v>31216</v>
      </c>
      <c r="B24864">
        <v>531680445</v>
      </c>
      <c r="C24864" t="s">
        <v>31217</v>
      </c>
      <c r="D24864" t="s">
        <v>31218</v>
      </c>
      <c r="E24864" t="s">
        <v>31217</v>
      </c>
      <c r="F24864" t="s">
        <v>31219</v>
      </c>
      <c r="G24864" t="s">
        <v>79591</v>
      </c>
      <c r="H24864" t="s">
        <v>82056</v>
      </c>
      <c r="I24864" t="s">
        <v>82057</v>
      </c>
      <c r="J24864">
        <v>0</v>
      </c>
      <c r="K24864" t="s">
        <v>82058</v>
      </c>
      <c r="L24864" t="s">
        <v>59</v>
      </c>
      <c r="M24864" t="s">
        <v>82059</v>
      </c>
      <c r="O24864" t="s">
        <v>82060</v>
      </c>
      <c r="P24864">
        <v>6</v>
      </c>
      <c r="Q24864" t="s">
        <v>82065</v>
      </c>
      <c r="R24864" t="s">
        <v>82065</v>
      </c>
      <c r="S24864">
        <v>0</v>
      </c>
      <c r="T24864">
        <v>7</v>
      </c>
      <c r="U24864" t="b">
        <v>1</v>
      </c>
      <c r="V24864" t="b">
        <v>1</v>
      </c>
      <c r="W24864" t="b">
        <v>0</v>
      </c>
      <c r="X24864" t="b">
        <v>0</v>
      </c>
      <c r="Y24864" t="b">
        <v>0</v>
      </c>
      <c r="Z24864" t="b">
        <v>0</v>
      </c>
      <c r="AA24864" t="b">
        <v>1</v>
      </c>
      <c r="AB24864" t="b">
        <v>1</v>
      </c>
      <c r="AC24864" t="b">
        <v>1</v>
      </c>
      <c r="AD24864" t="s">
        <v>79598</v>
      </c>
      <c r="AF24864" t="s">
        <v>61</v>
      </c>
      <c r="AG24864" t="b">
        <v>0</v>
      </c>
      <c r="AH24864" t="s">
        <v>56</v>
      </c>
      <c r="AI24864" t="s">
        <v>56</v>
      </c>
      <c r="AJ24864" t="s">
        <v>65</v>
      </c>
      <c r="AK24864" t="s">
        <v>13278</v>
      </c>
      <c r="AL24864" t="b">
        <v>0</v>
      </c>
      <c r="AM24864" t="s">
        <v>63</v>
      </c>
      <c r="AN24864" t="s">
        <v>82062</v>
      </c>
      <c r="AO24864">
        <v>45014</v>
      </c>
      <c r="AP24864" t="s">
        <v>79600</v>
      </c>
      <c r="AQ24864">
        <v>45113</v>
      </c>
      <c r="AS24864">
        <v>45782.613888888889</v>
      </c>
      <c r="AT24864" t="s">
        <v>31229</v>
      </c>
      <c r="AU24864" t="s">
        <v>31230</v>
      </c>
      <c r="AV24864" t="s">
        <v>31231</v>
      </c>
      <c r="AW24864">
        <v>45782.613888888889</v>
      </c>
      <c r="AX24864">
        <v>2.4022445000000001</v>
      </c>
      <c r="AY24864">
        <v>48.837314900000003</v>
      </c>
      <c r="BA24864" t="s">
        <v>53</v>
      </c>
      <c r="BB24864" t="b">
        <v>0</v>
      </c>
      <c r="BC24864" t="b">
        <v>0</v>
      </c>
      <c r="BD24864" t="b">
        <v>0</v>
      </c>
      <c r="BH24864" t="s">
        <v>87392</v>
      </c>
      <c r="BI24864" t="str" cm="1">
        <f t="array" ref="BI24864">IF(SUMPRODUCT(--ISNUMBER(SEARCH({"€ /min","€/min","€/h","€ /h","par heure"}, LOWER(AD24864))))&gt;0, "cost calculated over time of usage",
 IF(SUMPRODUCT(--ISNUMBER(SEARCH({"€/kwh","€ /kwh","par kwh"}, LOWER(AD24864))))&gt;0, "cost calculated per kwh consumed",
 "")
)</f>
        <v/>
      </c>
      <c r="BJ24864" t="b">
        <v>0</v>
      </c>
    </row>
    <row r="24865" spans="1:62" hidden="1" x14ac:dyDescent="0.3">
      <c r="A24865" t="s">
        <v>31216</v>
      </c>
      <c r="B24865">
        <v>531680445</v>
      </c>
      <c r="C24865" t="s">
        <v>31217</v>
      </c>
      <c r="D24865" t="s">
        <v>31218</v>
      </c>
      <c r="E24865" t="s">
        <v>31217</v>
      </c>
      <c r="F24865" t="s">
        <v>31219</v>
      </c>
      <c r="G24865" t="s">
        <v>79591</v>
      </c>
      <c r="H24865" t="s">
        <v>82056</v>
      </c>
      <c r="I24865" t="s">
        <v>82057</v>
      </c>
      <c r="J24865">
        <v>0</v>
      </c>
      <c r="K24865" t="s">
        <v>82058</v>
      </c>
      <c r="L24865" t="s">
        <v>59</v>
      </c>
      <c r="M24865" t="s">
        <v>82059</v>
      </c>
      <c r="O24865" t="s">
        <v>82060</v>
      </c>
      <c r="P24865">
        <v>6</v>
      </c>
      <c r="Q24865" t="s">
        <v>82066</v>
      </c>
      <c r="R24865" t="s">
        <v>82066</v>
      </c>
      <c r="S24865">
        <v>0</v>
      </c>
      <c r="T24865">
        <v>7</v>
      </c>
      <c r="U24865" t="b">
        <v>1</v>
      </c>
      <c r="V24865" t="b">
        <v>1</v>
      </c>
      <c r="W24865" t="b">
        <v>0</v>
      </c>
      <c r="X24865" t="b">
        <v>0</v>
      </c>
      <c r="Y24865" t="b">
        <v>0</v>
      </c>
      <c r="Z24865" t="b">
        <v>0</v>
      </c>
      <c r="AA24865" t="b">
        <v>1</v>
      </c>
      <c r="AB24865" t="b">
        <v>1</v>
      </c>
      <c r="AC24865" t="b">
        <v>1</v>
      </c>
      <c r="AD24865" t="s">
        <v>79598</v>
      </c>
      <c r="AF24865" t="s">
        <v>61</v>
      </c>
      <c r="AG24865" t="b">
        <v>0</v>
      </c>
      <c r="AH24865" t="s">
        <v>56</v>
      </c>
      <c r="AI24865" t="s">
        <v>56</v>
      </c>
      <c r="AJ24865" t="s">
        <v>65</v>
      </c>
      <c r="AK24865" t="s">
        <v>13278</v>
      </c>
      <c r="AL24865" t="b">
        <v>0</v>
      </c>
      <c r="AM24865" t="s">
        <v>63</v>
      </c>
      <c r="AN24865" t="s">
        <v>82062</v>
      </c>
      <c r="AO24865">
        <v>45014</v>
      </c>
      <c r="AP24865" t="s">
        <v>79600</v>
      </c>
      <c r="AQ24865">
        <v>45113</v>
      </c>
      <c r="AS24865">
        <v>45782.613888888889</v>
      </c>
      <c r="AT24865" t="s">
        <v>31229</v>
      </c>
      <c r="AU24865" t="s">
        <v>31230</v>
      </c>
      <c r="AV24865" t="s">
        <v>31231</v>
      </c>
      <c r="AW24865">
        <v>45782.613888888889</v>
      </c>
      <c r="AX24865">
        <v>2.4022445000000001</v>
      </c>
      <c r="AY24865">
        <v>48.837314900000003</v>
      </c>
      <c r="BA24865" t="s">
        <v>53</v>
      </c>
      <c r="BB24865" t="b">
        <v>0</v>
      </c>
      <c r="BC24865" t="b">
        <v>0</v>
      </c>
      <c r="BD24865" t="b">
        <v>0</v>
      </c>
      <c r="BH24865" t="s">
        <v>87392</v>
      </c>
      <c r="BI24865" t="str" cm="1">
        <f t="array" ref="BI24865">IF(SUMPRODUCT(--ISNUMBER(SEARCH({"€ /min","€/min","€/h","€ /h","par heure"}, LOWER(AD24865))))&gt;0, "cost calculated over time of usage",
 IF(SUMPRODUCT(--ISNUMBER(SEARCH({"€/kwh","€ /kwh","par kwh"}, LOWER(AD24865))))&gt;0, "cost calculated per kwh consumed",
 "")
)</f>
        <v/>
      </c>
      <c r="BJ24865" t="b">
        <v>0</v>
      </c>
    </row>
    <row r="24866" spans="1:62" hidden="1" x14ac:dyDescent="0.3">
      <c r="A24866" t="s">
        <v>31216</v>
      </c>
      <c r="B24866">
        <v>531680445</v>
      </c>
      <c r="C24866" t="s">
        <v>31217</v>
      </c>
      <c r="D24866" t="s">
        <v>31218</v>
      </c>
      <c r="E24866" t="s">
        <v>31217</v>
      </c>
      <c r="F24866" t="s">
        <v>31219</v>
      </c>
      <c r="G24866" t="s">
        <v>79591</v>
      </c>
      <c r="H24866" t="s">
        <v>82056</v>
      </c>
      <c r="I24866" t="s">
        <v>82057</v>
      </c>
      <c r="J24866">
        <v>0</v>
      </c>
      <c r="K24866" t="s">
        <v>82058</v>
      </c>
      <c r="L24866" t="s">
        <v>59</v>
      </c>
      <c r="M24866" t="s">
        <v>82059</v>
      </c>
      <c r="O24866" t="s">
        <v>82060</v>
      </c>
      <c r="P24866">
        <v>6</v>
      </c>
      <c r="Q24866" t="s">
        <v>82067</v>
      </c>
      <c r="R24866" t="s">
        <v>82067</v>
      </c>
      <c r="S24866">
        <v>0</v>
      </c>
      <c r="T24866">
        <v>7</v>
      </c>
      <c r="U24866" t="b">
        <v>1</v>
      </c>
      <c r="V24866" t="b">
        <v>1</v>
      </c>
      <c r="W24866" t="b">
        <v>0</v>
      </c>
      <c r="X24866" t="b">
        <v>0</v>
      </c>
      <c r="Y24866" t="b">
        <v>0</v>
      </c>
      <c r="Z24866" t="b">
        <v>0</v>
      </c>
      <c r="AA24866" t="b">
        <v>1</v>
      </c>
      <c r="AB24866" t="b">
        <v>1</v>
      </c>
      <c r="AC24866" t="b">
        <v>1</v>
      </c>
      <c r="AD24866" t="s">
        <v>79598</v>
      </c>
      <c r="AF24866" t="s">
        <v>61</v>
      </c>
      <c r="AG24866" t="b">
        <v>0</v>
      </c>
      <c r="AH24866" t="s">
        <v>56</v>
      </c>
      <c r="AI24866" t="s">
        <v>56</v>
      </c>
      <c r="AJ24866" t="s">
        <v>65</v>
      </c>
      <c r="AK24866" t="s">
        <v>13278</v>
      </c>
      <c r="AL24866" t="b">
        <v>0</v>
      </c>
      <c r="AM24866" t="s">
        <v>63</v>
      </c>
      <c r="AN24866" t="s">
        <v>82062</v>
      </c>
      <c r="AO24866">
        <v>45014</v>
      </c>
      <c r="AP24866" t="s">
        <v>79600</v>
      </c>
      <c r="AQ24866">
        <v>45113</v>
      </c>
      <c r="AS24866">
        <v>45782.613888888889</v>
      </c>
      <c r="AT24866" t="s">
        <v>31229</v>
      </c>
      <c r="AU24866" t="s">
        <v>31230</v>
      </c>
      <c r="AV24866" t="s">
        <v>31231</v>
      </c>
      <c r="AW24866">
        <v>45782.613888888889</v>
      </c>
      <c r="AX24866">
        <v>2.4022445000000001</v>
      </c>
      <c r="AY24866">
        <v>48.837314900000003</v>
      </c>
      <c r="BA24866" t="s">
        <v>53</v>
      </c>
      <c r="BB24866" t="b">
        <v>0</v>
      </c>
      <c r="BC24866" t="b">
        <v>0</v>
      </c>
      <c r="BD24866" t="b">
        <v>0</v>
      </c>
      <c r="BH24866" t="s">
        <v>87392</v>
      </c>
      <c r="BI24866" t="str" cm="1">
        <f t="array" ref="BI24866">IF(SUMPRODUCT(--ISNUMBER(SEARCH({"€ /min","€/min","€/h","€ /h","par heure"}, LOWER(AD24866))))&gt;0, "cost calculated over time of usage",
 IF(SUMPRODUCT(--ISNUMBER(SEARCH({"€/kwh","€ /kwh","par kwh"}, LOWER(AD24866))))&gt;0, "cost calculated per kwh consumed",
 "")
)</f>
        <v/>
      </c>
      <c r="BJ24866" t="b">
        <v>0</v>
      </c>
    </row>
    <row r="24867" spans="1:62" hidden="1" x14ac:dyDescent="0.3">
      <c r="A24867" t="s">
        <v>31216</v>
      </c>
      <c r="B24867">
        <v>531680445</v>
      </c>
      <c r="C24867" t="s">
        <v>31217</v>
      </c>
      <c r="D24867" t="s">
        <v>31218</v>
      </c>
      <c r="E24867" t="s">
        <v>31217</v>
      </c>
      <c r="F24867" t="s">
        <v>31219</v>
      </c>
      <c r="G24867" t="s">
        <v>79591</v>
      </c>
      <c r="H24867" t="s">
        <v>82068</v>
      </c>
      <c r="I24867" t="s">
        <v>82069</v>
      </c>
      <c r="J24867">
        <v>0</v>
      </c>
      <c r="K24867" t="s">
        <v>82070</v>
      </c>
      <c r="L24867" t="s">
        <v>59</v>
      </c>
      <c r="M24867" t="s">
        <v>82071</v>
      </c>
      <c r="O24867" t="s">
        <v>82072</v>
      </c>
      <c r="P24867">
        <v>7</v>
      </c>
      <c r="Q24867" t="s">
        <v>82073</v>
      </c>
      <c r="R24867" t="s">
        <v>82073</v>
      </c>
      <c r="S24867">
        <v>0</v>
      </c>
      <c r="T24867">
        <v>3</v>
      </c>
      <c r="U24867" t="b">
        <v>1</v>
      </c>
      <c r="V24867" t="b">
        <v>1</v>
      </c>
      <c r="W24867" t="b">
        <v>0</v>
      </c>
      <c r="X24867" t="b">
        <v>0</v>
      </c>
      <c r="Y24867" t="b">
        <v>0</v>
      </c>
      <c r="Z24867" t="b">
        <v>0</v>
      </c>
      <c r="AA24867" t="b">
        <v>1</v>
      </c>
      <c r="AB24867" t="b">
        <v>1</v>
      </c>
      <c r="AC24867" t="b">
        <v>1</v>
      </c>
      <c r="AD24867" t="s">
        <v>79598</v>
      </c>
      <c r="AF24867" t="s">
        <v>61</v>
      </c>
      <c r="AG24867" t="b">
        <v>0</v>
      </c>
      <c r="AH24867" t="s">
        <v>56</v>
      </c>
      <c r="AI24867" t="s">
        <v>56</v>
      </c>
      <c r="AJ24867" t="s">
        <v>65</v>
      </c>
      <c r="AK24867" t="s">
        <v>13278</v>
      </c>
      <c r="AL24867" t="b">
        <v>1</v>
      </c>
      <c r="AM24867" t="s">
        <v>63</v>
      </c>
      <c r="AN24867" t="s">
        <v>82074</v>
      </c>
      <c r="AO24867">
        <v>44481</v>
      </c>
      <c r="AP24867" t="s">
        <v>79600</v>
      </c>
      <c r="AQ24867">
        <v>45113</v>
      </c>
      <c r="AS24867">
        <v>45782.613888888889</v>
      </c>
      <c r="AT24867" t="s">
        <v>31229</v>
      </c>
      <c r="AU24867" t="s">
        <v>31230</v>
      </c>
      <c r="AV24867" t="s">
        <v>31231</v>
      </c>
      <c r="AW24867">
        <v>45782.613888888889</v>
      </c>
      <c r="AX24867">
        <v>2.3787389999999999</v>
      </c>
      <c r="AY24867">
        <v>48.8403578</v>
      </c>
      <c r="BA24867" t="s">
        <v>53</v>
      </c>
      <c r="BB24867" t="b">
        <v>0</v>
      </c>
      <c r="BC24867" t="b">
        <v>0</v>
      </c>
      <c r="BD24867" t="b">
        <v>0</v>
      </c>
      <c r="BH24867" t="s">
        <v>87392</v>
      </c>
      <c r="BI24867" t="str" cm="1">
        <f t="array" ref="BI24867">IF(SUMPRODUCT(--ISNUMBER(SEARCH({"€ /min","€/min","€/h","€ /h","par heure"}, LOWER(AD24867))))&gt;0, "cost calculated over time of usage",
 IF(SUMPRODUCT(--ISNUMBER(SEARCH({"€/kwh","€ /kwh","par kwh"}, LOWER(AD24867))))&gt;0, "cost calculated per kwh consumed",
 "")
)</f>
        <v/>
      </c>
      <c r="BJ24867" t="b">
        <v>0</v>
      </c>
    </row>
    <row r="24868" spans="1:62" hidden="1" x14ac:dyDescent="0.3">
      <c r="A24868" t="s">
        <v>31216</v>
      </c>
      <c r="B24868">
        <v>531680445</v>
      </c>
      <c r="C24868" t="s">
        <v>31217</v>
      </c>
      <c r="D24868" t="s">
        <v>31218</v>
      </c>
      <c r="E24868" t="s">
        <v>31217</v>
      </c>
      <c r="F24868" t="s">
        <v>31219</v>
      </c>
      <c r="G24868" t="s">
        <v>79591</v>
      </c>
      <c r="H24868" t="s">
        <v>82068</v>
      </c>
      <c r="I24868" t="s">
        <v>82069</v>
      </c>
      <c r="J24868">
        <v>0</v>
      </c>
      <c r="K24868" t="s">
        <v>82070</v>
      </c>
      <c r="L24868" t="s">
        <v>59</v>
      </c>
      <c r="M24868" t="s">
        <v>82071</v>
      </c>
      <c r="O24868" t="s">
        <v>82072</v>
      </c>
      <c r="P24868">
        <v>7</v>
      </c>
      <c r="Q24868" t="s">
        <v>82075</v>
      </c>
      <c r="R24868" t="s">
        <v>82075</v>
      </c>
      <c r="S24868">
        <v>0</v>
      </c>
      <c r="T24868">
        <v>3</v>
      </c>
      <c r="U24868" t="b">
        <v>1</v>
      </c>
      <c r="V24868" t="b">
        <v>1</v>
      </c>
      <c r="W24868" t="b">
        <v>0</v>
      </c>
      <c r="X24868" t="b">
        <v>0</v>
      </c>
      <c r="Y24868" t="b">
        <v>0</v>
      </c>
      <c r="Z24868" t="b">
        <v>0</v>
      </c>
      <c r="AA24868" t="b">
        <v>1</v>
      </c>
      <c r="AB24868" t="b">
        <v>1</v>
      </c>
      <c r="AC24868" t="b">
        <v>1</v>
      </c>
      <c r="AD24868" t="s">
        <v>79598</v>
      </c>
      <c r="AF24868" t="s">
        <v>61</v>
      </c>
      <c r="AG24868" t="b">
        <v>0</v>
      </c>
      <c r="AH24868" t="s">
        <v>56</v>
      </c>
      <c r="AI24868" t="s">
        <v>56</v>
      </c>
      <c r="AJ24868" t="s">
        <v>65</v>
      </c>
      <c r="AK24868" t="s">
        <v>13278</v>
      </c>
      <c r="AL24868" t="b">
        <v>1</v>
      </c>
      <c r="AM24868" t="s">
        <v>63</v>
      </c>
      <c r="AN24868" t="s">
        <v>82074</v>
      </c>
      <c r="AO24868">
        <v>44481</v>
      </c>
      <c r="AP24868" t="s">
        <v>79600</v>
      </c>
      <c r="AQ24868">
        <v>45113</v>
      </c>
      <c r="AS24868">
        <v>45782.613888888889</v>
      </c>
      <c r="AT24868" t="s">
        <v>31229</v>
      </c>
      <c r="AU24868" t="s">
        <v>31230</v>
      </c>
      <c r="AV24868" t="s">
        <v>31231</v>
      </c>
      <c r="AW24868">
        <v>45782.613888888889</v>
      </c>
      <c r="AX24868">
        <v>2.3787389999999999</v>
      </c>
      <c r="AY24868">
        <v>48.8403578</v>
      </c>
      <c r="BA24868" t="s">
        <v>53</v>
      </c>
      <c r="BB24868" t="b">
        <v>0</v>
      </c>
      <c r="BC24868" t="b">
        <v>0</v>
      </c>
      <c r="BD24868" t="b">
        <v>0</v>
      </c>
      <c r="BH24868" t="s">
        <v>87392</v>
      </c>
      <c r="BI24868" t="str" cm="1">
        <f t="array" ref="BI24868">IF(SUMPRODUCT(--ISNUMBER(SEARCH({"€ /min","€/min","€/h","€ /h","par heure"}, LOWER(AD24868))))&gt;0, "cost calculated over time of usage",
 IF(SUMPRODUCT(--ISNUMBER(SEARCH({"€/kwh","€ /kwh","par kwh"}, LOWER(AD24868))))&gt;0, "cost calculated per kwh consumed",
 "")
)</f>
        <v/>
      </c>
      <c r="BJ24868" t="b">
        <v>0</v>
      </c>
    </row>
    <row r="24869" spans="1:62" hidden="1" x14ac:dyDescent="0.3">
      <c r="A24869" t="s">
        <v>31216</v>
      </c>
      <c r="B24869">
        <v>531680445</v>
      </c>
      <c r="C24869" t="s">
        <v>31217</v>
      </c>
      <c r="D24869" t="s">
        <v>31218</v>
      </c>
      <c r="E24869" t="s">
        <v>31217</v>
      </c>
      <c r="F24869" t="s">
        <v>31219</v>
      </c>
      <c r="G24869" t="s">
        <v>79591</v>
      </c>
      <c r="H24869" t="s">
        <v>82068</v>
      </c>
      <c r="I24869" t="s">
        <v>82069</v>
      </c>
      <c r="J24869">
        <v>0</v>
      </c>
      <c r="K24869" t="s">
        <v>82070</v>
      </c>
      <c r="L24869" t="s">
        <v>59</v>
      </c>
      <c r="M24869" t="s">
        <v>82071</v>
      </c>
      <c r="O24869" t="s">
        <v>82072</v>
      </c>
      <c r="P24869">
        <v>7</v>
      </c>
      <c r="Q24869" t="s">
        <v>82076</v>
      </c>
      <c r="R24869" t="s">
        <v>82076</v>
      </c>
      <c r="S24869">
        <v>0</v>
      </c>
      <c r="T24869">
        <v>7</v>
      </c>
      <c r="U24869" t="b">
        <v>1</v>
      </c>
      <c r="V24869" t="b">
        <v>1</v>
      </c>
      <c r="W24869" t="b">
        <v>0</v>
      </c>
      <c r="X24869" t="b">
        <v>0</v>
      </c>
      <c r="Y24869" t="b">
        <v>0</v>
      </c>
      <c r="Z24869" t="b">
        <v>0</v>
      </c>
      <c r="AA24869" t="b">
        <v>1</v>
      </c>
      <c r="AB24869" t="b">
        <v>1</v>
      </c>
      <c r="AC24869" t="b">
        <v>1</v>
      </c>
      <c r="AD24869" t="s">
        <v>79598</v>
      </c>
      <c r="AF24869" t="s">
        <v>61</v>
      </c>
      <c r="AG24869" t="b">
        <v>0</v>
      </c>
      <c r="AH24869" t="s">
        <v>56</v>
      </c>
      <c r="AI24869" t="s">
        <v>56</v>
      </c>
      <c r="AJ24869" t="s">
        <v>65</v>
      </c>
      <c r="AK24869" t="s">
        <v>13278</v>
      </c>
      <c r="AL24869" t="b">
        <v>0</v>
      </c>
      <c r="AM24869" t="s">
        <v>63</v>
      </c>
      <c r="AN24869" t="s">
        <v>82074</v>
      </c>
      <c r="AO24869">
        <v>44481</v>
      </c>
      <c r="AP24869" t="s">
        <v>79600</v>
      </c>
      <c r="AQ24869">
        <v>45113</v>
      </c>
      <c r="AS24869">
        <v>45782.613888888889</v>
      </c>
      <c r="AT24869" t="s">
        <v>31229</v>
      </c>
      <c r="AU24869" t="s">
        <v>31230</v>
      </c>
      <c r="AV24869" t="s">
        <v>31231</v>
      </c>
      <c r="AW24869">
        <v>45782.613888888889</v>
      </c>
      <c r="AX24869">
        <v>2.3787389999999999</v>
      </c>
      <c r="AY24869">
        <v>48.8403578</v>
      </c>
      <c r="BA24869" t="s">
        <v>53</v>
      </c>
      <c r="BB24869" t="b">
        <v>0</v>
      </c>
      <c r="BC24869" t="b">
        <v>0</v>
      </c>
      <c r="BD24869" t="b">
        <v>0</v>
      </c>
      <c r="BH24869" t="s">
        <v>87392</v>
      </c>
      <c r="BI24869" t="str" cm="1">
        <f t="array" ref="BI24869">IF(SUMPRODUCT(--ISNUMBER(SEARCH({"€ /min","€/min","€/h","€ /h","par heure"}, LOWER(AD24869))))&gt;0, "cost calculated over time of usage",
 IF(SUMPRODUCT(--ISNUMBER(SEARCH({"€/kwh","€ /kwh","par kwh"}, LOWER(AD24869))))&gt;0, "cost calculated per kwh consumed",
 "")
)</f>
        <v/>
      </c>
      <c r="BJ24869" t="b">
        <v>0</v>
      </c>
    </row>
    <row r="24870" spans="1:62" hidden="1" x14ac:dyDescent="0.3">
      <c r="A24870" t="s">
        <v>31216</v>
      </c>
      <c r="B24870">
        <v>531680445</v>
      </c>
      <c r="C24870" t="s">
        <v>31217</v>
      </c>
      <c r="D24870" t="s">
        <v>31218</v>
      </c>
      <c r="E24870" t="s">
        <v>31217</v>
      </c>
      <c r="F24870" t="s">
        <v>31219</v>
      </c>
      <c r="G24870" t="s">
        <v>79591</v>
      </c>
      <c r="H24870" t="s">
        <v>82068</v>
      </c>
      <c r="I24870" t="s">
        <v>82069</v>
      </c>
      <c r="J24870">
        <v>0</v>
      </c>
      <c r="K24870" t="s">
        <v>82070</v>
      </c>
      <c r="L24870" t="s">
        <v>59</v>
      </c>
      <c r="M24870" t="s">
        <v>82071</v>
      </c>
      <c r="O24870" t="s">
        <v>82072</v>
      </c>
      <c r="P24870">
        <v>7</v>
      </c>
      <c r="Q24870" t="s">
        <v>82077</v>
      </c>
      <c r="R24870" t="s">
        <v>82077</v>
      </c>
      <c r="S24870">
        <v>0</v>
      </c>
      <c r="T24870">
        <v>7</v>
      </c>
      <c r="U24870" t="b">
        <v>1</v>
      </c>
      <c r="V24870" t="b">
        <v>1</v>
      </c>
      <c r="W24870" t="b">
        <v>0</v>
      </c>
      <c r="X24870" t="b">
        <v>0</v>
      </c>
      <c r="Y24870" t="b">
        <v>0</v>
      </c>
      <c r="Z24870" t="b">
        <v>0</v>
      </c>
      <c r="AA24870" t="b">
        <v>1</v>
      </c>
      <c r="AB24870" t="b">
        <v>1</v>
      </c>
      <c r="AC24870" t="b">
        <v>1</v>
      </c>
      <c r="AD24870" t="s">
        <v>79598</v>
      </c>
      <c r="AF24870" t="s">
        <v>61</v>
      </c>
      <c r="AG24870" t="b">
        <v>0</v>
      </c>
      <c r="AH24870" t="s">
        <v>56</v>
      </c>
      <c r="AI24870" t="s">
        <v>56</v>
      </c>
      <c r="AJ24870" t="s">
        <v>65</v>
      </c>
      <c r="AK24870" t="s">
        <v>13278</v>
      </c>
      <c r="AL24870" t="b">
        <v>0</v>
      </c>
      <c r="AM24870" t="s">
        <v>63</v>
      </c>
      <c r="AN24870" t="s">
        <v>82074</v>
      </c>
      <c r="AO24870">
        <v>44481</v>
      </c>
      <c r="AP24870" t="s">
        <v>79600</v>
      </c>
      <c r="AQ24870">
        <v>45113</v>
      </c>
      <c r="AS24870">
        <v>45782.613888888889</v>
      </c>
      <c r="AT24870" t="s">
        <v>31229</v>
      </c>
      <c r="AU24870" t="s">
        <v>31230</v>
      </c>
      <c r="AV24870" t="s">
        <v>31231</v>
      </c>
      <c r="AW24870">
        <v>45782.613888888889</v>
      </c>
      <c r="AX24870">
        <v>2.3787389999999999</v>
      </c>
      <c r="AY24870">
        <v>48.8403578</v>
      </c>
      <c r="BA24870" t="s">
        <v>53</v>
      </c>
      <c r="BB24870" t="b">
        <v>0</v>
      </c>
      <c r="BC24870" t="b">
        <v>0</v>
      </c>
      <c r="BD24870" t="b">
        <v>0</v>
      </c>
      <c r="BH24870" t="s">
        <v>87392</v>
      </c>
      <c r="BI24870" t="str" cm="1">
        <f t="array" ref="BI24870">IF(SUMPRODUCT(--ISNUMBER(SEARCH({"€ /min","€/min","€/h","€ /h","par heure"}, LOWER(AD24870))))&gt;0, "cost calculated over time of usage",
 IF(SUMPRODUCT(--ISNUMBER(SEARCH({"€/kwh","€ /kwh","par kwh"}, LOWER(AD24870))))&gt;0, "cost calculated per kwh consumed",
 "")
)</f>
        <v/>
      </c>
      <c r="BJ24870" t="b">
        <v>0</v>
      </c>
    </row>
    <row r="24871" spans="1:62" hidden="1" x14ac:dyDescent="0.3">
      <c r="A24871" t="s">
        <v>31216</v>
      </c>
      <c r="B24871">
        <v>531680445</v>
      </c>
      <c r="C24871" t="s">
        <v>31217</v>
      </c>
      <c r="D24871" t="s">
        <v>31218</v>
      </c>
      <c r="E24871" t="s">
        <v>31217</v>
      </c>
      <c r="F24871" t="s">
        <v>31219</v>
      </c>
      <c r="G24871" t="s">
        <v>79591</v>
      </c>
      <c r="H24871" t="s">
        <v>82068</v>
      </c>
      <c r="I24871" t="s">
        <v>82069</v>
      </c>
      <c r="J24871">
        <v>0</v>
      </c>
      <c r="K24871" t="s">
        <v>82070</v>
      </c>
      <c r="L24871" t="s">
        <v>59</v>
      </c>
      <c r="M24871" t="s">
        <v>82071</v>
      </c>
      <c r="O24871" t="s">
        <v>82072</v>
      </c>
      <c r="P24871">
        <v>7</v>
      </c>
      <c r="Q24871" t="s">
        <v>82078</v>
      </c>
      <c r="R24871" t="s">
        <v>82078</v>
      </c>
      <c r="S24871">
        <v>0</v>
      </c>
      <c r="T24871">
        <v>7</v>
      </c>
      <c r="U24871" t="b">
        <v>1</v>
      </c>
      <c r="V24871" t="b">
        <v>1</v>
      </c>
      <c r="W24871" t="b">
        <v>0</v>
      </c>
      <c r="X24871" t="b">
        <v>0</v>
      </c>
      <c r="Y24871" t="b">
        <v>0</v>
      </c>
      <c r="Z24871" t="b">
        <v>0</v>
      </c>
      <c r="AA24871" t="b">
        <v>1</v>
      </c>
      <c r="AB24871" t="b">
        <v>1</v>
      </c>
      <c r="AC24871" t="b">
        <v>1</v>
      </c>
      <c r="AD24871" t="s">
        <v>79598</v>
      </c>
      <c r="AF24871" t="s">
        <v>61</v>
      </c>
      <c r="AG24871" t="b">
        <v>0</v>
      </c>
      <c r="AH24871" t="s">
        <v>56</v>
      </c>
      <c r="AI24871" t="s">
        <v>56</v>
      </c>
      <c r="AJ24871" t="s">
        <v>65</v>
      </c>
      <c r="AK24871" t="s">
        <v>13278</v>
      </c>
      <c r="AL24871" t="b">
        <v>0</v>
      </c>
      <c r="AM24871" t="s">
        <v>63</v>
      </c>
      <c r="AN24871" t="s">
        <v>82074</v>
      </c>
      <c r="AO24871">
        <v>44481</v>
      </c>
      <c r="AP24871" t="s">
        <v>79600</v>
      </c>
      <c r="AQ24871">
        <v>45113</v>
      </c>
      <c r="AS24871">
        <v>45782.613888888889</v>
      </c>
      <c r="AT24871" t="s">
        <v>31229</v>
      </c>
      <c r="AU24871" t="s">
        <v>31230</v>
      </c>
      <c r="AV24871" t="s">
        <v>31231</v>
      </c>
      <c r="AW24871">
        <v>45782.613888888889</v>
      </c>
      <c r="AX24871">
        <v>2.3787389999999999</v>
      </c>
      <c r="AY24871">
        <v>48.8403578</v>
      </c>
      <c r="BA24871" t="s">
        <v>53</v>
      </c>
      <c r="BB24871" t="b">
        <v>0</v>
      </c>
      <c r="BC24871" t="b">
        <v>0</v>
      </c>
      <c r="BD24871" t="b">
        <v>0</v>
      </c>
      <c r="BH24871" t="s">
        <v>87392</v>
      </c>
      <c r="BI24871" t="str" cm="1">
        <f t="array" ref="BI24871">IF(SUMPRODUCT(--ISNUMBER(SEARCH({"€ /min","€/min","€/h","€ /h","par heure"}, LOWER(AD24871))))&gt;0, "cost calculated over time of usage",
 IF(SUMPRODUCT(--ISNUMBER(SEARCH({"€/kwh","€ /kwh","par kwh"}, LOWER(AD24871))))&gt;0, "cost calculated per kwh consumed",
 "")
)</f>
        <v/>
      </c>
      <c r="BJ24871" t="b">
        <v>0</v>
      </c>
    </row>
    <row r="24872" spans="1:62" hidden="1" x14ac:dyDescent="0.3">
      <c r="A24872" t="s">
        <v>31216</v>
      </c>
      <c r="B24872">
        <v>531680445</v>
      </c>
      <c r="C24872" t="s">
        <v>31217</v>
      </c>
      <c r="D24872" t="s">
        <v>31218</v>
      </c>
      <c r="E24872" t="s">
        <v>31217</v>
      </c>
      <c r="F24872" t="s">
        <v>31219</v>
      </c>
      <c r="G24872" t="s">
        <v>79591</v>
      </c>
      <c r="H24872" t="s">
        <v>82068</v>
      </c>
      <c r="I24872" t="s">
        <v>82069</v>
      </c>
      <c r="J24872">
        <v>0</v>
      </c>
      <c r="K24872" t="s">
        <v>82070</v>
      </c>
      <c r="L24872" t="s">
        <v>59</v>
      </c>
      <c r="M24872" t="s">
        <v>82071</v>
      </c>
      <c r="O24872" t="s">
        <v>82072</v>
      </c>
      <c r="P24872">
        <v>7</v>
      </c>
      <c r="Q24872" t="s">
        <v>82079</v>
      </c>
      <c r="R24872" t="s">
        <v>82079</v>
      </c>
      <c r="S24872">
        <v>0</v>
      </c>
      <c r="T24872">
        <v>7</v>
      </c>
      <c r="U24872" t="b">
        <v>1</v>
      </c>
      <c r="V24872" t="b">
        <v>1</v>
      </c>
      <c r="W24872" t="b">
        <v>0</v>
      </c>
      <c r="X24872" t="b">
        <v>0</v>
      </c>
      <c r="Y24872" t="b">
        <v>0</v>
      </c>
      <c r="Z24872" t="b">
        <v>0</v>
      </c>
      <c r="AA24872" t="b">
        <v>1</v>
      </c>
      <c r="AB24872" t="b">
        <v>1</v>
      </c>
      <c r="AC24872" t="b">
        <v>1</v>
      </c>
      <c r="AD24872" t="s">
        <v>79598</v>
      </c>
      <c r="AF24872" t="s">
        <v>61</v>
      </c>
      <c r="AG24872" t="b">
        <v>0</v>
      </c>
      <c r="AH24872" t="s">
        <v>56</v>
      </c>
      <c r="AI24872" t="s">
        <v>56</v>
      </c>
      <c r="AJ24872" t="s">
        <v>65</v>
      </c>
      <c r="AK24872" t="s">
        <v>13278</v>
      </c>
      <c r="AL24872" t="b">
        <v>0</v>
      </c>
      <c r="AM24872" t="s">
        <v>63</v>
      </c>
      <c r="AN24872" t="s">
        <v>82074</v>
      </c>
      <c r="AO24872">
        <v>44481</v>
      </c>
      <c r="AP24872" t="s">
        <v>79600</v>
      </c>
      <c r="AQ24872">
        <v>45113</v>
      </c>
      <c r="AS24872">
        <v>45782.613888888889</v>
      </c>
      <c r="AT24872" t="s">
        <v>31229</v>
      </c>
      <c r="AU24872" t="s">
        <v>31230</v>
      </c>
      <c r="AV24872" t="s">
        <v>31231</v>
      </c>
      <c r="AW24872">
        <v>45782.613888888889</v>
      </c>
      <c r="AX24872">
        <v>2.3787389999999999</v>
      </c>
      <c r="AY24872">
        <v>48.8403578</v>
      </c>
      <c r="BA24872" t="s">
        <v>53</v>
      </c>
      <c r="BB24872" t="b">
        <v>0</v>
      </c>
      <c r="BC24872" t="b">
        <v>0</v>
      </c>
      <c r="BD24872" t="b">
        <v>0</v>
      </c>
      <c r="BH24872" t="s">
        <v>87392</v>
      </c>
      <c r="BI24872" t="str" cm="1">
        <f t="array" ref="BI24872">IF(SUMPRODUCT(--ISNUMBER(SEARCH({"€ /min","€/min","€/h","€ /h","par heure"}, LOWER(AD24872))))&gt;0, "cost calculated over time of usage",
 IF(SUMPRODUCT(--ISNUMBER(SEARCH({"€/kwh","€ /kwh","par kwh"}, LOWER(AD24872))))&gt;0, "cost calculated per kwh consumed",
 "")
)</f>
        <v/>
      </c>
      <c r="BJ24872" t="b">
        <v>0</v>
      </c>
    </row>
    <row r="24873" spans="1:62" hidden="1" x14ac:dyDescent="0.3">
      <c r="A24873" t="s">
        <v>31216</v>
      </c>
      <c r="B24873">
        <v>531680445</v>
      </c>
      <c r="C24873" t="s">
        <v>31217</v>
      </c>
      <c r="D24873" t="s">
        <v>31218</v>
      </c>
      <c r="E24873" t="s">
        <v>31217</v>
      </c>
      <c r="F24873" t="s">
        <v>31219</v>
      </c>
      <c r="G24873" t="s">
        <v>79591</v>
      </c>
      <c r="H24873" t="s">
        <v>82068</v>
      </c>
      <c r="I24873" t="s">
        <v>82069</v>
      </c>
      <c r="J24873">
        <v>0</v>
      </c>
      <c r="K24873" t="s">
        <v>82070</v>
      </c>
      <c r="L24873" t="s">
        <v>59</v>
      </c>
      <c r="M24873" t="s">
        <v>82071</v>
      </c>
      <c r="O24873" t="s">
        <v>82072</v>
      </c>
      <c r="P24873">
        <v>7</v>
      </c>
      <c r="Q24873" t="s">
        <v>82080</v>
      </c>
      <c r="R24873" t="s">
        <v>82080</v>
      </c>
      <c r="S24873">
        <v>0</v>
      </c>
      <c r="T24873">
        <v>7</v>
      </c>
      <c r="U24873" t="b">
        <v>1</v>
      </c>
      <c r="V24873" t="b">
        <v>1</v>
      </c>
      <c r="W24873" t="b">
        <v>0</v>
      </c>
      <c r="X24873" t="b">
        <v>0</v>
      </c>
      <c r="Y24873" t="b">
        <v>0</v>
      </c>
      <c r="Z24873" t="b">
        <v>0</v>
      </c>
      <c r="AA24873" t="b">
        <v>1</v>
      </c>
      <c r="AB24873" t="b">
        <v>1</v>
      </c>
      <c r="AC24873" t="b">
        <v>1</v>
      </c>
      <c r="AD24873" t="s">
        <v>79598</v>
      </c>
      <c r="AF24873" t="s">
        <v>61</v>
      </c>
      <c r="AG24873" t="b">
        <v>0</v>
      </c>
      <c r="AH24873" t="s">
        <v>56</v>
      </c>
      <c r="AI24873" t="s">
        <v>56</v>
      </c>
      <c r="AJ24873" t="s">
        <v>65</v>
      </c>
      <c r="AK24873" t="s">
        <v>13278</v>
      </c>
      <c r="AL24873" t="b">
        <v>0</v>
      </c>
      <c r="AM24873" t="s">
        <v>63</v>
      </c>
      <c r="AN24873" t="s">
        <v>82074</v>
      </c>
      <c r="AO24873">
        <v>44481</v>
      </c>
      <c r="AP24873" t="s">
        <v>79600</v>
      </c>
      <c r="AQ24873">
        <v>45113</v>
      </c>
      <c r="AS24873">
        <v>45782.613888888889</v>
      </c>
      <c r="AT24873" t="s">
        <v>31229</v>
      </c>
      <c r="AU24873" t="s">
        <v>31230</v>
      </c>
      <c r="AV24873" t="s">
        <v>31231</v>
      </c>
      <c r="AW24873">
        <v>45782.613888888889</v>
      </c>
      <c r="AX24873">
        <v>2.3787389999999999</v>
      </c>
      <c r="AY24873">
        <v>48.8403578</v>
      </c>
      <c r="BA24873" t="s">
        <v>53</v>
      </c>
      <c r="BB24873" t="b">
        <v>0</v>
      </c>
      <c r="BC24873" t="b">
        <v>0</v>
      </c>
      <c r="BD24873" t="b">
        <v>0</v>
      </c>
      <c r="BH24873" t="s">
        <v>87392</v>
      </c>
      <c r="BI24873" t="str" cm="1">
        <f t="array" ref="BI24873">IF(SUMPRODUCT(--ISNUMBER(SEARCH({"€ /min","€/min","€/h","€ /h","par heure"}, LOWER(AD24873))))&gt;0, "cost calculated over time of usage",
 IF(SUMPRODUCT(--ISNUMBER(SEARCH({"€/kwh","€ /kwh","par kwh"}, LOWER(AD24873))))&gt;0, "cost calculated per kwh consumed",
 "")
)</f>
        <v/>
      </c>
      <c r="BJ24873" t="b">
        <v>0</v>
      </c>
    </row>
    <row r="24874" spans="1:62" hidden="1" x14ac:dyDescent="0.3">
      <c r="A24874" t="s">
        <v>31216</v>
      </c>
      <c r="B24874">
        <v>531680445</v>
      </c>
      <c r="C24874" t="s">
        <v>31217</v>
      </c>
      <c r="D24874" t="s">
        <v>31218</v>
      </c>
      <c r="E24874" t="s">
        <v>31217</v>
      </c>
      <c r="F24874" t="s">
        <v>31219</v>
      </c>
      <c r="G24874" t="s">
        <v>79591</v>
      </c>
      <c r="H24874" t="s">
        <v>82081</v>
      </c>
      <c r="I24874" t="s">
        <v>82082</v>
      </c>
      <c r="J24874">
        <v>0</v>
      </c>
      <c r="K24874" t="s">
        <v>82083</v>
      </c>
      <c r="L24874" t="s">
        <v>59</v>
      </c>
      <c r="M24874" t="s">
        <v>82084</v>
      </c>
      <c r="O24874" t="s">
        <v>82085</v>
      </c>
      <c r="P24874">
        <v>5</v>
      </c>
      <c r="Q24874" t="s">
        <v>82086</v>
      </c>
      <c r="R24874" t="s">
        <v>82086</v>
      </c>
      <c r="S24874">
        <v>0</v>
      </c>
      <c r="T24874">
        <v>7</v>
      </c>
      <c r="U24874" t="b">
        <v>1</v>
      </c>
      <c r="V24874" t="b">
        <v>1</v>
      </c>
      <c r="W24874" t="b">
        <v>0</v>
      </c>
      <c r="X24874" t="b">
        <v>0</v>
      </c>
      <c r="Y24874" t="b">
        <v>0</v>
      </c>
      <c r="Z24874" t="b">
        <v>0</v>
      </c>
      <c r="AA24874" t="b">
        <v>1</v>
      </c>
      <c r="AB24874" t="b">
        <v>1</v>
      </c>
      <c r="AC24874" t="b">
        <v>1</v>
      </c>
      <c r="AD24874" t="s">
        <v>79598</v>
      </c>
      <c r="AF24874" t="s">
        <v>61</v>
      </c>
      <c r="AG24874" t="b">
        <v>0</v>
      </c>
      <c r="AH24874" t="s">
        <v>56</v>
      </c>
      <c r="AI24874" t="s">
        <v>56</v>
      </c>
      <c r="AJ24874" t="s">
        <v>65</v>
      </c>
      <c r="AK24874" t="s">
        <v>13278</v>
      </c>
      <c r="AL24874" t="b">
        <v>0</v>
      </c>
      <c r="AM24874" t="s">
        <v>63</v>
      </c>
      <c r="AN24874" t="s">
        <v>82087</v>
      </c>
      <c r="AO24874">
        <v>44371</v>
      </c>
      <c r="AP24874" t="s">
        <v>79600</v>
      </c>
      <c r="AQ24874">
        <v>45113</v>
      </c>
      <c r="AS24874">
        <v>45782.613888888889</v>
      </c>
      <c r="AT24874" t="s">
        <v>31229</v>
      </c>
      <c r="AU24874" t="s">
        <v>31230</v>
      </c>
      <c r="AV24874" t="s">
        <v>31231</v>
      </c>
      <c r="AW24874">
        <v>45782.613888888889</v>
      </c>
      <c r="AX24874">
        <v>2.3665764</v>
      </c>
      <c r="AY24874">
        <v>48.826856499999998</v>
      </c>
      <c r="BA24874" t="s">
        <v>53</v>
      </c>
      <c r="BB24874" t="b">
        <v>0</v>
      </c>
      <c r="BC24874" t="b">
        <v>0</v>
      </c>
      <c r="BD24874" t="b">
        <v>0</v>
      </c>
      <c r="BI24874" t="str" cm="1">
        <f t="array" ref="BI24874">IF(SUMPRODUCT(--ISNUMBER(SEARCH({"€ /min","€/min","€/h","€ /h","par heure"}, LOWER(AD24874))))&gt;0, "cost calculated over time of usage",
 IF(SUMPRODUCT(--ISNUMBER(SEARCH({"€/kwh","€ /kwh","par kwh"}, LOWER(AD24874))))&gt;0, "cost calculated per kwh consumed",
 "")
)</f>
        <v/>
      </c>
      <c r="BJ24874" t="b">
        <v>0</v>
      </c>
    </row>
    <row r="24875" spans="1:62" hidden="1" x14ac:dyDescent="0.3">
      <c r="A24875" t="s">
        <v>31216</v>
      </c>
      <c r="B24875">
        <v>531680445</v>
      </c>
      <c r="C24875" t="s">
        <v>31217</v>
      </c>
      <c r="D24875" t="s">
        <v>31218</v>
      </c>
      <c r="E24875" t="s">
        <v>31217</v>
      </c>
      <c r="F24875" t="s">
        <v>31219</v>
      </c>
      <c r="G24875" t="s">
        <v>79591</v>
      </c>
      <c r="H24875" t="s">
        <v>82081</v>
      </c>
      <c r="I24875" t="s">
        <v>82082</v>
      </c>
      <c r="J24875">
        <v>0</v>
      </c>
      <c r="K24875" t="s">
        <v>82083</v>
      </c>
      <c r="L24875" t="s">
        <v>59</v>
      </c>
      <c r="M24875" t="s">
        <v>82084</v>
      </c>
      <c r="O24875" t="s">
        <v>82085</v>
      </c>
      <c r="P24875">
        <v>5</v>
      </c>
      <c r="Q24875" t="s">
        <v>82088</v>
      </c>
      <c r="R24875" t="s">
        <v>82088</v>
      </c>
      <c r="S24875">
        <v>0</v>
      </c>
      <c r="T24875">
        <v>7</v>
      </c>
      <c r="U24875" t="b">
        <v>1</v>
      </c>
      <c r="V24875" t="b">
        <v>1</v>
      </c>
      <c r="W24875" t="b">
        <v>0</v>
      </c>
      <c r="X24875" t="b">
        <v>0</v>
      </c>
      <c r="Y24875" t="b">
        <v>0</v>
      </c>
      <c r="Z24875" t="b">
        <v>0</v>
      </c>
      <c r="AA24875" t="b">
        <v>1</v>
      </c>
      <c r="AB24875" t="b">
        <v>1</v>
      </c>
      <c r="AC24875" t="b">
        <v>1</v>
      </c>
      <c r="AD24875" t="s">
        <v>79598</v>
      </c>
      <c r="AF24875" t="s">
        <v>61</v>
      </c>
      <c r="AG24875" t="b">
        <v>0</v>
      </c>
      <c r="AH24875" t="s">
        <v>56</v>
      </c>
      <c r="AI24875" t="s">
        <v>56</v>
      </c>
      <c r="AJ24875" t="s">
        <v>65</v>
      </c>
      <c r="AK24875" t="s">
        <v>13278</v>
      </c>
      <c r="AL24875" t="b">
        <v>0</v>
      </c>
      <c r="AM24875" t="s">
        <v>63</v>
      </c>
      <c r="AN24875" t="s">
        <v>82087</v>
      </c>
      <c r="AO24875">
        <v>44371</v>
      </c>
      <c r="AP24875" t="s">
        <v>79600</v>
      </c>
      <c r="AQ24875">
        <v>45113</v>
      </c>
      <c r="AS24875">
        <v>45782.613888888889</v>
      </c>
      <c r="AT24875" t="s">
        <v>31229</v>
      </c>
      <c r="AU24875" t="s">
        <v>31230</v>
      </c>
      <c r="AV24875" t="s">
        <v>31231</v>
      </c>
      <c r="AW24875">
        <v>45782.613888888889</v>
      </c>
      <c r="AX24875">
        <v>2.3665764</v>
      </c>
      <c r="AY24875">
        <v>48.826856499999998</v>
      </c>
      <c r="BA24875" t="s">
        <v>53</v>
      </c>
      <c r="BB24875" t="b">
        <v>0</v>
      </c>
      <c r="BC24875" t="b">
        <v>0</v>
      </c>
      <c r="BD24875" t="b">
        <v>0</v>
      </c>
      <c r="BH24875" t="s">
        <v>87391</v>
      </c>
      <c r="BI24875" t="str" cm="1">
        <f t="array" ref="BI24875">IF(SUMPRODUCT(--ISNUMBER(SEARCH({"€ /min","€/min","€/h","€ /h","par heure"}, LOWER(AD24875))))&gt;0, "cost calculated over time of usage",
 IF(SUMPRODUCT(--ISNUMBER(SEARCH({"€/kwh","€ /kwh","par kwh"}, LOWER(AD24875))))&gt;0, "cost calculated per kwh consumed",
 "")
)</f>
        <v/>
      </c>
      <c r="BJ24875" t="b">
        <v>0</v>
      </c>
    </row>
    <row r="24876" spans="1:62" hidden="1" x14ac:dyDescent="0.3">
      <c r="A24876" t="s">
        <v>31216</v>
      </c>
      <c r="B24876">
        <v>531680445</v>
      </c>
      <c r="C24876" t="s">
        <v>31217</v>
      </c>
      <c r="D24876" t="s">
        <v>31218</v>
      </c>
      <c r="E24876" t="s">
        <v>31217</v>
      </c>
      <c r="F24876" t="s">
        <v>31219</v>
      </c>
      <c r="G24876" t="s">
        <v>79591</v>
      </c>
      <c r="H24876" t="s">
        <v>82081</v>
      </c>
      <c r="I24876" t="s">
        <v>82082</v>
      </c>
      <c r="J24876">
        <v>0</v>
      </c>
      <c r="K24876" t="s">
        <v>82083</v>
      </c>
      <c r="L24876" t="s">
        <v>59</v>
      </c>
      <c r="M24876" t="s">
        <v>82084</v>
      </c>
      <c r="O24876" t="s">
        <v>82085</v>
      </c>
      <c r="P24876">
        <v>5</v>
      </c>
      <c r="Q24876" t="s">
        <v>82089</v>
      </c>
      <c r="R24876" t="s">
        <v>82089</v>
      </c>
      <c r="S24876">
        <v>0</v>
      </c>
      <c r="T24876">
        <v>7</v>
      </c>
      <c r="U24876" t="b">
        <v>1</v>
      </c>
      <c r="V24876" t="b">
        <v>1</v>
      </c>
      <c r="W24876" t="b">
        <v>0</v>
      </c>
      <c r="X24876" t="b">
        <v>0</v>
      </c>
      <c r="Y24876" t="b">
        <v>0</v>
      </c>
      <c r="Z24876" t="b">
        <v>0</v>
      </c>
      <c r="AA24876" t="b">
        <v>1</v>
      </c>
      <c r="AB24876" t="b">
        <v>1</v>
      </c>
      <c r="AC24876" t="b">
        <v>1</v>
      </c>
      <c r="AD24876" t="s">
        <v>79598</v>
      </c>
      <c r="AF24876" t="s">
        <v>61</v>
      </c>
      <c r="AG24876" t="b">
        <v>0</v>
      </c>
      <c r="AH24876" t="s">
        <v>56</v>
      </c>
      <c r="AI24876" t="s">
        <v>56</v>
      </c>
      <c r="AJ24876" t="s">
        <v>65</v>
      </c>
      <c r="AK24876" t="s">
        <v>13278</v>
      </c>
      <c r="AL24876" t="b">
        <v>0</v>
      </c>
      <c r="AM24876" t="s">
        <v>63</v>
      </c>
      <c r="AN24876" t="s">
        <v>82087</v>
      </c>
      <c r="AO24876">
        <v>44371</v>
      </c>
      <c r="AP24876" t="s">
        <v>79600</v>
      </c>
      <c r="AQ24876">
        <v>45113</v>
      </c>
      <c r="AS24876">
        <v>45782.613888888889</v>
      </c>
      <c r="AT24876" t="s">
        <v>31229</v>
      </c>
      <c r="AU24876" t="s">
        <v>31230</v>
      </c>
      <c r="AV24876" t="s">
        <v>31231</v>
      </c>
      <c r="AW24876">
        <v>45782.613888888889</v>
      </c>
      <c r="AX24876">
        <v>2.3665764</v>
      </c>
      <c r="AY24876">
        <v>48.826856499999998</v>
      </c>
      <c r="BA24876" t="s">
        <v>53</v>
      </c>
      <c r="BB24876" t="b">
        <v>0</v>
      </c>
      <c r="BC24876" t="b">
        <v>0</v>
      </c>
      <c r="BD24876" t="b">
        <v>0</v>
      </c>
      <c r="BH24876" t="s">
        <v>87391</v>
      </c>
      <c r="BI24876" t="str" cm="1">
        <f t="array" ref="BI24876">IF(SUMPRODUCT(--ISNUMBER(SEARCH({"€ /min","€/min","€/h","€ /h","par heure"}, LOWER(AD24876))))&gt;0, "cost calculated over time of usage",
 IF(SUMPRODUCT(--ISNUMBER(SEARCH({"€/kwh","€ /kwh","par kwh"}, LOWER(AD24876))))&gt;0, "cost calculated per kwh consumed",
 "")
)</f>
        <v/>
      </c>
      <c r="BJ24876" t="b">
        <v>0</v>
      </c>
    </row>
    <row r="24877" spans="1:62" hidden="1" x14ac:dyDescent="0.3">
      <c r="A24877" t="s">
        <v>31216</v>
      </c>
      <c r="B24877">
        <v>531680445</v>
      </c>
      <c r="C24877" t="s">
        <v>31217</v>
      </c>
      <c r="D24877" t="s">
        <v>31218</v>
      </c>
      <c r="E24877" t="s">
        <v>31217</v>
      </c>
      <c r="F24877" t="s">
        <v>31219</v>
      </c>
      <c r="G24877" t="s">
        <v>79591</v>
      </c>
      <c r="H24877" t="s">
        <v>82081</v>
      </c>
      <c r="I24877" t="s">
        <v>82082</v>
      </c>
      <c r="J24877">
        <v>0</v>
      </c>
      <c r="K24877" t="s">
        <v>82083</v>
      </c>
      <c r="L24877" t="s">
        <v>59</v>
      </c>
      <c r="M24877" t="s">
        <v>82084</v>
      </c>
      <c r="O24877" t="s">
        <v>82085</v>
      </c>
      <c r="P24877">
        <v>5</v>
      </c>
      <c r="Q24877" t="s">
        <v>82090</v>
      </c>
      <c r="R24877" t="s">
        <v>82090</v>
      </c>
      <c r="S24877">
        <v>0</v>
      </c>
      <c r="T24877">
        <v>7</v>
      </c>
      <c r="U24877" t="b">
        <v>1</v>
      </c>
      <c r="V24877" t="b">
        <v>1</v>
      </c>
      <c r="W24877" t="b">
        <v>0</v>
      </c>
      <c r="X24877" t="b">
        <v>0</v>
      </c>
      <c r="Y24877" t="b">
        <v>0</v>
      </c>
      <c r="Z24877" t="b">
        <v>0</v>
      </c>
      <c r="AA24877" t="b">
        <v>1</v>
      </c>
      <c r="AB24877" t="b">
        <v>1</v>
      </c>
      <c r="AC24877" t="b">
        <v>1</v>
      </c>
      <c r="AD24877" t="s">
        <v>79598</v>
      </c>
      <c r="AF24877" t="s">
        <v>61</v>
      </c>
      <c r="AG24877" t="b">
        <v>0</v>
      </c>
      <c r="AH24877" t="s">
        <v>56</v>
      </c>
      <c r="AI24877" t="s">
        <v>56</v>
      </c>
      <c r="AJ24877" t="s">
        <v>65</v>
      </c>
      <c r="AK24877" t="s">
        <v>13278</v>
      </c>
      <c r="AL24877" t="b">
        <v>0</v>
      </c>
      <c r="AM24877" t="s">
        <v>63</v>
      </c>
      <c r="AN24877" t="s">
        <v>82087</v>
      </c>
      <c r="AO24877">
        <v>44371</v>
      </c>
      <c r="AP24877" t="s">
        <v>79600</v>
      </c>
      <c r="AQ24877">
        <v>45113</v>
      </c>
      <c r="AS24877">
        <v>45782.613888888889</v>
      </c>
      <c r="AT24877" t="s">
        <v>31229</v>
      </c>
      <c r="AU24877" t="s">
        <v>31230</v>
      </c>
      <c r="AV24877" t="s">
        <v>31231</v>
      </c>
      <c r="AW24877">
        <v>45782.613888888889</v>
      </c>
      <c r="AX24877">
        <v>2.3665764</v>
      </c>
      <c r="AY24877">
        <v>48.826856499999998</v>
      </c>
      <c r="BA24877" t="s">
        <v>53</v>
      </c>
      <c r="BB24877" t="b">
        <v>0</v>
      </c>
      <c r="BC24877" t="b">
        <v>0</v>
      </c>
      <c r="BD24877" t="b">
        <v>0</v>
      </c>
      <c r="BH24877" t="s">
        <v>87391</v>
      </c>
      <c r="BI24877" t="str" cm="1">
        <f t="array" ref="BI24877">IF(SUMPRODUCT(--ISNUMBER(SEARCH({"€ /min","€/min","€/h","€ /h","par heure"}, LOWER(AD24877))))&gt;0, "cost calculated over time of usage",
 IF(SUMPRODUCT(--ISNUMBER(SEARCH({"€/kwh","€ /kwh","par kwh"}, LOWER(AD24877))))&gt;0, "cost calculated per kwh consumed",
 "")
)</f>
        <v/>
      </c>
      <c r="BJ24877" t="b">
        <v>0</v>
      </c>
    </row>
    <row r="24878" spans="1:62" hidden="1" x14ac:dyDescent="0.3">
      <c r="A24878" t="s">
        <v>31216</v>
      </c>
      <c r="B24878">
        <v>531680445</v>
      </c>
      <c r="C24878" t="s">
        <v>31217</v>
      </c>
      <c r="D24878" t="s">
        <v>31218</v>
      </c>
      <c r="E24878" t="s">
        <v>31217</v>
      </c>
      <c r="F24878" t="s">
        <v>31219</v>
      </c>
      <c r="G24878" t="s">
        <v>79591</v>
      </c>
      <c r="H24878" t="s">
        <v>82081</v>
      </c>
      <c r="I24878" t="s">
        <v>82082</v>
      </c>
      <c r="J24878">
        <v>0</v>
      </c>
      <c r="K24878" t="s">
        <v>82083</v>
      </c>
      <c r="L24878" t="s">
        <v>59</v>
      </c>
      <c r="M24878" t="s">
        <v>82084</v>
      </c>
      <c r="O24878" t="s">
        <v>82085</v>
      </c>
      <c r="P24878">
        <v>5</v>
      </c>
      <c r="Q24878" t="s">
        <v>82091</v>
      </c>
      <c r="R24878" t="s">
        <v>82091</v>
      </c>
      <c r="S24878">
        <v>0</v>
      </c>
      <c r="T24878">
        <v>7</v>
      </c>
      <c r="U24878" t="b">
        <v>1</v>
      </c>
      <c r="V24878" t="b">
        <v>1</v>
      </c>
      <c r="W24878" t="b">
        <v>0</v>
      </c>
      <c r="X24878" t="b">
        <v>0</v>
      </c>
      <c r="Y24878" t="b">
        <v>0</v>
      </c>
      <c r="Z24878" t="b">
        <v>0</v>
      </c>
      <c r="AA24878" t="b">
        <v>1</v>
      </c>
      <c r="AB24878" t="b">
        <v>1</v>
      </c>
      <c r="AC24878" t="b">
        <v>1</v>
      </c>
      <c r="AD24878" t="s">
        <v>79598</v>
      </c>
      <c r="AF24878" t="s">
        <v>61</v>
      </c>
      <c r="AG24878" t="b">
        <v>0</v>
      </c>
      <c r="AH24878" t="s">
        <v>56</v>
      </c>
      <c r="AI24878" t="s">
        <v>56</v>
      </c>
      <c r="AJ24878" t="s">
        <v>65</v>
      </c>
      <c r="AK24878" t="s">
        <v>13278</v>
      </c>
      <c r="AL24878" t="b">
        <v>0</v>
      </c>
      <c r="AM24878" t="s">
        <v>63</v>
      </c>
      <c r="AN24878" t="s">
        <v>82087</v>
      </c>
      <c r="AO24878">
        <v>44371</v>
      </c>
      <c r="AP24878" t="s">
        <v>79600</v>
      </c>
      <c r="AQ24878">
        <v>45113</v>
      </c>
      <c r="AS24878">
        <v>45782.613888888889</v>
      </c>
      <c r="AT24878" t="s">
        <v>31229</v>
      </c>
      <c r="AU24878" t="s">
        <v>31230</v>
      </c>
      <c r="AV24878" t="s">
        <v>31231</v>
      </c>
      <c r="AW24878">
        <v>45782.613888888889</v>
      </c>
      <c r="AX24878">
        <v>2.3665764</v>
      </c>
      <c r="AY24878">
        <v>48.826856499999998</v>
      </c>
      <c r="BA24878" t="s">
        <v>53</v>
      </c>
      <c r="BB24878" t="b">
        <v>0</v>
      </c>
      <c r="BC24878" t="b">
        <v>0</v>
      </c>
      <c r="BD24878" t="b">
        <v>0</v>
      </c>
      <c r="BH24878" t="s">
        <v>87391</v>
      </c>
      <c r="BI24878" t="str" cm="1">
        <f t="array" ref="BI24878">IF(SUMPRODUCT(--ISNUMBER(SEARCH({"€ /min","€/min","€/h","€ /h","par heure"}, LOWER(AD24878))))&gt;0, "cost calculated over time of usage",
 IF(SUMPRODUCT(--ISNUMBER(SEARCH({"€/kwh","€ /kwh","par kwh"}, LOWER(AD24878))))&gt;0, "cost calculated per kwh consumed",
 "")
)</f>
        <v/>
      </c>
      <c r="BJ24878" t="b">
        <v>0</v>
      </c>
    </row>
    <row r="24879" spans="1:62" hidden="1" x14ac:dyDescent="0.3">
      <c r="A24879" t="s">
        <v>31216</v>
      </c>
      <c r="B24879">
        <v>531680445</v>
      </c>
      <c r="C24879" t="s">
        <v>31217</v>
      </c>
      <c r="D24879" t="s">
        <v>31218</v>
      </c>
      <c r="E24879" t="s">
        <v>31217</v>
      </c>
      <c r="F24879" t="s">
        <v>31219</v>
      </c>
      <c r="G24879" t="s">
        <v>79591</v>
      </c>
      <c r="H24879" t="s">
        <v>82092</v>
      </c>
      <c r="I24879" t="s">
        <v>82093</v>
      </c>
      <c r="J24879">
        <v>0</v>
      </c>
      <c r="K24879" t="s">
        <v>82094</v>
      </c>
      <c r="L24879" t="s">
        <v>59</v>
      </c>
      <c r="M24879" t="s">
        <v>82095</v>
      </c>
      <c r="O24879" t="s">
        <v>82096</v>
      </c>
      <c r="P24879">
        <v>7</v>
      </c>
      <c r="Q24879" t="s">
        <v>82097</v>
      </c>
      <c r="R24879" t="s">
        <v>82097</v>
      </c>
      <c r="S24879">
        <v>0</v>
      </c>
      <c r="T24879">
        <v>7</v>
      </c>
      <c r="U24879" t="b">
        <v>1</v>
      </c>
      <c r="V24879" t="b">
        <v>1</v>
      </c>
      <c r="W24879" t="b">
        <v>0</v>
      </c>
      <c r="X24879" t="b">
        <v>0</v>
      </c>
      <c r="Y24879" t="b">
        <v>0</v>
      </c>
      <c r="Z24879" t="b">
        <v>0</v>
      </c>
      <c r="AA24879" t="b">
        <v>1</v>
      </c>
      <c r="AB24879" t="b">
        <v>1</v>
      </c>
      <c r="AC24879" t="b">
        <v>1</v>
      </c>
      <c r="AD24879" t="s">
        <v>79598</v>
      </c>
      <c r="AF24879" t="s">
        <v>61</v>
      </c>
      <c r="AG24879" t="b">
        <v>0</v>
      </c>
      <c r="AH24879" t="s">
        <v>56</v>
      </c>
      <c r="AI24879" t="s">
        <v>56</v>
      </c>
      <c r="AJ24879" t="s">
        <v>65</v>
      </c>
      <c r="AK24879" t="s">
        <v>13278</v>
      </c>
      <c r="AL24879" t="b">
        <v>0</v>
      </c>
      <c r="AM24879" t="s">
        <v>63</v>
      </c>
      <c r="AN24879" t="s">
        <v>82098</v>
      </c>
      <c r="AO24879">
        <v>44389</v>
      </c>
      <c r="AP24879" t="s">
        <v>79600</v>
      </c>
      <c r="AQ24879">
        <v>45113</v>
      </c>
      <c r="AS24879">
        <v>45782.613888888889</v>
      </c>
      <c r="AT24879" t="s">
        <v>31229</v>
      </c>
      <c r="AU24879" t="s">
        <v>31230</v>
      </c>
      <c r="AV24879" t="s">
        <v>31231</v>
      </c>
      <c r="AW24879">
        <v>45782.613888888889</v>
      </c>
      <c r="AX24879">
        <v>2.3725480000000001</v>
      </c>
      <c r="AY24879">
        <v>48.831859999999999</v>
      </c>
      <c r="BA24879" t="s">
        <v>53</v>
      </c>
      <c r="BB24879" t="b">
        <v>0</v>
      </c>
      <c r="BC24879" t="b">
        <v>0</v>
      </c>
      <c r="BD24879" t="b">
        <v>0</v>
      </c>
      <c r="BH24879" t="s">
        <v>87391</v>
      </c>
      <c r="BI24879" t="str" cm="1">
        <f t="array" ref="BI24879">IF(SUMPRODUCT(--ISNUMBER(SEARCH({"€ /min","€/min","€/h","€ /h","par heure"}, LOWER(AD24879))))&gt;0, "cost calculated over time of usage",
 IF(SUMPRODUCT(--ISNUMBER(SEARCH({"€/kwh","€ /kwh","par kwh"}, LOWER(AD24879))))&gt;0, "cost calculated per kwh consumed",
 "")
)</f>
        <v/>
      </c>
      <c r="BJ24879" t="b">
        <v>0</v>
      </c>
    </row>
    <row r="24880" spans="1:62" hidden="1" x14ac:dyDescent="0.3">
      <c r="A24880" t="s">
        <v>31216</v>
      </c>
      <c r="B24880">
        <v>531680445</v>
      </c>
      <c r="C24880" t="s">
        <v>31217</v>
      </c>
      <c r="D24880" t="s">
        <v>31218</v>
      </c>
      <c r="E24880" t="s">
        <v>31217</v>
      </c>
      <c r="F24880" t="s">
        <v>31219</v>
      </c>
      <c r="G24880" t="s">
        <v>79591</v>
      </c>
      <c r="H24880" t="s">
        <v>82092</v>
      </c>
      <c r="I24880" t="s">
        <v>82093</v>
      </c>
      <c r="J24880">
        <v>0</v>
      </c>
      <c r="K24880" t="s">
        <v>82094</v>
      </c>
      <c r="L24880" t="s">
        <v>59</v>
      </c>
      <c r="M24880" t="s">
        <v>82095</v>
      </c>
      <c r="O24880" t="s">
        <v>82096</v>
      </c>
      <c r="P24880">
        <v>7</v>
      </c>
      <c r="Q24880" t="s">
        <v>82099</v>
      </c>
      <c r="R24880" t="s">
        <v>82099</v>
      </c>
      <c r="S24880">
        <v>0</v>
      </c>
      <c r="T24880">
        <v>7</v>
      </c>
      <c r="U24880" t="b">
        <v>1</v>
      </c>
      <c r="V24880" t="b">
        <v>1</v>
      </c>
      <c r="W24880" t="b">
        <v>0</v>
      </c>
      <c r="X24880" t="b">
        <v>0</v>
      </c>
      <c r="Y24880" t="b">
        <v>0</v>
      </c>
      <c r="Z24880" t="b">
        <v>0</v>
      </c>
      <c r="AA24880" t="b">
        <v>1</v>
      </c>
      <c r="AB24880" t="b">
        <v>1</v>
      </c>
      <c r="AC24880" t="b">
        <v>1</v>
      </c>
      <c r="AD24880" t="s">
        <v>79598</v>
      </c>
      <c r="AF24880" t="s">
        <v>61</v>
      </c>
      <c r="AG24880" t="b">
        <v>0</v>
      </c>
      <c r="AH24880" t="s">
        <v>56</v>
      </c>
      <c r="AI24880" t="s">
        <v>56</v>
      </c>
      <c r="AJ24880" t="s">
        <v>118</v>
      </c>
      <c r="AK24880" t="s">
        <v>13278</v>
      </c>
      <c r="AL24880" t="b">
        <v>0</v>
      </c>
      <c r="AM24880" t="s">
        <v>63</v>
      </c>
      <c r="AN24880" t="s">
        <v>82098</v>
      </c>
      <c r="AO24880">
        <v>44389</v>
      </c>
      <c r="AP24880" t="s">
        <v>79600</v>
      </c>
      <c r="AQ24880">
        <v>45113</v>
      </c>
      <c r="AS24880">
        <v>45782.613888888889</v>
      </c>
      <c r="AT24880" t="s">
        <v>31229</v>
      </c>
      <c r="AU24880" t="s">
        <v>31230</v>
      </c>
      <c r="AV24880" t="s">
        <v>31231</v>
      </c>
      <c r="AW24880">
        <v>45782.613888888889</v>
      </c>
      <c r="AX24880">
        <v>2.3725480000000001</v>
      </c>
      <c r="AY24880">
        <v>48.831859999999999</v>
      </c>
      <c r="BA24880" t="s">
        <v>53</v>
      </c>
      <c r="BB24880" t="b">
        <v>0</v>
      </c>
      <c r="BC24880" t="b">
        <v>0</v>
      </c>
      <c r="BD24880" t="b">
        <v>0</v>
      </c>
      <c r="BH24880" t="s">
        <v>87391</v>
      </c>
      <c r="BI24880" t="str" cm="1">
        <f t="array" ref="BI24880">IF(SUMPRODUCT(--ISNUMBER(SEARCH({"€ /min","€/min","€/h","€ /h","par heure"}, LOWER(AD24880))))&gt;0, "cost calculated over time of usage",
 IF(SUMPRODUCT(--ISNUMBER(SEARCH({"€/kwh","€ /kwh","par kwh"}, LOWER(AD24880))))&gt;0, "cost calculated per kwh consumed",
 "")
)</f>
        <v/>
      </c>
      <c r="BJ24880" t="b">
        <v>0</v>
      </c>
    </row>
    <row r="24881" spans="1:62" hidden="1" x14ac:dyDescent="0.3">
      <c r="A24881" t="s">
        <v>31216</v>
      </c>
      <c r="B24881">
        <v>531680445</v>
      </c>
      <c r="C24881" t="s">
        <v>31217</v>
      </c>
      <c r="D24881" t="s">
        <v>31218</v>
      </c>
      <c r="E24881" t="s">
        <v>31217</v>
      </c>
      <c r="F24881" t="s">
        <v>31219</v>
      </c>
      <c r="G24881" t="s">
        <v>79591</v>
      </c>
      <c r="H24881" t="s">
        <v>82092</v>
      </c>
      <c r="I24881" t="s">
        <v>82093</v>
      </c>
      <c r="J24881">
        <v>0</v>
      </c>
      <c r="K24881" t="s">
        <v>82094</v>
      </c>
      <c r="L24881" t="s">
        <v>59</v>
      </c>
      <c r="M24881" t="s">
        <v>82095</v>
      </c>
      <c r="O24881" t="s">
        <v>82096</v>
      </c>
      <c r="P24881">
        <v>7</v>
      </c>
      <c r="Q24881" t="s">
        <v>82100</v>
      </c>
      <c r="R24881" t="s">
        <v>82100</v>
      </c>
      <c r="S24881">
        <v>0</v>
      </c>
      <c r="T24881">
        <v>3</v>
      </c>
      <c r="U24881" t="b">
        <v>1</v>
      </c>
      <c r="V24881" t="b">
        <v>1</v>
      </c>
      <c r="W24881" t="b">
        <v>0</v>
      </c>
      <c r="X24881" t="b">
        <v>0</v>
      </c>
      <c r="Y24881" t="b">
        <v>0</v>
      </c>
      <c r="Z24881" t="b">
        <v>0</v>
      </c>
      <c r="AA24881" t="b">
        <v>1</v>
      </c>
      <c r="AB24881" t="b">
        <v>1</v>
      </c>
      <c r="AC24881" t="b">
        <v>1</v>
      </c>
      <c r="AD24881" t="s">
        <v>79598</v>
      </c>
      <c r="AF24881" t="s">
        <v>61</v>
      </c>
      <c r="AG24881" t="b">
        <v>0</v>
      </c>
      <c r="AH24881" t="s">
        <v>56</v>
      </c>
      <c r="AI24881" t="s">
        <v>56</v>
      </c>
      <c r="AJ24881" t="s">
        <v>65</v>
      </c>
      <c r="AK24881" t="s">
        <v>13278</v>
      </c>
      <c r="AL24881" t="b">
        <v>1</v>
      </c>
      <c r="AM24881" t="s">
        <v>63</v>
      </c>
      <c r="AN24881" t="s">
        <v>82098</v>
      </c>
      <c r="AO24881">
        <v>44389</v>
      </c>
      <c r="AP24881" t="s">
        <v>79600</v>
      </c>
      <c r="AQ24881">
        <v>45113</v>
      </c>
      <c r="AS24881">
        <v>45782.613888888889</v>
      </c>
      <c r="AT24881" t="s">
        <v>31229</v>
      </c>
      <c r="AU24881" t="s">
        <v>31230</v>
      </c>
      <c r="AV24881" t="s">
        <v>31231</v>
      </c>
      <c r="AW24881">
        <v>45782.613888888889</v>
      </c>
      <c r="AX24881">
        <v>2.3725480000000001</v>
      </c>
      <c r="AY24881">
        <v>48.831859999999999</v>
      </c>
      <c r="BA24881" t="s">
        <v>53</v>
      </c>
      <c r="BB24881" t="b">
        <v>0</v>
      </c>
      <c r="BC24881" t="b">
        <v>0</v>
      </c>
      <c r="BD24881" t="b">
        <v>0</v>
      </c>
      <c r="BH24881" t="s">
        <v>87391</v>
      </c>
      <c r="BI24881" t="str" cm="1">
        <f t="array" ref="BI24881">IF(SUMPRODUCT(--ISNUMBER(SEARCH({"€ /min","€/min","€/h","€ /h","par heure"}, LOWER(AD24881))))&gt;0, "cost calculated over time of usage",
 IF(SUMPRODUCT(--ISNUMBER(SEARCH({"€/kwh","€ /kwh","par kwh"}, LOWER(AD24881))))&gt;0, "cost calculated per kwh consumed",
 "")
)</f>
        <v/>
      </c>
      <c r="BJ24881" t="b">
        <v>0</v>
      </c>
    </row>
    <row r="24882" spans="1:62" hidden="1" x14ac:dyDescent="0.3">
      <c r="A24882" t="s">
        <v>31216</v>
      </c>
      <c r="B24882">
        <v>531680445</v>
      </c>
      <c r="C24882" t="s">
        <v>31217</v>
      </c>
      <c r="D24882" t="s">
        <v>31218</v>
      </c>
      <c r="E24882" t="s">
        <v>31217</v>
      </c>
      <c r="F24882" t="s">
        <v>31219</v>
      </c>
      <c r="G24882" t="s">
        <v>79591</v>
      </c>
      <c r="H24882" t="s">
        <v>82092</v>
      </c>
      <c r="I24882" t="s">
        <v>82093</v>
      </c>
      <c r="J24882">
        <v>0</v>
      </c>
      <c r="K24882" t="s">
        <v>82094</v>
      </c>
      <c r="L24882" t="s">
        <v>59</v>
      </c>
      <c r="M24882" t="s">
        <v>82095</v>
      </c>
      <c r="O24882" t="s">
        <v>82096</v>
      </c>
      <c r="P24882">
        <v>7</v>
      </c>
      <c r="Q24882" t="s">
        <v>82101</v>
      </c>
      <c r="R24882" t="s">
        <v>82101</v>
      </c>
      <c r="S24882">
        <v>0</v>
      </c>
      <c r="T24882">
        <v>3</v>
      </c>
      <c r="U24882" t="b">
        <v>1</v>
      </c>
      <c r="V24882" t="b">
        <v>1</v>
      </c>
      <c r="W24882" t="b">
        <v>0</v>
      </c>
      <c r="X24882" t="b">
        <v>0</v>
      </c>
      <c r="Y24882" t="b">
        <v>0</v>
      </c>
      <c r="Z24882" t="b">
        <v>0</v>
      </c>
      <c r="AA24882" t="b">
        <v>1</v>
      </c>
      <c r="AB24882" t="b">
        <v>1</v>
      </c>
      <c r="AC24882" t="b">
        <v>1</v>
      </c>
      <c r="AD24882" t="s">
        <v>79598</v>
      </c>
      <c r="AF24882" t="s">
        <v>61</v>
      </c>
      <c r="AG24882" t="b">
        <v>0</v>
      </c>
      <c r="AH24882" t="s">
        <v>56</v>
      </c>
      <c r="AI24882" t="s">
        <v>56</v>
      </c>
      <c r="AJ24882" t="s">
        <v>65</v>
      </c>
      <c r="AK24882" t="s">
        <v>13278</v>
      </c>
      <c r="AL24882" t="b">
        <v>1</v>
      </c>
      <c r="AM24882" t="s">
        <v>63</v>
      </c>
      <c r="AN24882" t="s">
        <v>82098</v>
      </c>
      <c r="AO24882">
        <v>44389</v>
      </c>
      <c r="AP24882" t="s">
        <v>79600</v>
      </c>
      <c r="AQ24882">
        <v>45113</v>
      </c>
      <c r="AS24882">
        <v>45782.613888888889</v>
      </c>
      <c r="AT24882" t="s">
        <v>31229</v>
      </c>
      <c r="AU24882" t="s">
        <v>31230</v>
      </c>
      <c r="AV24882" t="s">
        <v>31231</v>
      </c>
      <c r="AW24882">
        <v>45782.613888888889</v>
      </c>
      <c r="AX24882">
        <v>2.3725480000000001</v>
      </c>
      <c r="AY24882">
        <v>48.831859999999999</v>
      </c>
      <c r="BA24882" t="s">
        <v>53</v>
      </c>
      <c r="BB24882" t="b">
        <v>0</v>
      </c>
      <c r="BC24882" t="b">
        <v>0</v>
      </c>
      <c r="BD24882" t="b">
        <v>0</v>
      </c>
      <c r="BH24882" t="s">
        <v>87391</v>
      </c>
      <c r="BI24882" t="str" cm="1">
        <f t="array" ref="BI24882">IF(SUMPRODUCT(--ISNUMBER(SEARCH({"€ /min","€/min","€/h","€ /h","par heure"}, LOWER(AD24882))))&gt;0, "cost calculated over time of usage",
 IF(SUMPRODUCT(--ISNUMBER(SEARCH({"€/kwh","€ /kwh","par kwh"}, LOWER(AD24882))))&gt;0, "cost calculated per kwh consumed",
 "")
)</f>
        <v/>
      </c>
      <c r="BJ24882" t="b">
        <v>0</v>
      </c>
    </row>
    <row r="24883" spans="1:62" hidden="1" x14ac:dyDescent="0.3">
      <c r="A24883" t="s">
        <v>31216</v>
      </c>
      <c r="B24883">
        <v>531680445</v>
      </c>
      <c r="C24883" t="s">
        <v>31217</v>
      </c>
      <c r="D24883" t="s">
        <v>31218</v>
      </c>
      <c r="E24883" t="s">
        <v>31217</v>
      </c>
      <c r="F24883" t="s">
        <v>31219</v>
      </c>
      <c r="G24883" t="s">
        <v>79591</v>
      </c>
      <c r="H24883" t="s">
        <v>82092</v>
      </c>
      <c r="I24883" t="s">
        <v>82093</v>
      </c>
      <c r="J24883">
        <v>0</v>
      </c>
      <c r="K24883" t="s">
        <v>82094</v>
      </c>
      <c r="L24883" t="s">
        <v>59</v>
      </c>
      <c r="M24883" t="s">
        <v>82095</v>
      </c>
      <c r="O24883" t="s">
        <v>82096</v>
      </c>
      <c r="P24883">
        <v>7</v>
      </c>
      <c r="Q24883" t="s">
        <v>82102</v>
      </c>
      <c r="R24883" t="s">
        <v>82102</v>
      </c>
      <c r="S24883">
        <v>0</v>
      </c>
      <c r="T24883">
        <v>7</v>
      </c>
      <c r="U24883" t="b">
        <v>1</v>
      </c>
      <c r="V24883" t="b">
        <v>1</v>
      </c>
      <c r="W24883" t="b">
        <v>0</v>
      </c>
      <c r="X24883" t="b">
        <v>0</v>
      </c>
      <c r="Y24883" t="b">
        <v>0</v>
      </c>
      <c r="Z24883" t="b">
        <v>0</v>
      </c>
      <c r="AA24883" t="b">
        <v>1</v>
      </c>
      <c r="AB24883" t="b">
        <v>1</v>
      </c>
      <c r="AC24883" t="b">
        <v>1</v>
      </c>
      <c r="AD24883" t="s">
        <v>79598</v>
      </c>
      <c r="AF24883" t="s">
        <v>61</v>
      </c>
      <c r="AG24883" t="b">
        <v>0</v>
      </c>
      <c r="AH24883" t="s">
        <v>56</v>
      </c>
      <c r="AI24883" t="s">
        <v>56</v>
      </c>
      <c r="AJ24883" t="s">
        <v>65</v>
      </c>
      <c r="AK24883" t="s">
        <v>13278</v>
      </c>
      <c r="AL24883" t="b">
        <v>0</v>
      </c>
      <c r="AM24883" t="s">
        <v>63</v>
      </c>
      <c r="AN24883" t="s">
        <v>82098</v>
      </c>
      <c r="AO24883">
        <v>44389</v>
      </c>
      <c r="AP24883" t="s">
        <v>79600</v>
      </c>
      <c r="AQ24883">
        <v>45113</v>
      </c>
      <c r="AS24883">
        <v>45782.613888888889</v>
      </c>
      <c r="AT24883" t="s">
        <v>31229</v>
      </c>
      <c r="AU24883" t="s">
        <v>31230</v>
      </c>
      <c r="AV24883" t="s">
        <v>31231</v>
      </c>
      <c r="AW24883">
        <v>45782.613888888889</v>
      </c>
      <c r="AX24883">
        <v>2.3725480000000001</v>
      </c>
      <c r="AY24883">
        <v>48.831859999999999</v>
      </c>
      <c r="BA24883" t="s">
        <v>53</v>
      </c>
      <c r="BB24883" t="b">
        <v>0</v>
      </c>
      <c r="BC24883" t="b">
        <v>0</v>
      </c>
      <c r="BD24883" t="b">
        <v>0</v>
      </c>
      <c r="BH24883" t="s">
        <v>87391</v>
      </c>
      <c r="BI24883" t="str" cm="1">
        <f t="array" ref="BI24883">IF(SUMPRODUCT(--ISNUMBER(SEARCH({"€ /min","€/min","€/h","€ /h","par heure"}, LOWER(AD24883))))&gt;0, "cost calculated over time of usage",
 IF(SUMPRODUCT(--ISNUMBER(SEARCH({"€/kwh","€ /kwh","par kwh"}, LOWER(AD24883))))&gt;0, "cost calculated per kwh consumed",
 "")
)</f>
        <v/>
      </c>
      <c r="BJ24883" t="b">
        <v>0</v>
      </c>
    </row>
    <row r="24884" spans="1:62" hidden="1" x14ac:dyDescent="0.3">
      <c r="A24884" t="s">
        <v>31216</v>
      </c>
      <c r="B24884">
        <v>531680445</v>
      </c>
      <c r="C24884" t="s">
        <v>31217</v>
      </c>
      <c r="D24884" t="s">
        <v>31218</v>
      </c>
      <c r="E24884" t="s">
        <v>31217</v>
      </c>
      <c r="F24884" t="s">
        <v>31219</v>
      </c>
      <c r="G24884" t="s">
        <v>79591</v>
      </c>
      <c r="H24884" t="s">
        <v>82092</v>
      </c>
      <c r="I24884" t="s">
        <v>82093</v>
      </c>
      <c r="J24884">
        <v>0</v>
      </c>
      <c r="K24884" t="s">
        <v>82094</v>
      </c>
      <c r="L24884" t="s">
        <v>59</v>
      </c>
      <c r="M24884" t="s">
        <v>82095</v>
      </c>
      <c r="O24884" t="s">
        <v>82096</v>
      </c>
      <c r="P24884">
        <v>7</v>
      </c>
      <c r="Q24884" t="s">
        <v>82103</v>
      </c>
      <c r="R24884" t="s">
        <v>82103</v>
      </c>
      <c r="S24884">
        <v>0</v>
      </c>
      <c r="T24884">
        <v>7</v>
      </c>
      <c r="U24884" t="b">
        <v>1</v>
      </c>
      <c r="V24884" t="b">
        <v>1</v>
      </c>
      <c r="W24884" t="b">
        <v>0</v>
      </c>
      <c r="X24884" t="b">
        <v>0</v>
      </c>
      <c r="Y24884" t="b">
        <v>0</v>
      </c>
      <c r="Z24884" t="b">
        <v>0</v>
      </c>
      <c r="AA24884" t="b">
        <v>1</v>
      </c>
      <c r="AB24884" t="b">
        <v>1</v>
      </c>
      <c r="AC24884" t="b">
        <v>1</v>
      </c>
      <c r="AD24884" t="s">
        <v>79598</v>
      </c>
      <c r="AF24884" t="s">
        <v>61</v>
      </c>
      <c r="AG24884" t="b">
        <v>0</v>
      </c>
      <c r="AH24884" t="s">
        <v>56</v>
      </c>
      <c r="AI24884" t="s">
        <v>56</v>
      </c>
      <c r="AJ24884" t="s">
        <v>65</v>
      </c>
      <c r="AK24884" t="s">
        <v>13278</v>
      </c>
      <c r="AL24884" t="b">
        <v>0</v>
      </c>
      <c r="AM24884" t="s">
        <v>63</v>
      </c>
      <c r="AN24884" t="s">
        <v>82098</v>
      </c>
      <c r="AO24884">
        <v>44389</v>
      </c>
      <c r="AP24884" t="s">
        <v>79600</v>
      </c>
      <c r="AQ24884">
        <v>45113</v>
      </c>
      <c r="AS24884">
        <v>45782.613888888889</v>
      </c>
      <c r="AT24884" t="s">
        <v>31229</v>
      </c>
      <c r="AU24884" t="s">
        <v>31230</v>
      </c>
      <c r="AV24884" t="s">
        <v>31231</v>
      </c>
      <c r="AW24884">
        <v>45782.613888888889</v>
      </c>
      <c r="AX24884">
        <v>2.3725480000000001</v>
      </c>
      <c r="AY24884">
        <v>48.831859999999999</v>
      </c>
      <c r="BA24884" t="s">
        <v>53</v>
      </c>
      <c r="BB24884" t="b">
        <v>0</v>
      </c>
      <c r="BC24884" t="b">
        <v>0</v>
      </c>
      <c r="BD24884" t="b">
        <v>0</v>
      </c>
      <c r="BH24884" t="s">
        <v>87391</v>
      </c>
      <c r="BI24884" t="str" cm="1">
        <f t="array" ref="BI24884">IF(SUMPRODUCT(--ISNUMBER(SEARCH({"€ /min","€/min","€/h","€ /h","par heure"}, LOWER(AD24884))))&gt;0, "cost calculated over time of usage",
 IF(SUMPRODUCT(--ISNUMBER(SEARCH({"€/kwh","€ /kwh","par kwh"}, LOWER(AD24884))))&gt;0, "cost calculated per kwh consumed",
 "")
)</f>
        <v/>
      </c>
      <c r="BJ24884" t="b">
        <v>0</v>
      </c>
    </row>
    <row r="24885" spans="1:62" hidden="1" x14ac:dyDescent="0.3">
      <c r="A24885" t="s">
        <v>31216</v>
      </c>
      <c r="B24885">
        <v>531680445</v>
      </c>
      <c r="C24885" t="s">
        <v>31217</v>
      </c>
      <c r="D24885" t="s">
        <v>31218</v>
      </c>
      <c r="E24885" t="s">
        <v>31217</v>
      </c>
      <c r="F24885" t="s">
        <v>31219</v>
      </c>
      <c r="G24885" t="s">
        <v>79591</v>
      </c>
      <c r="H24885" t="s">
        <v>82092</v>
      </c>
      <c r="I24885" t="s">
        <v>82093</v>
      </c>
      <c r="J24885">
        <v>0</v>
      </c>
      <c r="K24885" t="s">
        <v>82094</v>
      </c>
      <c r="L24885" t="s">
        <v>59</v>
      </c>
      <c r="M24885" t="s">
        <v>82095</v>
      </c>
      <c r="O24885" t="s">
        <v>82096</v>
      </c>
      <c r="P24885">
        <v>7</v>
      </c>
      <c r="Q24885" t="s">
        <v>82104</v>
      </c>
      <c r="R24885" t="s">
        <v>82104</v>
      </c>
      <c r="S24885">
        <v>0</v>
      </c>
      <c r="T24885">
        <v>7</v>
      </c>
      <c r="U24885" t="b">
        <v>1</v>
      </c>
      <c r="V24885" t="b">
        <v>1</v>
      </c>
      <c r="W24885" t="b">
        <v>0</v>
      </c>
      <c r="X24885" t="b">
        <v>0</v>
      </c>
      <c r="Y24885" t="b">
        <v>0</v>
      </c>
      <c r="Z24885" t="b">
        <v>0</v>
      </c>
      <c r="AA24885" t="b">
        <v>1</v>
      </c>
      <c r="AB24885" t="b">
        <v>1</v>
      </c>
      <c r="AC24885" t="b">
        <v>1</v>
      </c>
      <c r="AD24885" t="s">
        <v>79598</v>
      </c>
      <c r="AF24885" t="s">
        <v>61</v>
      </c>
      <c r="AG24885" t="b">
        <v>0</v>
      </c>
      <c r="AH24885" t="s">
        <v>56</v>
      </c>
      <c r="AI24885" t="s">
        <v>56</v>
      </c>
      <c r="AJ24885" t="s">
        <v>65</v>
      </c>
      <c r="AK24885" t="s">
        <v>13278</v>
      </c>
      <c r="AL24885" t="b">
        <v>0</v>
      </c>
      <c r="AM24885" t="s">
        <v>63</v>
      </c>
      <c r="AN24885" t="s">
        <v>82098</v>
      </c>
      <c r="AO24885">
        <v>44389</v>
      </c>
      <c r="AP24885" t="s">
        <v>79600</v>
      </c>
      <c r="AQ24885">
        <v>45113</v>
      </c>
      <c r="AS24885">
        <v>45782.613888888889</v>
      </c>
      <c r="AT24885" t="s">
        <v>31229</v>
      </c>
      <c r="AU24885" t="s">
        <v>31230</v>
      </c>
      <c r="AV24885" t="s">
        <v>31231</v>
      </c>
      <c r="AW24885">
        <v>45782.613888888889</v>
      </c>
      <c r="AX24885">
        <v>2.3725480000000001</v>
      </c>
      <c r="AY24885">
        <v>48.831859999999999</v>
      </c>
      <c r="BA24885" t="s">
        <v>53</v>
      </c>
      <c r="BB24885" t="b">
        <v>0</v>
      </c>
      <c r="BC24885" t="b">
        <v>0</v>
      </c>
      <c r="BD24885" t="b">
        <v>0</v>
      </c>
      <c r="BH24885" t="s">
        <v>87392</v>
      </c>
      <c r="BI24885" t="str" cm="1">
        <f t="array" ref="BI24885">IF(SUMPRODUCT(--ISNUMBER(SEARCH({"€ /min","€/min","€/h","€ /h","par heure"}, LOWER(AD24885))))&gt;0, "cost calculated over time of usage",
 IF(SUMPRODUCT(--ISNUMBER(SEARCH({"€/kwh","€ /kwh","par kwh"}, LOWER(AD24885))))&gt;0, "cost calculated per kwh consumed",
 "")
)</f>
        <v/>
      </c>
      <c r="BJ24885" t="b">
        <v>0</v>
      </c>
    </row>
    <row r="24886" spans="1:62" hidden="1" x14ac:dyDescent="0.3">
      <c r="A24886" t="s">
        <v>31216</v>
      </c>
      <c r="B24886">
        <v>531680445</v>
      </c>
      <c r="C24886" t="s">
        <v>31217</v>
      </c>
      <c r="D24886" t="s">
        <v>31218</v>
      </c>
      <c r="E24886" t="s">
        <v>31217</v>
      </c>
      <c r="F24886" t="s">
        <v>31219</v>
      </c>
      <c r="G24886" t="s">
        <v>79591</v>
      </c>
      <c r="H24886" t="s">
        <v>82105</v>
      </c>
      <c r="I24886" t="s">
        <v>82106</v>
      </c>
      <c r="J24886">
        <v>0</v>
      </c>
      <c r="K24886" t="s">
        <v>82107</v>
      </c>
      <c r="L24886" t="s">
        <v>59</v>
      </c>
      <c r="M24886" t="s">
        <v>82108</v>
      </c>
      <c r="O24886" t="s">
        <v>82109</v>
      </c>
      <c r="P24886">
        <v>6</v>
      </c>
      <c r="Q24886" t="s">
        <v>82110</v>
      </c>
      <c r="R24886" t="s">
        <v>82110</v>
      </c>
      <c r="S24886">
        <v>0</v>
      </c>
      <c r="T24886">
        <v>7</v>
      </c>
      <c r="U24886" t="b">
        <v>1</v>
      </c>
      <c r="V24886" t="b">
        <v>1</v>
      </c>
      <c r="W24886" t="b">
        <v>0</v>
      </c>
      <c r="X24886" t="b">
        <v>0</v>
      </c>
      <c r="Y24886" t="b">
        <v>0</v>
      </c>
      <c r="Z24886" t="b">
        <v>0</v>
      </c>
      <c r="AA24886" t="b">
        <v>1</v>
      </c>
      <c r="AB24886" t="b">
        <v>1</v>
      </c>
      <c r="AC24886" t="b">
        <v>1</v>
      </c>
      <c r="AD24886" t="s">
        <v>79598</v>
      </c>
      <c r="AF24886" t="s">
        <v>61</v>
      </c>
      <c r="AG24886" t="b">
        <v>0</v>
      </c>
      <c r="AH24886" t="s">
        <v>56</v>
      </c>
      <c r="AI24886" t="s">
        <v>56</v>
      </c>
      <c r="AJ24886" t="s">
        <v>65</v>
      </c>
      <c r="AK24886" t="s">
        <v>13278</v>
      </c>
      <c r="AL24886" t="b">
        <v>0</v>
      </c>
      <c r="AM24886" t="s">
        <v>63</v>
      </c>
      <c r="AN24886" t="s">
        <v>82111</v>
      </c>
      <c r="AO24886">
        <v>44390</v>
      </c>
      <c r="AP24886" t="s">
        <v>79600</v>
      </c>
      <c r="AQ24886">
        <v>45113</v>
      </c>
      <c r="AS24886">
        <v>45782.613888888889</v>
      </c>
      <c r="AT24886" t="s">
        <v>31229</v>
      </c>
      <c r="AU24886" t="s">
        <v>31230</v>
      </c>
      <c r="AV24886" t="s">
        <v>31231</v>
      </c>
      <c r="AW24886">
        <v>45782.613888888889</v>
      </c>
      <c r="AX24886">
        <v>2.345853</v>
      </c>
      <c r="AY24886">
        <v>48.821950000000001</v>
      </c>
      <c r="BA24886" t="s">
        <v>53</v>
      </c>
      <c r="BB24886" t="b">
        <v>0</v>
      </c>
      <c r="BC24886" t="b">
        <v>0</v>
      </c>
      <c r="BD24886" t="b">
        <v>0</v>
      </c>
      <c r="BH24886" t="s">
        <v>87392</v>
      </c>
      <c r="BI24886" t="str" cm="1">
        <f t="array" ref="BI24886">IF(SUMPRODUCT(--ISNUMBER(SEARCH({"€ /min","€/min","€/h","€ /h","par heure"}, LOWER(AD24886))))&gt;0, "cost calculated over time of usage",
 IF(SUMPRODUCT(--ISNUMBER(SEARCH({"€/kwh","€ /kwh","par kwh"}, LOWER(AD24886))))&gt;0, "cost calculated per kwh consumed",
 "")
)</f>
        <v/>
      </c>
      <c r="BJ24886" t="b">
        <v>0</v>
      </c>
    </row>
    <row r="24887" spans="1:62" hidden="1" x14ac:dyDescent="0.3">
      <c r="A24887" t="s">
        <v>31216</v>
      </c>
      <c r="B24887">
        <v>531680445</v>
      </c>
      <c r="C24887" t="s">
        <v>31217</v>
      </c>
      <c r="D24887" t="s">
        <v>31218</v>
      </c>
      <c r="E24887" t="s">
        <v>31217</v>
      </c>
      <c r="F24887" t="s">
        <v>31219</v>
      </c>
      <c r="G24887" t="s">
        <v>79591</v>
      </c>
      <c r="H24887" t="s">
        <v>82105</v>
      </c>
      <c r="I24887" t="s">
        <v>82106</v>
      </c>
      <c r="J24887">
        <v>0</v>
      </c>
      <c r="K24887" t="s">
        <v>82107</v>
      </c>
      <c r="L24887" t="s">
        <v>59</v>
      </c>
      <c r="M24887" t="s">
        <v>82108</v>
      </c>
      <c r="O24887" t="s">
        <v>82109</v>
      </c>
      <c r="P24887">
        <v>6</v>
      </c>
      <c r="Q24887" t="s">
        <v>82112</v>
      </c>
      <c r="R24887" t="s">
        <v>82112</v>
      </c>
      <c r="S24887">
        <v>0</v>
      </c>
      <c r="T24887">
        <v>7</v>
      </c>
      <c r="U24887" t="b">
        <v>1</v>
      </c>
      <c r="V24887" t="b">
        <v>1</v>
      </c>
      <c r="W24887" t="b">
        <v>0</v>
      </c>
      <c r="X24887" t="b">
        <v>0</v>
      </c>
      <c r="Y24887" t="b">
        <v>0</v>
      </c>
      <c r="Z24887" t="b">
        <v>0</v>
      </c>
      <c r="AA24887" t="b">
        <v>1</v>
      </c>
      <c r="AB24887" t="b">
        <v>1</v>
      </c>
      <c r="AC24887" t="b">
        <v>1</v>
      </c>
      <c r="AD24887" t="s">
        <v>79598</v>
      </c>
      <c r="AF24887" t="s">
        <v>61</v>
      </c>
      <c r="AG24887" t="b">
        <v>0</v>
      </c>
      <c r="AH24887" t="s">
        <v>56</v>
      </c>
      <c r="AI24887" t="s">
        <v>56</v>
      </c>
      <c r="AJ24887" t="s">
        <v>65</v>
      </c>
      <c r="AK24887" t="s">
        <v>13278</v>
      </c>
      <c r="AL24887" t="b">
        <v>0</v>
      </c>
      <c r="AM24887" t="s">
        <v>63</v>
      </c>
      <c r="AN24887" t="s">
        <v>82111</v>
      </c>
      <c r="AO24887">
        <v>44390</v>
      </c>
      <c r="AP24887" t="s">
        <v>79600</v>
      </c>
      <c r="AQ24887">
        <v>45113</v>
      </c>
      <c r="AS24887">
        <v>45782.613888888889</v>
      </c>
      <c r="AT24887" t="s">
        <v>31229</v>
      </c>
      <c r="AU24887" t="s">
        <v>31230</v>
      </c>
      <c r="AV24887" t="s">
        <v>31231</v>
      </c>
      <c r="AW24887">
        <v>45782.613888888889</v>
      </c>
      <c r="AX24887">
        <v>2.345853</v>
      </c>
      <c r="AY24887">
        <v>48.821950000000001</v>
      </c>
      <c r="BA24887" t="s">
        <v>53</v>
      </c>
      <c r="BB24887" t="b">
        <v>0</v>
      </c>
      <c r="BC24887" t="b">
        <v>0</v>
      </c>
      <c r="BD24887" t="b">
        <v>0</v>
      </c>
      <c r="BH24887" t="s">
        <v>87392</v>
      </c>
      <c r="BI24887" t="str" cm="1">
        <f t="array" ref="BI24887">IF(SUMPRODUCT(--ISNUMBER(SEARCH({"€ /min","€/min","€/h","€ /h","par heure"}, LOWER(AD24887))))&gt;0, "cost calculated over time of usage",
 IF(SUMPRODUCT(--ISNUMBER(SEARCH({"€/kwh","€ /kwh","par kwh"}, LOWER(AD24887))))&gt;0, "cost calculated per kwh consumed",
 "")
)</f>
        <v/>
      </c>
      <c r="BJ24887" t="b">
        <v>0</v>
      </c>
    </row>
    <row r="24888" spans="1:62" hidden="1" x14ac:dyDescent="0.3">
      <c r="A24888" t="s">
        <v>31216</v>
      </c>
      <c r="B24888">
        <v>531680445</v>
      </c>
      <c r="C24888" t="s">
        <v>31217</v>
      </c>
      <c r="D24888" t="s">
        <v>31218</v>
      </c>
      <c r="E24888" t="s">
        <v>31217</v>
      </c>
      <c r="F24888" t="s">
        <v>31219</v>
      </c>
      <c r="G24888" t="s">
        <v>79591</v>
      </c>
      <c r="H24888" t="s">
        <v>82105</v>
      </c>
      <c r="I24888" t="s">
        <v>82106</v>
      </c>
      <c r="J24888">
        <v>0</v>
      </c>
      <c r="K24888" t="s">
        <v>82107</v>
      </c>
      <c r="L24888" t="s">
        <v>59</v>
      </c>
      <c r="M24888" t="s">
        <v>82108</v>
      </c>
      <c r="O24888" t="s">
        <v>82109</v>
      </c>
      <c r="P24888">
        <v>6</v>
      </c>
      <c r="Q24888" t="s">
        <v>82113</v>
      </c>
      <c r="R24888" t="s">
        <v>82113</v>
      </c>
      <c r="S24888">
        <v>0</v>
      </c>
      <c r="T24888">
        <v>7</v>
      </c>
      <c r="U24888" t="b">
        <v>1</v>
      </c>
      <c r="V24888" t="b">
        <v>1</v>
      </c>
      <c r="W24888" t="b">
        <v>0</v>
      </c>
      <c r="X24888" t="b">
        <v>0</v>
      </c>
      <c r="Y24888" t="b">
        <v>0</v>
      </c>
      <c r="Z24888" t="b">
        <v>0</v>
      </c>
      <c r="AA24888" t="b">
        <v>1</v>
      </c>
      <c r="AB24888" t="b">
        <v>1</v>
      </c>
      <c r="AC24888" t="b">
        <v>1</v>
      </c>
      <c r="AD24888" t="s">
        <v>79598</v>
      </c>
      <c r="AF24888" t="s">
        <v>61</v>
      </c>
      <c r="AG24888" t="b">
        <v>0</v>
      </c>
      <c r="AH24888" t="s">
        <v>56</v>
      </c>
      <c r="AI24888" t="s">
        <v>56</v>
      </c>
      <c r="AJ24888" t="s">
        <v>65</v>
      </c>
      <c r="AK24888" t="s">
        <v>13278</v>
      </c>
      <c r="AL24888" t="b">
        <v>0</v>
      </c>
      <c r="AM24888" t="s">
        <v>63</v>
      </c>
      <c r="AN24888" t="s">
        <v>82111</v>
      </c>
      <c r="AO24888">
        <v>44390</v>
      </c>
      <c r="AP24888" t="s">
        <v>79600</v>
      </c>
      <c r="AQ24888">
        <v>45113</v>
      </c>
      <c r="AS24888">
        <v>45782.613888888889</v>
      </c>
      <c r="AT24888" t="s">
        <v>31229</v>
      </c>
      <c r="AU24888" t="s">
        <v>31230</v>
      </c>
      <c r="AV24888" t="s">
        <v>31231</v>
      </c>
      <c r="AW24888">
        <v>45782.613888888889</v>
      </c>
      <c r="AX24888">
        <v>2.345853</v>
      </c>
      <c r="AY24888">
        <v>48.821950000000001</v>
      </c>
      <c r="BA24888" t="s">
        <v>53</v>
      </c>
      <c r="BB24888" t="b">
        <v>0</v>
      </c>
      <c r="BC24888" t="b">
        <v>0</v>
      </c>
      <c r="BD24888" t="b">
        <v>0</v>
      </c>
      <c r="BH24888" t="s">
        <v>87391</v>
      </c>
      <c r="BI24888" t="str" cm="1">
        <f t="array" ref="BI24888">IF(SUMPRODUCT(--ISNUMBER(SEARCH({"€ /min","€/min","€/h","€ /h","par heure"}, LOWER(AD24888))))&gt;0, "cost calculated over time of usage",
 IF(SUMPRODUCT(--ISNUMBER(SEARCH({"€/kwh","€ /kwh","par kwh"}, LOWER(AD24888))))&gt;0, "cost calculated per kwh consumed",
 "")
)</f>
        <v/>
      </c>
      <c r="BJ24888" t="b">
        <v>0</v>
      </c>
    </row>
    <row r="24889" spans="1:62" hidden="1" x14ac:dyDescent="0.3">
      <c r="A24889" t="s">
        <v>31216</v>
      </c>
      <c r="B24889">
        <v>531680445</v>
      </c>
      <c r="C24889" t="s">
        <v>31217</v>
      </c>
      <c r="D24889" t="s">
        <v>31218</v>
      </c>
      <c r="E24889" t="s">
        <v>31217</v>
      </c>
      <c r="F24889" t="s">
        <v>31219</v>
      </c>
      <c r="G24889" t="s">
        <v>79591</v>
      </c>
      <c r="H24889" t="s">
        <v>82105</v>
      </c>
      <c r="I24889" t="s">
        <v>82106</v>
      </c>
      <c r="J24889">
        <v>0</v>
      </c>
      <c r="K24889" t="s">
        <v>82107</v>
      </c>
      <c r="L24889" t="s">
        <v>59</v>
      </c>
      <c r="M24889" t="s">
        <v>82108</v>
      </c>
      <c r="O24889" t="s">
        <v>82109</v>
      </c>
      <c r="P24889">
        <v>6</v>
      </c>
      <c r="Q24889" t="s">
        <v>82114</v>
      </c>
      <c r="R24889" t="s">
        <v>82114</v>
      </c>
      <c r="S24889">
        <v>0</v>
      </c>
      <c r="T24889">
        <v>7</v>
      </c>
      <c r="U24889" t="b">
        <v>1</v>
      </c>
      <c r="V24889" t="b">
        <v>1</v>
      </c>
      <c r="W24889" t="b">
        <v>0</v>
      </c>
      <c r="X24889" t="b">
        <v>0</v>
      </c>
      <c r="Y24889" t="b">
        <v>0</v>
      </c>
      <c r="Z24889" t="b">
        <v>0</v>
      </c>
      <c r="AA24889" t="b">
        <v>1</v>
      </c>
      <c r="AB24889" t="b">
        <v>1</v>
      </c>
      <c r="AC24889" t="b">
        <v>1</v>
      </c>
      <c r="AD24889" t="s">
        <v>79598</v>
      </c>
      <c r="AF24889" t="s">
        <v>61</v>
      </c>
      <c r="AG24889" t="b">
        <v>0</v>
      </c>
      <c r="AH24889" t="s">
        <v>56</v>
      </c>
      <c r="AI24889" t="s">
        <v>56</v>
      </c>
      <c r="AJ24889" t="s">
        <v>65</v>
      </c>
      <c r="AK24889" t="s">
        <v>13278</v>
      </c>
      <c r="AL24889" t="b">
        <v>0</v>
      </c>
      <c r="AM24889" t="s">
        <v>63</v>
      </c>
      <c r="AN24889" t="s">
        <v>82111</v>
      </c>
      <c r="AO24889">
        <v>44390</v>
      </c>
      <c r="AP24889" t="s">
        <v>79600</v>
      </c>
      <c r="AQ24889">
        <v>45113</v>
      </c>
      <c r="AS24889">
        <v>45782.613888888889</v>
      </c>
      <c r="AT24889" t="s">
        <v>31229</v>
      </c>
      <c r="AU24889" t="s">
        <v>31230</v>
      </c>
      <c r="AV24889" t="s">
        <v>31231</v>
      </c>
      <c r="AW24889">
        <v>45782.613888888889</v>
      </c>
      <c r="AX24889">
        <v>2.345853</v>
      </c>
      <c r="AY24889">
        <v>48.821950000000001</v>
      </c>
      <c r="BA24889" t="s">
        <v>53</v>
      </c>
      <c r="BB24889" t="b">
        <v>0</v>
      </c>
      <c r="BC24889" t="b">
        <v>0</v>
      </c>
      <c r="BD24889" t="b">
        <v>0</v>
      </c>
      <c r="BH24889" t="s">
        <v>87391</v>
      </c>
      <c r="BI24889" t="str" cm="1">
        <f t="array" ref="BI24889">IF(SUMPRODUCT(--ISNUMBER(SEARCH({"€ /min","€/min","€/h","€ /h","par heure"}, LOWER(AD24889))))&gt;0, "cost calculated over time of usage",
 IF(SUMPRODUCT(--ISNUMBER(SEARCH({"€/kwh","€ /kwh","par kwh"}, LOWER(AD24889))))&gt;0, "cost calculated per kwh consumed",
 "")
)</f>
        <v/>
      </c>
      <c r="BJ24889" t="b">
        <v>0</v>
      </c>
    </row>
    <row r="24890" spans="1:62" hidden="1" x14ac:dyDescent="0.3">
      <c r="A24890" t="s">
        <v>31216</v>
      </c>
      <c r="B24890">
        <v>531680445</v>
      </c>
      <c r="C24890" t="s">
        <v>31217</v>
      </c>
      <c r="D24890" t="s">
        <v>31218</v>
      </c>
      <c r="E24890" t="s">
        <v>31217</v>
      </c>
      <c r="F24890" t="s">
        <v>31219</v>
      </c>
      <c r="G24890" t="s">
        <v>79591</v>
      </c>
      <c r="H24890" t="s">
        <v>82105</v>
      </c>
      <c r="I24890" t="s">
        <v>82106</v>
      </c>
      <c r="J24890">
        <v>0</v>
      </c>
      <c r="K24890" t="s">
        <v>82107</v>
      </c>
      <c r="L24890" t="s">
        <v>59</v>
      </c>
      <c r="M24890" t="s">
        <v>82108</v>
      </c>
      <c r="O24890" t="s">
        <v>82109</v>
      </c>
      <c r="P24890">
        <v>6</v>
      </c>
      <c r="Q24890" t="s">
        <v>82115</v>
      </c>
      <c r="R24890" t="s">
        <v>82115</v>
      </c>
      <c r="S24890">
        <v>0</v>
      </c>
      <c r="T24890">
        <v>7</v>
      </c>
      <c r="U24890" t="b">
        <v>1</v>
      </c>
      <c r="V24890" t="b">
        <v>1</v>
      </c>
      <c r="W24890" t="b">
        <v>0</v>
      </c>
      <c r="X24890" t="b">
        <v>0</v>
      </c>
      <c r="Y24890" t="b">
        <v>0</v>
      </c>
      <c r="Z24890" t="b">
        <v>0</v>
      </c>
      <c r="AA24890" t="b">
        <v>1</v>
      </c>
      <c r="AB24890" t="b">
        <v>1</v>
      </c>
      <c r="AC24890" t="b">
        <v>1</v>
      </c>
      <c r="AD24890" t="s">
        <v>79598</v>
      </c>
      <c r="AF24890" t="s">
        <v>61</v>
      </c>
      <c r="AG24890" t="b">
        <v>0</v>
      </c>
      <c r="AH24890" t="s">
        <v>56</v>
      </c>
      <c r="AI24890" t="s">
        <v>56</v>
      </c>
      <c r="AJ24890" t="s">
        <v>65</v>
      </c>
      <c r="AK24890" t="s">
        <v>13278</v>
      </c>
      <c r="AL24890" t="b">
        <v>0</v>
      </c>
      <c r="AM24890" t="s">
        <v>63</v>
      </c>
      <c r="AN24890" t="s">
        <v>82111</v>
      </c>
      <c r="AO24890">
        <v>44390</v>
      </c>
      <c r="AP24890" t="s">
        <v>79600</v>
      </c>
      <c r="AQ24890">
        <v>45113</v>
      </c>
      <c r="AS24890">
        <v>45782.613888888889</v>
      </c>
      <c r="AT24890" t="s">
        <v>31229</v>
      </c>
      <c r="AU24890" t="s">
        <v>31230</v>
      </c>
      <c r="AV24890" t="s">
        <v>31231</v>
      </c>
      <c r="AW24890">
        <v>45782.613888888889</v>
      </c>
      <c r="AX24890">
        <v>2.345853</v>
      </c>
      <c r="AY24890">
        <v>48.821950000000001</v>
      </c>
      <c r="BA24890" t="s">
        <v>53</v>
      </c>
      <c r="BB24890" t="b">
        <v>0</v>
      </c>
      <c r="BC24890" t="b">
        <v>0</v>
      </c>
      <c r="BD24890" t="b">
        <v>0</v>
      </c>
      <c r="BH24890" t="s">
        <v>87391</v>
      </c>
      <c r="BI24890" t="str" cm="1">
        <f t="array" ref="BI24890">IF(SUMPRODUCT(--ISNUMBER(SEARCH({"€ /min","€/min","€/h","€ /h","par heure"}, LOWER(AD24890))))&gt;0, "cost calculated over time of usage",
 IF(SUMPRODUCT(--ISNUMBER(SEARCH({"€/kwh","€ /kwh","par kwh"}, LOWER(AD24890))))&gt;0, "cost calculated per kwh consumed",
 "")
)</f>
        <v/>
      </c>
      <c r="BJ24890" t="b">
        <v>0</v>
      </c>
    </row>
    <row r="24891" spans="1:62" hidden="1" x14ac:dyDescent="0.3">
      <c r="A24891" t="s">
        <v>31216</v>
      </c>
      <c r="B24891">
        <v>531680445</v>
      </c>
      <c r="C24891" t="s">
        <v>31217</v>
      </c>
      <c r="D24891" t="s">
        <v>31218</v>
      </c>
      <c r="E24891" t="s">
        <v>31217</v>
      </c>
      <c r="F24891" t="s">
        <v>31219</v>
      </c>
      <c r="G24891" t="s">
        <v>79591</v>
      </c>
      <c r="H24891" t="s">
        <v>82105</v>
      </c>
      <c r="I24891" t="s">
        <v>82106</v>
      </c>
      <c r="J24891">
        <v>0</v>
      </c>
      <c r="K24891" t="s">
        <v>82107</v>
      </c>
      <c r="L24891" t="s">
        <v>59</v>
      </c>
      <c r="M24891" t="s">
        <v>82108</v>
      </c>
      <c r="O24891" t="s">
        <v>82109</v>
      </c>
      <c r="P24891">
        <v>6</v>
      </c>
      <c r="Q24891" t="s">
        <v>82116</v>
      </c>
      <c r="R24891" t="s">
        <v>82116</v>
      </c>
      <c r="S24891">
        <v>0</v>
      </c>
      <c r="T24891">
        <v>7</v>
      </c>
      <c r="U24891" t="b">
        <v>1</v>
      </c>
      <c r="V24891" t="b">
        <v>1</v>
      </c>
      <c r="W24891" t="b">
        <v>0</v>
      </c>
      <c r="X24891" t="b">
        <v>0</v>
      </c>
      <c r="Y24891" t="b">
        <v>0</v>
      </c>
      <c r="Z24891" t="b">
        <v>0</v>
      </c>
      <c r="AA24891" t="b">
        <v>1</v>
      </c>
      <c r="AB24891" t="b">
        <v>1</v>
      </c>
      <c r="AC24891" t="b">
        <v>1</v>
      </c>
      <c r="AD24891" t="s">
        <v>79598</v>
      </c>
      <c r="AF24891" t="s">
        <v>61</v>
      </c>
      <c r="AG24891" t="b">
        <v>0</v>
      </c>
      <c r="AH24891" t="s">
        <v>56</v>
      </c>
      <c r="AI24891" t="s">
        <v>56</v>
      </c>
      <c r="AJ24891" t="s">
        <v>65</v>
      </c>
      <c r="AK24891" t="s">
        <v>13278</v>
      </c>
      <c r="AL24891" t="b">
        <v>0</v>
      </c>
      <c r="AM24891" t="s">
        <v>63</v>
      </c>
      <c r="AN24891" t="s">
        <v>82111</v>
      </c>
      <c r="AO24891">
        <v>44390</v>
      </c>
      <c r="AP24891" t="s">
        <v>79600</v>
      </c>
      <c r="AQ24891">
        <v>45113</v>
      </c>
      <c r="AS24891">
        <v>45782.613888888889</v>
      </c>
      <c r="AT24891" t="s">
        <v>31229</v>
      </c>
      <c r="AU24891" t="s">
        <v>31230</v>
      </c>
      <c r="AV24891" t="s">
        <v>31231</v>
      </c>
      <c r="AW24891">
        <v>45782.613888888889</v>
      </c>
      <c r="AX24891">
        <v>2.345853</v>
      </c>
      <c r="AY24891">
        <v>48.821950000000001</v>
      </c>
      <c r="BA24891" t="s">
        <v>53</v>
      </c>
      <c r="BB24891" t="b">
        <v>0</v>
      </c>
      <c r="BC24891" t="b">
        <v>0</v>
      </c>
      <c r="BD24891" t="b">
        <v>0</v>
      </c>
      <c r="BH24891" t="s">
        <v>87391</v>
      </c>
      <c r="BI24891" t="str" cm="1">
        <f t="array" ref="BI24891">IF(SUMPRODUCT(--ISNUMBER(SEARCH({"€ /min","€/min","€/h","€ /h","par heure"}, LOWER(AD24891))))&gt;0, "cost calculated over time of usage",
 IF(SUMPRODUCT(--ISNUMBER(SEARCH({"€/kwh","€ /kwh","par kwh"}, LOWER(AD24891))))&gt;0, "cost calculated per kwh consumed",
 "")
)</f>
        <v/>
      </c>
      <c r="BJ24891" t="b">
        <v>0</v>
      </c>
    </row>
    <row r="24892" spans="1:62" hidden="1" x14ac:dyDescent="0.3">
      <c r="A24892" t="s">
        <v>31216</v>
      </c>
      <c r="B24892">
        <v>531680445</v>
      </c>
      <c r="C24892" t="s">
        <v>31217</v>
      </c>
      <c r="D24892" t="s">
        <v>31218</v>
      </c>
      <c r="E24892" t="s">
        <v>31217</v>
      </c>
      <c r="F24892" t="s">
        <v>31219</v>
      </c>
      <c r="G24892" t="s">
        <v>79591</v>
      </c>
      <c r="H24892" t="s">
        <v>82117</v>
      </c>
      <c r="I24892" t="s">
        <v>82118</v>
      </c>
      <c r="J24892">
        <v>0</v>
      </c>
      <c r="K24892" t="s">
        <v>82119</v>
      </c>
      <c r="L24892" t="s">
        <v>59</v>
      </c>
      <c r="M24892" t="s">
        <v>82120</v>
      </c>
      <c r="O24892" t="s">
        <v>82121</v>
      </c>
      <c r="P24892">
        <v>5</v>
      </c>
      <c r="Q24892" t="s">
        <v>82122</v>
      </c>
      <c r="R24892" t="s">
        <v>82122</v>
      </c>
      <c r="S24892">
        <v>0</v>
      </c>
      <c r="T24892">
        <v>7</v>
      </c>
      <c r="U24892" t="b">
        <v>1</v>
      </c>
      <c r="V24892" t="b">
        <v>1</v>
      </c>
      <c r="W24892" t="b">
        <v>0</v>
      </c>
      <c r="X24892" t="b">
        <v>0</v>
      </c>
      <c r="Y24892" t="b">
        <v>0</v>
      </c>
      <c r="Z24892" t="b">
        <v>0</v>
      </c>
      <c r="AA24892" t="b">
        <v>1</v>
      </c>
      <c r="AB24892" t="b">
        <v>1</v>
      </c>
      <c r="AC24892" t="b">
        <v>1</v>
      </c>
      <c r="AD24892" t="s">
        <v>79598</v>
      </c>
      <c r="AF24892" t="s">
        <v>61</v>
      </c>
      <c r="AG24892" t="b">
        <v>0</v>
      </c>
      <c r="AH24892" t="s">
        <v>56</v>
      </c>
      <c r="AI24892" t="s">
        <v>56</v>
      </c>
      <c r="AJ24892" t="s">
        <v>65</v>
      </c>
      <c r="AK24892" t="s">
        <v>13278</v>
      </c>
      <c r="AL24892" t="b">
        <v>0</v>
      </c>
      <c r="AM24892" t="s">
        <v>63</v>
      </c>
      <c r="AN24892" t="s">
        <v>82123</v>
      </c>
      <c r="AO24892">
        <v>44364</v>
      </c>
      <c r="AP24892" t="s">
        <v>79600</v>
      </c>
      <c r="AQ24892">
        <v>45113</v>
      </c>
      <c r="AS24892">
        <v>45782.613888888889</v>
      </c>
      <c r="AT24892" t="s">
        <v>31229</v>
      </c>
      <c r="AU24892" t="s">
        <v>31230</v>
      </c>
      <c r="AV24892" t="s">
        <v>31231</v>
      </c>
      <c r="AW24892">
        <v>45782.613888888889</v>
      </c>
      <c r="AX24892">
        <v>2.3446053</v>
      </c>
      <c r="AY24892">
        <v>48.835163899999998</v>
      </c>
      <c r="BA24892" t="s">
        <v>53</v>
      </c>
      <c r="BB24892" t="b">
        <v>0</v>
      </c>
      <c r="BC24892" t="b">
        <v>0</v>
      </c>
      <c r="BD24892" t="b">
        <v>0</v>
      </c>
      <c r="BH24892" t="s">
        <v>87391</v>
      </c>
      <c r="BI24892" t="str" cm="1">
        <f t="array" ref="BI24892">IF(SUMPRODUCT(--ISNUMBER(SEARCH({"€ /min","€/min","€/h","€ /h","par heure"}, LOWER(AD24892))))&gt;0, "cost calculated over time of usage",
 IF(SUMPRODUCT(--ISNUMBER(SEARCH({"€/kwh","€ /kwh","par kwh"}, LOWER(AD24892))))&gt;0, "cost calculated per kwh consumed",
 "")
)</f>
        <v/>
      </c>
      <c r="BJ24892" t="b">
        <v>0</v>
      </c>
    </row>
    <row r="24893" spans="1:62" hidden="1" x14ac:dyDescent="0.3">
      <c r="A24893" t="s">
        <v>31216</v>
      </c>
      <c r="B24893">
        <v>531680445</v>
      </c>
      <c r="C24893" t="s">
        <v>31217</v>
      </c>
      <c r="D24893" t="s">
        <v>31218</v>
      </c>
      <c r="E24893" t="s">
        <v>31217</v>
      </c>
      <c r="F24893" t="s">
        <v>31219</v>
      </c>
      <c r="G24893" t="s">
        <v>79591</v>
      </c>
      <c r="H24893" t="s">
        <v>82117</v>
      </c>
      <c r="I24893" t="s">
        <v>82118</v>
      </c>
      <c r="J24893">
        <v>0</v>
      </c>
      <c r="K24893" t="s">
        <v>82119</v>
      </c>
      <c r="L24893" t="s">
        <v>59</v>
      </c>
      <c r="M24893" t="s">
        <v>82120</v>
      </c>
      <c r="O24893" t="s">
        <v>82121</v>
      </c>
      <c r="P24893">
        <v>5</v>
      </c>
      <c r="Q24893" t="s">
        <v>82124</v>
      </c>
      <c r="R24893" t="s">
        <v>82124</v>
      </c>
      <c r="S24893">
        <v>0</v>
      </c>
      <c r="T24893">
        <v>7</v>
      </c>
      <c r="U24893" t="b">
        <v>1</v>
      </c>
      <c r="V24893" t="b">
        <v>1</v>
      </c>
      <c r="W24893" t="b">
        <v>0</v>
      </c>
      <c r="X24893" t="b">
        <v>0</v>
      </c>
      <c r="Y24893" t="b">
        <v>0</v>
      </c>
      <c r="Z24893" t="b">
        <v>0</v>
      </c>
      <c r="AA24893" t="b">
        <v>1</v>
      </c>
      <c r="AB24893" t="b">
        <v>1</v>
      </c>
      <c r="AC24893" t="b">
        <v>1</v>
      </c>
      <c r="AD24893" t="s">
        <v>79598</v>
      </c>
      <c r="AF24893" t="s">
        <v>61</v>
      </c>
      <c r="AG24893" t="b">
        <v>0</v>
      </c>
      <c r="AH24893" t="s">
        <v>56</v>
      </c>
      <c r="AI24893" t="s">
        <v>56</v>
      </c>
      <c r="AJ24893" t="s">
        <v>65</v>
      </c>
      <c r="AK24893" t="s">
        <v>13278</v>
      </c>
      <c r="AL24893" t="b">
        <v>0</v>
      </c>
      <c r="AM24893" t="s">
        <v>63</v>
      </c>
      <c r="AN24893" t="s">
        <v>82123</v>
      </c>
      <c r="AO24893">
        <v>44364</v>
      </c>
      <c r="AP24893" t="s">
        <v>79600</v>
      </c>
      <c r="AQ24893">
        <v>45113</v>
      </c>
      <c r="AS24893">
        <v>45782.613888888889</v>
      </c>
      <c r="AT24893" t="s">
        <v>31229</v>
      </c>
      <c r="AU24893" t="s">
        <v>31230</v>
      </c>
      <c r="AV24893" t="s">
        <v>31231</v>
      </c>
      <c r="AW24893">
        <v>45782.613888888889</v>
      </c>
      <c r="AX24893">
        <v>2.3446053</v>
      </c>
      <c r="AY24893">
        <v>48.835163899999998</v>
      </c>
      <c r="BA24893" t="s">
        <v>53</v>
      </c>
      <c r="BB24893" t="b">
        <v>0</v>
      </c>
      <c r="BC24893" t="b">
        <v>0</v>
      </c>
      <c r="BD24893" t="b">
        <v>0</v>
      </c>
      <c r="BH24893" t="s">
        <v>87391</v>
      </c>
      <c r="BI24893" t="str" cm="1">
        <f t="array" ref="BI24893">IF(SUMPRODUCT(--ISNUMBER(SEARCH({"€ /min","€/min","€/h","€ /h","par heure"}, LOWER(AD24893))))&gt;0, "cost calculated over time of usage",
 IF(SUMPRODUCT(--ISNUMBER(SEARCH({"€/kwh","€ /kwh","par kwh"}, LOWER(AD24893))))&gt;0, "cost calculated per kwh consumed",
 "")
)</f>
        <v/>
      </c>
      <c r="BJ24893" t="b">
        <v>0</v>
      </c>
    </row>
    <row r="24894" spans="1:62" hidden="1" x14ac:dyDescent="0.3">
      <c r="A24894" t="s">
        <v>31216</v>
      </c>
      <c r="B24894">
        <v>531680445</v>
      </c>
      <c r="C24894" t="s">
        <v>31217</v>
      </c>
      <c r="D24894" t="s">
        <v>31218</v>
      </c>
      <c r="E24894" t="s">
        <v>31217</v>
      </c>
      <c r="F24894" t="s">
        <v>31219</v>
      </c>
      <c r="G24894" t="s">
        <v>79591</v>
      </c>
      <c r="H24894" t="s">
        <v>82117</v>
      </c>
      <c r="I24894" t="s">
        <v>82118</v>
      </c>
      <c r="J24894">
        <v>0</v>
      </c>
      <c r="K24894" t="s">
        <v>82119</v>
      </c>
      <c r="L24894" t="s">
        <v>59</v>
      </c>
      <c r="M24894" t="s">
        <v>82120</v>
      </c>
      <c r="O24894" t="s">
        <v>82121</v>
      </c>
      <c r="P24894">
        <v>5</v>
      </c>
      <c r="Q24894" t="s">
        <v>82125</v>
      </c>
      <c r="R24894" t="s">
        <v>82125</v>
      </c>
      <c r="S24894">
        <v>0</v>
      </c>
      <c r="T24894">
        <v>7</v>
      </c>
      <c r="U24894" t="b">
        <v>1</v>
      </c>
      <c r="V24894" t="b">
        <v>1</v>
      </c>
      <c r="W24894" t="b">
        <v>0</v>
      </c>
      <c r="X24894" t="b">
        <v>0</v>
      </c>
      <c r="Y24894" t="b">
        <v>0</v>
      </c>
      <c r="Z24894" t="b">
        <v>0</v>
      </c>
      <c r="AA24894" t="b">
        <v>1</v>
      </c>
      <c r="AB24894" t="b">
        <v>1</v>
      </c>
      <c r="AC24894" t="b">
        <v>1</v>
      </c>
      <c r="AD24894" t="s">
        <v>79598</v>
      </c>
      <c r="AF24894" t="s">
        <v>61</v>
      </c>
      <c r="AG24894" t="b">
        <v>0</v>
      </c>
      <c r="AH24894" t="s">
        <v>56</v>
      </c>
      <c r="AI24894" t="s">
        <v>56</v>
      </c>
      <c r="AJ24894" t="s">
        <v>65</v>
      </c>
      <c r="AK24894" t="s">
        <v>13278</v>
      </c>
      <c r="AL24894" t="b">
        <v>0</v>
      </c>
      <c r="AM24894" t="s">
        <v>63</v>
      </c>
      <c r="AN24894" t="s">
        <v>82123</v>
      </c>
      <c r="AO24894">
        <v>44364</v>
      </c>
      <c r="AP24894" t="s">
        <v>79600</v>
      </c>
      <c r="AQ24894">
        <v>45113</v>
      </c>
      <c r="AS24894">
        <v>45782.613888888889</v>
      </c>
      <c r="AT24894" t="s">
        <v>31229</v>
      </c>
      <c r="AU24894" t="s">
        <v>31230</v>
      </c>
      <c r="AV24894" t="s">
        <v>31231</v>
      </c>
      <c r="AW24894">
        <v>45782.613888888889</v>
      </c>
      <c r="AX24894">
        <v>2.3446053</v>
      </c>
      <c r="AY24894">
        <v>48.835163899999998</v>
      </c>
      <c r="BA24894" t="s">
        <v>53</v>
      </c>
      <c r="BB24894" t="b">
        <v>0</v>
      </c>
      <c r="BC24894" t="b">
        <v>0</v>
      </c>
      <c r="BD24894" t="b">
        <v>0</v>
      </c>
      <c r="BH24894" t="s">
        <v>87391</v>
      </c>
      <c r="BI24894" t="str" cm="1">
        <f t="array" ref="BI24894">IF(SUMPRODUCT(--ISNUMBER(SEARCH({"€ /min","€/min","€/h","€ /h","par heure"}, LOWER(AD24894))))&gt;0, "cost calculated over time of usage",
 IF(SUMPRODUCT(--ISNUMBER(SEARCH({"€/kwh","€ /kwh","par kwh"}, LOWER(AD24894))))&gt;0, "cost calculated per kwh consumed",
 "")
)</f>
        <v/>
      </c>
      <c r="BJ24894" t="b">
        <v>0</v>
      </c>
    </row>
    <row r="24895" spans="1:62" hidden="1" x14ac:dyDescent="0.3">
      <c r="A24895" t="s">
        <v>31216</v>
      </c>
      <c r="B24895">
        <v>531680445</v>
      </c>
      <c r="C24895" t="s">
        <v>31217</v>
      </c>
      <c r="D24895" t="s">
        <v>31218</v>
      </c>
      <c r="E24895" t="s">
        <v>31217</v>
      </c>
      <c r="F24895" t="s">
        <v>31219</v>
      </c>
      <c r="G24895" t="s">
        <v>79591</v>
      </c>
      <c r="H24895" t="s">
        <v>82117</v>
      </c>
      <c r="I24895" t="s">
        <v>82118</v>
      </c>
      <c r="J24895">
        <v>0</v>
      </c>
      <c r="K24895" t="s">
        <v>82119</v>
      </c>
      <c r="L24895" t="s">
        <v>59</v>
      </c>
      <c r="M24895" t="s">
        <v>82120</v>
      </c>
      <c r="O24895" t="s">
        <v>82121</v>
      </c>
      <c r="P24895">
        <v>5</v>
      </c>
      <c r="Q24895" t="s">
        <v>82126</v>
      </c>
      <c r="R24895" t="s">
        <v>82126</v>
      </c>
      <c r="S24895">
        <v>0</v>
      </c>
      <c r="T24895">
        <v>7</v>
      </c>
      <c r="U24895" t="b">
        <v>1</v>
      </c>
      <c r="V24895" t="b">
        <v>1</v>
      </c>
      <c r="W24895" t="b">
        <v>0</v>
      </c>
      <c r="X24895" t="b">
        <v>0</v>
      </c>
      <c r="Y24895" t="b">
        <v>0</v>
      </c>
      <c r="Z24895" t="b">
        <v>0</v>
      </c>
      <c r="AA24895" t="b">
        <v>1</v>
      </c>
      <c r="AB24895" t="b">
        <v>1</v>
      </c>
      <c r="AC24895" t="b">
        <v>1</v>
      </c>
      <c r="AD24895" t="s">
        <v>79598</v>
      </c>
      <c r="AF24895" t="s">
        <v>61</v>
      </c>
      <c r="AG24895" t="b">
        <v>0</v>
      </c>
      <c r="AH24895" t="s">
        <v>56</v>
      </c>
      <c r="AI24895" t="s">
        <v>56</v>
      </c>
      <c r="AJ24895" t="s">
        <v>65</v>
      </c>
      <c r="AK24895" t="s">
        <v>13278</v>
      </c>
      <c r="AL24895" t="b">
        <v>0</v>
      </c>
      <c r="AM24895" t="s">
        <v>63</v>
      </c>
      <c r="AN24895" t="s">
        <v>82123</v>
      </c>
      <c r="AO24895">
        <v>44364</v>
      </c>
      <c r="AP24895" t="s">
        <v>79600</v>
      </c>
      <c r="AQ24895">
        <v>45113</v>
      </c>
      <c r="AS24895">
        <v>45782.613888888889</v>
      </c>
      <c r="AT24895" t="s">
        <v>31229</v>
      </c>
      <c r="AU24895" t="s">
        <v>31230</v>
      </c>
      <c r="AV24895" t="s">
        <v>31231</v>
      </c>
      <c r="AW24895">
        <v>45782.613888888889</v>
      </c>
      <c r="AX24895">
        <v>2.3446053</v>
      </c>
      <c r="AY24895">
        <v>48.835163899999998</v>
      </c>
      <c r="BA24895" t="s">
        <v>53</v>
      </c>
      <c r="BB24895" t="b">
        <v>0</v>
      </c>
      <c r="BC24895" t="b">
        <v>0</v>
      </c>
      <c r="BD24895" t="b">
        <v>0</v>
      </c>
      <c r="BH24895" t="s">
        <v>87391</v>
      </c>
      <c r="BI24895" t="str" cm="1">
        <f t="array" ref="BI24895">IF(SUMPRODUCT(--ISNUMBER(SEARCH({"€ /min","€/min","€/h","€ /h","par heure"}, LOWER(AD24895))))&gt;0, "cost calculated over time of usage",
 IF(SUMPRODUCT(--ISNUMBER(SEARCH({"€/kwh","€ /kwh","par kwh"}, LOWER(AD24895))))&gt;0, "cost calculated per kwh consumed",
 "")
)</f>
        <v/>
      </c>
      <c r="BJ24895" t="b">
        <v>0</v>
      </c>
    </row>
    <row r="24896" spans="1:62" hidden="1" x14ac:dyDescent="0.3">
      <c r="A24896" t="s">
        <v>31216</v>
      </c>
      <c r="B24896">
        <v>531680445</v>
      </c>
      <c r="C24896" t="s">
        <v>31217</v>
      </c>
      <c r="D24896" t="s">
        <v>31218</v>
      </c>
      <c r="E24896" t="s">
        <v>31217</v>
      </c>
      <c r="F24896" t="s">
        <v>31219</v>
      </c>
      <c r="G24896" t="s">
        <v>79591</v>
      </c>
      <c r="H24896" t="s">
        <v>82117</v>
      </c>
      <c r="I24896" t="s">
        <v>82118</v>
      </c>
      <c r="J24896">
        <v>0</v>
      </c>
      <c r="K24896" t="s">
        <v>82119</v>
      </c>
      <c r="L24896" t="s">
        <v>59</v>
      </c>
      <c r="M24896" t="s">
        <v>82120</v>
      </c>
      <c r="O24896" t="s">
        <v>82121</v>
      </c>
      <c r="P24896">
        <v>5</v>
      </c>
      <c r="Q24896" t="s">
        <v>82127</v>
      </c>
      <c r="R24896" t="s">
        <v>82127</v>
      </c>
      <c r="S24896">
        <v>0</v>
      </c>
      <c r="T24896">
        <v>7</v>
      </c>
      <c r="U24896" t="b">
        <v>1</v>
      </c>
      <c r="V24896" t="b">
        <v>1</v>
      </c>
      <c r="W24896" t="b">
        <v>0</v>
      </c>
      <c r="X24896" t="b">
        <v>0</v>
      </c>
      <c r="Y24896" t="b">
        <v>0</v>
      </c>
      <c r="Z24896" t="b">
        <v>0</v>
      </c>
      <c r="AA24896" t="b">
        <v>1</v>
      </c>
      <c r="AB24896" t="b">
        <v>1</v>
      </c>
      <c r="AC24896" t="b">
        <v>1</v>
      </c>
      <c r="AD24896" t="s">
        <v>79598</v>
      </c>
      <c r="AF24896" t="s">
        <v>61</v>
      </c>
      <c r="AG24896" t="b">
        <v>0</v>
      </c>
      <c r="AH24896" t="s">
        <v>56</v>
      </c>
      <c r="AI24896" t="s">
        <v>56</v>
      </c>
      <c r="AJ24896" t="s">
        <v>65</v>
      </c>
      <c r="AK24896" t="s">
        <v>13278</v>
      </c>
      <c r="AL24896" t="b">
        <v>0</v>
      </c>
      <c r="AM24896" t="s">
        <v>63</v>
      </c>
      <c r="AN24896" t="s">
        <v>82123</v>
      </c>
      <c r="AO24896">
        <v>44364</v>
      </c>
      <c r="AP24896" t="s">
        <v>79600</v>
      </c>
      <c r="AQ24896">
        <v>45113</v>
      </c>
      <c r="AS24896">
        <v>45782.613888888889</v>
      </c>
      <c r="AT24896" t="s">
        <v>31229</v>
      </c>
      <c r="AU24896" t="s">
        <v>31230</v>
      </c>
      <c r="AV24896" t="s">
        <v>31231</v>
      </c>
      <c r="AW24896">
        <v>45782.613888888889</v>
      </c>
      <c r="AX24896">
        <v>2.3446053</v>
      </c>
      <c r="AY24896">
        <v>48.835163899999998</v>
      </c>
      <c r="BA24896" t="s">
        <v>53</v>
      </c>
      <c r="BB24896" t="b">
        <v>0</v>
      </c>
      <c r="BC24896" t="b">
        <v>0</v>
      </c>
      <c r="BD24896" t="b">
        <v>0</v>
      </c>
      <c r="BH24896" t="s">
        <v>87391</v>
      </c>
      <c r="BI24896" t="str" cm="1">
        <f t="array" ref="BI24896">IF(SUMPRODUCT(--ISNUMBER(SEARCH({"€ /min","€/min","€/h","€ /h","par heure"}, LOWER(AD24896))))&gt;0, "cost calculated over time of usage",
 IF(SUMPRODUCT(--ISNUMBER(SEARCH({"€/kwh","€ /kwh","par kwh"}, LOWER(AD24896))))&gt;0, "cost calculated per kwh consumed",
 "")
)</f>
        <v/>
      </c>
      <c r="BJ24896" t="b">
        <v>0</v>
      </c>
    </row>
    <row r="24897" spans="1:62" hidden="1" x14ac:dyDescent="0.3">
      <c r="A24897" t="s">
        <v>31216</v>
      </c>
      <c r="B24897">
        <v>531680445</v>
      </c>
      <c r="C24897" t="s">
        <v>31217</v>
      </c>
      <c r="D24897" t="s">
        <v>31218</v>
      </c>
      <c r="E24897" t="s">
        <v>31217</v>
      </c>
      <c r="F24897" t="s">
        <v>31219</v>
      </c>
      <c r="G24897" t="s">
        <v>79591</v>
      </c>
      <c r="H24897" t="s">
        <v>82128</v>
      </c>
      <c r="I24897" t="s">
        <v>82129</v>
      </c>
      <c r="J24897">
        <v>0</v>
      </c>
      <c r="K24897" t="s">
        <v>82130</v>
      </c>
      <c r="L24897" t="s">
        <v>59</v>
      </c>
      <c r="M24897" t="s">
        <v>82131</v>
      </c>
      <c r="O24897" t="s">
        <v>82132</v>
      </c>
      <c r="P24897">
        <v>3</v>
      </c>
      <c r="Q24897" t="s">
        <v>82133</v>
      </c>
      <c r="R24897" t="s">
        <v>82133</v>
      </c>
      <c r="S24897">
        <v>0</v>
      </c>
      <c r="T24897">
        <v>7</v>
      </c>
      <c r="U24897" t="b">
        <v>1</v>
      </c>
      <c r="V24897" t="b">
        <v>1</v>
      </c>
      <c r="W24897" t="b">
        <v>0</v>
      </c>
      <c r="X24897" t="b">
        <v>0</v>
      </c>
      <c r="Y24897" t="b">
        <v>0</v>
      </c>
      <c r="Z24897" t="b">
        <v>0</v>
      </c>
      <c r="AA24897" t="b">
        <v>1</v>
      </c>
      <c r="AB24897" t="b">
        <v>1</v>
      </c>
      <c r="AC24897" t="b">
        <v>1</v>
      </c>
      <c r="AD24897" t="s">
        <v>79598</v>
      </c>
      <c r="AF24897" t="s">
        <v>61</v>
      </c>
      <c r="AG24897" t="b">
        <v>0</v>
      </c>
      <c r="AH24897" t="s">
        <v>56</v>
      </c>
      <c r="AI24897" t="s">
        <v>56</v>
      </c>
      <c r="AJ24897" t="s">
        <v>65</v>
      </c>
      <c r="AK24897" t="s">
        <v>13278</v>
      </c>
      <c r="AL24897" t="b">
        <v>0</v>
      </c>
      <c r="AM24897" t="s">
        <v>63</v>
      </c>
      <c r="AN24897" t="s">
        <v>82134</v>
      </c>
      <c r="AO24897">
        <v>44371</v>
      </c>
      <c r="AP24897" t="s">
        <v>79600</v>
      </c>
      <c r="AQ24897">
        <v>45113</v>
      </c>
      <c r="AS24897">
        <v>45782.613888888889</v>
      </c>
      <c r="AT24897" t="s">
        <v>31229</v>
      </c>
      <c r="AU24897" t="s">
        <v>31230</v>
      </c>
      <c r="AV24897" t="s">
        <v>31231</v>
      </c>
      <c r="AW24897">
        <v>45782.613888888889</v>
      </c>
      <c r="AX24897">
        <v>2.3569170000000002</v>
      </c>
      <c r="AY24897">
        <v>48.830391599999999</v>
      </c>
      <c r="BA24897" t="s">
        <v>53</v>
      </c>
      <c r="BB24897" t="b">
        <v>0</v>
      </c>
      <c r="BC24897" t="b">
        <v>0</v>
      </c>
      <c r="BD24897" t="b">
        <v>0</v>
      </c>
      <c r="BH24897" t="s">
        <v>87391</v>
      </c>
      <c r="BI24897" t="str" cm="1">
        <f t="array" ref="BI24897">IF(SUMPRODUCT(--ISNUMBER(SEARCH({"€ /min","€/min","€/h","€ /h","par heure"}, LOWER(AD24897))))&gt;0, "cost calculated over time of usage",
 IF(SUMPRODUCT(--ISNUMBER(SEARCH({"€/kwh","€ /kwh","par kwh"}, LOWER(AD24897))))&gt;0, "cost calculated per kwh consumed",
 "")
)</f>
        <v/>
      </c>
      <c r="BJ24897" t="b">
        <v>0</v>
      </c>
    </row>
    <row r="24898" spans="1:62" hidden="1" x14ac:dyDescent="0.3">
      <c r="A24898" t="s">
        <v>31216</v>
      </c>
      <c r="B24898">
        <v>531680445</v>
      </c>
      <c r="C24898" t="s">
        <v>31217</v>
      </c>
      <c r="D24898" t="s">
        <v>31218</v>
      </c>
      <c r="E24898" t="s">
        <v>31217</v>
      </c>
      <c r="F24898" t="s">
        <v>31219</v>
      </c>
      <c r="G24898" t="s">
        <v>79591</v>
      </c>
      <c r="H24898" t="s">
        <v>82128</v>
      </c>
      <c r="I24898" t="s">
        <v>82129</v>
      </c>
      <c r="J24898">
        <v>0</v>
      </c>
      <c r="K24898" t="s">
        <v>82130</v>
      </c>
      <c r="L24898" t="s">
        <v>59</v>
      </c>
      <c r="M24898" t="s">
        <v>82131</v>
      </c>
      <c r="O24898" t="s">
        <v>82132</v>
      </c>
      <c r="P24898">
        <v>3</v>
      </c>
      <c r="Q24898" t="s">
        <v>82135</v>
      </c>
      <c r="R24898" t="s">
        <v>82135</v>
      </c>
      <c r="S24898">
        <v>0</v>
      </c>
      <c r="T24898">
        <v>7</v>
      </c>
      <c r="U24898" t="b">
        <v>1</v>
      </c>
      <c r="V24898" t="b">
        <v>1</v>
      </c>
      <c r="W24898" t="b">
        <v>0</v>
      </c>
      <c r="X24898" t="b">
        <v>0</v>
      </c>
      <c r="Y24898" t="b">
        <v>0</v>
      </c>
      <c r="Z24898" t="b">
        <v>0</v>
      </c>
      <c r="AA24898" t="b">
        <v>1</v>
      </c>
      <c r="AB24898" t="b">
        <v>1</v>
      </c>
      <c r="AC24898" t="b">
        <v>1</v>
      </c>
      <c r="AD24898" t="s">
        <v>79598</v>
      </c>
      <c r="AF24898" t="s">
        <v>61</v>
      </c>
      <c r="AG24898" t="b">
        <v>0</v>
      </c>
      <c r="AH24898" t="s">
        <v>56</v>
      </c>
      <c r="AI24898" t="s">
        <v>56</v>
      </c>
      <c r="AJ24898" t="s">
        <v>65</v>
      </c>
      <c r="AK24898" t="s">
        <v>13278</v>
      </c>
      <c r="AL24898" t="b">
        <v>0</v>
      </c>
      <c r="AM24898" t="s">
        <v>63</v>
      </c>
      <c r="AN24898" t="s">
        <v>82134</v>
      </c>
      <c r="AO24898">
        <v>44371</v>
      </c>
      <c r="AP24898" t="s">
        <v>79600</v>
      </c>
      <c r="AQ24898">
        <v>45113</v>
      </c>
      <c r="AS24898">
        <v>45782.613888888889</v>
      </c>
      <c r="AT24898" t="s">
        <v>31229</v>
      </c>
      <c r="AU24898" t="s">
        <v>31230</v>
      </c>
      <c r="AV24898" t="s">
        <v>31231</v>
      </c>
      <c r="AW24898">
        <v>45782.613888888889</v>
      </c>
      <c r="AX24898">
        <v>2.3569170000000002</v>
      </c>
      <c r="AY24898">
        <v>48.830391599999999</v>
      </c>
      <c r="BA24898" t="s">
        <v>53</v>
      </c>
      <c r="BB24898" t="b">
        <v>0</v>
      </c>
      <c r="BC24898" t="b">
        <v>0</v>
      </c>
      <c r="BD24898" t="b">
        <v>0</v>
      </c>
      <c r="BH24898" t="s">
        <v>87391</v>
      </c>
      <c r="BI24898" t="str" cm="1">
        <f t="array" ref="BI24898">IF(SUMPRODUCT(--ISNUMBER(SEARCH({"€ /min","€/min","€/h","€ /h","par heure"}, LOWER(AD24898))))&gt;0, "cost calculated over time of usage",
 IF(SUMPRODUCT(--ISNUMBER(SEARCH({"€/kwh","€ /kwh","par kwh"}, LOWER(AD24898))))&gt;0, "cost calculated per kwh consumed",
 "")
)</f>
        <v/>
      </c>
      <c r="BJ24898" t="b">
        <v>0</v>
      </c>
    </row>
    <row r="24899" spans="1:62" hidden="1" x14ac:dyDescent="0.3">
      <c r="A24899" t="s">
        <v>31216</v>
      </c>
      <c r="B24899">
        <v>531680445</v>
      </c>
      <c r="C24899" t="s">
        <v>31217</v>
      </c>
      <c r="D24899" t="s">
        <v>31218</v>
      </c>
      <c r="E24899" t="s">
        <v>31217</v>
      </c>
      <c r="F24899" t="s">
        <v>31219</v>
      </c>
      <c r="G24899" t="s">
        <v>79591</v>
      </c>
      <c r="H24899" t="s">
        <v>82128</v>
      </c>
      <c r="I24899" t="s">
        <v>82129</v>
      </c>
      <c r="J24899">
        <v>0</v>
      </c>
      <c r="K24899" t="s">
        <v>82130</v>
      </c>
      <c r="L24899" t="s">
        <v>59</v>
      </c>
      <c r="M24899" t="s">
        <v>82131</v>
      </c>
      <c r="O24899" t="s">
        <v>82132</v>
      </c>
      <c r="P24899">
        <v>3</v>
      </c>
      <c r="Q24899" t="s">
        <v>82136</v>
      </c>
      <c r="R24899" t="s">
        <v>82136</v>
      </c>
      <c r="S24899">
        <v>0</v>
      </c>
      <c r="T24899">
        <v>7</v>
      </c>
      <c r="U24899" t="b">
        <v>1</v>
      </c>
      <c r="V24899" t="b">
        <v>1</v>
      </c>
      <c r="W24899" t="b">
        <v>0</v>
      </c>
      <c r="X24899" t="b">
        <v>0</v>
      </c>
      <c r="Y24899" t="b">
        <v>0</v>
      </c>
      <c r="Z24899" t="b">
        <v>0</v>
      </c>
      <c r="AA24899" t="b">
        <v>1</v>
      </c>
      <c r="AB24899" t="b">
        <v>1</v>
      </c>
      <c r="AC24899" t="b">
        <v>1</v>
      </c>
      <c r="AD24899" t="s">
        <v>79598</v>
      </c>
      <c r="AF24899" t="s">
        <v>61</v>
      </c>
      <c r="AG24899" t="b">
        <v>0</v>
      </c>
      <c r="AH24899" t="s">
        <v>56</v>
      </c>
      <c r="AI24899" t="s">
        <v>56</v>
      </c>
      <c r="AJ24899" t="s">
        <v>65</v>
      </c>
      <c r="AK24899" t="s">
        <v>13278</v>
      </c>
      <c r="AL24899" t="b">
        <v>0</v>
      </c>
      <c r="AM24899" t="s">
        <v>63</v>
      </c>
      <c r="AN24899" t="s">
        <v>82134</v>
      </c>
      <c r="AO24899">
        <v>44371</v>
      </c>
      <c r="AP24899" t="s">
        <v>79600</v>
      </c>
      <c r="AQ24899">
        <v>45113</v>
      </c>
      <c r="AS24899">
        <v>45782.613888888889</v>
      </c>
      <c r="AT24899" t="s">
        <v>31229</v>
      </c>
      <c r="AU24899" t="s">
        <v>31230</v>
      </c>
      <c r="AV24899" t="s">
        <v>31231</v>
      </c>
      <c r="AW24899">
        <v>45782.613888888889</v>
      </c>
      <c r="AX24899">
        <v>2.3569170000000002</v>
      </c>
      <c r="AY24899">
        <v>48.830391599999999</v>
      </c>
      <c r="BA24899" t="s">
        <v>53</v>
      </c>
      <c r="BB24899" t="b">
        <v>0</v>
      </c>
      <c r="BC24899" t="b">
        <v>0</v>
      </c>
      <c r="BD24899" t="b">
        <v>0</v>
      </c>
      <c r="BH24899" t="s">
        <v>87391</v>
      </c>
      <c r="BI24899" t="str" cm="1">
        <f t="array" ref="BI24899">IF(SUMPRODUCT(--ISNUMBER(SEARCH({"€ /min","€/min","€/h","€ /h","par heure"}, LOWER(AD24899))))&gt;0, "cost calculated over time of usage",
 IF(SUMPRODUCT(--ISNUMBER(SEARCH({"€/kwh","€ /kwh","par kwh"}, LOWER(AD24899))))&gt;0, "cost calculated per kwh consumed",
 "")
)</f>
        <v/>
      </c>
      <c r="BJ24899" t="b">
        <v>0</v>
      </c>
    </row>
    <row r="24900" spans="1:62" hidden="1" x14ac:dyDescent="0.3">
      <c r="A24900" t="s">
        <v>31216</v>
      </c>
      <c r="B24900">
        <v>531680445</v>
      </c>
      <c r="C24900" t="s">
        <v>31217</v>
      </c>
      <c r="D24900" t="s">
        <v>31218</v>
      </c>
      <c r="E24900" t="s">
        <v>31217</v>
      </c>
      <c r="F24900" t="s">
        <v>31219</v>
      </c>
      <c r="G24900" t="s">
        <v>79591</v>
      </c>
      <c r="H24900" t="s">
        <v>82137</v>
      </c>
      <c r="I24900" t="s">
        <v>82138</v>
      </c>
      <c r="J24900">
        <v>0</v>
      </c>
      <c r="K24900" t="s">
        <v>82139</v>
      </c>
      <c r="L24900" t="s">
        <v>59</v>
      </c>
      <c r="M24900" t="s">
        <v>82140</v>
      </c>
      <c r="O24900" t="s">
        <v>82141</v>
      </c>
      <c r="P24900">
        <v>7</v>
      </c>
      <c r="Q24900" t="s">
        <v>82142</v>
      </c>
      <c r="R24900" t="s">
        <v>82142</v>
      </c>
      <c r="S24900">
        <v>0</v>
      </c>
      <c r="T24900">
        <v>7</v>
      </c>
      <c r="U24900" t="b">
        <v>1</v>
      </c>
      <c r="V24900" t="b">
        <v>1</v>
      </c>
      <c r="W24900" t="b">
        <v>0</v>
      </c>
      <c r="X24900" t="b">
        <v>0</v>
      </c>
      <c r="Y24900" t="b">
        <v>0</v>
      </c>
      <c r="Z24900" t="b">
        <v>0</v>
      </c>
      <c r="AA24900" t="b">
        <v>1</v>
      </c>
      <c r="AB24900" t="b">
        <v>1</v>
      </c>
      <c r="AC24900" t="b">
        <v>1</v>
      </c>
      <c r="AD24900" t="s">
        <v>79598</v>
      </c>
      <c r="AF24900" t="s">
        <v>61</v>
      </c>
      <c r="AG24900" t="b">
        <v>0</v>
      </c>
      <c r="AH24900" t="s">
        <v>56</v>
      </c>
      <c r="AI24900" t="s">
        <v>56</v>
      </c>
      <c r="AJ24900" t="s">
        <v>65</v>
      </c>
      <c r="AK24900" t="s">
        <v>13278</v>
      </c>
      <c r="AL24900" t="b">
        <v>0</v>
      </c>
      <c r="AM24900" t="s">
        <v>63</v>
      </c>
      <c r="AN24900" t="s">
        <v>82143</v>
      </c>
      <c r="AO24900">
        <v>44453</v>
      </c>
      <c r="AP24900" t="s">
        <v>79600</v>
      </c>
      <c r="AQ24900">
        <v>45113</v>
      </c>
      <c r="AS24900">
        <v>45782.613888888889</v>
      </c>
      <c r="AT24900" t="s">
        <v>31229</v>
      </c>
      <c r="AU24900" t="s">
        <v>31230</v>
      </c>
      <c r="AV24900" t="s">
        <v>31231</v>
      </c>
      <c r="AW24900">
        <v>45782.613888888889</v>
      </c>
      <c r="AX24900">
        <v>2.3753988000000001</v>
      </c>
      <c r="AY24900">
        <v>48.823152100000001</v>
      </c>
      <c r="BA24900" t="s">
        <v>53</v>
      </c>
      <c r="BB24900" t="b">
        <v>0</v>
      </c>
      <c r="BC24900" t="b">
        <v>0</v>
      </c>
      <c r="BD24900" t="b">
        <v>0</v>
      </c>
      <c r="BH24900" t="s">
        <v>87391</v>
      </c>
      <c r="BI24900" t="str" cm="1">
        <f t="array" ref="BI24900">IF(SUMPRODUCT(--ISNUMBER(SEARCH({"€ /min","€/min","€/h","€ /h","par heure"}, LOWER(AD24900))))&gt;0, "cost calculated over time of usage",
 IF(SUMPRODUCT(--ISNUMBER(SEARCH({"€/kwh","€ /kwh","par kwh"}, LOWER(AD24900))))&gt;0, "cost calculated per kwh consumed",
 "")
)</f>
        <v/>
      </c>
      <c r="BJ24900" t="b">
        <v>0</v>
      </c>
    </row>
    <row r="24901" spans="1:62" hidden="1" x14ac:dyDescent="0.3">
      <c r="A24901" t="s">
        <v>31216</v>
      </c>
      <c r="B24901">
        <v>531680445</v>
      </c>
      <c r="C24901" t="s">
        <v>31217</v>
      </c>
      <c r="D24901" t="s">
        <v>31218</v>
      </c>
      <c r="E24901" t="s">
        <v>31217</v>
      </c>
      <c r="F24901" t="s">
        <v>31219</v>
      </c>
      <c r="G24901" t="s">
        <v>79591</v>
      </c>
      <c r="H24901" t="s">
        <v>82137</v>
      </c>
      <c r="I24901" t="s">
        <v>82138</v>
      </c>
      <c r="J24901">
        <v>0</v>
      </c>
      <c r="K24901" t="s">
        <v>82139</v>
      </c>
      <c r="L24901" t="s">
        <v>59</v>
      </c>
      <c r="M24901" t="s">
        <v>82140</v>
      </c>
      <c r="O24901" t="s">
        <v>82141</v>
      </c>
      <c r="P24901">
        <v>7</v>
      </c>
      <c r="Q24901" t="s">
        <v>82144</v>
      </c>
      <c r="R24901" t="s">
        <v>82144</v>
      </c>
      <c r="S24901">
        <v>0</v>
      </c>
      <c r="T24901">
        <v>7</v>
      </c>
      <c r="U24901" t="b">
        <v>1</v>
      </c>
      <c r="V24901" t="b">
        <v>1</v>
      </c>
      <c r="W24901" t="b">
        <v>0</v>
      </c>
      <c r="X24901" t="b">
        <v>0</v>
      </c>
      <c r="Y24901" t="b">
        <v>0</v>
      </c>
      <c r="Z24901" t="b">
        <v>0</v>
      </c>
      <c r="AA24901" t="b">
        <v>1</v>
      </c>
      <c r="AB24901" t="b">
        <v>1</v>
      </c>
      <c r="AC24901" t="b">
        <v>1</v>
      </c>
      <c r="AD24901" t="s">
        <v>79598</v>
      </c>
      <c r="AF24901" t="s">
        <v>61</v>
      </c>
      <c r="AG24901" t="b">
        <v>0</v>
      </c>
      <c r="AH24901" t="s">
        <v>56</v>
      </c>
      <c r="AI24901" t="s">
        <v>56</v>
      </c>
      <c r="AJ24901" t="s">
        <v>65</v>
      </c>
      <c r="AK24901" t="s">
        <v>13278</v>
      </c>
      <c r="AL24901" t="b">
        <v>0</v>
      </c>
      <c r="AM24901" t="s">
        <v>63</v>
      </c>
      <c r="AN24901" t="s">
        <v>82143</v>
      </c>
      <c r="AO24901">
        <v>44453</v>
      </c>
      <c r="AP24901" t="s">
        <v>79600</v>
      </c>
      <c r="AQ24901">
        <v>45113</v>
      </c>
      <c r="AS24901">
        <v>45782.613888888889</v>
      </c>
      <c r="AT24901" t="s">
        <v>31229</v>
      </c>
      <c r="AU24901" t="s">
        <v>31230</v>
      </c>
      <c r="AV24901" t="s">
        <v>31231</v>
      </c>
      <c r="AW24901">
        <v>45782.613888888889</v>
      </c>
      <c r="AX24901">
        <v>2.3753988000000001</v>
      </c>
      <c r="AY24901">
        <v>48.823152100000001</v>
      </c>
      <c r="BA24901" t="s">
        <v>53</v>
      </c>
      <c r="BB24901" t="b">
        <v>0</v>
      </c>
      <c r="BC24901" t="b">
        <v>0</v>
      </c>
      <c r="BD24901" t="b">
        <v>0</v>
      </c>
      <c r="BH24901" t="s">
        <v>87391</v>
      </c>
      <c r="BI24901" t="str" cm="1">
        <f t="array" ref="BI24901">IF(SUMPRODUCT(--ISNUMBER(SEARCH({"€ /min","€/min","€/h","€ /h","par heure"}, LOWER(AD24901))))&gt;0, "cost calculated over time of usage",
 IF(SUMPRODUCT(--ISNUMBER(SEARCH({"€/kwh","€ /kwh","par kwh"}, LOWER(AD24901))))&gt;0, "cost calculated per kwh consumed",
 "")
)</f>
        <v/>
      </c>
      <c r="BJ24901" t="b">
        <v>0</v>
      </c>
    </row>
    <row r="24902" spans="1:62" hidden="1" x14ac:dyDescent="0.3">
      <c r="A24902" t="s">
        <v>31216</v>
      </c>
      <c r="B24902">
        <v>531680445</v>
      </c>
      <c r="C24902" t="s">
        <v>31217</v>
      </c>
      <c r="D24902" t="s">
        <v>31218</v>
      </c>
      <c r="E24902" t="s">
        <v>31217</v>
      </c>
      <c r="F24902" t="s">
        <v>31219</v>
      </c>
      <c r="G24902" t="s">
        <v>79591</v>
      </c>
      <c r="H24902" t="s">
        <v>82137</v>
      </c>
      <c r="I24902" t="s">
        <v>82138</v>
      </c>
      <c r="J24902">
        <v>0</v>
      </c>
      <c r="K24902" t="s">
        <v>82139</v>
      </c>
      <c r="L24902" t="s">
        <v>59</v>
      </c>
      <c r="M24902" t="s">
        <v>82140</v>
      </c>
      <c r="O24902" t="s">
        <v>82141</v>
      </c>
      <c r="P24902">
        <v>7</v>
      </c>
      <c r="Q24902" t="s">
        <v>82145</v>
      </c>
      <c r="R24902" t="s">
        <v>82145</v>
      </c>
      <c r="S24902">
        <v>0</v>
      </c>
      <c r="T24902">
        <v>7</v>
      </c>
      <c r="U24902" t="b">
        <v>1</v>
      </c>
      <c r="V24902" t="b">
        <v>1</v>
      </c>
      <c r="W24902" t="b">
        <v>0</v>
      </c>
      <c r="X24902" t="b">
        <v>0</v>
      </c>
      <c r="Y24902" t="b">
        <v>0</v>
      </c>
      <c r="Z24902" t="b">
        <v>0</v>
      </c>
      <c r="AA24902" t="b">
        <v>1</v>
      </c>
      <c r="AB24902" t="b">
        <v>1</v>
      </c>
      <c r="AC24902" t="b">
        <v>1</v>
      </c>
      <c r="AD24902" t="s">
        <v>79598</v>
      </c>
      <c r="AF24902" t="s">
        <v>61</v>
      </c>
      <c r="AG24902" t="b">
        <v>0</v>
      </c>
      <c r="AH24902" t="s">
        <v>56</v>
      </c>
      <c r="AI24902" t="s">
        <v>56</v>
      </c>
      <c r="AJ24902" t="s">
        <v>65</v>
      </c>
      <c r="AK24902" t="s">
        <v>13278</v>
      </c>
      <c r="AL24902" t="b">
        <v>0</v>
      </c>
      <c r="AM24902" t="s">
        <v>63</v>
      </c>
      <c r="AN24902" t="s">
        <v>82143</v>
      </c>
      <c r="AO24902">
        <v>44453</v>
      </c>
      <c r="AP24902" t="s">
        <v>79600</v>
      </c>
      <c r="AQ24902">
        <v>45113</v>
      </c>
      <c r="AS24902">
        <v>45782.613888888889</v>
      </c>
      <c r="AT24902" t="s">
        <v>31229</v>
      </c>
      <c r="AU24902" t="s">
        <v>31230</v>
      </c>
      <c r="AV24902" t="s">
        <v>31231</v>
      </c>
      <c r="AW24902">
        <v>45782.613888888889</v>
      </c>
      <c r="AX24902">
        <v>2.3753988000000001</v>
      </c>
      <c r="AY24902">
        <v>48.823152100000001</v>
      </c>
      <c r="BA24902" t="s">
        <v>53</v>
      </c>
      <c r="BB24902" t="b">
        <v>0</v>
      </c>
      <c r="BC24902" t="b">
        <v>0</v>
      </c>
      <c r="BD24902" t="b">
        <v>0</v>
      </c>
      <c r="BH24902" t="s">
        <v>87391</v>
      </c>
      <c r="BI24902" t="str" cm="1">
        <f t="array" ref="BI24902">IF(SUMPRODUCT(--ISNUMBER(SEARCH({"€ /min","€/min","€/h","€ /h","par heure"}, LOWER(AD24902))))&gt;0, "cost calculated over time of usage",
 IF(SUMPRODUCT(--ISNUMBER(SEARCH({"€/kwh","€ /kwh","par kwh"}, LOWER(AD24902))))&gt;0, "cost calculated per kwh consumed",
 "")
)</f>
        <v/>
      </c>
      <c r="BJ24902" t="b">
        <v>0</v>
      </c>
    </row>
    <row r="24903" spans="1:62" hidden="1" x14ac:dyDescent="0.3">
      <c r="A24903" t="s">
        <v>31216</v>
      </c>
      <c r="B24903">
        <v>531680445</v>
      </c>
      <c r="C24903" t="s">
        <v>31217</v>
      </c>
      <c r="D24903" t="s">
        <v>31218</v>
      </c>
      <c r="E24903" t="s">
        <v>31217</v>
      </c>
      <c r="F24903" t="s">
        <v>31219</v>
      </c>
      <c r="G24903" t="s">
        <v>79591</v>
      </c>
      <c r="H24903" t="s">
        <v>82137</v>
      </c>
      <c r="I24903" t="s">
        <v>82138</v>
      </c>
      <c r="J24903">
        <v>0</v>
      </c>
      <c r="K24903" t="s">
        <v>82139</v>
      </c>
      <c r="L24903" t="s">
        <v>59</v>
      </c>
      <c r="M24903" t="s">
        <v>82140</v>
      </c>
      <c r="O24903" t="s">
        <v>82141</v>
      </c>
      <c r="P24903">
        <v>7</v>
      </c>
      <c r="Q24903" t="s">
        <v>82146</v>
      </c>
      <c r="R24903" t="s">
        <v>82146</v>
      </c>
      <c r="S24903">
        <v>0</v>
      </c>
      <c r="T24903">
        <v>7</v>
      </c>
      <c r="U24903" t="b">
        <v>1</v>
      </c>
      <c r="V24903" t="b">
        <v>1</v>
      </c>
      <c r="W24903" t="b">
        <v>0</v>
      </c>
      <c r="X24903" t="b">
        <v>0</v>
      </c>
      <c r="Y24903" t="b">
        <v>0</v>
      </c>
      <c r="Z24903" t="b">
        <v>0</v>
      </c>
      <c r="AA24903" t="b">
        <v>1</v>
      </c>
      <c r="AB24903" t="b">
        <v>1</v>
      </c>
      <c r="AC24903" t="b">
        <v>1</v>
      </c>
      <c r="AD24903" t="s">
        <v>79598</v>
      </c>
      <c r="AF24903" t="s">
        <v>61</v>
      </c>
      <c r="AG24903" t="b">
        <v>0</v>
      </c>
      <c r="AH24903" t="s">
        <v>56</v>
      </c>
      <c r="AI24903" t="s">
        <v>56</v>
      </c>
      <c r="AJ24903" t="s">
        <v>65</v>
      </c>
      <c r="AK24903" t="s">
        <v>13278</v>
      </c>
      <c r="AL24903" t="b">
        <v>0</v>
      </c>
      <c r="AM24903" t="s">
        <v>63</v>
      </c>
      <c r="AN24903" t="s">
        <v>82143</v>
      </c>
      <c r="AO24903">
        <v>44453</v>
      </c>
      <c r="AP24903" t="s">
        <v>79600</v>
      </c>
      <c r="AQ24903">
        <v>45113</v>
      </c>
      <c r="AS24903">
        <v>45782.613888888889</v>
      </c>
      <c r="AT24903" t="s">
        <v>31229</v>
      </c>
      <c r="AU24903" t="s">
        <v>31230</v>
      </c>
      <c r="AV24903" t="s">
        <v>31231</v>
      </c>
      <c r="AW24903">
        <v>45782.613888888889</v>
      </c>
      <c r="AX24903">
        <v>2.3753988000000001</v>
      </c>
      <c r="AY24903">
        <v>48.823152100000001</v>
      </c>
      <c r="BA24903" t="s">
        <v>53</v>
      </c>
      <c r="BB24903" t="b">
        <v>0</v>
      </c>
      <c r="BC24903" t="b">
        <v>0</v>
      </c>
      <c r="BD24903" t="b">
        <v>0</v>
      </c>
      <c r="BH24903" t="s">
        <v>87391</v>
      </c>
      <c r="BI24903" t="str" cm="1">
        <f t="array" ref="BI24903">IF(SUMPRODUCT(--ISNUMBER(SEARCH({"€ /min","€/min","€/h","€ /h","par heure"}, LOWER(AD24903))))&gt;0, "cost calculated over time of usage",
 IF(SUMPRODUCT(--ISNUMBER(SEARCH({"€/kwh","€ /kwh","par kwh"}, LOWER(AD24903))))&gt;0, "cost calculated per kwh consumed",
 "")
)</f>
        <v/>
      </c>
      <c r="BJ24903" t="b">
        <v>0</v>
      </c>
    </row>
    <row r="24904" spans="1:62" hidden="1" x14ac:dyDescent="0.3">
      <c r="A24904" t="s">
        <v>31216</v>
      </c>
      <c r="B24904">
        <v>531680445</v>
      </c>
      <c r="C24904" t="s">
        <v>31217</v>
      </c>
      <c r="D24904" t="s">
        <v>31218</v>
      </c>
      <c r="E24904" t="s">
        <v>31217</v>
      </c>
      <c r="F24904" t="s">
        <v>31219</v>
      </c>
      <c r="G24904" t="s">
        <v>79591</v>
      </c>
      <c r="H24904" t="s">
        <v>82137</v>
      </c>
      <c r="I24904" t="s">
        <v>82138</v>
      </c>
      <c r="J24904">
        <v>0</v>
      </c>
      <c r="K24904" t="s">
        <v>82139</v>
      </c>
      <c r="L24904" t="s">
        <v>59</v>
      </c>
      <c r="M24904" t="s">
        <v>82140</v>
      </c>
      <c r="O24904" t="s">
        <v>82141</v>
      </c>
      <c r="P24904">
        <v>7</v>
      </c>
      <c r="Q24904" t="s">
        <v>82147</v>
      </c>
      <c r="R24904" t="s">
        <v>82147</v>
      </c>
      <c r="S24904">
        <v>0</v>
      </c>
      <c r="T24904">
        <v>7</v>
      </c>
      <c r="U24904" t="b">
        <v>1</v>
      </c>
      <c r="V24904" t="b">
        <v>1</v>
      </c>
      <c r="W24904" t="b">
        <v>0</v>
      </c>
      <c r="X24904" t="b">
        <v>0</v>
      </c>
      <c r="Y24904" t="b">
        <v>0</v>
      </c>
      <c r="Z24904" t="b">
        <v>0</v>
      </c>
      <c r="AA24904" t="b">
        <v>1</v>
      </c>
      <c r="AB24904" t="b">
        <v>1</v>
      </c>
      <c r="AC24904" t="b">
        <v>1</v>
      </c>
      <c r="AD24904" t="s">
        <v>79598</v>
      </c>
      <c r="AF24904" t="s">
        <v>61</v>
      </c>
      <c r="AG24904" t="b">
        <v>0</v>
      </c>
      <c r="AH24904" t="s">
        <v>56</v>
      </c>
      <c r="AI24904" t="s">
        <v>56</v>
      </c>
      <c r="AJ24904" t="s">
        <v>118</v>
      </c>
      <c r="AK24904" t="s">
        <v>13278</v>
      </c>
      <c r="AL24904" t="b">
        <v>0</v>
      </c>
      <c r="AM24904" t="s">
        <v>63</v>
      </c>
      <c r="AN24904" t="s">
        <v>82143</v>
      </c>
      <c r="AO24904">
        <v>44453</v>
      </c>
      <c r="AP24904" t="s">
        <v>79600</v>
      </c>
      <c r="AQ24904">
        <v>45113</v>
      </c>
      <c r="AS24904">
        <v>45782.613888888889</v>
      </c>
      <c r="AT24904" t="s">
        <v>31229</v>
      </c>
      <c r="AU24904" t="s">
        <v>31230</v>
      </c>
      <c r="AV24904" t="s">
        <v>31231</v>
      </c>
      <c r="AW24904">
        <v>45782.613888888889</v>
      </c>
      <c r="AX24904">
        <v>2.3753988000000001</v>
      </c>
      <c r="AY24904">
        <v>48.823152100000001</v>
      </c>
      <c r="BA24904" t="s">
        <v>53</v>
      </c>
      <c r="BB24904" t="b">
        <v>0</v>
      </c>
      <c r="BC24904" t="b">
        <v>0</v>
      </c>
      <c r="BD24904" t="b">
        <v>0</v>
      </c>
      <c r="BH24904" t="s">
        <v>87391</v>
      </c>
      <c r="BI24904" t="str" cm="1">
        <f t="array" ref="BI24904">IF(SUMPRODUCT(--ISNUMBER(SEARCH({"€ /min","€/min","€/h","€ /h","par heure"}, LOWER(AD24904))))&gt;0, "cost calculated over time of usage",
 IF(SUMPRODUCT(--ISNUMBER(SEARCH({"€/kwh","€ /kwh","par kwh"}, LOWER(AD24904))))&gt;0, "cost calculated per kwh consumed",
 "")
)</f>
        <v/>
      </c>
      <c r="BJ24904" t="b">
        <v>0</v>
      </c>
    </row>
    <row r="24905" spans="1:62" hidden="1" x14ac:dyDescent="0.3">
      <c r="A24905" t="s">
        <v>31216</v>
      </c>
      <c r="B24905">
        <v>531680445</v>
      </c>
      <c r="C24905" t="s">
        <v>31217</v>
      </c>
      <c r="D24905" t="s">
        <v>31218</v>
      </c>
      <c r="E24905" t="s">
        <v>31217</v>
      </c>
      <c r="F24905" t="s">
        <v>31219</v>
      </c>
      <c r="G24905" t="s">
        <v>79591</v>
      </c>
      <c r="H24905" t="s">
        <v>82137</v>
      </c>
      <c r="I24905" t="s">
        <v>82138</v>
      </c>
      <c r="J24905">
        <v>0</v>
      </c>
      <c r="K24905" t="s">
        <v>82139</v>
      </c>
      <c r="L24905" t="s">
        <v>59</v>
      </c>
      <c r="M24905" t="s">
        <v>82140</v>
      </c>
      <c r="O24905" t="s">
        <v>82141</v>
      </c>
      <c r="P24905">
        <v>7</v>
      </c>
      <c r="Q24905" t="s">
        <v>82148</v>
      </c>
      <c r="R24905" t="s">
        <v>82148</v>
      </c>
      <c r="S24905">
        <v>0</v>
      </c>
      <c r="T24905">
        <v>3</v>
      </c>
      <c r="U24905" t="b">
        <v>1</v>
      </c>
      <c r="V24905" t="b">
        <v>1</v>
      </c>
      <c r="W24905" t="b">
        <v>0</v>
      </c>
      <c r="X24905" t="b">
        <v>0</v>
      </c>
      <c r="Y24905" t="b">
        <v>0</v>
      </c>
      <c r="Z24905" t="b">
        <v>0</v>
      </c>
      <c r="AA24905" t="b">
        <v>1</v>
      </c>
      <c r="AB24905" t="b">
        <v>1</v>
      </c>
      <c r="AC24905" t="b">
        <v>1</v>
      </c>
      <c r="AD24905" t="s">
        <v>79598</v>
      </c>
      <c r="AF24905" t="s">
        <v>61</v>
      </c>
      <c r="AG24905" t="b">
        <v>0</v>
      </c>
      <c r="AH24905" t="s">
        <v>56</v>
      </c>
      <c r="AI24905" t="s">
        <v>56</v>
      </c>
      <c r="AJ24905" t="s">
        <v>65</v>
      </c>
      <c r="AK24905" t="s">
        <v>13278</v>
      </c>
      <c r="AL24905" t="b">
        <v>1</v>
      </c>
      <c r="AM24905" t="s">
        <v>63</v>
      </c>
      <c r="AN24905" t="s">
        <v>82143</v>
      </c>
      <c r="AO24905">
        <v>44453</v>
      </c>
      <c r="AP24905" t="s">
        <v>79600</v>
      </c>
      <c r="AQ24905">
        <v>45113</v>
      </c>
      <c r="AS24905">
        <v>45782.613888888889</v>
      </c>
      <c r="AT24905" t="s">
        <v>31229</v>
      </c>
      <c r="AU24905" t="s">
        <v>31230</v>
      </c>
      <c r="AV24905" t="s">
        <v>31231</v>
      </c>
      <c r="AW24905">
        <v>45782.613888888889</v>
      </c>
      <c r="AX24905">
        <v>2.3753988000000001</v>
      </c>
      <c r="AY24905">
        <v>48.823152100000001</v>
      </c>
      <c r="BA24905" t="s">
        <v>53</v>
      </c>
      <c r="BB24905" t="b">
        <v>0</v>
      </c>
      <c r="BC24905" t="b">
        <v>0</v>
      </c>
      <c r="BD24905" t="b">
        <v>0</v>
      </c>
      <c r="BH24905" t="s">
        <v>87391</v>
      </c>
      <c r="BI24905" t="str" cm="1">
        <f t="array" ref="BI24905">IF(SUMPRODUCT(--ISNUMBER(SEARCH({"€ /min","€/min","€/h","€ /h","par heure"}, LOWER(AD24905))))&gt;0, "cost calculated over time of usage",
 IF(SUMPRODUCT(--ISNUMBER(SEARCH({"€/kwh","€ /kwh","par kwh"}, LOWER(AD24905))))&gt;0, "cost calculated per kwh consumed",
 "")
)</f>
        <v/>
      </c>
      <c r="BJ24905" t="b">
        <v>0</v>
      </c>
    </row>
    <row r="24906" spans="1:62" hidden="1" x14ac:dyDescent="0.3">
      <c r="A24906" t="s">
        <v>31216</v>
      </c>
      <c r="B24906">
        <v>531680445</v>
      </c>
      <c r="C24906" t="s">
        <v>31217</v>
      </c>
      <c r="D24906" t="s">
        <v>31218</v>
      </c>
      <c r="E24906" t="s">
        <v>31217</v>
      </c>
      <c r="F24906" t="s">
        <v>31219</v>
      </c>
      <c r="G24906" t="s">
        <v>79591</v>
      </c>
      <c r="H24906" t="s">
        <v>82137</v>
      </c>
      <c r="I24906" t="s">
        <v>82138</v>
      </c>
      <c r="J24906">
        <v>0</v>
      </c>
      <c r="K24906" t="s">
        <v>82139</v>
      </c>
      <c r="L24906" t="s">
        <v>59</v>
      </c>
      <c r="M24906" t="s">
        <v>82140</v>
      </c>
      <c r="O24906" t="s">
        <v>82141</v>
      </c>
      <c r="P24906">
        <v>7</v>
      </c>
      <c r="Q24906" t="s">
        <v>82149</v>
      </c>
      <c r="R24906" t="s">
        <v>82149</v>
      </c>
      <c r="S24906">
        <v>0</v>
      </c>
      <c r="T24906">
        <v>3</v>
      </c>
      <c r="U24906" t="b">
        <v>1</v>
      </c>
      <c r="V24906" t="b">
        <v>1</v>
      </c>
      <c r="W24906" t="b">
        <v>0</v>
      </c>
      <c r="X24906" t="b">
        <v>0</v>
      </c>
      <c r="Y24906" t="b">
        <v>0</v>
      </c>
      <c r="Z24906" t="b">
        <v>0</v>
      </c>
      <c r="AA24906" t="b">
        <v>1</v>
      </c>
      <c r="AB24906" t="b">
        <v>1</v>
      </c>
      <c r="AC24906" t="b">
        <v>1</v>
      </c>
      <c r="AD24906" t="s">
        <v>79598</v>
      </c>
      <c r="AF24906" t="s">
        <v>61</v>
      </c>
      <c r="AG24906" t="b">
        <v>0</v>
      </c>
      <c r="AH24906" t="s">
        <v>56</v>
      </c>
      <c r="AI24906" t="s">
        <v>56</v>
      </c>
      <c r="AJ24906" t="s">
        <v>65</v>
      </c>
      <c r="AK24906" t="s">
        <v>13278</v>
      </c>
      <c r="AL24906" t="b">
        <v>1</v>
      </c>
      <c r="AM24906" t="s">
        <v>63</v>
      </c>
      <c r="AN24906" t="s">
        <v>82143</v>
      </c>
      <c r="AO24906">
        <v>44453</v>
      </c>
      <c r="AP24906" t="s">
        <v>79600</v>
      </c>
      <c r="AQ24906">
        <v>45113</v>
      </c>
      <c r="AS24906">
        <v>45782.613888888889</v>
      </c>
      <c r="AT24906" t="s">
        <v>31229</v>
      </c>
      <c r="AU24906" t="s">
        <v>31230</v>
      </c>
      <c r="AV24906" t="s">
        <v>31231</v>
      </c>
      <c r="AW24906">
        <v>45782.613888888889</v>
      </c>
      <c r="AX24906">
        <v>2.3753988000000001</v>
      </c>
      <c r="AY24906">
        <v>48.823152100000001</v>
      </c>
      <c r="BA24906" t="s">
        <v>53</v>
      </c>
      <c r="BB24906" t="b">
        <v>0</v>
      </c>
      <c r="BC24906" t="b">
        <v>0</v>
      </c>
      <c r="BD24906" t="b">
        <v>0</v>
      </c>
      <c r="BH24906" t="s">
        <v>87391</v>
      </c>
      <c r="BI24906" t="str" cm="1">
        <f t="array" ref="BI24906">IF(SUMPRODUCT(--ISNUMBER(SEARCH({"€ /min","€/min","€/h","€ /h","par heure"}, LOWER(AD24906))))&gt;0, "cost calculated over time of usage",
 IF(SUMPRODUCT(--ISNUMBER(SEARCH({"€/kwh","€ /kwh","par kwh"}, LOWER(AD24906))))&gt;0, "cost calculated per kwh consumed",
 "")
)</f>
        <v/>
      </c>
      <c r="BJ24906" t="b">
        <v>0</v>
      </c>
    </row>
    <row r="24907" spans="1:62" hidden="1" x14ac:dyDescent="0.3">
      <c r="A24907" t="s">
        <v>31216</v>
      </c>
      <c r="B24907">
        <v>531680445</v>
      </c>
      <c r="C24907" t="s">
        <v>31217</v>
      </c>
      <c r="D24907" t="s">
        <v>31218</v>
      </c>
      <c r="E24907" t="s">
        <v>31217</v>
      </c>
      <c r="F24907" t="s">
        <v>31219</v>
      </c>
      <c r="G24907" t="s">
        <v>79591</v>
      </c>
      <c r="H24907" t="s">
        <v>82150</v>
      </c>
      <c r="I24907" t="s">
        <v>82151</v>
      </c>
      <c r="J24907">
        <v>0</v>
      </c>
      <c r="K24907" t="s">
        <v>82152</v>
      </c>
      <c r="L24907" t="s">
        <v>59</v>
      </c>
      <c r="M24907" t="s">
        <v>82153</v>
      </c>
      <c r="O24907" t="s">
        <v>82154</v>
      </c>
      <c r="P24907">
        <v>6</v>
      </c>
      <c r="Q24907" t="s">
        <v>82155</v>
      </c>
      <c r="R24907" t="s">
        <v>82155</v>
      </c>
      <c r="S24907">
        <v>0</v>
      </c>
      <c r="T24907">
        <v>7</v>
      </c>
      <c r="U24907" t="b">
        <v>1</v>
      </c>
      <c r="V24907" t="b">
        <v>1</v>
      </c>
      <c r="W24907" t="b">
        <v>0</v>
      </c>
      <c r="X24907" t="b">
        <v>0</v>
      </c>
      <c r="Y24907" t="b">
        <v>0</v>
      </c>
      <c r="Z24907" t="b">
        <v>0</v>
      </c>
      <c r="AA24907" t="b">
        <v>1</v>
      </c>
      <c r="AB24907" t="b">
        <v>1</v>
      </c>
      <c r="AC24907" t="b">
        <v>1</v>
      </c>
      <c r="AD24907" t="s">
        <v>79598</v>
      </c>
      <c r="AF24907" t="s">
        <v>61</v>
      </c>
      <c r="AG24907" t="b">
        <v>0</v>
      </c>
      <c r="AH24907" t="s">
        <v>56</v>
      </c>
      <c r="AI24907" t="s">
        <v>56</v>
      </c>
      <c r="AJ24907" t="s">
        <v>65</v>
      </c>
      <c r="AK24907" t="s">
        <v>13278</v>
      </c>
      <c r="AL24907" t="b">
        <v>0</v>
      </c>
      <c r="AM24907" t="s">
        <v>63</v>
      </c>
      <c r="AN24907" t="s">
        <v>82156</v>
      </c>
      <c r="AO24907">
        <v>44460</v>
      </c>
      <c r="AP24907" t="s">
        <v>79600</v>
      </c>
      <c r="AQ24907">
        <v>45113</v>
      </c>
      <c r="AS24907">
        <v>45782.613888888889</v>
      </c>
      <c r="AT24907" t="s">
        <v>31229</v>
      </c>
      <c r="AU24907" t="s">
        <v>31230</v>
      </c>
      <c r="AV24907" t="s">
        <v>31231</v>
      </c>
      <c r="AW24907">
        <v>45782.613888888889</v>
      </c>
      <c r="AX24907">
        <v>2.3537664999999999</v>
      </c>
      <c r="AY24907">
        <v>48.829577800000003</v>
      </c>
      <c r="BA24907" t="s">
        <v>53</v>
      </c>
      <c r="BB24907" t="b">
        <v>0</v>
      </c>
      <c r="BC24907" t="b">
        <v>0</v>
      </c>
      <c r="BD24907" t="b">
        <v>0</v>
      </c>
      <c r="BH24907" t="s">
        <v>87391</v>
      </c>
      <c r="BI24907" t="str" cm="1">
        <f t="array" ref="BI24907">IF(SUMPRODUCT(--ISNUMBER(SEARCH({"€ /min","€/min","€/h","€ /h","par heure"}, LOWER(AD24907))))&gt;0, "cost calculated over time of usage",
 IF(SUMPRODUCT(--ISNUMBER(SEARCH({"€/kwh","€ /kwh","par kwh"}, LOWER(AD24907))))&gt;0, "cost calculated per kwh consumed",
 "")
)</f>
        <v/>
      </c>
      <c r="BJ24907" t="b">
        <v>0</v>
      </c>
    </row>
    <row r="24908" spans="1:62" hidden="1" x14ac:dyDescent="0.3">
      <c r="A24908" t="s">
        <v>31216</v>
      </c>
      <c r="B24908">
        <v>531680445</v>
      </c>
      <c r="C24908" t="s">
        <v>31217</v>
      </c>
      <c r="D24908" t="s">
        <v>31218</v>
      </c>
      <c r="E24908" t="s">
        <v>31217</v>
      </c>
      <c r="F24908" t="s">
        <v>31219</v>
      </c>
      <c r="G24908" t="s">
        <v>79591</v>
      </c>
      <c r="H24908" t="s">
        <v>82150</v>
      </c>
      <c r="I24908" t="s">
        <v>82151</v>
      </c>
      <c r="J24908">
        <v>0</v>
      </c>
      <c r="K24908" t="s">
        <v>82152</v>
      </c>
      <c r="L24908" t="s">
        <v>59</v>
      </c>
      <c r="M24908" t="s">
        <v>82153</v>
      </c>
      <c r="O24908" t="s">
        <v>82154</v>
      </c>
      <c r="P24908">
        <v>6</v>
      </c>
      <c r="Q24908" t="s">
        <v>82157</v>
      </c>
      <c r="R24908" t="s">
        <v>82157</v>
      </c>
      <c r="S24908">
        <v>0</v>
      </c>
      <c r="T24908">
        <v>7</v>
      </c>
      <c r="U24908" t="b">
        <v>1</v>
      </c>
      <c r="V24908" t="b">
        <v>1</v>
      </c>
      <c r="W24908" t="b">
        <v>0</v>
      </c>
      <c r="X24908" t="b">
        <v>0</v>
      </c>
      <c r="Y24908" t="b">
        <v>0</v>
      </c>
      <c r="Z24908" t="b">
        <v>0</v>
      </c>
      <c r="AA24908" t="b">
        <v>1</v>
      </c>
      <c r="AB24908" t="b">
        <v>1</v>
      </c>
      <c r="AC24908" t="b">
        <v>1</v>
      </c>
      <c r="AD24908" t="s">
        <v>79598</v>
      </c>
      <c r="AF24908" t="s">
        <v>61</v>
      </c>
      <c r="AG24908" t="b">
        <v>0</v>
      </c>
      <c r="AH24908" t="s">
        <v>56</v>
      </c>
      <c r="AI24908" t="s">
        <v>56</v>
      </c>
      <c r="AJ24908" t="s">
        <v>65</v>
      </c>
      <c r="AK24908" t="s">
        <v>13278</v>
      </c>
      <c r="AL24908" t="b">
        <v>0</v>
      </c>
      <c r="AM24908" t="s">
        <v>63</v>
      </c>
      <c r="AN24908" t="s">
        <v>82156</v>
      </c>
      <c r="AO24908">
        <v>44460</v>
      </c>
      <c r="AP24908" t="s">
        <v>79600</v>
      </c>
      <c r="AQ24908">
        <v>45113</v>
      </c>
      <c r="AS24908">
        <v>45782.613888888889</v>
      </c>
      <c r="AT24908" t="s">
        <v>31229</v>
      </c>
      <c r="AU24908" t="s">
        <v>31230</v>
      </c>
      <c r="AV24908" t="s">
        <v>31231</v>
      </c>
      <c r="AW24908">
        <v>45782.613888888889</v>
      </c>
      <c r="AX24908">
        <v>2.3537664999999999</v>
      </c>
      <c r="AY24908">
        <v>48.829577800000003</v>
      </c>
      <c r="BA24908" t="s">
        <v>53</v>
      </c>
      <c r="BB24908" t="b">
        <v>0</v>
      </c>
      <c r="BC24908" t="b">
        <v>0</v>
      </c>
      <c r="BD24908" t="b">
        <v>0</v>
      </c>
      <c r="BH24908" t="s">
        <v>87391</v>
      </c>
      <c r="BI24908" t="str" cm="1">
        <f t="array" ref="BI24908">IF(SUMPRODUCT(--ISNUMBER(SEARCH({"€ /min","€/min","€/h","€ /h","par heure"}, LOWER(AD24908))))&gt;0, "cost calculated over time of usage",
 IF(SUMPRODUCT(--ISNUMBER(SEARCH({"€/kwh","€ /kwh","par kwh"}, LOWER(AD24908))))&gt;0, "cost calculated per kwh consumed",
 "")
)</f>
        <v/>
      </c>
      <c r="BJ24908" t="b">
        <v>0</v>
      </c>
    </row>
    <row r="24909" spans="1:62" hidden="1" x14ac:dyDescent="0.3">
      <c r="A24909" t="s">
        <v>31216</v>
      </c>
      <c r="B24909">
        <v>531680445</v>
      </c>
      <c r="C24909" t="s">
        <v>31217</v>
      </c>
      <c r="D24909" t="s">
        <v>31218</v>
      </c>
      <c r="E24909" t="s">
        <v>31217</v>
      </c>
      <c r="F24909" t="s">
        <v>31219</v>
      </c>
      <c r="G24909" t="s">
        <v>79591</v>
      </c>
      <c r="H24909" t="s">
        <v>82150</v>
      </c>
      <c r="I24909" t="s">
        <v>82151</v>
      </c>
      <c r="J24909">
        <v>0</v>
      </c>
      <c r="K24909" t="s">
        <v>82152</v>
      </c>
      <c r="L24909" t="s">
        <v>59</v>
      </c>
      <c r="M24909" t="s">
        <v>82153</v>
      </c>
      <c r="O24909" t="s">
        <v>82154</v>
      </c>
      <c r="P24909">
        <v>6</v>
      </c>
      <c r="Q24909" t="s">
        <v>82158</v>
      </c>
      <c r="R24909" t="s">
        <v>82158</v>
      </c>
      <c r="S24909">
        <v>0</v>
      </c>
      <c r="T24909">
        <v>7</v>
      </c>
      <c r="U24909" t="b">
        <v>1</v>
      </c>
      <c r="V24909" t="b">
        <v>1</v>
      </c>
      <c r="W24909" t="b">
        <v>0</v>
      </c>
      <c r="X24909" t="b">
        <v>0</v>
      </c>
      <c r="Y24909" t="b">
        <v>0</v>
      </c>
      <c r="Z24909" t="b">
        <v>0</v>
      </c>
      <c r="AA24909" t="b">
        <v>1</v>
      </c>
      <c r="AB24909" t="b">
        <v>1</v>
      </c>
      <c r="AC24909" t="b">
        <v>1</v>
      </c>
      <c r="AD24909" t="s">
        <v>79598</v>
      </c>
      <c r="AF24909" t="s">
        <v>61</v>
      </c>
      <c r="AG24909" t="b">
        <v>0</v>
      </c>
      <c r="AH24909" t="s">
        <v>56</v>
      </c>
      <c r="AI24909" t="s">
        <v>56</v>
      </c>
      <c r="AJ24909" t="s">
        <v>65</v>
      </c>
      <c r="AK24909" t="s">
        <v>13278</v>
      </c>
      <c r="AL24909" t="b">
        <v>0</v>
      </c>
      <c r="AM24909" t="s">
        <v>63</v>
      </c>
      <c r="AN24909" t="s">
        <v>82156</v>
      </c>
      <c r="AO24909">
        <v>44460</v>
      </c>
      <c r="AP24909" t="s">
        <v>79600</v>
      </c>
      <c r="AQ24909">
        <v>45113</v>
      </c>
      <c r="AS24909">
        <v>45782.613888888889</v>
      </c>
      <c r="AT24909" t="s">
        <v>31229</v>
      </c>
      <c r="AU24909" t="s">
        <v>31230</v>
      </c>
      <c r="AV24909" t="s">
        <v>31231</v>
      </c>
      <c r="AW24909">
        <v>45782.613888888889</v>
      </c>
      <c r="AX24909">
        <v>2.3537664999999999</v>
      </c>
      <c r="AY24909">
        <v>48.829577800000003</v>
      </c>
      <c r="BA24909" t="s">
        <v>53</v>
      </c>
      <c r="BB24909" t="b">
        <v>0</v>
      </c>
      <c r="BC24909" t="b">
        <v>0</v>
      </c>
      <c r="BD24909" t="b">
        <v>0</v>
      </c>
      <c r="BH24909" t="s">
        <v>87391</v>
      </c>
      <c r="BI24909" t="str" cm="1">
        <f t="array" ref="BI24909">IF(SUMPRODUCT(--ISNUMBER(SEARCH({"€ /min","€/min","€/h","€ /h","par heure"}, LOWER(AD24909))))&gt;0, "cost calculated over time of usage",
 IF(SUMPRODUCT(--ISNUMBER(SEARCH({"€/kwh","€ /kwh","par kwh"}, LOWER(AD24909))))&gt;0, "cost calculated per kwh consumed",
 "")
)</f>
        <v/>
      </c>
      <c r="BJ24909" t="b">
        <v>0</v>
      </c>
    </row>
    <row r="24910" spans="1:62" hidden="1" x14ac:dyDescent="0.3">
      <c r="A24910" t="s">
        <v>31216</v>
      </c>
      <c r="B24910">
        <v>531680445</v>
      </c>
      <c r="C24910" t="s">
        <v>31217</v>
      </c>
      <c r="D24910" t="s">
        <v>31218</v>
      </c>
      <c r="E24910" t="s">
        <v>31217</v>
      </c>
      <c r="F24910" t="s">
        <v>31219</v>
      </c>
      <c r="G24910" t="s">
        <v>79591</v>
      </c>
      <c r="H24910" t="s">
        <v>82150</v>
      </c>
      <c r="I24910" t="s">
        <v>82151</v>
      </c>
      <c r="J24910">
        <v>0</v>
      </c>
      <c r="K24910" t="s">
        <v>82152</v>
      </c>
      <c r="L24910" t="s">
        <v>59</v>
      </c>
      <c r="M24910" t="s">
        <v>82153</v>
      </c>
      <c r="O24910" t="s">
        <v>82154</v>
      </c>
      <c r="P24910">
        <v>6</v>
      </c>
      <c r="Q24910" t="s">
        <v>82159</v>
      </c>
      <c r="R24910" t="s">
        <v>82159</v>
      </c>
      <c r="S24910">
        <v>0</v>
      </c>
      <c r="T24910">
        <v>7</v>
      </c>
      <c r="U24910" t="b">
        <v>1</v>
      </c>
      <c r="V24910" t="b">
        <v>1</v>
      </c>
      <c r="W24910" t="b">
        <v>0</v>
      </c>
      <c r="X24910" t="b">
        <v>0</v>
      </c>
      <c r="Y24910" t="b">
        <v>0</v>
      </c>
      <c r="Z24910" t="b">
        <v>0</v>
      </c>
      <c r="AA24910" t="b">
        <v>1</v>
      </c>
      <c r="AB24910" t="b">
        <v>1</v>
      </c>
      <c r="AC24910" t="b">
        <v>1</v>
      </c>
      <c r="AD24910" t="s">
        <v>79598</v>
      </c>
      <c r="AF24910" t="s">
        <v>61</v>
      </c>
      <c r="AG24910" t="b">
        <v>0</v>
      </c>
      <c r="AH24910" t="s">
        <v>56</v>
      </c>
      <c r="AI24910" t="s">
        <v>56</v>
      </c>
      <c r="AJ24910" t="s">
        <v>65</v>
      </c>
      <c r="AK24910" t="s">
        <v>13278</v>
      </c>
      <c r="AL24910" t="b">
        <v>0</v>
      </c>
      <c r="AM24910" t="s">
        <v>63</v>
      </c>
      <c r="AN24910" t="s">
        <v>82156</v>
      </c>
      <c r="AO24910">
        <v>44460</v>
      </c>
      <c r="AP24910" t="s">
        <v>79600</v>
      </c>
      <c r="AQ24910">
        <v>45113</v>
      </c>
      <c r="AS24910">
        <v>45782.613888888889</v>
      </c>
      <c r="AT24910" t="s">
        <v>31229</v>
      </c>
      <c r="AU24910" t="s">
        <v>31230</v>
      </c>
      <c r="AV24910" t="s">
        <v>31231</v>
      </c>
      <c r="AW24910">
        <v>45782.613888888889</v>
      </c>
      <c r="AX24910">
        <v>2.3537664999999999</v>
      </c>
      <c r="AY24910">
        <v>48.829577800000003</v>
      </c>
      <c r="BA24910" t="s">
        <v>53</v>
      </c>
      <c r="BB24910" t="b">
        <v>0</v>
      </c>
      <c r="BC24910" t="b">
        <v>0</v>
      </c>
      <c r="BD24910" t="b">
        <v>0</v>
      </c>
      <c r="BH24910" t="s">
        <v>87391</v>
      </c>
      <c r="BI24910" t="str" cm="1">
        <f t="array" ref="BI24910">IF(SUMPRODUCT(--ISNUMBER(SEARCH({"€ /min","€/min","€/h","€ /h","par heure"}, LOWER(AD24910))))&gt;0, "cost calculated over time of usage",
 IF(SUMPRODUCT(--ISNUMBER(SEARCH({"€/kwh","€ /kwh","par kwh"}, LOWER(AD24910))))&gt;0, "cost calculated per kwh consumed",
 "")
)</f>
        <v/>
      </c>
      <c r="BJ24910" t="b">
        <v>0</v>
      </c>
    </row>
    <row r="24911" spans="1:62" hidden="1" x14ac:dyDescent="0.3">
      <c r="A24911" t="s">
        <v>31216</v>
      </c>
      <c r="B24911">
        <v>531680445</v>
      </c>
      <c r="C24911" t="s">
        <v>31217</v>
      </c>
      <c r="D24911" t="s">
        <v>31218</v>
      </c>
      <c r="E24911" t="s">
        <v>31217</v>
      </c>
      <c r="F24911" t="s">
        <v>31219</v>
      </c>
      <c r="G24911" t="s">
        <v>79591</v>
      </c>
      <c r="H24911" t="s">
        <v>82150</v>
      </c>
      <c r="I24911" t="s">
        <v>82151</v>
      </c>
      <c r="J24911">
        <v>0</v>
      </c>
      <c r="K24911" t="s">
        <v>82152</v>
      </c>
      <c r="L24911" t="s">
        <v>59</v>
      </c>
      <c r="M24911" t="s">
        <v>82153</v>
      </c>
      <c r="O24911" t="s">
        <v>82154</v>
      </c>
      <c r="P24911">
        <v>6</v>
      </c>
      <c r="Q24911" t="s">
        <v>82160</v>
      </c>
      <c r="R24911" t="s">
        <v>82160</v>
      </c>
      <c r="S24911">
        <v>0</v>
      </c>
      <c r="T24911">
        <v>7</v>
      </c>
      <c r="U24911" t="b">
        <v>1</v>
      </c>
      <c r="V24911" t="b">
        <v>1</v>
      </c>
      <c r="W24911" t="b">
        <v>0</v>
      </c>
      <c r="X24911" t="b">
        <v>0</v>
      </c>
      <c r="Y24911" t="b">
        <v>0</v>
      </c>
      <c r="Z24911" t="b">
        <v>0</v>
      </c>
      <c r="AA24911" t="b">
        <v>1</v>
      </c>
      <c r="AB24911" t="b">
        <v>1</v>
      </c>
      <c r="AC24911" t="b">
        <v>1</v>
      </c>
      <c r="AD24911" t="s">
        <v>79598</v>
      </c>
      <c r="AF24911" t="s">
        <v>61</v>
      </c>
      <c r="AG24911" t="b">
        <v>0</v>
      </c>
      <c r="AH24911" t="s">
        <v>56</v>
      </c>
      <c r="AI24911" t="s">
        <v>56</v>
      </c>
      <c r="AJ24911" t="s">
        <v>65</v>
      </c>
      <c r="AK24911" t="s">
        <v>13278</v>
      </c>
      <c r="AL24911" t="b">
        <v>0</v>
      </c>
      <c r="AM24911" t="s">
        <v>63</v>
      </c>
      <c r="AN24911" t="s">
        <v>82156</v>
      </c>
      <c r="AO24911">
        <v>44460</v>
      </c>
      <c r="AP24911" t="s">
        <v>79600</v>
      </c>
      <c r="AQ24911">
        <v>45113</v>
      </c>
      <c r="AS24911">
        <v>45782.613888888889</v>
      </c>
      <c r="AT24911" t="s">
        <v>31229</v>
      </c>
      <c r="AU24911" t="s">
        <v>31230</v>
      </c>
      <c r="AV24911" t="s">
        <v>31231</v>
      </c>
      <c r="AW24911">
        <v>45782.613888888889</v>
      </c>
      <c r="AX24911">
        <v>2.3537664999999999</v>
      </c>
      <c r="AY24911">
        <v>48.829577800000003</v>
      </c>
      <c r="BA24911" t="s">
        <v>53</v>
      </c>
      <c r="BB24911" t="b">
        <v>0</v>
      </c>
      <c r="BC24911" t="b">
        <v>0</v>
      </c>
      <c r="BD24911" t="b">
        <v>0</v>
      </c>
      <c r="BH24911" t="s">
        <v>87391</v>
      </c>
      <c r="BI24911" t="str" cm="1">
        <f t="array" ref="BI24911">IF(SUMPRODUCT(--ISNUMBER(SEARCH({"€ /min","€/min","€/h","€ /h","par heure"}, LOWER(AD24911))))&gt;0, "cost calculated over time of usage",
 IF(SUMPRODUCT(--ISNUMBER(SEARCH({"€/kwh","€ /kwh","par kwh"}, LOWER(AD24911))))&gt;0, "cost calculated per kwh consumed",
 "")
)</f>
        <v/>
      </c>
      <c r="BJ24911" t="b">
        <v>0</v>
      </c>
    </row>
    <row r="24912" spans="1:62" hidden="1" x14ac:dyDescent="0.3">
      <c r="A24912" t="s">
        <v>31216</v>
      </c>
      <c r="B24912">
        <v>531680445</v>
      </c>
      <c r="C24912" t="s">
        <v>31217</v>
      </c>
      <c r="D24912" t="s">
        <v>31218</v>
      </c>
      <c r="E24912" t="s">
        <v>31217</v>
      </c>
      <c r="F24912" t="s">
        <v>31219</v>
      </c>
      <c r="G24912" t="s">
        <v>79591</v>
      </c>
      <c r="H24912" t="s">
        <v>82150</v>
      </c>
      <c r="I24912" t="s">
        <v>82151</v>
      </c>
      <c r="J24912">
        <v>0</v>
      </c>
      <c r="K24912" t="s">
        <v>82152</v>
      </c>
      <c r="L24912" t="s">
        <v>59</v>
      </c>
      <c r="M24912" t="s">
        <v>82153</v>
      </c>
      <c r="O24912" t="s">
        <v>82154</v>
      </c>
      <c r="P24912">
        <v>6</v>
      </c>
      <c r="Q24912" t="s">
        <v>82161</v>
      </c>
      <c r="R24912" t="s">
        <v>82161</v>
      </c>
      <c r="S24912">
        <v>0</v>
      </c>
      <c r="T24912">
        <v>7</v>
      </c>
      <c r="U24912" t="b">
        <v>1</v>
      </c>
      <c r="V24912" t="b">
        <v>1</v>
      </c>
      <c r="W24912" t="b">
        <v>0</v>
      </c>
      <c r="X24912" t="b">
        <v>0</v>
      </c>
      <c r="Y24912" t="b">
        <v>0</v>
      </c>
      <c r="Z24912" t="b">
        <v>0</v>
      </c>
      <c r="AA24912" t="b">
        <v>1</v>
      </c>
      <c r="AB24912" t="b">
        <v>1</v>
      </c>
      <c r="AC24912" t="b">
        <v>1</v>
      </c>
      <c r="AD24912" t="s">
        <v>79598</v>
      </c>
      <c r="AF24912" t="s">
        <v>61</v>
      </c>
      <c r="AG24912" t="b">
        <v>0</v>
      </c>
      <c r="AH24912" t="s">
        <v>56</v>
      </c>
      <c r="AI24912" t="s">
        <v>56</v>
      </c>
      <c r="AJ24912" t="s">
        <v>65</v>
      </c>
      <c r="AK24912" t="s">
        <v>13278</v>
      </c>
      <c r="AL24912" t="b">
        <v>0</v>
      </c>
      <c r="AM24912" t="s">
        <v>63</v>
      </c>
      <c r="AN24912" t="s">
        <v>82156</v>
      </c>
      <c r="AO24912">
        <v>44460</v>
      </c>
      <c r="AP24912" t="s">
        <v>79600</v>
      </c>
      <c r="AQ24912">
        <v>45113</v>
      </c>
      <c r="AS24912">
        <v>45782.613888888889</v>
      </c>
      <c r="AT24912" t="s">
        <v>31229</v>
      </c>
      <c r="AU24912" t="s">
        <v>31230</v>
      </c>
      <c r="AV24912" t="s">
        <v>31231</v>
      </c>
      <c r="AW24912">
        <v>45782.613888888889</v>
      </c>
      <c r="AX24912">
        <v>2.3537664999999999</v>
      </c>
      <c r="AY24912">
        <v>48.829577800000003</v>
      </c>
      <c r="BA24912" t="s">
        <v>53</v>
      </c>
      <c r="BB24912" t="b">
        <v>0</v>
      </c>
      <c r="BC24912" t="b">
        <v>0</v>
      </c>
      <c r="BD24912" t="b">
        <v>0</v>
      </c>
      <c r="BH24912" t="s">
        <v>87391</v>
      </c>
      <c r="BI24912" t="str" cm="1">
        <f t="array" ref="BI24912">IF(SUMPRODUCT(--ISNUMBER(SEARCH({"€ /min","€/min","€/h","€ /h","par heure"}, LOWER(AD24912))))&gt;0, "cost calculated over time of usage",
 IF(SUMPRODUCT(--ISNUMBER(SEARCH({"€/kwh","€ /kwh","par kwh"}, LOWER(AD24912))))&gt;0, "cost calculated per kwh consumed",
 "")
)</f>
        <v/>
      </c>
      <c r="BJ24912" t="b">
        <v>0</v>
      </c>
    </row>
    <row r="24913" spans="1:62" hidden="1" x14ac:dyDescent="0.3">
      <c r="A24913" t="s">
        <v>31216</v>
      </c>
      <c r="B24913">
        <v>531680445</v>
      </c>
      <c r="C24913" t="s">
        <v>31217</v>
      </c>
      <c r="D24913" t="s">
        <v>31218</v>
      </c>
      <c r="E24913" t="s">
        <v>31217</v>
      </c>
      <c r="F24913" t="s">
        <v>31219</v>
      </c>
      <c r="G24913" t="s">
        <v>79591</v>
      </c>
      <c r="H24913" t="s">
        <v>82162</v>
      </c>
      <c r="I24913" t="s">
        <v>82163</v>
      </c>
      <c r="J24913">
        <v>0</v>
      </c>
      <c r="K24913" t="s">
        <v>82164</v>
      </c>
      <c r="L24913" t="s">
        <v>59</v>
      </c>
      <c r="M24913" t="s">
        <v>82165</v>
      </c>
      <c r="O24913" t="s">
        <v>82166</v>
      </c>
      <c r="P24913">
        <v>4</v>
      </c>
      <c r="Q24913" t="s">
        <v>82167</v>
      </c>
      <c r="R24913" t="s">
        <v>82167</v>
      </c>
      <c r="S24913">
        <v>0</v>
      </c>
      <c r="T24913">
        <v>7</v>
      </c>
      <c r="U24913" t="b">
        <v>1</v>
      </c>
      <c r="V24913" t="b">
        <v>1</v>
      </c>
      <c r="W24913" t="b">
        <v>0</v>
      </c>
      <c r="X24913" t="b">
        <v>0</v>
      </c>
      <c r="Y24913" t="b">
        <v>0</v>
      </c>
      <c r="Z24913" t="b">
        <v>0</v>
      </c>
      <c r="AA24913" t="b">
        <v>1</v>
      </c>
      <c r="AB24913" t="b">
        <v>1</v>
      </c>
      <c r="AC24913" t="b">
        <v>1</v>
      </c>
      <c r="AD24913" t="s">
        <v>79598</v>
      </c>
      <c r="AF24913" t="s">
        <v>61</v>
      </c>
      <c r="AG24913" t="b">
        <v>0</v>
      </c>
      <c r="AH24913" t="s">
        <v>56</v>
      </c>
      <c r="AI24913" t="s">
        <v>56</v>
      </c>
      <c r="AJ24913" t="s">
        <v>65</v>
      </c>
      <c r="AK24913" t="s">
        <v>13278</v>
      </c>
      <c r="AL24913" t="b">
        <v>0</v>
      </c>
      <c r="AM24913" t="s">
        <v>63</v>
      </c>
      <c r="AN24913" t="s">
        <v>82168</v>
      </c>
      <c r="AO24913">
        <v>44468</v>
      </c>
      <c r="AP24913" t="s">
        <v>79600</v>
      </c>
      <c r="AQ24913">
        <v>45113</v>
      </c>
      <c r="AS24913">
        <v>45782.613888888889</v>
      </c>
      <c r="AT24913" t="s">
        <v>31229</v>
      </c>
      <c r="AU24913" t="s">
        <v>31230</v>
      </c>
      <c r="AV24913" t="s">
        <v>31231</v>
      </c>
      <c r="AW24913">
        <v>45782.613888888889</v>
      </c>
      <c r="AX24913">
        <v>2.3643333000000002</v>
      </c>
      <c r="AY24913">
        <v>48.820562199999998</v>
      </c>
      <c r="BA24913" t="s">
        <v>53</v>
      </c>
      <c r="BB24913" t="b">
        <v>0</v>
      </c>
      <c r="BC24913" t="b">
        <v>0</v>
      </c>
      <c r="BD24913" t="b">
        <v>0</v>
      </c>
      <c r="BH24913" t="s">
        <v>87391</v>
      </c>
      <c r="BI24913" t="str" cm="1">
        <f t="array" ref="BI24913">IF(SUMPRODUCT(--ISNUMBER(SEARCH({"€ /min","€/min","€/h","€ /h","par heure"}, LOWER(AD24913))))&gt;0, "cost calculated over time of usage",
 IF(SUMPRODUCT(--ISNUMBER(SEARCH({"€/kwh","€ /kwh","par kwh"}, LOWER(AD24913))))&gt;0, "cost calculated per kwh consumed",
 "")
)</f>
        <v/>
      </c>
      <c r="BJ24913" t="b">
        <v>0</v>
      </c>
    </row>
    <row r="24914" spans="1:62" hidden="1" x14ac:dyDescent="0.3">
      <c r="A24914" t="s">
        <v>31216</v>
      </c>
      <c r="B24914">
        <v>531680445</v>
      </c>
      <c r="C24914" t="s">
        <v>31217</v>
      </c>
      <c r="D24914" t="s">
        <v>31218</v>
      </c>
      <c r="E24914" t="s">
        <v>31217</v>
      </c>
      <c r="F24914" t="s">
        <v>31219</v>
      </c>
      <c r="G24914" t="s">
        <v>79591</v>
      </c>
      <c r="H24914" t="s">
        <v>82162</v>
      </c>
      <c r="I24914" t="s">
        <v>82163</v>
      </c>
      <c r="J24914">
        <v>0</v>
      </c>
      <c r="K24914" t="s">
        <v>82164</v>
      </c>
      <c r="L24914" t="s">
        <v>59</v>
      </c>
      <c r="M24914" t="s">
        <v>82165</v>
      </c>
      <c r="O24914" t="s">
        <v>82166</v>
      </c>
      <c r="P24914">
        <v>4</v>
      </c>
      <c r="Q24914" t="s">
        <v>82169</v>
      </c>
      <c r="R24914" t="s">
        <v>82169</v>
      </c>
      <c r="S24914">
        <v>0</v>
      </c>
      <c r="T24914">
        <v>7</v>
      </c>
      <c r="U24914" t="b">
        <v>1</v>
      </c>
      <c r="V24914" t="b">
        <v>1</v>
      </c>
      <c r="W24914" t="b">
        <v>0</v>
      </c>
      <c r="X24914" t="b">
        <v>0</v>
      </c>
      <c r="Y24914" t="b">
        <v>0</v>
      </c>
      <c r="Z24914" t="b">
        <v>0</v>
      </c>
      <c r="AA24914" t="b">
        <v>1</v>
      </c>
      <c r="AB24914" t="b">
        <v>1</v>
      </c>
      <c r="AC24914" t="b">
        <v>1</v>
      </c>
      <c r="AD24914" t="s">
        <v>79598</v>
      </c>
      <c r="AF24914" t="s">
        <v>61</v>
      </c>
      <c r="AG24914" t="b">
        <v>0</v>
      </c>
      <c r="AH24914" t="s">
        <v>56</v>
      </c>
      <c r="AI24914" t="s">
        <v>56</v>
      </c>
      <c r="AJ24914" t="s">
        <v>65</v>
      </c>
      <c r="AK24914" t="s">
        <v>13278</v>
      </c>
      <c r="AL24914" t="b">
        <v>0</v>
      </c>
      <c r="AM24914" t="s">
        <v>63</v>
      </c>
      <c r="AN24914" t="s">
        <v>82168</v>
      </c>
      <c r="AO24914">
        <v>44468</v>
      </c>
      <c r="AP24914" t="s">
        <v>79600</v>
      </c>
      <c r="AQ24914">
        <v>45113</v>
      </c>
      <c r="AS24914">
        <v>45782.613888888889</v>
      </c>
      <c r="AT24914" t="s">
        <v>31229</v>
      </c>
      <c r="AU24914" t="s">
        <v>31230</v>
      </c>
      <c r="AV24914" t="s">
        <v>31231</v>
      </c>
      <c r="AW24914">
        <v>45782.613888888889</v>
      </c>
      <c r="AX24914">
        <v>2.3643333000000002</v>
      </c>
      <c r="AY24914">
        <v>48.820562199999998</v>
      </c>
      <c r="BA24914" t="s">
        <v>53</v>
      </c>
      <c r="BB24914" t="b">
        <v>0</v>
      </c>
      <c r="BC24914" t="b">
        <v>0</v>
      </c>
      <c r="BD24914" t="b">
        <v>0</v>
      </c>
      <c r="BH24914" t="s">
        <v>87391</v>
      </c>
      <c r="BI24914" t="str" cm="1">
        <f t="array" ref="BI24914">IF(SUMPRODUCT(--ISNUMBER(SEARCH({"€ /min","€/min","€/h","€ /h","par heure"}, LOWER(AD24914))))&gt;0, "cost calculated over time of usage",
 IF(SUMPRODUCT(--ISNUMBER(SEARCH({"€/kwh","€ /kwh","par kwh"}, LOWER(AD24914))))&gt;0, "cost calculated per kwh consumed",
 "")
)</f>
        <v/>
      </c>
      <c r="BJ24914" t="b">
        <v>0</v>
      </c>
    </row>
    <row r="24915" spans="1:62" hidden="1" x14ac:dyDescent="0.3">
      <c r="A24915" t="s">
        <v>31216</v>
      </c>
      <c r="B24915">
        <v>531680445</v>
      </c>
      <c r="C24915" t="s">
        <v>31217</v>
      </c>
      <c r="D24915" t="s">
        <v>31218</v>
      </c>
      <c r="E24915" t="s">
        <v>31217</v>
      </c>
      <c r="F24915" t="s">
        <v>31219</v>
      </c>
      <c r="G24915" t="s">
        <v>79591</v>
      </c>
      <c r="H24915" t="s">
        <v>82162</v>
      </c>
      <c r="I24915" t="s">
        <v>82163</v>
      </c>
      <c r="J24915">
        <v>0</v>
      </c>
      <c r="K24915" t="s">
        <v>82164</v>
      </c>
      <c r="L24915" t="s">
        <v>59</v>
      </c>
      <c r="M24915" t="s">
        <v>82165</v>
      </c>
      <c r="O24915" t="s">
        <v>82166</v>
      </c>
      <c r="P24915">
        <v>4</v>
      </c>
      <c r="Q24915" t="s">
        <v>82170</v>
      </c>
      <c r="R24915" t="s">
        <v>82170</v>
      </c>
      <c r="S24915">
        <v>0</v>
      </c>
      <c r="T24915">
        <v>7</v>
      </c>
      <c r="U24915" t="b">
        <v>1</v>
      </c>
      <c r="V24915" t="b">
        <v>1</v>
      </c>
      <c r="W24915" t="b">
        <v>0</v>
      </c>
      <c r="X24915" t="b">
        <v>0</v>
      </c>
      <c r="Y24915" t="b">
        <v>0</v>
      </c>
      <c r="Z24915" t="b">
        <v>0</v>
      </c>
      <c r="AA24915" t="b">
        <v>1</v>
      </c>
      <c r="AB24915" t="b">
        <v>1</v>
      </c>
      <c r="AC24915" t="b">
        <v>1</v>
      </c>
      <c r="AD24915" t="s">
        <v>79598</v>
      </c>
      <c r="AF24915" t="s">
        <v>61</v>
      </c>
      <c r="AG24915" t="b">
        <v>0</v>
      </c>
      <c r="AH24915" t="s">
        <v>56</v>
      </c>
      <c r="AI24915" t="s">
        <v>56</v>
      </c>
      <c r="AJ24915" t="s">
        <v>65</v>
      </c>
      <c r="AK24915" t="s">
        <v>13278</v>
      </c>
      <c r="AL24915" t="b">
        <v>0</v>
      </c>
      <c r="AM24915" t="s">
        <v>63</v>
      </c>
      <c r="AN24915" t="s">
        <v>82168</v>
      </c>
      <c r="AO24915">
        <v>44468</v>
      </c>
      <c r="AP24915" t="s">
        <v>79600</v>
      </c>
      <c r="AQ24915">
        <v>45113</v>
      </c>
      <c r="AS24915">
        <v>45782.613888888889</v>
      </c>
      <c r="AT24915" t="s">
        <v>31229</v>
      </c>
      <c r="AU24915" t="s">
        <v>31230</v>
      </c>
      <c r="AV24915" t="s">
        <v>31231</v>
      </c>
      <c r="AW24915">
        <v>45782.613888888889</v>
      </c>
      <c r="AX24915">
        <v>2.3643333000000002</v>
      </c>
      <c r="AY24915">
        <v>48.820562199999998</v>
      </c>
      <c r="BA24915" t="s">
        <v>53</v>
      </c>
      <c r="BB24915" t="b">
        <v>0</v>
      </c>
      <c r="BC24915" t="b">
        <v>0</v>
      </c>
      <c r="BD24915" t="b">
        <v>0</v>
      </c>
      <c r="BH24915" t="s">
        <v>87391</v>
      </c>
      <c r="BI24915" t="str" cm="1">
        <f t="array" ref="BI24915">IF(SUMPRODUCT(--ISNUMBER(SEARCH({"€ /min","€/min","€/h","€ /h","par heure"}, LOWER(AD24915))))&gt;0, "cost calculated over time of usage",
 IF(SUMPRODUCT(--ISNUMBER(SEARCH({"€/kwh","€ /kwh","par kwh"}, LOWER(AD24915))))&gt;0, "cost calculated per kwh consumed",
 "")
)</f>
        <v/>
      </c>
      <c r="BJ24915" t="b">
        <v>0</v>
      </c>
    </row>
    <row r="24916" spans="1:62" hidden="1" x14ac:dyDescent="0.3">
      <c r="A24916" t="s">
        <v>31216</v>
      </c>
      <c r="B24916">
        <v>531680445</v>
      </c>
      <c r="C24916" t="s">
        <v>31217</v>
      </c>
      <c r="D24916" t="s">
        <v>31218</v>
      </c>
      <c r="E24916" t="s">
        <v>31217</v>
      </c>
      <c r="F24916" t="s">
        <v>31219</v>
      </c>
      <c r="G24916" t="s">
        <v>79591</v>
      </c>
      <c r="H24916" t="s">
        <v>82162</v>
      </c>
      <c r="I24916" t="s">
        <v>82163</v>
      </c>
      <c r="J24916">
        <v>0</v>
      </c>
      <c r="K24916" t="s">
        <v>82164</v>
      </c>
      <c r="L24916" t="s">
        <v>59</v>
      </c>
      <c r="M24916" t="s">
        <v>82165</v>
      </c>
      <c r="O24916" t="s">
        <v>82166</v>
      </c>
      <c r="P24916">
        <v>4</v>
      </c>
      <c r="Q24916" t="s">
        <v>82171</v>
      </c>
      <c r="R24916" t="s">
        <v>82171</v>
      </c>
      <c r="S24916">
        <v>0</v>
      </c>
      <c r="T24916">
        <v>7</v>
      </c>
      <c r="U24916" t="b">
        <v>1</v>
      </c>
      <c r="V24916" t="b">
        <v>1</v>
      </c>
      <c r="W24916" t="b">
        <v>0</v>
      </c>
      <c r="X24916" t="b">
        <v>0</v>
      </c>
      <c r="Y24916" t="b">
        <v>0</v>
      </c>
      <c r="Z24916" t="b">
        <v>0</v>
      </c>
      <c r="AA24916" t="b">
        <v>1</v>
      </c>
      <c r="AB24916" t="b">
        <v>1</v>
      </c>
      <c r="AC24916" t="b">
        <v>1</v>
      </c>
      <c r="AD24916" t="s">
        <v>79598</v>
      </c>
      <c r="AF24916" t="s">
        <v>61</v>
      </c>
      <c r="AG24916" t="b">
        <v>0</v>
      </c>
      <c r="AH24916" t="s">
        <v>56</v>
      </c>
      <c r="AI24916" t="s">
        <v>56</v>
      </c>
      <c r="AJ24916" t="s">
        <v>65</v>
      </c>
      <c r="AK24916" t="s">
        <v>13278</v>
      </c>
      <c r="AL24916" t="b">
        <v>0</v>
      </c>
      <c r="AM24916" t="s">
        <v>63</v>
      </c>
      <c r="AN24916" t="s">
        <v>82168</v>
      </c>
      <c r="AO24916">
        <v>44468</v>
      </c>
      <c r="AP24916" t="s">
        <v>79600</v>
      </c>
      <c r="AQ24916">
        <v>45113</v>
      </c>
      <c r="AS24916">
        <v>45782.613888888889</v>
      </c>
      <c r="AT24916" t="s">
        <v>31229</v>
      </c>
      <c r="AU24916" t="s">
        <v>31230</v>
      </c>
      <c r="AV24916" t="s">
        <v>31231</v>
      </c>
      <c r="AW24916">
        <v>45782.613888888889</v>
      </c>
      <c r="AX24916">
        <v>2.3643333000000002</v>
      </c>
      <c r="AY24916">
        <v>48.820562199999998</v>
      </c>
      <c r="BA24916" t="s">
        <v>53</v>
      </c>
      <c r="BB24916" t="b">
        <v>0</v>
      </c>
      <c r="BC24916" t="b">
        <v>0</v>
      </c>
      <c r="BD24916" t="b">
        <v>0</v>
      </c>
      <c r="BH24916" t="s">
        <v>87391</v>
      </c>
      <c r="BI24916" t="str" cm="1">
        <f t="array" ref="BI24916">IF(SUMPRODUCT(--ISNUMBER(SEARCH({"€ /min","€/min","€/h","€ /h","par heure"}, LOWER(AD24916))))&gt;0, "cost calculated over time of usage",
 IF(SUMPRODUCT(--ISNUMBER(SEARCH({"€/kwh","€ /kwh","par kwh"}, LOWER(AD24916))))&gt;0, "cost calculated per kwh consumed",
 "")
)</f>
        <v/>
      </c>
      <c r="BJ24916" t="b">
        <v>0</v>
      </c>
    </row>
    <row r="24917" spans="1:62" hidden="1" x14ac:dyDescent="0.3">
      <c r="A24917" t="s">
        <v>31216</v>
      </c>
      <c r="B24917">
        <v>531680445</v>
      </c>
      <c r="C24917" t="s">
        <v>31217</v>
      </c>
      <c r="D24917" t="s">
        <v>31218</v>
      </c>
      <c r="E24917" t="s">
        <v>31217</v>
      </c>
      <c r="F24917" t="s">
        <v>31219</v>
      </c>
      <c r="G24917" t="s">
        <v>79591</v>
      </c>
      <c r="H24917" t="s">
        <v>82172</v>
      </c>
      <c r="I24917" t="s">
        <v>82173</v>
      </c>
      <c r="J24917">
        <v>0</v>
      </c>
      <c r="K24917" t="s">
        <v>82174</v>
      </c>
      <c r="L24917" t="s">
        <v>59</v>
      </c>
      <c r="M24917" t="s">
        <v>82175</v>
      </c>
      <c r="O24917" t="s">
        <v>82176</v>
      </c>
      <c r="P24917">
        <v>6</v>
      </c>
      <c r="Q24917" t="s">
        <v>82177</v>
      </c>
      <c r="R24917" t="s">
        <v>82177</v>
      </c>
      <c r="S24917">
        <v>0</v>
      </c>
      <c r="T24917">
        <v>7</v>
      </c>
      <c r="U24917" t="b">
        <v>1</v>
      </c>
      <c r="V24917" t="b">
        <v>1</v>
      </c>
      <c r="W24917" t="b">
        <v>0</v>
      </c>
      <c r="X24917" t="b">
        <v>0</v>
      </c>
      <c r="Y24917" t="b">
        <v>0</v>
      </c>
      <c r="Z24917" t="b">
        <v>0</v>
      </c>
      <c r="AA24917" t="b">
        <v>1</v>
      </c>
      <c r="AB24917" t="b">
        <v>1</v>
      </c>
      <c r="AC24917" t="b">
        <v>1</v>
      </c>
      <c r="AD24917" t="s">
        <v>79598</v>
      </c>
      <c r="AF24917" t="s">
        <v>61</v>
      </c>
      <c r="AG24917" t="b">
        <v>0</v>
      </c>
      <c r="AH24917" t="s">
        <v>56</v>
      </c>
      <c r="AI24917" t="s">
        <v>56</v>
      </c>
      <c r="AJ24917" t="s">
        <v>65</v>
      </c>
      <c r="AK24917" t="s">
        <v>13278</v>
      </c>
      <c r="AL24917" t="b">
        <v>0</v>
      </c>
      <c r="AM24917" t="s">
        <v>63</v>
      </c>
      <c r="AN24917" t="s">
        <v>82178</v>
      </c>
      <c r="AO24917">
        <v>44531</v>
      </c>
      <c r="AP24917" t="s">
        <v>79600</v>
      </c>
      <c r="AQ24917">
        <v>45113</v>
      </c>
      <c r="AS24917">
        <v>45782.613888888889</v>
      </c>
      <c r="AT24917" t="s">
        <v>31229</v>
      </c>
      <c r="AU24917" t="s">
        <v>31230</v>
      </c>
      <c r="AV24917" t="s">
        <v>31231</v>
      </c>
      <c r="AW24917">
        <v>45782.613888888889</v>
      </c>
      <c r="AX24917">
        <v>2.353056</v>
      </c>
      <c r="AY24917">
        <v>48.834524199999997</v>
      </c>
      <c r="BA24917" t="s">
        <v>53</v>
      </c>
      <c r="BB24917" t="b">
        <v>0</v>
      </c>
      <c r="BC24917" t="b">
        <v>0</v>
      </c>
      <c r="BD24917" t="b">
        <v>0</v>
      </c>
      <c r="BH24917" t="s">
        <v>87391</v>
      </c>
      <c r="BI24917" t="str" cm="1">
        <f t="array" ref="BI24917">IF(SUMPRODUCT(--ISNUMBER(SEARCH({"€ /min","€/min","€/h","€ /h","par heure"}, LOWER(AD24917))))&gt;0, "cost calculated over time of usage",
 IF(SUMPRODUCT(--ISNUMBER(SEARCH({"€/kwh","€ /kwh","par kwh"}, LOWER(AD24917))))&gt;0, "cost calculated per kwh consumed",
 "")
)</f>
        <v/>
      </c>
      <c r="BJ24917" t="b">
        <v>0</v>
      </c>
    </row>
    <row r="24918" spans="1:62" hidden="1" x14ac:dyDescent="0.3">
      <c r="A24918" t="s">
        <v>31216</v>
      </c>
      <c r="B24918">
        <v>531680445</v>
      </c>
      <c r="C24918" t="s">
        <v>31217</v>
      </c>
      <c r="D24918" t="s">
        <v>31218</v>
      </c>
      <c r="E24918" t="s">
        <v>31217</v>
      </c>
      <c r="F24918" t="s">
        <v>31219</v>
      </c>
      <c r="G24918" t="s">
        <v>79591</v>
      </c>
      <c r="H24918" t="s">
        <v>82172</v>
      </c>
      <c r="I24918" t="s">
        <v>82173</v>
      </c>
      <c r="J24918">
        <v>0</v>
      </c>
      <c r="K24918" t="s">
        <v>82174</v>
      </c>
      <c r="L24918" t="s">
        <v>59</v>
      </c>
      <c r="M24918" t="s">
        <v>82175</v>
      </c>
      <c r="O24918" t="s">
        <v>82176</v>
      </c>
      <c r="P24918">
        <v>6</v>
      </c>
      <c r="Q24918" t="s">
        <v>82179</v>
      </c>
      <c r="R24918" t="s">
        <v>82179</v>
      </c>
      <c r="S24918">
        <v>0</v>
      </c>
      <c r="T24918">
        <v>7</v>
      </c>
      <c r="U24918" t="b">
        <v>1</v>
      </c>
      <c r="V24918" t="b">
        <v>1</v>
      </c>
      <c r="W24918" t="b">
        <v>0</v>
      </c>
      <c r="X24918" t="b">
        <v>0</v>
      </c>
      <c r="Y24918" t="b">
        <v>0</v>
      </c>
      <c r="Z24918" t="b">
        <v>0</v>
      </c>
      <c r="AA24918" t="b">
        <v>1</v>
      </c>
      <c r="AB24918" t="b">
        <v>1</v>
      </c>
      <c r="AC24918" t="b">
        <v>1</v>
      </c>
      <c r="AD24918" t="s">
        <v>79598</v>
      </c>
      <c r="AF24918" t="s">
        <v>61</v>
      </c>
      <c r="AG24918" t="b">
        <v>0</v>
      </c>
      <c r="AH24918" t="s">
        <v>56</v>
      </c>
      <c r="AI24918" t="s">
        <v>56</v>
      </c>
      <c r="AJ24918" t="s">
        <v>65</v>
      </c>
      <c r="AK24918" t="s">
        <v>13278</v>
      </c>
      <c r="AL24918" t="b">
        <v>0</v>
      </c>
      <c r="AM24918" t="s">
        <v>63</v>
      </c>
      <c r="AN24918" t="s">
        <v>82178</v>
      </c>
      <c r="AO24918">
        <v>44531</v>
      </c>
      <c r="AP24918" t="s">
        <v>79600</v>
      </c>
      <c r="AQ24918">
        <v>45113</v>
      </c>
      <c r="AS24918">
        <v>45782.613888888889</v>
      </c>
      <c r="AT24918" t="s">
        <v>31229</v>
      </c>
      <c r="AU24918" t="s">
        <v>31230</v>
      </c>
      <c r="AV24918" t="s">
        <v>31231</v>
      </c>
      <c r="AW24918">
        <v>45782.613888888889</v>
      </c>
      <c r="AX24918">
        <v>2.353056</v>
      </c>
      <c r="AY24918">
        <v>48.834524199999997</v>
      </c>
      <c r="BA24918" t="s">
        <v>53</v>
      </c>
      <c r="BB24918" t="b">
        <v>0</v>
      </c>
      <c r="BC24918" t="b">
        <v>0</v>
      </c>
      <c r="BD24918" t="b">
        <v>0</v>
      </c>
      <c r="BH24918" t="s">
        <v>87391</v>
      </c>
      <c r="BI24918" t="str" cm="1">
        <f t="array" ref="BI24918">IF(SUMPRODUCT(--ISNUMBER(SEARCH({"€ /min","€/min","€/h","€ /h","par heure"}, LOWER(AD24918))))&gt;0, "cost calculated over time of usage",
 IF(SUMPRODUCT(--ISNUMBER(SEARCH({"€/kwh","€ /kwh","par kwh"}, LOWER(AD24918))))&gt;0, "cost calculated per kwh consumed",
 "")
)</f>
        <v/>
      </c>
      <c r="BJ24918" t="b">
        <v>0</v>
      </c>
    </row>
    <row r="24919" spans="1:62" hidden="1" x14ac:dyDescent="0.3">
      <c r="A24919" t="s">
        <v>31216</v>
      </c>
      <c r="B24919">
        <v>531680445</v>
      </c>
      <c r="C24919" t="s">
        <v>31217</v>
      </c>
      <c r="D24919" t="s">
        <v>31218</v>
      </c>
      <c r="E24919" t="s">
        <v>31217</v>
      </c>
      <c r="F24919" t="s">
        <v>31219</v>
      </c>
      <c r="G24919" t="s">
        <v>79591</v>
      </c>
      <c r="H24919" t="s">
        <v>82172</v>
      </c>
      <c r="I24919" t="s">
        <v>82173</v>
      </c>
      <c r="J24919">
        <v>0</v>
      </c>
      <c r="K24919" t="s">
        <v>82174</v>
      </c>
      <c r="L24919" t="s">
        <v>59</v>
      </c>
      <c r="M24919" t="s">
        <v>82175</v>
      </c>
      <c r="O24919" t="s">
        <v>82176</v>
      </c>
      <c r="P24919">
        <v>6</v>
      </c>
      <c r="Q24919" t="s">
        <v>82180</v>
      </c>
      <c r="R24919" t="s">
        <v>82180</v>
      </c>
      <c r="S24919">
        <v>0</v>
      </c>
      <c r="T24919">
        <v>7</v>
      </c>
      <c r="U24919" t="b">
        <v>1</v>
      </c>
      <c r="V24919" t="b">
        <v>1</v>
      </c>
      <c r="W24919" t="b">
        <v>0</v>
      </c>
      <c r="X24919" t="b">
        <v>0</v>
      </c>
      <c r="Y24919" t="b">
        <v>0</v>
      </c>
      <c r="Z24919" t="b">
        <v>0</v>
      </c>
      <c r="AA24919" t="b">
        <v>1</v>
      </c>
      <c r="AB24919" t="b">
        <v>1</v>
      </c>
      <c r="AC24919" t="b">
        <v>1</v>
      </c>
      <c r="AD24919" t="s">
        <v>79598</v>
      </c>
      <c r="AF24919" t="s">
        <v>61</v>
      </c>
      <c r="AG24919" t="b">
        <v>0</v>
      </c>
      <c r="AH24919" t="s">
        <v>56</v>
      </c>
      <c r="AI24919" t="s">
        <v>56</v>
      </c>
      <c r="AJ24919" t="s">
        <v>65</v>
      </c>
      <c r="AK24919" t="s">
        <v>13278</v>
      </c>
      <c r="AL24919" t="b">
        <v>0</v>
      </c>
      <c r="AM24919" t="s">
        <v>63</v>
      </c>
      <c r="AN24919" t="s">
        <v>82178</v>
      </c>
      <c r="AO24919">
        <v>44531</v>
      </c>
      <c r="AP24919" t="s">
        <v>79600</v>
      </c>
      <c r="AQ24919">
        <v>45113</v>
      </c>
      <c r="AS24919">
        <v>45782.613888888889</v>
      </c>
      <c r="AT24919" t="s">
        <v>31229</v>
      </c>
      <c r="AU24919" t="s">
        <v>31230</v>
      </c>
      <c r="AV24919" t="s">
        <v>31231</v>
      </c>
      <c r="AW24919">
        <v>45782.613888888889</v>
      </c>
      <c r="AX24919">
        <v>2.353056</v>
      </c>
      <c r="AY24919">
        <v>48.834524199999997</v>
      </c>
      <c r="BA24919" t="s">
        <v>53</v>
      </c>
      <c r="BB24919" t="b">
        <v>0</v>
      </c>
      <c r="BC24919" t="b">
        <v>0</v>
      </c>
      <c r="BD24919" t="b">
        <v>0</v>
      </c>
      <c r="BH24919" t="s">
        <v>87391</v>
      </c>
      <c r="BI24919" t="str" cm="1">
        <f t="array" ref="BI24919">IF(SUMPRODUCT(--ISNUMBER(SEARCH({"€ /min","€/min","€/h","€ /h","par heure"}, LOWER(AD24919))))&gt;0, "cost calculated over time of usage",
 IF(SUMPRODUCT(--ISNUMBER(SEARCH({"€/kwh","€ /kwh","par kwh"}, LOWER(AD24919))))&gt;0, "cost calculated per kwh consumed",
 "")
)</f>
        <v/>
      </c>
      <c r="BJ24919" t="b">
        <v>0</v>
      </c>
    </row>
    <row r="24920" spans="1:62" hidden="1" x14ac:dyDescent="0.3">
      <c r="A24920" t="s">
        <v>31216</v>
      </c>
      <c r="B24920">
        <v>531680445</v>
      </c>
      <c r="C24920" t="s">
        <v>31217</v>
      </c>
      <c r="D24920" t="s">
        <v>31218</v>
      </c>
      <c r="E24920" t="s">
        <v>31217</v>
      </c>
      <c r="F24920" t="s">
        <v>31219</v>
      </c>
      <c r="G24920" t="s">
        <v>79591</v>
      </c>
      <c r="H24920" t="s">
        <v>82172</v>
      </c>
      <c r="I24920" t="s">
        <v>82173</v>
      </c>
      <c r="J24920">
        <v>0</v>
      </c>
      <c r="K24920" t="s">
        <v>82174</v>
      </c>
      <c r="L24920" t="s">
        <v>59</v>
      </c>
      <c r="M24920" t="s">
        <v>82175</v>
      </c>
      <c r="O24920" t="s">
        <v>82176</v>
      </c>
      <c r="P24920">
        <v>6</v>
      </c>
      <c r="Q24920" t="s">
        <v>82181</v>
      </c>
      <c r="R24920" t="s">
        <v>82181</v>
      </c>
      <c r="S24920">
        <v>0</v>
      </c>
      <c r="T24920">
        <v>7</v>
      </c>
      <c r="U24920" t="b">
        <v>1</v>
      </c>
      <c r="V24920" t="b">
        <v>1</v>
      </c>
      <c r="W24920" t="b">
        <v>0</v>
      </c>
      <c r="X24920" t="b">
        <v>0</v>
      </c>
      <c r="Y24920" t="b">
        <v>0</v>
      </c>
      <c r="Z24920" t="b">
        <v>0</v>
      </c>
      <c r="AA24920" t="b">
        <v>1</v>
      </c>
      <c r="AB24920" t="b">
        <v>1</v>
      </c>
      <c r="AC24920" t="b">
        <v>1</v>
      </c>
      <c r="AD24920" t="s">
        <v>79598</v>
      </c>
      <c r="AF24920" t="s">
        <v>61</v>
      </c>
      <c r="AG24920" t="b">
        <v>0</v>
      </c>
      <c r="AH24920" t="s">
        <v>56</v>
      </c>
      <c r="AI24920" t="s">
        <v>56</v>
      </c>
      <c r="AJ24920" t="s">
        <v>65</v>
      </c>
      <c r="AK24920" t="s">
        <v>13278</v>
      </c>
      <c r="AL24920" t="b">
        <v>0</v>
      </c>
      <c r="AM24920" t="s">
        <v>63</v>
      </c>
      <c r="AN24920" t="s">
        <v>82178</v>
      </c>
      <c r="AO24920">
        <v>44531</v>
      </c>
      <c r="AP24920" t="s">
        <v>79600</v>
      </c>
      <c r="AQ24920">
        <v>45113</v>
      </c>
      <c r="AS24920">
        <v>45782.613888888889</v>
      </c>
      <c r="AT24920" t="s">
        <v>31229</v>
      </c>
      <c r="AU24920" t="s">
        <v>31230</v>
      </c>
      <c r="AV24920" t="s">
        <v>31231</v>
      </c>
      <c r="AW24920">
        <v>45782.613888888889</v>
      </c>
      <c r="AX24920">
        <v>2.353056</v>
      </c>
      <c r="AY24920">
        <v>48.834524199999997</v>
      </c>
      <c r="BA24920" t="s">
        <v>53</v>
      </c>
      <c r="BB24920" t="b">
        <v>0</v>
      </c>
      <c r="BC24920" t="b">
        <v>0</v>
      </c>
      <c r="BD24920" t="b">
        <v>0</v>
      </c>
      <c r="BH24920" t="s">
        <v>87391</v>
      </c>
      <c r="BI24920" t="str" cm="1">
        <f t="array" ref="BI24920">IF(SUMPRODUCT(--ISNUMBER(SEARCH({"€ /min","€/min","€/h","€ /h","par heure"}, LOWER(AD24920))))&gt;0, "cost calculated over time of usage",
 IF(SUMPRODUCT(--ISNUMBER(SEARCH({"€/kwh","€ /kwh","par kwh"}, LOWER(AD24920))))&gt;0, "cost calculated per kwh consumed",
 "")
)</f>
        <v/>
      </c>
      <c r="BJ24920" t="b">
        <v>0</v>
      </c>
    </row>
    <row r="24921" spans="1:62" hidden="1" x14ac:dyDescent="0.3">
      <c r="A24921" t="s">
        <v>31216</v>
      </c>
      <c r="B24921">
        <v>531680445</v>
      </c>
      <c r="C24921" t="s">
        <v>31217</v>
      </c>
      <c r="D24921" t="s">
        <v>31218</v>
      </c>
      <c r="E24921" t="s">
        <v>31217</v>
      </c>
      <c r="F24921" t="s">
        <v>31219</v>
      </c>
      <c r="G24921" t="s">
        <v>79591</v>
      </c>
      <c r="H24921" t="s">
        <v>82172</v>
      </c>
      <c r="I24921" t="s">
        <v>82173</v>
      </c>
      <c r="J24921">
        <v>0</v>
      </c>
      <c r="K24921" t="s">
        <v>82174</v>
      </c>
      <c r="L24921" t="s">
        <v>59</v>
      </c>
      <c r="M24921" t="s">
        <v>82175</v>
      </c>
      <c r="O24921" t="s">
        <v>82176</v>
      </c>
      <c r="P24921">
        <v>6</v>
      </c>
      <c r="Q24921" t="s">
        <v>82182</v>
      </c>
      <c r="R24921" t="s">
        <v>82182</v>
      </c>
      <c r="S24921">
        <v>0</v>
      </c>
      <c r="T24921">
        <v>7</v>
      </c>
      <c r="U24921" t="b">
        <v>1</v>
      </c>
      <c r="V24921" t="b">
        <v>1</v>
      </c>
      <c r="W24921" t="b">
        <v>0</v>
      </c>
      <c r="X24921" t="b">
        <v>0</v>
      </c>
      <c r="Y24921" t="b">
        <v>0</v>
      </c>
      <c r="Z24921" t="b">
        <v>0</v>
      </c>
      <c r="AA24921" t="b">
        <v>1</v>
      </c>
      <c r="AB24921" t="b">
        <v>1</v>
      </c>
      <c r="AC24921" t="b">
        <v>1</v>
      </c>
      <c r="AD24921" t="s">
        <v>79598</v>
      </c>
      <c r="AF24921" t="s">
        <v>61</v>
      </c>
      <c r="AG24921" t="b">
        <v>0</v>
      </c>
      <c r="AH24921" t="s">
        <v>56</v>
      </c>
      <c r="AI24921" t="s">
        <v>56</v>
      </c>
      <c r="AJ24921" t="s">
        <v>65</v>
      </c>
      <c r="AK24921" t="s">
        <v>13278</v>
      </c>
      <c r="AL24921" t="b">
        <v>0</v>
      </c>
      <c r="AM24921" t="s">
        <v>63</v>
      </c>
      <c r="AN24921" t="s">
        <v>82178</v>
      </c>
      <c r="AO24921">
        <v>44531</v>
      </c>
      <c r="AP24921" t="s">
        <v>79600</v>
      </c>
      <c r="AQ24921">
        <v>45113</v>
      </c>
      <c r="AS24921">
        <v>45782.613888888889</v>
      </c>
      <c r="AT24921" t="s">
        <v>31229</v>
      </c>
      <c r="AU24921" t="s">
        <v>31230</v>
      </c>
      <c r="AV24921" t="s">
        <v>31231</v>
      </c>
      <c r="AW24921">
        <v>45782.613888888889</v>
      </c>
      <c r="AX24921">
        <v>2.353056</v>
      </c>
      <c r="AY24921">
        <v>48.834524199999997</v>
      </c>
      <c r="BA24921" t="s">
        <v>53</v>
      </c>
      <c r="BB24921" t="b">
        <v>0</v>
      </c>
      <c r="BC24921" t="b">
        <v>0</v>
      </c>
      <c r="BD24921" t="b">
        <v>0</v>
      </c>
      <c r="BH24921" t="s">
        <v>87391</v>
      </c>
      <c r="BI24921" t="str" cm="1">
        <f t="array" ref="BI24921">IF(SUMPRODUCT(--ISNUMBER(SEARCH({"€ /min","€/min","€/h","€ /h","par heure"}, LOWER(AD24921))))&gt;0, "cost calculated over time of usage",
 IF(SUMPRODUCT(--ISNUMBER(SEARCH({"€/kwh","€ /kwh","par kwh"}, LOWER(AD24921))))&gt;0, "cost calculated per kwh consumed",
 "")
)</f>
        <v/>
      </c>
      <c r="BJ24921" t="b">
        <v>0</v>
      </c>
    </row>
    <row r="24922" spans="1:62" hidden="1" x14ac:dyDescent="0.3">
      <c r="A24922" t="s">
        <v>31216</v>
      </c>
      <c r="B24922">
        <v>531680445</v>
      </c>
      <c r="C24922" t="s">
        <v>31217</v>
      </c>
      <c r="D24922" t="s">
        <v>31218</v>
      </c>
      <c r="E24922" t="s">
        <v>31217</v>
      </c>
      <c r="F24922" t="s">
        <v>31219</v>
      </c>
      <c r="G24922" t="s">
        <v>79591</v>
      </c>
      <c r="H24922" t="s">
        <v>82172</v>
      </c>
      <c r="I24922" t="s">
        <v>82173</v>
      </c>
      <c r="J24922">
        <v>0</v>
      </c>
      <c r="K24922" t="s">
        <v>82174</v>
      </c>
      <c r="L24922" t="s">
        <v>59</v>
      </c>
      <c r="M24922" t="s">
        <v>82175</v>
      </c>
      <c r="O24922" t="s">
        <v>82176</v>
      </c>
      <c r="P24922">
        <v>6</v>
      </c>
      <c r="Q24922" t="s">
        <v>82183</v>
      </c>
      <c r="R24922" t="s">
        <v>82183</v>
      </c>
      <c r="S24922">
        <v>0</v>
      </c>
      <c r="T24922">
        <v>7</v>
      </c>
      <c r="U24922" t="b">
        <v>1</v>
      </c>
      <c r="V24922" t="b">
        <v>1</v>
      </c>
      <c r="W24922" t="b">
        <v>0</v>
      </c>
      <c r="X24922" t="b">
        <v>0</v>
      </c>
      <c r="Y24922" t="b">
        <v>0</v>
      </c>
      <c r="Z24922" t="b">
        <v>0</v>
      </c>
      <c r="AA24922" t="b">
        <v>1</v>
      </c>
      <c r="AB24922" t="b">
        <v>1</v>
      </c>
      <c r="AC24922" t="b">
        <v>1</v>
      </c>
      <c r="AD24922" t="s">
        <v>79598</v>
      </c>
      <c r="AF24922" t="s">
        <v>61</v>
      </c>
      <c r="AG24922" t="b">
        <v>0</v>
      </c>
      <c r="AH24922" t="s">
        <v>56</v>
      </c>
      <c r="AI24922" t="s">
        <v>56</v>
      </c>
      <c r="AJ24922" t="s">
        <v>65</v>
      </c>
      <c r="AK24922" t="s">
        <v>13278</v>
      </c>
      <c r="AL24922" t="b">
        <v>0</v>
      </c>
      <c r="AM24922" t="s">
        <v>63</v>
      </c>
      <c r="AN24922" t="s">
        <v>82178</v>
      </c>
      <c r="AO24922">
        <v>44531</v>
      </c>
      <c r="AP24922" t="s">
        <v>79600</v>
      </c>
      <c r="AQ24922">
        <v>45113</v>
      </c>
      <c r="AS24922">
        <v>45782.613888888889</v>
      </c>
      <c r="AT24922" t="s">
        <v>31229</v>
      </c>
      <c r="AU24922" t="s">
        <v>31230</v>
      </c>
      <c r="AV24922" t="s">
        <v>31231</v>
      </c>
      <c r="AW24922">
        <v>45782.613888888889</v>
      </c>
      <c r="AX24922">
        <v>2.353056</v>
      </c>
      <c r="AY24922">
        <v>48.834524199999997</v>
      </c>
      <c r="BA24922" t="s">
        <v>53</v>
      </c>
      <c r="BB24922" t="b">
        <v>0</v>
      </c>
      <c r="BC24922" t="b">
        <v>0</v>
      </c>
      <c r="BD24922" t="b">
        <v>0</v>
      </c>
      <c r="BH24922" t="s">
        <v>87391</v>
      </c>
      <c r="BI24922" t="str" cm="1">
        <f t="array" ref="BI24922">IF(SUMPRODUCT(--ISNUMBER(SEARCH({"€ /min","€/min","€/h","€ /h","par heure"}, LOWER(AD24922))))&gt;0, "cost calculated over time of usage",
 IF(SUMPRODUCT(--ISNUMBER(SEARCH({"€/kwh","€ /kwh","par kwh"}, LOWER(AD24922))))&gt;0, "cost calculated per kwh consumed",
 "")
)</f>
        <v/>
      </c>
      <c r="BJ24922" t="b">
        <v>0</v>
      </c>
    </row>
    <row r="24923" spans="1:62" hidden="1" x14ac:dyDescent="0.3">
      <c r="A24923" t="s">
        <v>31216</v>
      </c>
      <c r="B24923">
        <v>531680445</v>
      </c>
      <c r="C24923" t="s">
        <v>31217</v>
      </c>
      <c r="D24923" t="s">
        <v>31218</v>
      </c>
      <c r="E24923" t="s">
        <v>31217</v>
      </c>
      <c r="F24923" t="s">
        <v>31219</v>
      </c>
      <c r="G24923" t="s">
        <v>79591</v>
      </c>
      <c r="H24923" t="s">
        <v>82184</v>
      </c>
      <c r="I24923" t="s">
        <v>82185</v>
      </c>
      <c r="J24923">
        <v>0</v>
      </c>
      <c r="K24923" t="s">
        <v>82186</v>
      </c>
      <c r="L24923" t="s">
        <v>59</v>
      </c>
      <c r="M24923" t="s">
        <v>82187</v>
      </c>
      <c r="O24923" t="s">
        <v>82188</v>
      </c>
      <c r="P24923">
        <v>4</v>
      </c>
      <c r="Q24923" t="s">
        <v>82189</v>
      </c>
      <c r="R24923" t="s">
        <v>82189</v>
      </c>
      <c r="S24923">
        <v>0</v>
      </c>
      <c r="T24923">
        <v>7</v>
      </c>
      <c r="U24923" t="b">
        <v>1</v>
      </c>
      <c r="V24923" t="b">
        <v>1</v>
      </c>
      <c r="W24923" t="b">
        <v>0</v>
      </c>
      <c r="X24923" t="b">
        <v>0</v>
      </c>
      <c r="Y24923" t="b">
        <v>0</v>
      </c>
      <c r="Z24923" t="b">
        <v>0</v>
      </c>
      <c r="AA24923" t="b">
        <v>1</v>
      </c>
      <c r="AB24923" t="b">
        <v>1</v>
      </c>
      <c r="AC24923" t="b">
        <v>1</v>
      </c>
      <c r="AD24923" t="s">
        <v>79598</v>
      </c>
      <c r="AF24923" t="s">
        <v>61</v>
      </c>
      <c r="AG24923" t="b">
        <v>0</v>
      </c>
      <c r="AH24923" t="s">
        <v>56</v>
      </c>
      <c r="AI24923" t="s">
        <v>56</v>
      </c>
      <c r="AJ24923" t="s">
        <v>65</v>
      </c>
      <c r="AK24923" t="s">
        <v>13278</v>
      </c>
      <c r="AL24923" t="b">
        <v>0</v>
      </c>
      <c r="AM24923" t="s">
        <v>63</v>
      </c>
      <c r="AN24923" t="s">
        <v>82190</v>
      </c>
      <c r="AO24923">
        <v>44475</v>
      </c>
      <c r="AP24923" t="s">
        <v>79600</v>
      </c>
      <c r="AQ24923">
        <v>45113</v>
      </c>
      <c r="AS24923">
        <v>45782.613888888889</v>
      </c>
      <c r="AT24923" t="s">
        <v>31229</v>
      </c>
      <c r="AU24923" t="s">
        <v>31230</v>
      </c>
      <c r="AV24923" t="s">
        <v>31231</v>
      </c>
      <c r="AW24923">
        <v>45782.613888888889</v>
      </c>
      <c r="AX24923">
        <v>2.3724642999999999</v>
      </c>
      <c r="AY24923">
        <v>48.836230200000003</v>
      </c>
      <c r="BA24923" t="s">
        <v>53</v>
      </c>
      <c r="BB24923" t="b">
        <v>0</v>
      </c>
      <c r="BC24923" t="b">
        <v>0</v>
      </c>
      <c r="BD24923" t="b">
        <v>0</v>
      </c>
      <c r="BH24923" t="s">
        <v>87391</v>
      </c>
      <c r="BI24923" t="str" cm="1">
        <f t="array" ref="BI24923">IF(SUMPRODUCT(--ISNUMBER(SEARCH({"€ /min","€/min","€/h","€ /h","par heure"}, LOWER(AD24923))))&gt;0, "cost calculated over time of usage",
 IF(SUMPRODUCT(--ISNUMBER(SEARCH({"€/kwh","€ /kwh","par kwh"}, LOWER(AD24923))))&gt;0, "cost calculated per kwh consumed",
 "")
)</f>
        <v/>
      </c>
      <c r="BJ24923" t="b">
        <v>0</v>
      </c>
    </row>
    <row r="24924" spans="1:62" hidden="1" x14ac:dyDescent="0.3">
      <c r="A24924" t="s">
        <v>31216</v>
      </c>
      <c r="B24924">
        <v>531680445</v>
      </c>
      <c r="C24924" t="s">
        <v>31217</v>
      </c>
      <c r="D24924" t="s">
        <v>31218</v>
      </c>
      <c r="E24924" t="s">
        <v>31217</v>
      </c>
      <c r="F24924" t="s">
        <v>31219</v>
      </c>
      <c r="G24924" t="s">
        <v>79591</v>
      </c>
      <c r="H24924" t="s">
        <v>82184</v>
      </c>
      <c r="I24924" t="s">
        <v>82185</v>
      </c>
      <c r="J24924">
        <v>0</v>
      </c>
      <c r="K24924" t="s">
        <v>82186</v>
      </c>
      <c r="L24924" t="s">
        <v>59</v>
      </c>
      <c r="M24924" t="s">
        <v>82187</v>
      </c>
      <c r="O24924" t="s">
        <v>82188</v>
      </c>
      <c r="P24924">
        <v>4</v>
      </c>
      <c r="Q24924" t="s">
        <v>82191</v>
      </c>
      <c r="R24924" t="s">
        <v>82191</v>
      </c>
      <c r="S24924">
        <v>0</v>
      </c>
      <c r="T24924">
        <v>7</v>
      </c>
      <c r="U24924" t="b">
        <v>1</v>
      </c>
      <c r="V24924" t="b">
        <v>1</v>
      </c>
      <c r="W24924" t="b">
        <v>0</v>
      </c>
      <c r="X24924" t="b">
        <v>0</v>
      </c>
      <c r="Y24924" t="b">
        <v>0</v>
      </c>
      <c r="Z24924" t="b">
        <v>0</v>
      </c>
      <c r="AA24924" t="b">
        <v>1</v>
      </c>
      <c r="AB24924" t="b">
        <v>1</v>
      </c>
      <c r="AC24924" t="b">
        <v>1</v>
      </c>
      <c r="AD24924" t="s">
        <v>79598</v>
      </c>
      <c r="AF24924" t="s">
        <v>61</v>
      </c>
      <c r="AG24924" t="b">
        <v>0</v>
      </c>
      <c r="AH24924" t="s">
        <v>56</v>
      </c>
      <c r="AI24924" t="s">
        <v>56</v>
      </c>
      <c r="AJ24924" t="s">
        <v>65</v>
      </c>
      <c r="AK24924" t="s">
        <v>13278</v>
      </c>
      <c r="AL24924" t="b">
        <v>0</v>
      </c>
      <c r="AM24924" t="s">
        <v>63</v>
      </c>
      <c r="AN24924" t="s">
        <v>82190</v>
      </c>
      <c r="AO24924">
        <v>44475</v>
      </c>
      <c r="AP24924" t="s">
        <v>79600</v>
      </c>
      <c r="AQ24924">
        <v>45113</v>
      </c>
      <c r="AS24924">
        <v>45782.613888888889</v>
      </c>
      <c r="AT24924" t="s">
        <v>31229</v>
      </c>
      <c r="AU24924" t="s">
        <v>31230</v>
      </c>
      <c r="AV24924" t="s">
        <v>31231</v>
      </c>
      <c r="AW24924">
        <v>45782.613888888889</v>
      </c>
      <c r="AX24924">
        <v>2.3724642999999999</v>
      </c>
      <c r="AY24924">
        <v>48.836230200000003</v>
      </c>
      <c r="BA24924" t="s">
        <v>53</v>
      </c>
      <c r="BB24924" t="b">
        <v>0</v>
      </c>
      <c r="BC24924" t="b">
        <v>0</v>
      </c>
      <c r="BD24924" t="b">
        <v>0</v>
      </c>
      <c r="BH24924" t="s">
        <v>87391</v>
      </c>
      <c r="BI24924" t="str" cm="1">
        <f t="array" ref="BI24924">IF(SUMPRODUCT(--ISNUMBER(SEARCH({"€ /min","€/min","€/h","€ /h","par heure"}, LOWER(AD24924))))&gt;0, "cost calculated over time of usage",
 IF(SUMPRODUCT(--ISNUMBER(SEARCH({"€/kwh","€ /kwh","par kwh"}, LOWER(AD24924))))&gt;0, "cost calculated per kwh consumed",
 "")
)</f>
        <v/>
      </c>
      <c r="BJ24924" t="b">
        <v>0</v>
      </c>
    </row>
    <row r="24925" spans="1:62" hidden="1" x14ac:dyDescent="0.3">
      <c r="A24925" t="s">
        <v>31216</v>
      </c>
      <c r="B24925">
        <v>531680445</v>
      </c>
      <c r="C24925" t="s">
        <v>31217</v>
      </c>
      <c r="D24925" t="s">
        <v>31218</v>
      </c>
      <c r="E24925" t="s">
        <v>31217</v>
      </c>
      <c r="F24925" t="s">
        <v>31219</v>
      </c>
      <c r="G24925" t="s">
        <v>79591</v>
      </c>
      <c r="H24925" t="s">
        <v>82184</v>
      </c>
      <c r="I24925" t="s">
        <v>82185</v>
      </c>
      <c r="J24925">
        <v>0</v>
      </c>
      <c r="K24925" t="s">
        <v>82186</v>
      </c>
      <c r="L24925" t="s">
        <v>59</v>
      </c>
      <c r="M24925" t="s">
        <v>82187</v>
      </c>
      <c r="O24925" t="s">
        <v>82188</v>
      </c>
      <c r="P24925">
        <v>4</v>
      </c>
      <c r="Q24925" t="s">
        <v>82192</v>
      </c>
      <c r="R24925" t="s">
        <v>82192</v>
      </c>
      <c r="S24925">
        <v>0</v>
      </c>
      <c r="T24925">
        <v>7</v>
      </c>
      <c r="U24925" t="b">
        <v>1</v>
      </c>
      <c r="V24925" t="b">
        <v>1</v>
      </c>
      <c r="W24925" t="b">
        <v>0</v>
      </c>
      <c r="X24925" t="b">
        <v>0</v>
      </c>
      <c r="Y24925" t="b">
        <v>0</v>
      </c>
      <c r="Z24925" t="b">
        <v>0</v>
      </c>
      <c r="AA24925" t="b">
        <v>1</v>
      </c>
      <c r="AB24925" t="b">
        <v>1</v>
      </c>
      <c r="AC24925" t="b">
        <v>1</v>
      </c>
      <c r="AD24925" t="s">
        <v>79598</v>
      </c>
      <c r="AF24925" t="s">
        <v>61</v>
      </c>
      <c r="AG24925" t="b">
        <v>0</v>
      </c>
      <c r="AH24925" t="s">
        <v>56</v>
      </c>
      <c r="AI24925" t="s">
        <v>56</v>
      </c>
      <c r="AJ24925" t="s">
        <v>65</v>
      </c>
      <c r="AK24925" t="s">
        <v>13278</v>
      </c>
      <c r="AL24925" t="b">
        <v>0</v>
      </c>
      <c r="AM24925" t="s">
        <v>63</v>
      </c>
      <c r="AN24925" t="s">
        <v>82190</v>
      </c>
      <c r="AO24925">
        <v>44475</v>
      </c>
      <c r="AP24925" t="s">
        <v>79600</v>
      </c>
      <c r="AQ24925">
        <v>45113</v>
      </c>
      <c r="AS24925">
        <v>45782.613888888889</v>
      </c>
      <c r="AT24925" t="s">
        <v>31229</v>
      </c>
      <c r="AU24925" t="s">
        <v>31230</v>
      </c>
      <c r="AV24925" t="s">
        <v>31231</v>
      </c>
      <c r="AW24925">
        <v>45782.613888888889</v>
      </c>
      <c r="AX24925">
        <v>2.3724642999999999</v>
      </c>
      <c r="AY24925">
        <v>48.836230200000003</v>
      </c>
      <c r="BA24925" t="s">
        <v>53</v>
      </c>
      <c r="BB24925" t="b">
        <v>0</v>
      </c>
      <c r="BC24925" t="b">
        <v>0</v>
      </c>
      <c r="BD24925" t="b">
        <v>0</v>
      </c>
      <c r="BH24925" t="s">
        <v>87391</v>
      </c>
      <c r="BI24925" t="str" cm="1">
        <f t="array" ref="BI24925">IF(SUMPRODUCT(--ISNUMBER(SEARCH({"€ /min","€/min","€/h","€ /h","par heure"}, LOWER(AD24925))))&gt;0, "cost calculated over time of usage",
 IF(SUMPRODUCT(--ISNUMBER(SEARCH({"€/kwh","€ /kwh","par kwh"}, LOWER(AD24925))))&gt;0, "cost calculated per kwh consumed",
 "")
)</f>
        <v/>
      </c>
      <c r="BJ24925" t="b">
        <v>0</v>
      </c>
    </row>
    <row r="24926" spans="1:62" hidden="1" x14ac:dyDescent="0.3">
      <c r="A24926" t="s">
        <v>31216</v>
      </c>
      <c r="B24926">
        <v>531680445</v>
      </c>
      <c r="C24926" t="s">
        <v>31217</v>
      </c>
      <c r="D24926" t="s">
        <v>31218</v>
      </c>
      <c r="E24926" t="s">
        <v>31217</v>
      </c>
      <c r="F24926" t="s">
        <v>31219</v>
      </c>
      <c r="G24926" t="s">
        <v>79591</v>
      </c>
      <c r="H24926" t="s">
        <v>82184</v>
      </c>
      <c r="I24926" t="s">
        <v>82185</v>
      </c>
      <c r="J24926">
        <v>0</v>
      </c>
      <c r="K24926" t="s">
        <v>82186</v>
      </c>
      <c r="L24926" t="s">
        <v>59</v>
      </c>
      <c r="M24926" t="s">
        <v>82187</v>
      </c>
      <c r="O24926" t="s">
        <v>82188</v>
      </c>
      <c r="P24926">
        <v>4</v>
      </c>
      <c r="Q24926" t="s">
        <v>82193</v>
      </c>
      <c r="R24926" t="s">
        <v>82193</v>
      </c>
      <c r="S24926">
        <v>0</v>
      </c>
      <c r="T24926">
        <v>7</v>
      </c>
      <c r="U24926" t="b">
        <v>1</v>
      </c>
      <c r="V24926" t="b">
        <v>1</v>
      </c>
      <c r="W24926" t="b">
        <v>0</v>
      </c>
      <c r="X24926" t="b">
        <v>0</v>
      </c>
      <c r="Y24926" t="b">
        <v>0</v>
      </c>
      <c r="Z24926" t="b">
        <v>0</v>
      </c>
      <c r="AA24926" t="b">
        <v>1</v>
      </c>
      <c r="AB24926" t="b">
        <v>1</v>
      </c>
      <c r="AC24926" t="b">
        <v>1</v>
      </c>
      <c r="AD24926" t="s">
        <v>79598</v>
      </c>
      <c r="AF24926" t="s">
        <v>61</v>
      </c>
      <c r="AG24926" t="b">
        <v>0</v>
      </c>
      <c r="AH24926" t="s">
        <v>56</v>
      </c>
      <c r="AI24926" t="s">
        <v>56</v>
      </c>
      <c r="AJ24926" t="s">
        <v>65</v>
      </c>
      <c r="AK24926" t="s">
        <v>13278</v>
      </c>
      <c r="AL24926" t="b">
        <v>0</v>
      </c>
      <c r="AM24926" t="s">
        <v>63</v>
      </c>
      <c r="AN24926" t="s">
        <v>82190</v>
      </c>
      <c r="AO24926">
        <v>44475</v>
      </c>
      <c r="AP24926" t="s">
        <v>79600</v>
      </c>
      <c r="AQ24926">
        <v>45113</v>
      </c>
      <c r="AS24926">
        <v>45782.613888888889</v>
      </c>
      <c r="AT24926" t="s">
        <v>31229</v>
      </c>
      <c r="AU24926" t="s">
        <v>31230</v>
      </c>
      <c r="AV24926" t="s">
        <v>31231</v>
      </c>
      <c r="AW24926">
        <v>45782.613888888889</v>
      </c>
      <c r="AX24926">
        <v>2.3724642999999999</v>
      </c>
      <c r="AY24926">
        <v>48.836230200000003</v>
      </c>
      <c r="BA24926" t="s">
        <v>53</v>
      </c>
      <c r="BB24926" t="b">
        <v>0</v>
      </c>
      <c r="BC24926" t="b">
        <v>0</v>
      </c>
      <c r="BD24926" t="b">
        <v>0</v>
      </c>
      <c r="BH24926" t="s">
        <v>87391</v>
      </c>
      <c r="BI24926" t="str" cm="1">
        <f t="array" ref="BI24926">IF(SUMPRODUCT(--ISNUMBER(SEARCH({"€ /min","€/min","€/h","€ /h","par heure"}, LOWER(AD24926))))&gt;0, "cost calculated over time of usage",
 IF(SUMPRODUCT(--ISNUMBER(SEARCH({"€/kwh","€ /kwh","par kwh"}, LOWER(AD24926))))&gt;0, "cost calculated per kwh consumed",
 "")
)</f>
        <v/>
      </c>
      <c r="BJ24926" t="b">
        <v>0</v>
      </c>
    </row>
    <row r="24927" spans="1:62" hidden="1" x14ac:dyDescent="0.3">
      <c r="A24927" t="s">
        <v>31216</v>
      </c>
      <c r="B24927">
        <v>531680445</v>
      </c>
      <c r="C24927" t="s">
        <v>31217</v>
      </c>
      <c r="D24927" t="s">
        <v>31218</v>
      </c>
      <c r="E24927" t="s">
        <v>31217</v>
      </c>
      <c r="F24927" t="s">
        <v>31219</v>
      </c>
      <c r="G24927" t="s">
        <v>79591</v>
      </c>
      <c r="H24927" t="s">
        <v>82194</v>
      </c>
      <c r="I24927" t="s">
        <v>82195</v>
      </c>
      <c r="J24927">
        <v>0</v>
      </c>
      <c r="K24927" t="s">
        <v>82196</v>
      </c>
      <c r="L24927" t="s">
        <v>59</v>
      </c>
      <c r="M24927" t="s">
        <v>82197</v>
      </c>
      <c r="O24927" t="s">
        <v>82198</v>
      </c>
      <c r="P24927">
        <v>6</v>
      </c>
      <c r="Q24927" t="s">
        <v>82199</v>
      </c>
      <c r="R24927" t="s">
        <v>82199</v>
      </c>
      <c r="S24927">
        <v>0</v>
      </c>
      <c r="T24927">
        <v>7</v>
      </c>
      <c r="U24927" t="b">
        <v>1</v>
      </c>
      <c r="V24927" t="b">
        <v>1</v>
      </c>
      <c r="W24927" t="b">
        <v>0</v>
      </c>
      <c r="X24927" t="b">
        <v>0</v>
      </c>
      <c r="Y24927" t="b">
        <v>0</v>
      </c>
      <c r="Z24927" t="b">
        <v>0</v>
      </c>
      <c r="AA24927" t="b">
        <v>1</v>
      </c>
      <c r="AB24927" t="b">
        <v>1</v>
      </c>
      <c r="AC24927" t="b">
        <v>1</v>
      </c>
      <c r="AD24927" t="s">
        <v>79598</v>
      </c>
      <c r="AF24927" t="s">
        <v>61</v>
      </c>
      <c r="AG24927" t="b">
        <v>0</v>
      </c>
      <c r="AH24927" t="s">
        <v>56</v>
      </c>
      <c r="AI24927" t="s">
        <v>56</v>
      </c>
      <c r="AJ24927" t="s">
        <v>65</v>
      </c>
      <c r="AK24927" t="s">
        <v>13278</v>
      </c>
      <c r="AL24927" t="b">
        <v>0</v>
      </c>
      <c r="AM24927" t="s">
        <v>63</v>
      </c>
      <c r="AN24927" t="s">
        <v>82200</v>
      </c>
      <c r="AO24927">
        <v>44468</v>
      </c>
      <c r="AP24927" t="s">
        <v>79600</v>
      </c>
      <c r="AQ24927">
        <v>45113</v>
      </c>
      <c r="AS24927">
        <v>45782.613888888889</v>
      </c>
      <c r="AT24927" t="s">
        <v>31229</v>
      </c>
      <c r="AU24927" t="s">
        <v>31230</v>
      </c>
      <c r="AV24927" t="s">
        <v>31231</v>
      </c>
      <c r="AW24927">
        <v>45782.613888888889</v>
      </c>
      <c r="AX24927">
        <v>2.3792460000000002</v>
      </c>
      <c r="AY24927">
        <v>48.831710000000001</v>
      </c>
      <c r="BA24927" t="s">
        <v>53</v>
      </c>
      <c r="BB24927" t="b">
        <v>0</v>
      </c>
      <c r="BC24927" t="b">
        <v>0</v>
      </c>
      <c r="BD24927" t="b">
        <v>0</v>
      </c>
      <c r="BH24927" t="s">
        <v>87391</v>
      </c>
      <c r="BI24927" t="str" cm="1">
        <f t="array" ref="BI24927">IF(SUMPRODUCT(--ISNUMBER(SEARCH({"€ /min","€/min","€/h","€ /h","par heure"}, LOWER(AD24927))))&gt;0, "cost calculated over time of usage",
 IF(SUMPRODUCT(--ISNUMBER(SEARCH({"€/kwh","€ /kwh","par kwh"}, LOWER(AD24927))))&gt;0, "cost calculated per kwh consumed",
 "")
)</f>
        <v/>
      </c>
      <c r="BJ24927" t="b">
        <v>0</v>
      </c>
    </row>
    <row r="24928" spans="1:62" hidden="1" x14ac:dyDescent="0.3">
      <c r="A24928" t="s">
        <v>31216</v>
      </c>
      <c r="B24928">
        <v>531680445</v>
      </c>
      <c r="C24928" t="s">
        <v>31217</v>
      </c>
      <c r="D24928" t="s">
        <v>31218</v>
      </c>
      <c r="E24928" t="s">
        <v>31217</v>
      </c>
      <c r="F24928" t="s">
        <v>31219</v>
      </c>
      <c r="G24928" t="s">
        <v>79591</v>
      </c>
      <c r="H24928" t="s">
        <v>82194</v>
      </c>
      <c r="I24928" t="s">
        <v>82195</v>
      </c>
      <c r="J24928">
        <v>0</v>
      </c>
      <c r="K24928" t="s">
        <v>82196</v>
      </c>
      <c r="L24928" t="s">
        <v>59</v>
      </c>
      <c r="M24928" t="s">
        <v>82197</v>
      </c>
      <c r="O24928" t="s">
        <v>82198</v>
      </c>
      <c r="P24928">
        <v>6</v>
      </c>
      <c r="Q24928" t="s">
        <v>82201</v>
      </c>
      <c r="R24928" t="s">
        <v>82201</v>
      </c>
      <c r="S24928">
        <v>0</v>
      </c>
      <c r="T24928">
        <v>7</v>
      </c>
      <c r="U24928" t="b">
        <v>1</v>
      </c>
      <c r="V24928" t="b">
        <v>1</v>
      </c>
      <c r="W24928" t="b">
        <v>0</v>
      </c>
      <c r="X24928" t="b">
        <v>0</v>
      </c>
      <c r="Y24928" t="b">
        <v>0</v>
      </c>
      <c r="Z24928" t="b">
        <v>0</v>
      </c>
      <c r="AA24928" t="b">
        <v>1</v>
      </c>
      <c r="AB24928" t="b">
        <v>1</v>
      </c>
      <c r="AC24928" t="b">
        <v>1</v>
      </c>
      <c r="AD24928" t="s">
        <v>79598</v>
      </c>
      <c r="AF24928" t="s">
        <v>61</v>
      </c>
      <c r="AG24928" t="b">
        <v>0</v>
      </c>
      <c r="AH24928" t="s">
        <v>56</v>
      </c>
      <c r="AI24928" t="s">
        <v>56</v>
      </c>
      <c r="AJ24928" t="s">
        <v>65</v>
      </c>
      <c r="AK24928" t="s">
        <v>13278</v>
      </c>
      <c r="AL24928" t="b">
        <v>0</v>
      </c>
      <c r="AM24928" t="s">
        <v>63</v>
      </c>
      <c r="AN24928" t="s">
        <v>82200</v>
      </c>
      <c r="AO24928">
        <v>44468</v>
      </c>
      <c r="AP24928" t="s">
        <v>79600</v>
      </c>
      <c r="AQ24928">
        <v>45113</v>
      </c>
      <c r="AS24928">
        <v>45782.613888888889</v>
      </c>
      <c r="AT24928" t="s">
        <v>31229</v>
      </c>
      <c r="AU24928" t="s">
        <v>31230</v>
      </c>
      <c r="AV24928" t="s">
        <v>31231</v>
      </c>
      <c r="AW24928">
        <v>45782.613888888889</v>
      </c>
      <c r="AX24928">
        <v>2.3792460000000002</v>
      </c>
      <c r="AY24928">
        <v>48.831710000000001</v>
      </c>
      <c r="BA24928" t="s">
        <v>53</v>
      </c>
      <c r="BB24928" t="b">
        <v>0</v>
      </c>
      <c r="BC24928" t="b">
        <v>0</v>
      </c>
      <c r="BD24928" t="b">
        <v>0</v>
      </c>
      <c r="BH24928" t="s">
        <v>87391</v>
      </c>
      <c r="BI24928" t="str" cm="1">
        <f t="array" ref="BI24928">IF(SUMPRODUCT(--ISNUMBER(SEARCH({"€ /min","€/min","€/h","€ /h","par heure"}, LOWER(AD24928))))&gt;0, "cost calculated over time of usage",
 IF(SUMPRODUCT(--ISNUMBER(SEARCH({"€/kwh","€ /kwh","par kwh"}, LOWER(AD24928))))&gt;0, "cost calculated per kwh consumed",
 "")
)</f>
        <v/>
      </c>
      <c r="BJ24928" t="b">
        <v>0</v>
      </c>
    </row>
    <row r="24929" spans="1:62" hidden="1" x14ac:dyDescent="0.3">
      <c r="A24929" t="s">
        <v>31216</v>
      </c>
      <c r="B24929">
        <v>531680445</v>
      </c>
      <c r="C24929" t="s">
        <v>31217</v>
      </c>
      <c r="D24929" t="s">
        <v>31218</v>
      </c>
      <c r="E24929" t="s">
        <v>31217</v>
      </c>
      <c r="F24929" t="s">
        <v>31219</v>
      </c>
      <c r="G24929" t="s">
        <v>79591</v>
      </c>
      <c r="H24929" t="s">
        <v>82194</v>
      </c>
      <c r="I24929" t="s">
        <v>82195</v>
      </c>
      <c r="J24929">
        <v>0</v>
      </c>
      <c r="K24929" t="s">
        <v>82196</v>
      </c>
      <c r="L24929" t="s">
        <v>59</v>
      </c>
      <c r="M24929" t="s">
        <v>82197</v>
      </c>
      <c r="O24929" t="s">
        <v>82198</v>
      </c>
      <c r="P24929">
        <v>6</v>
      </c>
      <c r="Q24929" t="s">
        <v>82202</v>
      </c>
      <c r="R24929" t="s">
        <v>82202</v>
      </c>
      <c r="S24929">
        <v>0</v>
      </c>
      <c r="T24929">
        <v>7</v>
      </c>
      <c r="U24929" t="b">
        <v>1</v>
      </c>
      <c r="V24929" t="b">
        <v>1</v>
      </c>
      <c r="W24929" t="b">
        <v>0</v>
      </c>
      <c r="X24929" t="b">
        <v>0</v>
      </c>
      <c r="Y24929" t="b">
        <v>0</v>
      </c>
      <c r="Z24929" t="b">
        <v>0</v>
      </c>
      <c r="AA24929" t="b">
        <v>1</v>
      </c>
      <c r="AB24929" t="b">
        <v>1</v>
      </c>
      <c r="AC24929" t="b">
        <v>1</v>
      </c>
      <c r="AD24929" t="s">
        <v>79598</v>
      </c>
      <c r="AF24929" t="s">
        <v>61</v>
      </c>
      <c r="AG24929" t="b">
        <v>0</v>
      </c>
      <c r="AH24929" t="s">
        <v>56</v>
      </c>
      <c r="AI24929" t="s">
        <v>56</v>
      </c>
      <c r="AJ24929" t="s">
        <v>65</v>
      </c>
      <c r="AK24929" t="s">
        <v>13278</v>
      </c>
      <c r="AL24929" t="b">
        <v>0</v>
      </c>
      <c r="AM24929" t="s">
        <v>63</v>
      </c>
      <c r="AN24929" t="s">
        <v>82200</v>
      </c>
      <c r="AO24929">
        <v>44468</v>
      </c>
      <c r="AP24929" t="s">
        <v>79600</v>
      </c>
      <c r="AQ24929">
        <v>45113</v>
      </c>
      <c r="AS24929">
        <v>45782.613888888889</v>
      </c>
      <c r="AT24929" t="s">
        <v>31229</v>
      </c>
      <c r="AU24929" t="s">
        <v>31230</v>
      </c>
      <c r="AV24929" t="s">
        <v>31231</v>
      </c>
      <c r="AW24929">
        <v>45782.613888888889</v>
      </c>
      <c r="AX24929">
        <v>2.3792460000000002</v>
      </c>
      <c r="AY24929">
        <v>48.831710000000001</v>
      </c>
      <c r="BA24929" t="s">
        <v>53</v>
      </c>
      <c r="BB24929" t="b">
        <v>0</v>
      </c>
      <c r="BC24929" t="b">
        <v>0</v>
      </c>
      <c r="BD24929" t="b">
        <v>0</v>
      </c>
      <c r="BH24929" t="s">
        <v>87391</v>
      </c>
      <c r="BI24929" t="str" cm="1">
        <f t="array" ref="BI24929">IF(SUMPRODUCT(--ISNUMBER(SEARCH({"€ /min","€/min","€/h","€ /h","par heure"}, LOWER(AD24929))))&gt;0, "cost calculated over time of usage",
 IF(SUMPRODUCT(--ISNUMBER(SEARCH({"€/kwh","€ /kwh","par kwh"}, LOWER(AD24929))))&gt;0, "cost calculated per kwh consumed",
 "")
)</f>
        <v/>
      </c>
      <c r="BJ24929" t="b">
        <v>0</v>
      </c>
    </row>
    <row r="24930" spans="1:62" hidden="1" x14ac:dyDescent="0.3">
      <c r="A24930" t="s">
        <v>31216</v>
      </c>
      <c r="B24930">
        <v>531680445</v>
      </c>
      <c r="C24930" t="s">
        <v>31217</v>
      </c>
      <c r="D24930" t="s">
        <v>31218</v>
      </c>
      <c r="E24930" t="s">
        <v>31217</v>
      </c>
      <c r="F24930" t="s">
        <v>31219</v>
      </c>
      <c r="G24930" t="s">
        <v>79591</v>
      </c>
      <c r="H24930" t="s">
        <v>82194</v>
      </c>
      <c r="I24930" t="s">
        <v>82195</v>
      </c>
      <c r="J24930">
        <v>0</v>
      </c>
      <c r="K24930" t="s">
        <v>82196</v>
      </c>
      <c r="L24930" t="s">
        <v>59</v>
      </c>
      <c r="M24930" t="s">
        <v>82197</v>
      </c>
      <c r="O24930" t="s">
        <v>82198</v>
      </c>
      <c r="P24930">
        <v>6</v>
      </c>
      <c r="Q24930" t="s">
        <v>82203</v>
      </c>
      <c r="R24930" t="s">
        <v>82203</v>
      </c>
      <c r="S24930">
        <v>0</v>
      </c>
      <c r="T24930">
        <v>7</v>
      </c>
      <c r="U24930" t="b">
        <v>1</v>
      </c>
      <c r="V24930" t="b">
        <v>1</v>
      </c>
      <c r="W24930" t="b">
        <v>0</v>
      </c>
      <c r="X24930" t="b">
        <v>0</v>
      </c>
      <c r="Y24930" t="b">
        <v>0</v>
      </c>
      <c r="Z24930" t="b">
        <v>0</v>
      </c>
      <c r="AA24930" t="b">
        <v>1</v>
      </c>
      <c r="AB24930" t="b">
        <v>1</v>
      </c>
      <c r="AC24930" t="b">
        <v>1</v>
      </c>
      <c r="AD24930" t="s">
        <v>79598</v>
      </c>
      <c r="AF24930" t="s">
        <v>61</v>
      </c>
      <c r="AG24930" t="b">
        <v>0</v>
      </c>
      <c r="AH24930" t="s">
        <v>56</v>
      </c>
      <c r="AI24930" t="s">
        <v>56</v>
      </c>
      <c r="AJ24930" t="s">
        <v>65</v>
      </c>
      <c r="AK24930" t="s">
        <v>13278</v>
      </c>
      <c r="AL24930" t="b">
        <v>0</v>
      </c>
      <c r="AM24930" t="s">
        <v>63</v>
      </c>
      <c r="AN24930" t="s">
        <v>82200</v>
      </c>
      <c r="AO24930">
        <v>44468</v>
      </c>
      <c r="AP24930" t="s">
        <v>79600</v>
      </c>
      <c r="AQ24930">
        <v>45113</v>
      </c>
      <c r="AS24930">
        <v>45782.613888888889</v>
      </c>
      <c r="AT24930" t="s">
        <v>31229</v>
      </c>
      <c r="AU24930" t="s">
        <v>31230</v>
      </c>
      <c r="AV24930" t="s">
        <v>31231</v>
      </c>
      <c r="AW24930">
        <v>45782.613888888889</v>
      </c>
      <c r="AX24930">
        <v>2.3792460000000002</v>
      </c>
      <c r="AY24930">
        <v>48.831710000000001</v>
      </c>
      <c r="BA24930" t="s">
        <v>53</v>
      </c>
      <c r="BB24930" t="b">
        <v>0</v>
      </c>
      <c r="BC24930" t="b">
        <v>0</v>
      </c>
      <c r="BD24930" t="b">
        <v>0</v>
      </c>
      <c r="BH24930" t="s">
        <v>87391</v>
      </c>
      <c r="BI24930" t="str" cm="1">
        <f t="array" ref="BI24930">IF(SUMPRODUCT(--ISNUMBER(SEARCH({"€ /min","€/min","€/h","€ /h","par heure"}, LOWER(AD24930))))&gt;0, "cost calculated over time of usage",
 IF(SUMPRODUCT(--ISNUMBER(SEARCH({"€/kwh","€ /kwh","par kwh"}, LOWER(AD24930))))&gt;0, "cost calculated per kwh consumed",
 "")
)</f>
        <v/>
      </c>
      <c r="BJ24930" t="b">
        <v>0</v>
      </c>
    </row>
    <row r="24931" spans="1:62" hidden="1" x14ac:dyDescent="0.3">
      <c r="A24931" t="s">
        <v>31216</v>
      </c>
      <c r="B24931">
        <v>531680445</v>
      </c>
      <c r="C24931" t="s">
        <v>31217</v>
      </c>
      <c r="D24931" t="s">
        <v>31218</v>
      </c>
      <c r="E24931" t="s">
        <v>31217</v>
      </c>
      <c r="F24931" t="s">
        <v>31219</v>
      </c>
      <c r="G24931" t="s">
        <v>79591</v>
      </c>
      <c r="H24931" t="s">
        <v>82194</v>
      </c>
      <c r="I24931" t="s">
        <v>82195</v>
      </c>
      <c r="J24931">
        <v>0</v>
      </c>
      <c r="K24931" t="s">
        <v>82196</v>
      </c>
      <c r="L24931" t="s">
        <v>59</v>
      </c>
      <c r="M24931" t="s">
        <v>82197</v>
      </c>
      <c r="O24931" t="s">
        <v>82198</v>
      </c>
      <c r="P24931">
        <v>6</v>
      </c>
      <c r="Q24931" t="s">
        <v>82204</v>
      </c>
      <c r="R24931" t="s">
        <v>82204</v>
      </c>
      <c r="S24931">
        <v>0</v>
      </c>
      <c r="T24931">
        <v>7</v>
      </c>
      <c r="U24931" t="b">
        <v>1</v>
      </c>
      <c r="V24931" t="b">
        <v>1</v>
      </c>
      <c r="W24931" t="b">
        <v>0</v>
      </c>
      <c r="X24931" t="b">
        <v>0</v>
      </c>
      <c r="Y24931" t="b">
        <v>0</v>
      </c>
      <c r="Z24931" t="b">
        <v>0</v>
      </c>
      <c r="AA24931" t="b">
        <v>1</v>
      </c>
      <c r="AB24931" t="b">
        <v>1</v>
      </c>
      <c r="AC24931" t="b">
        <v>1</v>
      </c>
      <c r="AD24931" t="s">
        <v>79598</v>
      </c>
      <c r="AF24931" t="s">
        <v>61</v>
      </c>
      <c r="AG24931" t="b">
        <v>0</v>
      </c>
      <c r="AH24931" t="s">
        <v>56</v>
      </c>
      <c r="AI24931" t="s">
        <v>56</v>
      </c>
      <c r="AJ24931" t="s">
        <v>65</v>
      </c>
      <c r="AK24931" t="s">
        <v>13278</v>
      </c>
      <c r="AL24931" t="b">
        <v>0</v>
      </c>
      <c r="AM24931" t="s">
        <v>63</v>
      </c>
      <c r="AN24931" t="s">
        <v>82200</v>
      </c>
      <c r="AO24931">
        <v>44468</v>
      </c>
      <c r="AP24931" t="s">
        <v>79600</v>
      </c>
      <c r="AQ24931">
        <v>45113</v>
      </c>
      <c r="AS24931">
        <v>45782.613888888889</v>
      </c>
      <c r="AT24931" t="s">
        <v>31229</v>
      </c>
      <c r="AU24931" t="s">
        <v>31230</v>
      </c>
      <c r="AV24931" t="s">
        <v>31231</v>
      </c>
      <c r="AW24931">
        <v>45782.613888888889</v>
      </c>
      <c r="AX24931">
        <v>2.3792460000000002</v>
      </c>
      <c r="AY24931">
        <v>48.831710000000001</v>
      </c>
      <c r="BA24931" t="s">
        <v>53</v>
      </c>
      <c r="BB24931" t="b">
        <v>0</v>
      </c>
      <c r="BC24931" t="b">
        <v>0</v>
      </c>
      <c r="BD24931" t="b">
        <v>0</v>
      </c>
      <c r="BH24931" t="s">
        <v>87391</v>
      </c>
      <c r="BI24931" t="str" cm="1">
        <f t="array" ref="BI24931">IF(SUMPRODUCT(--ISNUMBER(SEARCH({"€ /min","€/min","€/h","€ /h","par heure"}, LOWER(AD24931))))&gt;0, "cost calculated over time of usage",
 IF(SUMPRODUCT(--ISNUMBER(SEARCH({"€/kwh","€ /kwh","par kwh"}, LOWER(AD24931))))&gt;0, "cost calculated per kwh consumed",
 "")
)</f>
        <v/>
      </c>
      <c r="BJ24931" t="b">
        <v>0</v>
      </c>
    </row>
    <row r="24932" spans="1:62" hidden="1" x14ac:dyDescent="0.3">
      <c r="A24932" t="s">
        <v>31216</v>
      </c>
      <c r="B24932">
        <v>531680445</v>
      </c>
      <c r="C24932" t="s">
        <v>31217</v>
      </c>
      <c r="D24932" t="s">
        <v>31218</v>
      </c>
      <c r="E24932" t="s">
        <v>31217</v>
      </c>
      <c r="F24932" t="s">
        <v>31219</v>
      </c>
      <c r="G24932" t="s">
        <v>79591</v>
      </c>
      <c r="H24932" t="s">
        <v>82194</v>
      </c>
      <c r="I24932" t="s">
        <v>82195</v>
      </c>
      <c r="J24932">
        <v>0</v>
      </c>
      <c r="K24932" t="s">
        <v>82196</v>
      </c>
      <c r="L24932" t="s">
        <v>59</v>
      </c>
      <c r="M24932" t="s">
        <v>82197</v>
      </c>
      <c r="O24932" t="s">
        <v>82198</v>
      </c>
      <c r="P24932">
        <v>6</v>
      </c>
      <c r="Q24932" t="s">
        <v>82205</v>
      </c>
      <c r="R24932" t="s">
        <v>82205</v>
      </c>
      <c r="S24932">
        <v>0</v>
      </c>
      <c r="T24932">
        <v>7</v>
      </c>
      <c r="U24932" t="b">
        <v>1</v>
      </c>
      <c r="V24932" t="b">
        <v>1</v>
      </c>
      <c r="W24932" t="b">
        <v>0</v>
      </c>
      <c r="X24932" t="b">
        <v>0</v>
      </c>
      <c r="Y24932" t="b">
        <v>0</v>
      </c>
      <c r="Z24932" t="b">
        <v>0</v>
      </c>
      <c r="AA24932" t="b">
        <v>1</v>
      </c>
      <c r="AB24932" t="b">
        <v>1</v>
      </c>
      <c r="AC24932" t="b">
        <v>1</v>
      </c>
      <c r="AD24932" t="s">
        <v>79598</v>
      </c>
      <c r="AF24932" t="s">
        <v>61</v>
      </c>
      <c r="AG24932" t="b">
        <v>0</v>
      </c>
      <c r="AH24932" t="s">
        <v>56</v>
      </c>
      <c r="AI24932" t="s">
        <v>56</v>
      </c>
      <c r="AJ24932" t="s">
        <v>65</v>
      </c>
      <c r="AK24932" t="s">
        <v>13278</v>
      </c>
      <c r="AL24932" t="b">
        <v>0</v>
      </c>
      <c r="AM24932" t="s">
        <v>63</v>
      </c>
      <c r="AN24932" t="s">
        <v>82200</v>
      </c>
      <c r="AO24932">
        <v>44468</v>
      </c>
      <c r="AP24932" t="s">
        <v>79600</v>
      </c>
      <c r="AQ24932">
        <v>45113</v>
      </c>
      <c r="AS24932">
        <v>45782.613888888889</v>
      </c>
      <c r="AT24932" t="s">
        <v>31229</v>
      </c>
      <c r="AU24932" t="s">
        <v>31230</v>
      </c>
      <c r="AV24932" t="s">
        <v>31231</v>
      </c>
      <c r="AW24932">
        <v>45782.613888888889</v>
      </c>
      <c r="AX24932">
        <v>2.3792460000000002</v>
      </c>
      <c r="AY24932">
        <v>48.831710000000001</v>
      </c>
      <c r="BA24932" t="s">
        <v>53</v>
      </c>
      <c r="BB24932" t="b">
        <v>0</v>
      </c>
      <c r="BC24932" t="b">
        <v>0</v>
      </c>
      <c r="BD24932" t="b">
        <v>0</v>
      </c>
      <c r="BH24932" t="s">
        <v>87391</v>
      </c>
      <c r="BI24932" t="str" cm="1">
        <f t="array" ref="BI24932">IF(SUMPRODUCT(--ISNUMBER(SEARCH({"€ /min","€/min","€/h","€ /h","par heure"}, LOWER(AD24932))))&gt;0, "cost calculated over time of usage",
 IF(SUMPRODUCT(--ISNUMBER(SEARCH({"€/kwh","€ /kwh","par kwh"}, LOWER(AD24932))))&gt;0, "cost calculated per kwh consumed",
 "")
)</f>
        <v/>
      </c>
      <c r="BJ24932" t="b">
        <v>0</v>
      </c>
    </row>
    <row r="24933" spans="1:62" hidden="1" x14ac:dyDescent="0.3">
      <c r="A24933" t="s">
        <v>31216</v>
      </c>
      <c r="B24933">
        <v>531680445</v>
      </c>
      <c r="C24933" t="s">
        <v>31217</v>
      </c>
      <c r="D24933" t="s">
        <v>31218</v>
      </c>
      <c r="E24933" t="s">
        <v>31217</v>
      </c>
      <c r="F24933" t="s">
        <v>31219</v>
      </c>
      <c r="G24933" t="s">
        <v>79591</v>
      </c>
      <c r="H24933" t="s">
        <v>82206</v>
      </c>
      <c r="I24933" t="s">
        <v>82207</v>
      </c>
      <c r="J24933">
        <v>0</v>
      </c>
      <c r="K24933" t="s">
        <v>82208</v>
      </c>
      <c r="L24933" t="s">
        <v>59</v>
      </c>
      <c r="M24933" t="s">
        <v>82209</v>
      </c>
      <c r="O24933" t="s">
        <v>82210</v>
      </c>
      <c r="P24933">
        <v>6</v>
      </c>
      <c r="Q24933" t="s">
        <v>82211</v>
      </c>
      <c r="R24933" t="s">
        <v>82211</v>
      </c>
      <c r="S24933">
        <v>0</v>
      </c>
      <c r="T24933">
        <v>7</v>
      </c>
      <c r="U24933" t="b">
        <v>1</v>
      </c>
      <c r="V24933" t="b">
        <v>1</v>
      </c>
      <c r="W24933" t="b">
        <v>0</v>
      </c>
      <c r="X24933" t="b">
        <v>0</v>
      </c>
      <c r="Y24933" t="b">
        <v>0</v>
      </c>
      <c r="Z24933" t="b">
        <v>0</v>
      </c>
      <c r="AA24933" t="b">
        <v>1</v>
      </c>
      <c r="AB24933" t="b">
        <v>1</v>
      </c>
      <c r="AC24933" t="b">
        <v>1</v>
      </c>
      <c r="AD24933" t="s">
        <v>79598</v>
      </c>
      <c r="AF24933" t="s">
        <v>61</v>
      </c>
      <c r="AG24933" t="b">
        <v>0</v>
      </c>
      <c r="AH24933" t="s">
        <v>56</v>
      </c>
      <c r="AI24933" t="s">
        <v>56</v>
      </c>
      <c r="AJ24933" t="s">
        <v>65</v>
      </c>
      <c r="AK24933" t="s">
        <v>13278</v>
      </c>
      <c r="AL24933" t="b">
        <v>0</v>
      </c>
      <c r="AM24933" t="s">
        <v>63</v>
      </c>
      <c r="AN24933" t="s">
        <v>82212</v>
      </c>
      <c r="AO24933">
        <v>44468</v>
      </c>
      <c r="AP24933" t="s">
        <v>79600</v>
      </c>
      <c r="AQ24933">
        <v>45113</v>
      </c>
      <c r="AS24933">
        <v>45782.613888888889</v>
      </c>
      <c r="AT24933" t="s">
        <v>31229</v>
      </c>
      <c r="AU24933" t="s">
        <v>31230</v>
      </c>
      <c r="AV24933" t="s">
        <v>31231</v>
      </c>
      <c r="AW24933">
        <v>45782.613888888889</v>
      </c>
      <c r="AX24933">
        <v>2.3512076</v>
      </c>
      <c r="AY24933">
        <v>48.820422299999997</v>
      </c>
      <c r="BA24933" t="s">
        <v>53</v>
      </c>
      <c r="BB24933" t="b">
        <v>0</v>
      </c>
      <c r="BC24933" t="b">
        <v>0</v>
      </c>
      <c r="BD24933" t="b">
        <v>0</v>
      </c>
      <c r="BH24933" t="s">
        <v>87391</v>
      </c>
      <c r="BI24933" t="str" cm="1">
        <f t="array" ref="BI24933">IF(SUMPRODUCT(--ISNUMBER(SEARCH({"€ /min","€/min","€/h","€ /h","par heure"}, LOWER(AD24933))))&gt;0, "cost calculated over time of usage",
 IF(SUMPRODUCT(--ISNUMBER(SEARCH({"€/kwh","€ /kwh","par kwh"}, LOWER(AD24933))))&gt;0, "cost calculated per kwh consumed",
 "")
)</f>
        <v/>
      </c>
      <c r="BJ24933" t="b">
        <v>0</v>
      </c>
    </row>
    <row r="24934" spans="1:62" hidden="1" x14ac:dyDescent="0.3">
      <c r="A24934" t="s">
        <v>31216</v>
      </c>
      <c r="B24934">
        <v>531680445</v>
      </c>
      <c r="C24934" t="s">
        <v>31217</v>
      </c>
      <c r="D24934" t="s">
        <v>31218</v>
      </c>
      <c r="E24934" t="s">
        <v>31217</v>
      </c>
      <c r="F24934" t="s">
        <v>31219</v>
      </c>
      <c r="G24934" t="s">
        <v>79591</v>
      </c>
      <c r="H24934" t="s">
        <v>82206</v>
      </c>
      <c r="I24934" t="s">
        <v>82207</v>
      </c>
      <c r="J24934">
        <v>0</v>
      </c>
      <c r="K24934" t="s">
        <v>82208</v>
      </c>
      <c r="L24934" t="s">
        <v>59</v>
      </c>
      <c r="M24934" t="s">
        <v>82209</v>
      </c>
      <c r="O24934" t="s">
        <v>82210</v>
      </c>
      <c r="P24934">
        <v>6</v>
      </c>
      <c r="Q24934" t="s">
        <v>82213</v>
      </c>
      <c r="R24934" t="s">
        <v>82213</v>
      </c>
      <c r="S24934">
        <v>0</v>
      </c>
      <c r="T24934">
        <v>7</v>
      </c>
      <c r="U24934" t="b">
        <v>1</v>
      </c>
      <c r="V24934" t="b">
        <v>1</v>
      </c>
      <c r="W24934" t="b">
        <v>0</v>
      </c>
      <c r="X24934" t="b">
        <v>0</v>
      </c>
      <c r="Y24934" t="b">
        <v>0</v>
      </c>
      <c r="Z24934" t="b">
        <v>0</v>
      </c>
      <c r="AA24934" t="b">
        <v>1</v>
      </c>
      <c r="AB24934" t="b">
        <v>1</v>
      </c>
      <c r="AC24934" t="b">
        <v>1</v>
      </c>
      <c r="AD24934" t="s">
        <v>79598</v>
      </c>
      <c r="AF24934" t="s">
        <v>61</v>
      </c>
      <c r="AG24934" t="b">
        <v>0</v>
      </c>
      <c r="AH24934" t="s">
        <v>56</v>
      </c>
      <c r="AI24934" t="s">
        <v>56</v>
      </c>
      <c r="AJ24934" t="s">
        <v>65</v>
      </c>
      <c r="AK24934" t="s">
        <v>13278</v>
      </c>
      <c r="AL24934" t="b">
        <v>0</v>
      </c>
      <c r="AM24934" t="s">
        <v>63</v>
      </c>
      <c r="AN24934" t="s">
        <v>82212</v>
      </c>
      <c r="AO24934">
        <v>44468</v>
      </c>
      <c r="AP24934" t="s">
        <v>79600</v>
      </c>
      <c r="AQ24934">
        <v>45113</v>
      </c>
      <c r="AS24934">
        <v>45782.613888888889</v>
      </c>
      <c r="AT24934" t="s">
        <v>31229</v>
      </c>
      <c r="AU24934" t="s">
        <v>31230</v>
      </c>
      <c r="AV24934" t="s">
        <v>31231</v>
      </c>
      <c r="AW24934">
        <v>45782.613888888889</v>
      </c>
      <c r="AX24934">
        <v>2.3512076</v>
      </c>
      <c r="AY24934">
        <v>48.820422299999997</v>
      </c>
      <c r="BA24934" t="s">
        <v>53</v>
      </c>
      <c r="BB24934" t="b">
        <v>0</v>
      </c>
      <c r="BC24934" t="b">
        <v>0</v>
      </c>
      <c r="BD24934" t="b">
        <v>0</v>
      </c>
      <c r="BH24934" t="s">
        <v>87391</v>
      </c>
      <c r="BI24934" t="str" cm="1">
        <f t="array" ref="BI24934">IF(SUMPRODUCT(--ISNUMBER(SEARCH({"€ /min","€/min","€/h","€ /h","par heure"}, LOWER(AD24934))))&gt;0, "cost calculated over time of usage",
 IF(SUMPRODUCT(--ISNUMBER(SEARCH({"€/kwh","€ /kwh","par kwh"}, LOWER(AD24934))))&gt;0, "cost calculated per kwh consumed",
 "")
)</f>
        <v/>
      </c>
      <c r="BJ24934" t="b">
        <v>0</v>
      </c>
    </row>
    <row r="24935" spans="1:62" hidden="1" x14ac:dyDescent="0.3">
      <c r="A24935" t="s">
        <v>31216</v>
      </c>
      <c r="B24935">
        <v>531680445</v>
      </c>
      <c r="C24935" t="s">
        <v>31217</v>
      </c>
      <c r="D24935" t="s">
        <v>31218</v>
      </c>
      <c r="E24935" t="s">
        <v>31217</v>
      </c>
      <c r="F24935" t="s">
        <v>31219</v>
      </c>
      <c r="G24935" t="s">
        <v>79591</v>
      </c>
      <c r="H24935" t="s">
        <v>82206</v>
      </c>
      <c r="I24935" t="s">
        <v>82207</v>
      </c>
      <c r="J24935">
        <v>0</v>
      </c>
      <c r="K24935" t="s">
        <v>82208</v>
      </c>
      <c r="L24935" t="s">
        <v>59</v>
      </c>
      <c r="M24935" t="s">
        <v>82209</v>
      </c>
      <c r="O24935" t="s">
        <v>82210</v>
      </c>
      <c r="P24935">
        <v>6</v>
      </c>
      <c r="Q24935" t="s">
        <v>82214</v>
      </c>
      <c r="R24935" t="s">
        <v>82214</v>
      </c>
      <c r="S24935">
        <v>0</v>
      </c>
      <c r="T24935">
        <v>7</v>
      </c>
      <c r="U24935" t="b">
        <v>1</v>
      </c>
      <c r="V24935" t="b">
        <v>1</v>
      </c>
      <c r="W24935" t="b">
        <v>0</v>
      </c>
      <c r="X24935" t="b">
        <v>0</v>
      </c>
      <c r="Y24935" t="b">
        <v>0</v>
      </c>
      <c r="Z24935" t="b">
        <v>0</v>
      </c>
      <c r="AA24935" t="b">
        <v>1</v>
      </c>
      <c r="AB24935" t="b">
        <v>1</v>
      </c>
      <c r="AC24935" t="b">
        <v>1</v>
      </c>
      <c r="AD24935" t="s">
        <v>79598</v>
      </c>
      <c r="AF24935" t="s">
        <v>61</v>
      </c>
      <c r="AG24935" t="b">
        <v>0</v>
      </c>
      <c r="AH24935" t="s">
        <v>56</v>
      </c>
      <c r="AI24935" t="s">
        <v>56</v>
      </c>
      <c r="AJ24935" t="s">
        <v>65</v>
      </c>
      <c r="AK24935" t="s">
        <v>13278</v>
      </c>
      <c r="AL24935" t="b">
        <v>0</v>
      </c>
      <c r="AM24935" t="s">
        <v>63</v>
      </c>
      <c r="AN24935" t="s">
        <v>82212</v>
      </c>
      <c r="AO24935">
        <v>44468</v>
      </c>
      <c r="AP24935" t="s">
        <v>79600</v>
      </c>
      <c r="AQ24935">
        <v>45113</v>
      </c>
      <c r="AS24935">
        <v>45782.613888888889</v>
      </c>
      <c r="AT24935" t="s">
        <v>31229</v>
      </c>
      <c r="AU24935" t="s">
        <v>31230</v>
      </c>
      <c r="AV24935" t="s">
        <v>31231</v>
      </c>
      <c r="AW24935">
        <v>45782.613888888889</v>
      </c>
      <c r="AX24935">
        <v>2.3512076</v>
      </c>
      <c r="AY24935">
        <v>48.820422299999997</v>
      </c>
      <c r="BA24935" t="s">
        <v>53</v>
      </c>
      <c r="BB24935" t="b">
        <v>0</v>
      </c>
      <c r="BC24935" t="b">
        <v>0</v>
      </c>
      <c r="BD24935" t="b">
        <v>0</v>
      </c>
      <c r="BH24935" t="s">
        <v>87391</v>
      </c>
      <c r="BI24935" t="str" cm="1">
        <f t="array" ref="BI24935">IF(SUMPRODUCT(--ISNUMBER(SEARCH({"€ /min","€/min","€/h","€ /h","par heure"}, LOWER(AD24935))))&gt;0, "cost calculated over time of usage",
 IF(SUMPRODUCT(--ISNUMBER(SEARCH({"€/kwh","€ /kwh","par kwh"}, LOWER(AD24935))))&gt;0, "cost calculated per kwh consumed",
 "")
)</f>
        <v/>
      </c>
      <c r="BJ24935" t="b">
        <v>0</v>
      </c>
    </row>
    <row r="24936" spans="1:62" hidden="1" x14ac:dyDescent="0.3">
      <c r="A24936" t="s">
        <v>31216</v>
      </c>
      <c r="B24936">
        <v>531680445</v>
      </c>
      <c r="C24936" t="s">
        <v>31217</v>
      </c>
      <c r="D24936" t="s">
        <v>31218</v>
      </c>
      <c r="E24936" t="s">
        <v>31217</v>
      </c>
      <c r="F24936" t="s">
        <v>31219</v>
      </c>
      <c r="G24936" t="s">
        <v>79591</v>
      </c>
      <c r="H24936" t="s">
        <v>82206</v>
      </c>
      <c r="I24936" t="s">
        <v>82207</v>
      </c>
      <c r="J24936">
        <v>0</v>
      </c>
      <c r="K24936" t="s">
        <v>82208</v>
      </c>
      <c r="L24936" t="s">
        <v>59</v>
      </c>
      <c r="M24936" t="s">
        <v>82209</v>
      </c>
      <c r="O24936" t="s">
        <v>82210</v>
      </c>
      <c r="P24936">
        <v>6</v>
      </c>
      <c r="Q24936" t="s">
        <v>82215</v>
      </c>
      <c r="R24936" t="s">
        <v>82215</v>
      </c>
      <c r="S24936">
        <v>0</v>
      </c>
      <c r="T24936">
        <v>7</v>
      </c>
      <c r="U24936" t="b">
        <v>1</v>
      </c>
      <c r="V24936" t="b">
        <v>1</v>
      </c>
      <c r="W24936" t="b">
        <v>0</v>
      </c>
      <c r="X24936" t="b">
        <v>0</v>
      </c>
      <c r="Y24936" t="b">
        <v>0</v>
      </c>
      <c r="Z24936" t="b">
        <v>0</v>
      </c>
      <c r="AA24936" t="b">
        <v>1</v>
      </c>
      <c r="AB24936" t="b">
        <v>1</v>
      </c>
      <c r="AC24936" t="b">
        <v>1</v>
      </c>
      <c r="AD24936" t="s">
        <v>79598</v>
      </c>
      <c r="AF24936" t="s">
        <v>61</v>
      </c>
      <c r="AG24936" t="b">
        <v>0</v>
      </c>
      <c r="AH24936" t="s">
        <v>56</v>
      </c>
      <c r="AI24936" t="s">
        <v>56</v>
      </c>
      <c r="AJ24936" t="s">
        <v>65</v>
      </c>
      <c r="AK24936" t="s">
        <v>13278</v>
      </c>
      <c r="AL24936" t="b">
        <v>0</v>
      </c>
      <c r="AM24936" t="s">
        <v>63</v>
      </c>
      <c r="AN24936" t="s">
        <v>82212</v>
      </c>
      <c r="AO24936">
        <v>44468</v>
      </c>
      <c r="AP24936" t="s">
        <v>79600</v>
      </c>
      <c r="AQ24936">
        <v>45113</v>
      </c>
      <c r="AS24936">
        <v>45782.613888888889</v>
      </c>
      <c r="AT24936" t="s">
        <v>31229</v>
      </c>
      <c r="AU24936" t="s">
        <v>31230</v>
      </c>
      <c r="AV24936" t="s">
        <v>31231</v>
      </c>
      <c r="AW24936">
        <v>45782.613888888889</v>
      </c>
      <c r="AX24936">
        <v>2.3512076</v>
      </c>
      <c r="AY24936">
        <v>48.820422299999997</v>
      </c>
      <c r="BA24936" t="s">
        <v>53</v>
      </c>
      <c r="BB24936" t="b">
        <v>0</v>
      </c>
      <c r="BC24936" t="b">
        <v>0</v>
      </c>
      <c r="BD24936" t="b">
        <v>0</v>
      </c>
      <c r="BH24936" t="s">
        <v>87391</v>
      </c>
      <c r="BI24936" t="str" cm="1">
        <f t="array" ref="BI24936">IF(SUMPRODUCT(--ISNUMBER(SEARCH({"€ /min","€/min","€/h","€ /h","par heure"}, LOWER(AD24936))))&gt;0, "cost calculated over time of usage",
 IF(SUMPRODUCT(--ISNUMBER(SEARCH({"€/kwh","€ /kwh","par kwh"}, LOWER(AD24936))))&gt;0, "cost calculated per kwh consumed",
 "")
)</f>
        <v/>
      </c>
      <c r="BJ24936" t="b">
        <v>0</v>
      </c>
    </row>
    <row r="24937" spans="1:62" hidden="1" x14ac:dyDescent="0.3">
      <c r="A24937" t="s">
        <v>31216</v>
      </c>
      <c r="B24937">
        <v>531680445</v>
      </c>
      <c r="C24937" t="s">
        <v>31217</v>
      </c>
      <c r="D24937" t="s">
        <v>31218</v>
      </c>
      <c r="E24937" t="s">
        <v>31217</v>
      </c>
      <c r="F24937" t="s">
        <v>31219</v>
      </c>
      <c r="G24937" t="s">
        <v>79591</v>
      </c>
      <c r="H24937" t="s">
        <v>82206</v>
      </c>
      <c r="I24937" t="s">
        <v>82207</v>
      </c>
      <c r="J24937">
        <v>0</v>
      </c>
      <c r="K24937" t="s">
        <v>82208</v>
      </c>
      <c r="L24937" t="s">
        <v>59</v>
      </c>
      <c r="M24937" t="s">
        <v>82209</v>
      </c>
      <c r="O24937" t="s">
        <v>82210</v>
      </c>
      <c r="P24937">
        <v>6</v>
      </c>
      <c r="Q24937" t="s">
        <v>82216</v>
      </c>
      <c r="R24937" t="s">
        <v>82216</v>
      </c>
      <c r="S24937">
        <v>0</v>
      </c>
      <c r="T24937">
        <v>7</v>
      </c>
      <c r="U24937" t="b">
        <v>1</v>
      </c>
      <c r="V24937" t="b">
        <v>1</v>
      </c>
      <c r="W24937" t="b">
        <v>0</v>
      </c>
      <c r="X24937" t="b">
        <v>0</v>
      </c>
      <c r="Y24937" t="b">
        <v>0</v>
      </c>
      <c r="Z24937" t="b">
        <v>0</v>
      </c>
      <c r="AA24937" t="b">
        <v>1</v>
      </c>
      <c r="AB24937" t="b">
        <v>1</v>
      </c>
      <c r="AC24937" t="b">
        <v>1</v>
      </c>
      <c r="AD24937" t="s">
        <v>79598</v>
      </c>
      <c r="AF24937" t="s">
        <v>61</v>
      </c>
      <c r="AG24937" t="b">
        <v>0</v>
      </c>
      <c r="AH24937" t="s">
        <v>56</v>
      </c>
      <c r="AI24937" t="s">
        <v>56</v>
      </c>
      <c r="AJ24937" t="s">
        <v>65</v>
      </c>
      <c r="AK24937" t="s">
        <v>13278</v>
      </c>
      <c r="AL24937" t="b">
        <v>0</v>
      </c>
      <c r="AM24937" t="s">
        <v>63</v>
      </c>
      <c r="AN24937" t="s">
        <v>82212</v>
      </c>
      <c r="AO24937">
        <v>44468</v>
      </c>
      <c r="AP24937" t="s">
        <v>79600</v>
      </c>
      <c r="AQ24937">
        <v>45113</v>
      </c>
      <c r="AS24937">
        <v>45782.613888888889</v>
      </c>
      <c r="AT24937" t="s">
        <v>31229</v>
      </c>
      <c r="AU24937" t="s">
        <v>31230</v>
      </c>
      <c r="AV24937" t="s">
        <v>31231</v>
      </c>
      <c r="AW24937">
        <v>45782.613888888889</v>
      </c>
      <c r="AX24937">
        <v>2.3512076</v>
      </c>
      <c r="AY24937">
        <v>48.820422299999997</v>
      </c>
      <c r="BA24937" t="s">
        <v>53</v>
      </c>
      <c r="BB24937" t="b">
        <v>0</v>
      </c>
      <c r="BC24937" t="b">
        <v>0</v>
      </c>
      <c r="BD24937" t="b">
        <v>0</v>
      </c>
      <c r="BH24937" t="s">
        <v>87391</v>
      </c>
      <c r="BI24937" t="str" cm="1">
        <f t="array" ref="BI24937">IF(SUMPRODUCT(--ISNUMBER(SEARCH({"€ /min","€/min","€/h","€ /h","par heure"}, LOWER(AD24937))))&gt;0, "cost calculated over time of usage",
 IF(SUMPRODUCT(--ISNUMBER(SEARCH({"€/kwh","€ /kwh","par kwh"}, LOWER(AD24937))))&gt;0, "cost calculated per kwh consumed",
 "")
)</f>
        <v/>
      </c>
      <c r="BJ24937" t="b">
        <v>0</v>
      </c>
    </row>
    <row r="24938" spans="1:62" hidden="1" x14ac:dyDescent="0.3">
      <c r="A24938" t="s">
        <v>31216</v>
      </c>
      <c r="B24938">
        <v>531680445</v>
      </c>
      <c r="C24938" t="s">
        <v>31217</v>
      </c>
      <c r="D24938" t="s">
        <v>31218</v>
      </c>
      <c r="E24938" t="s">
        <v>31217</v>
      </c>
      <c r="F24938" t="s">
        <v>31219</v>
      </c>
      <c r="G24938" t="s">
        <v>79591</v>
      </c>
      <c r="H24938" t="s">
        <v>82206</v>
      </c>
      <c r="I24938" t="s">
        <v>82207</v>
      </c>
      <c r="J24938">
        <v>0</v>
      </c>
      <c r="K24938" t="s">
        <v>82208</v>
      </c>
      <c r="L24938" t="s">
        <v>59</v>
      </c>
      <c r="M24938" t="s">
        <v>82209</v>
      </c>
      <c r="O24938" t="s">
        <v>82210</v>
      </c>
      <c r="P24938">
        <v>6</v>
      </c>
      <c r="Q24938" t="s">
        <v>82217</v>
      </c>
      <c r="R24938" t="s">
        <v>82217</v>
      </c>
      <c r="S24938">
        <v>0</v>
      </c>
      <c r="T24938">
        <v>7</v>
      </c>
      <c r="U24938" t="b">
        <v>1</v>
      </c>
      <c r="V24938" t="b">
        <v>1</v>
      </c>
      <c r="W24938" t="b">
        <v>0</v>
      </c>
      <c r="X24938" t="b">
        <v>0</v>
      </c>
      <c r="Y24938" t="b">
        <v>0</v>
      </c>
      <c r="Z24938" t="b">
        <v>0</v>
      </c>
      <c r="AA24938" t="b">
        <v>1</v>
      </c>
      <c r="AB24938" t="b">
        <v>1</v>
      </c>
      <c r="AC24938" t="b">
        <v>1</v>
      </c>
      <c r="AD24938" t="s">
        <v>79598</v>
      </c>
      <c r="AF24938" t="s">
        <v>61</v>
      </c>
      <c r="AG24938" t="b">
        <v>0</v>
      </c>
      <c r="AH24938" t="s">
        <v>56</v>
      </c>
      <c r="AI24938" t="s">
        <v>56</v>
      </c>
      <c r="AJ24938" t="s">
        <v>65</v>
      </c>
      <c r="AK24938" t="s">
        <v>13278</v>
      </c>
      <c r="AL24938" t="b">
        <v>0</v>
      </c>
      <c r="AM24938" t="s">
        <v>63</v>
      </c>
      <c r="AN24938" t="s">
        <v>82212</v>
      </c>
      <c r="AO24938">
        <v>44468</v>
      </c>
      <c r="AP24938" t="s">
        <v>79600</v>
      </c>
      <c r="AQ24938">
        <v>45113</v>
      </c>
      <c r="AS24938">
        <v>45782.613888888889</v>
      </c>
      <c r="AT24938" t="s">
        <v>31229</v>
      </c>
      <c r="AU24938" t="s">
        <v>31230</v>
      </c>
      <c r="AV24938" t="s">
        <v>31231</v>
      </c>
      <c r="AW24938">
        <v>45782.613888888889</v>
      </c>
      <c r="AX24938">
        <v>2.3512076</v>
      </c>
      <c r="AY24938">
        <v>48.820422299999997</v>
      </c>
      <c r="BA24938" t="s">
        <v>53</v>
      </c>
      <c r="BB24938" t="b">
        <v>0</v>
      </c>
      <c r="BC24938" t="b">
        <v>0</v>
      </c>
      <c r="BD24938" t="b">
        <v>0</v>
      </c>
      <c r="BH24938" t="s">
        <v>87391</v>
      </c>
      <c r="BI24938" t="str" cm="1">
        <f t="array" ref="BI24938">IF(SUMPRODUCT(--ISNUMBER(SEARCH({"€ /min","€/min","€/h","€ /h","par heure"}, LOWER(AD24938))))&gt;0, "cost calculated over time of usage",
 IF(SUMPRODUCT(--ISNUMBER(SEARCH({"€/kwh","€ /kwh","par kwh"}, LOWER(AD24938))))&gt;0, "cost calculated per kwh consumed",
 "")
)</f>
        <v/>
      </c>
      <c r="BJ24938" t="b">
        <v>0</v>
      </c>
    </row>
    <row r="24939" spans="1:62" hidden="1" x14ac:dyDescent="0.3">
      <c r="A24939" t="s">
        <v>31216</v>
      </c>
      <c r="B24939">
        <v>531680445</v>
      </c>
      <c r="C24939" t="s">
        <v>31217</v>
      </c>
      <c r="D24939" t="s">
        <v>31218</v>
      </c>
      <c r="E24939" t="s">
        <v>31217</v>
      </c>
      <c r="F24939" t="s">
        <v>31219</v>
      </c>
      <c r="G24939" t="s">
        <v>79591</v>
      </c>
      <c r="H24939" t="s">
        <v>82218</v>
      </c>
      <c r="I24939" t="s">
        <v>82219</v>
      </c>
      <c r="J24939">
        <v>0</v>
      </c>
      <c r="K24939" t="s">
        <v>82220</v>
      </c>
      <c r="L24939" t="s">
        <v>59</v>
      </c>
      <c r="M24939" t="s">
        <v>82221</v>
      </c>
      <c r="O24939" t="s">
        <v>82222</v>
      </c>
      <c r="P24939">
        <v>6</v>
      </c>
      <c r="Q24939" t="s">
        <v>82223</v>
      </c>
      <c r="R24939" t="s">
        <v>82223</v>
      </c>
      <c r="S24939">
        <v>0</v>
      </c>
      <c r="T24939">
        <v>7</v>
      </c>
      <c r="U24939" t="b">
        <v>1</v>
      </c>
      <c r="V24939" t="b">
        <v>1</v>
      </c>
      <c r="W24939" t="b">
        <v>0</v>
      </c>
      <c r="X24939" t="b">
        <v>0</v>
      </c>
      <c r="Y24939" t="b">
        <v>0</v>
      </c>
      <c r="Z24939" t="b">
        <v>0</v>
      </c>
      <c r="AA24939" t="b">
        <v>1</v>
      </c>
      <c r="AB24939" t="b">
        <v>1</v>
      </c>
      <c r="AC24939" t="b">
        <v>1</v>
      </c>
      <c r="AD24939" t="s">
        <v>79598</v>
      </c>
      <c r="AF24939" t="s">
        <v>61</v>
      </c>
      <c r="AG24939" t="b">
        <v>0</v>
      </c>
      <c r="AH24939" t="s">
        <v>56</v>
      </c>
      <c r="AI24939" t="s">
        <v>56</v>
      </c>
      <c r="AJ24939" t="s">
        <v>65</v>
      </c>
      <c r="AK24939" t="s">
        <v>13278</v>
      </c>
      <c r="AL24939" t="b">
        <v>0</v>
      </c>
      <c r="AM24939" t="s">
        <v>63</v>
      </c>
      <c r="AN24939" t="s">
        <v>82224</v>
      </c>
      <c r="AO24939">
        <v>45014</v>
      </c>
      <c r="AP24939" t="s">
        <v>79600</v>
      </c>
      <c r="AQ24939">
        <v>45113</v>
      </c>
      <c r="AS24939">
        <v>45782.613888888889</v>
      </c>
      <c r="AT24939" t="s">
        <v>31229</v>
      </c>
      <c r="AU24939" t="s">
        <v>31230</v>
      </c>
      <c r="AV24939" t="s">
        <v>31231</v>
      </c>
      <c r="AW24939">
        <v>45782.613888888889</v>
      </c>
      <c r="AX24939">
        <v>2.3460584</v>
      </c>
      <c r="AY24939">
        <v>48.831049299999997</v>
      </c>
      <c r="BA24939" t="s">
        <v>53</v>
      </c>
      <c r="BB24939" t="b">
        <v>0</v>
      </c>
      <c r="BC24939" t="b">
        <v>0</v>
      </c>
      <c r="BD24939" t="b">
        <v>0</v>
      </c>
      <c r="BH24939" t="s">
        <v>87391</v>
      </c>
      <c r="BI24939" t="str" cm="1">
        <f t="array" ref="BI24939">IF(SUMPRODUCT(--ISNUMBER(SEARCH({"€ /min","€/min","€/h","€ /h","par heure"}, LOWER(AD24939))))&gt;0, "cost calculated over time of usage",
 IF(SUMPRODUCT(--ISNUMBER(SEARCH({"€/kwh","€ /kwh","par kwh"}, LOWER(AD24939))))&gt;0, "cost calculated per kwh consumed",
 "")
)</f>
        <v/>
      </c>
      <c r="BJ24939" t="b">
        <v>0</v>
      </c>
    </row>
    <row r="24940" spans="1:62" hidden="1" x14ac:dyDescent="0.3">
      <c r="A24940" t="s">
        <v>31216</v>
      </c>
      <c r="B24940">
        <v>531680445</v>
      </c>
      <c r="C24940" t="s">
        <v>31217</v>
      </c>
      <c r="D24940" t="s">
        <v>31218</v>
      </c>
      <c r="E24940" t="s">
        <v>31217</v>
      </c>
      <c r="F24940" t="s">
        <v>31219</v>
      </c>
      <c r="G24940" t="s">
        <v>79591</v>
      </c>
      <c r="H24940" t="s">
        <v>82218</v>
      </c>
      <c r="I24940" t="s">
        <v>82219</v>
      </c>
      <c r="J24940">
        <v>0</v>
      </c>
      <c r="K24940" t="s">
        <v>82220</v>
      </c>
      <c r="L24940" t="s">
        <v>59</v>
      </c>
      <c r="M24940" t="s">
        <v>82221</v>
      </c>
      <c r="O24940" t="s">
        <v>82222</v>
      </c>
      <c r="P24940">
        <v>6</v>
      </c>
      <c r="Q24940" t="s">
        <v>82225</v>
      </c>
      <c r="R24940" t="s">
        <v>82225</v>
      </c>
      <c r="S24940">
        <v>0</v>
      </c>
      <c r="T24940">
        <v>7</v>
      </c>
      <c r="U24940" t="b">
        <v>1</v>
      </c>
      <c r="V24940" t="b">
        <v>1</v>
      </c>
      <c r="W24940" t="b">
        <v>0</v>
      </c>
      <c r="X24940" t="b">
        <v>0</v>
      </c>
      <c r="Y24940" t="b">
        <v>0</v>
      </c>
      <c r="Z24940" t="b">
        <v>0</v>
      </c>
      <c r="AA24940" t="b">
        <v>1</v>
      </c>
      <c r="AB24940" t="b">
        <v>1</v>
      </c>
      <c r="AC24940" t="b">
        <v>1</v>
      </c>
      <c r="AD24940" t="s">
        <v>79598</v>
      </c>
      <c r="AF24940" t="s">
        <v>61</v>
      </c>
      <c r="AG24940" t="b">
        <v>0</v>
      </c>
      <c r="AH24940" t="s">
        <v>56</v>
      </c>
      <c r="AI24940" t="s">
        <v>56</v>
      </c>
      <c r="AJ24940" t="s">
        <v>65</v>
      </c>
      <c r="AK24940" t="s">
        <v>13278</v>
      </c>
      <c r="AL24940" t="b">
        <v>0</v>
      </c>
      <c r="AM24940" t="s">
        <v>63</v>
      </c>
      <c r="AN24940" t="s">
        <v>82224</v>
      </c>
      <c r="AO24940">
        <v>45014</v>
      </c>
      <c r="AP24940" t="s">
        <v>79600</v>
      </c>
      <c r="AQ24940">
        <v>45113</v>
      </c>
      <c r="AS24940">
        <v>45782.613888888889</v>
      </c>
      <c r="AT24940" t="s">
        <v>31229</v>
      </c>
      <c r="AU24940" t="s">
        <v>31230</v>
      </c>
      <c r="AV24940" t="s">
        <v>31231</v>
      </c>
      <c r="AW24940">
        <v>45782.613888888889</v>
      </c>
      <c r="AX24940">
        <v>2.3460584</v>
      </c>
      <c r="AY24940">
        <v>48.831049299999997</v>
      </c>
      <c r="BA24940" t="s">
        <v>53</v>
      </c>
      <c r="BB24940" t="b">
        <v>0</v>
      </c>
      <c r="BC24940" t="b">
        <v>0</v>
      </c>
      <c r="BD24940" t="b">
        <v>0</v>
      </c>
      <c r="BH24940" t="s">
        <v>87391</v>
      </c>
      <c r="BI24940" t="str" cm="1">
        <f t="array" ref="BI24940">IF(SUMPRODUCT(--ISNUMBER(SEARCH({"€ /min","€/min","€/h","€ /h","par heure"}, LOWER(AD24940))))&gt;0, "cost calculated over time of usage",
 IF(SUMPRODUCT(--ISNUMBER(SEARCH({"€/kwh","€ /kwh","par kwh"}, LOWER(AD24940))))&gt;0, "cost calculated per kwh consumed",
 "")
)</f>
        <v/>
      </c>
      <c r="BJ24940" t="b">
        <v>0</v>
      </c>
    </row>
    <row r="24941" spans="1:62" hidden="1" x14ac:dyDescent="0.3">
      <c r="A24941" t="s">
        <v>31216</v>
      </c>
      <c r="B24941">
        <v>531680445</v>
      </c>
      <c r="C24941" t="s">
        <v>31217</v>
      </c>
      <c r="D24941" t="s">
        <v>31218</v>
      </c>
      <c r="E24941" t="s">
        <v>31217</v>
      </c>
      <c r="F24941" t="s">
        <v>31219</v>
      </c>
      <c r="G24941" t="s">
        <v>79591</v>
      </c>
      <c r="H24941" t="s">
        <v>82218</v>
      </c>
      <c r="I24941" t="s">
        <v>82219</v>
      </c>
      <c r="J24941">
        <v>0</v>
      </c>
      <c r="K24941" t="s">
        <v>82220</v>
      </c>
      <c r="L24941" t="s">
        <v>59</v>
      </c>
      <c r="M24941" t="s">
        <v>82221</v>
      </c>
      <c r="O24941" t="s">
        <v>82222</v>
      </c>
      <c r="P24941">
        <v>6</v>
      </c>
      <c r="Q24941" t="s">
        <v>82226</v>
      </c>
      <c r="R24941" t="s">
        <v>82226</v>
      </c>
      <c r="S24941">
        <v>0</v>
      </c>
      <c r="T24941">
        <v>7</v>
      </c>
      <c r="U24941" t="b">
        <v>1</v>
      </c>
      <c r="V24941" t="b">
        <v>1</v>
      </c>
      <c r="W24941" t="b">
        <v>0</v>
      </c>
      <c r="X24941" t="b">
        <v>0</v>
      </c>
      <c r="Y24941" t="b">
        <v>0</v>
      </c>
      <c r="Z24941" t="b">
        <v>0</v>
      </c>
      <c r="AA24941" t="b">
        <v>1</v>
      </c>
      <c r="AB24941" t="b">
        <v>1</v>
      </c>
      <c r="AC24941" t="b">
        <v>1</v>
      </c>
      <c r="AD24941" t="s">
        <v>79598</v>
      </c>
      <c r="AF24941" t="s">
        <v>61</v>
      </c>
      <c r="AG24941" t="b">
        <v>0</v>
      </c>
      <c r="AH24941" t="s">
        <v>56</v>
      </c>
      <c r="AI24941" t="s">
        <v>56</v>
      </c>
      <c r="AJ24941" t="s">
        <v>65</v>
      </c>
      <c r="AK24941" t="s">
        <v>13278</v>
      </c>
      <c r="AL24941" t="b">
        <v>0</v>
      </c>
      <c r="AM24941" t="s">
        <v>63</v>
      </c>
      <c r="AN24941" t="s">
        <v>82224</v>
      </c>
      <c r="AO24941">
        <v>45014</v>
      </c>
      <c r="AP24941" t="s">
        <v>79600</v>
      </c>
      <c r="AQ24941">
        <v>45113</v>
      </c>
      <c r="AS24941">
        <v>45782.613888888889</v>
      </c>
      <c r="AT24941" t="s">
        <v>31229</v>
      </c>
      <c r="AU24941" t="s">
        <v>31230</v>
      </c>
      <c r="AV24941" t="s">
        <v>31231</v>
      </c>
      <c r="AW24941">
        <v>45782.613888888889</v>
      </c>
      <c r="AX24941">
        <v>2.3460584</v>
      </c>
      <c r="AY24941">
        <v>48.831049299999997</v>
      </c>
      <c r="BA24941" t="s">
        <v>53</v>
      </c>
      <c r="BB24941" t="b">
        <v>0</v>
      </c>
      <c r="BC24941" t="b">
        <v>0</v>
      </c>
      <c r="BD24941" t="b">
        <v>0</v>
      </c>
      <c r="BH24941" t="s">
        <v>87391</v>
      </c>
      <c r="BI24941" t="str" cm="1">
        <f t="array" ref="BI24941">IF(SUMPRODUCT(--ISNUMBER(SEARCH({"€ /min","€/min","€/h","€ /h","par heure"}, LOWER(AD24941))))&gt;0, "cost calculated over time of usage",
 IF(SUMPRODUCT(--ISNUMBER(SEARCH({"€/kwh","€ /kwh","par kwh"}, LOWER(AD24941))))&gt;0, "cost calculated per kwh consumed",
 "")
)</f>
        <v/>
      </c>
      <c r="BJ24941" t="b">
        <v>0</v>
      </c>
    </row>
    <row r="24942" spans="1:62" hidden="1" x14ac:dyDescent="0.3">
      <c r="A24942" t="s">
        <v>31216</v>
      </c>
      <c r="B24942">
        <v>531680445</v>
      </c>
      <c r="C24942" t="s">
        <v>31217</v>
      </c>
      <c r="D24942" t="s">
        <v>31218</v>
      </c>
      <c r="E24942" t="s">
        <v>31217</v>
      </c>
      <c r="F24942" t="s">
        <v>31219</v>
      </c>
      <c r="G24942" t="s">
        <v>79591</v>
      </c>
      <c r="H24942" t="s">
        <v>82218</v>
      </c>
      <c r="I24942" t="s">
        <v>82219</v>
      </c>
      <c r="J24942">
        <v>0</v>
      </c>
      <c r="K24942" t="s">
        <v>82220</v>
      </c>
      <c r="L24942" t="s">
        <v>59</v>
      </c>
      <c r="M24942" t="s">
        <v>82221</v>
      </c>
      <c r="O24942" t="s">
        <v>82222</v>
      </c>
      <c r="P24942">
        <v>6</v>
      </c>
      <c r="Q24942" t="s">
        <v>82227</v>
      </c>
      <c r="R24942" t="s">
        <v>82227</v>
      </c>
      <c r="S24942">
        <v>0</v>
      </c>
      <c r="T24942">
        <v>7</v>
      </c>
      <c r="U24942" t="b">
        <v>1</v>
      </c>
      <c r="V24942" t="b">
        <v>1</v>
      </c>
      <c r="W24942" t="b">
        <v>0</v>
      </c>
      <c r="X24942" t="b">
        <v>0</v>
      </c>
      <c r="Y24942" t="b">
        <v>0</v>
      </c>
      <c r="Z24942" t="b">
        <v>0</v>
      </c>
      <c r="AA24942" t="b">
        <v>1</v>
      </c>
      <c r="AB24942" t="b">
        <v>1</v>
      </c>
      <c r="AC24942" t="b">
        <v>1</v>
      </c>
      <c r="AD24942" t="s">
        <v>79598</v>
      </c>
      <c r="AF24942" t="s">
        <v>61</v>
      </c>
      <c r="AG24942" t="b">
        <v>0</v>
      </c>
      <c r="AH24942" t="s">
        <v>56</v>
      </c>
      <c r="AI24942" t="s">
        <v>56</v>
      </c>
      <c r="AJ24942" t="s">
        <v>65</v>
      </c>
      <c r="AK24942" t="s">
        <v>13278</v>
      </c>
      <c r="AL24942" t="b">
        <v>0</v>
      </c>
      <c r="AM24942" t="s">
        <v>63</v>
      </c>
      <c r="AN24942" t="s">
        <v>82224</v>
      </c>
      <c r="AO24942">
        <v>45014</v>
      </c>
      <c r="AP24942" t="s">
        <v>79600</v>
      </c>
      <c r="AQ24942">
        <v>45113</v>
      </c>
      <c r="AS24942">
        <v>45782.613888888889</v>
      </c>
      <c r="AT24942" t="s">
        <v>31229</v>
      </c>
      <c r="AU24942" t="s">
        <v>31230</v>
      </c>
      <c r="AV24942" t="s">
        <v>31231</v>
      </c>
      <c r="AW24942">
        <v>45782.613888888889</v>
      </c>
      <c r="AX24942">
        <v>2.3460584</v>
      </c>
      <c r="AY24942">
        <v>48.831049299999997</v>
      </c>
      <c r="BA24942" t="s">
        <v>53</v>
      </c>
      <c r="BB24942" t="b">
        <v>0</v>
      </c>
      <c r="BC24942" t="b">
        <v>0</v>
      </c>
      <c r="BD24942" t="b">
        <v>0</v>
      </c>
      <c r="BH24942" t="s">
        <v>87391</v>
      </c>
      <c r="BI24942" t="str" cm="1">
        <f t="array" ref="BI24942">IF(SUMPRODUCT(--ISNUMBER(SEARCH({"€ /min","€/min","€/h","€ /h","par heure"}, LOWER(AD24942))))&gt;0, "cost calculated over time of usage",
 IF(SUMPRODUCT(--ISNUMBER(SEARCH({"€/kwh","€ /kwh","par kwh"}, LOWER(AD24942))))&gt;0, "cost calculated per kwh consumed",
 "")
)</f>
        <v/>
      </c>
      <c r="BJ24942" t="b">
        <v>0</v>
      </c>
    </row>
    <row r="24943" spans="1:62" hidden="1" x14ac:dyDescent="0.3">
      <c r="A24943" t="s">
        <v>31216</v>
      </c>
      <c r="B24943">
        <v>531680445</v>
      </c>
      <c r="C24943" t="s">
        <v>31217</v>
      </c>
      <c r="D24943" t="s">
        <v>31218</v>
      </c>
      <c r="E24943" t="s">
        <v>31217</v>
      </c>
      <c r="F24943" t="s">
        <v>31219</v>
      </c>
      <c r="G24943" t="s">
        <v>79591</v>
      </c>
      <c r="H24943" t="s">
        <v>82218</v>
      </c>
      <c r="I24943" t="s">
        <v>82219</v>
      </c>
      <c r="J24943">
        <v>0</v>
      </c>
      <c r="K24943" t="s">
        <v>82220</v>
      </c>
      <c r="L24943" t="s">
        <v>59</v>
      </c>
      <c r="M24943" t="s">
        <v>82221</v>
      </c>
      <c r="O24943" t="s">
        <v>82222</v>
      </c>
      <c r="P24943">
        <v>6</v>
      </c>
      <c r="Q24943" t="s">
        <v>82228</v>
      </c>
      <c r="R24943" t="s">
        <v>82228</v>
      </c>
      <c r="S24943">
        <v>0</v>
      </c>
      <c r="T24943">
        <v>7</v>
      </c>
      <c r="U24943" t="b">
        <v>1</v>
      </c>
      <c r="V24943" t="b">
        <v>1</v>
      </c>
      <c r="W24943" t="b">
        <v>0</v>
      </c>
      <c r="X24943" t="b">
        <v>0</v>
      </c>
      <c r="Y24943" t="b">
        <v>0</v>
      </c>
      <c r="Z24943" t="b">
        <v>0</v>
      </c>
      <c r="AA24943" t="b">
        <v>1</v>
      </c>
      <c r="AB24943" t="b">
        <v>1</v>
      </c>
      <c r="AC24943" t="b">
        <v>1</v>
      </c>
      <c r="AD24943" t="s">
        <v>79598</v>
      </c>
      <c r="AF24943" t="s">
        <v>61</v>
      </c>
      <c r="AG24943" t="b">
        <v>0</v>
      </c>
      <c r="AH24943" t="s">
        <v>56</v>
      </c>
      <c r="AI24943" t="s">
        <v>56</v>
      </c>
      <c r="AJ24943" t="s">
        <v>65</v>
      </c>
      <c r="AK24943" t="s">
        <v>13278</v>
      </c>
      <c r="AL24943" t="b">
        <v>0</v>
      </c>
      <c r="AM24943" t="s">
        <v>63</v>
      </c>
      <c r="AN24943" t="s">
        <v>82224</v>
      </c>
      <c r="AO24943">
        <v>45014</v>
      </c>
      <c r="AP24943" t="s">
        <v>79600</v>
      </c>
      <c r="AQ24943">
        <v>45113</v>
      </c>
      <c r="AS24943">
        <v>45782.613888888889</v>
      </c>
      <c r="AT24943" t="s">
        <v>31229</v>
      </c>
      <c r="AU24943" t="s">
        <v>31230</v>
      </c>
      <c r="AV24943" t="s">
        <v>31231</v>
      </c>
      <c r="AW24943">
        <v>45782.613888888889</v>
      </c>
      <c r="AX24943">
        <v>2.3460584</v>
      </c>
      <c r="AY24943">
        <v>48.831049299999997</v>
      </c>
      <c r="BA24943" t="s">
        <v>53</v>
      </c>
      <c r="BB24943" t="b">
        <v>0</v>
      </c>
      <c r="BC24943" t="b">
        <v>0</v>
      </c>
      <c r="BD24943" t="b">
        <v>0</v>
      </c>
      <c r="BH24943" t="s">
        <v>87391</v>
      </c>
      <c r="BI24943" t="str" cm="1">
        <f t="array" ref="BI24943">IF(SUMPRODUCT(--ISNUMBER(SEARCH({"€ /min","€/min","€/h","€ /h","par heure"}, LOWER(AD24943))))&gt;0, "cost calculated over time of usage",
 IF(SUMPRODUCT(--ISNUMBER(SEARCH({"€/kwh","€ /kwh","par kwh"}, LOWER(AD24943))))&gt;0, "cost calculated per kwh consumed",
 "")
)</f>
        <v/>
      </c>
      <c r="BJ24943" t="b">
        <v>0</v>
      </c>
    </row>
    <row r="24944" spans="1:62" hidden="1" x14ac:dyDescent="0.3">
      <c r="A24944" t="s">
        <v>31216</v>
      </c>
      <c r="B24944">
        <v>531680445</v>
      </c>
      <c r="C24944" t="s">
        <v>31217</v>
      </c>
      <c r="D24944" t="s">
        <v>31218</v>
      </c>
      <c r="E24944" t="s">
        <v>31217</v>
      </c>
      <c r="F24944" t="s">
        <v>31219</v>
      </c>
      <c r="G24944" t="s">
        <v>79591</v>
      </c>
      <c r="H24944" t="s">
        <v>82218</v>
      </c>
      <c r="I24944" t="s">
        <v>82219</v>
      </c>
      <c r="J24944">
        <v>0</v>
      </c>
      <c r="K24944" t="s">
        <v>82220</v>
      </c>
      <c r="L24944" t="s">
        <v>59</v>
      </c>
      <c r="M24944" t="s">
        <v>82221</v>
      </c>
      <c r="O24944" t="s">
        <v>82222</v>
      </c>
      <c r="P24944">
        <v>6</v>
      </c>
      <c r="Q24944" t="s">
        <v>82229</v>
      </c>
      <c r="R24944" t="s">
        <v>82229</v>
      </c>
      <c r="S24944">
        <v>0</v>
      </c>
      <c r="T24944">
        <v>7</v>
      </c>
      <c r="U24944" t="b">
        <v>1</v>
      </c>
      <c r="V24944" t="b">
        <v>1</v>
      </c>
      <c r="W24944" t="b">
        <v>0</v>
      </c>
      <c r="X24944" t="b">
        <v>0</v>
      </c>
      <c r="Y24944" t="b">
        <v>0</v>
      </c>
      <c r="Z24944" t="b">
        <v>0</v>
      </c>
      <c r="AA24944" t="b">
        <v>1</v>
      </c>
      <c r="AB24944" t="b">
        <v>1</v>
      </c>
      <c r="AC24944" t="b">
        <v>1</v>
      </c>
      <c r="AD24944" t="s">
        <v>79598</v>
      </c>
      <c r="AF24944" t="s">
        <v>61</v>
      </c>
      <c r="AG24944" t="b">
        <v>0</v>
      </c>
      <c r="AH24944" t="s">
        <v>56</v>
      </c>
      <c r="AI24944" t="s">
        <v>56</v>
      </c>
      <c r="AJ24944" t="s">
        <v>65</v>
      </c>
      <c r="AK24944" t="s">
        <v>13278</v>
      </c>
      <c r="AL24944" t="b">
        <v>0</v>
      </c>
      <c r="AM24944" t="s">
        <v>63</v>
      </c>
      <c r="AN24944" t="s">
        <v>82224</v>
      </c>
      <c r="AO24944">
        <v>45014</v>
      </c>
      <c r="AP24944" t="s">
        <v>79600</v>
      </c>
      <c r="AQ24944">
        <v>45113</v>
      </c>
      <c r="AS24944">
        <v>45782.613888888889</v>
      </c>
      <c r="AT24944" t="s">
        <v>31229</v>
      </c>
      <c r="AU24944" t="s">
        <v>31230</v>
      </c>
      <c r="AV24944" t="s">
        <v>31231</v>
      </c>
      <c r="AW24944">
        <v>45782.613888888889</v>
      </c>
      <c r="AX24944">
        <v>2.3460584</v>
      </c>
      <c r="AY24944">
        <v>48.831049299999997</v>
      </c>
      <c r="BA24944" t="s">
        <v>53</v>
      </c>
      <c r="BB24944" t="b">
        <v>0</v>
      </c>
      <c r="BC24944" t="b">
        <v>0</v>
      </c>
      <c r="BD24944" t="b">
        <v>0</v>
      </c>
      <c r="BH24944" t="s">
        <v>87391</v>
      </c>
      <c r="BI24944" t="str" cm="1">
        <f t="array" ref="BI24944">IF(SUMPRODUCT(--ISNUMBER(SEARCH({"€ /min","€/min","€/h","€ /h","par heure"}, LOWER(AD24944))))&gt;0, "cost calculated over time of usage",
 IF(SUMPRODUCT(--ISNUMBER(SEARCH({"€/kwh","€ /kwh","par kwh"}, LOWER(AD24944))))&gt;0, "cost calculated per kwh consumed",
 "")
)</f>
        <v/>
      </c>
      <c r="BJ24944" t="b">
        <v>0</v>
      </c>
    </row>
    <row r="24945" spans="1:62" hidden="1" x14ac:dyDescent="0.3">
      <c r="A24945" t="s">
        <v>31216</v>
      </c>
      <c r="B24945">
        <v>531680445</v>
      </c>
      <c r="C24945" t="s">
        <v>31217</v>
      </c>
      <c r="D24945" t="s">
        <v>31218</v>
      </c>
      <c r="E24945" t="s">
        <v>31217</v>
      </c>
      <c r="F24945" t="s">
        <v>31219</v>
      </c>
      <c r="G24945" t="s">
        <v>79591</v>
      </c>
      <c r="H24945" t="s">
        <v>82230</v>
      </c>
      <c r="I24945" t="s">
        <v>82231</v>
      </c>
      <c r="J24945">
        <v>0</v>
      </c>
      <c r="K24945" t="s">
        <v>82232</v>
      </c>
      <c r="L24945" t="s">
        <v>59</v>
      </c>
      <c r="M24945" t="s">
        <v>82233</v>
      </c>
      <c r="O24945" t="s">
        <v>82234</v>
      </c>
      <c r="P24945">
        <v>4</v>
      </c>
      <c r="Q24945" t="s">
        <v>82235</v>
      </c>
      <c r="R24945" t="s">
        <v>82235</v>
      </c>
      <c r="S24945">
        <v>0</v>
      </c>
      <c r="T24945">
        <v>7</v>
      </c>
      <c r="U24945" t="b">
        <v>1</v>
      </c>
      <c r="V24945" t="b">
        <v>1</v>
      </c>
      <c r="W24945" t="b">
        <v>0</v>
      </c>
      <c r="X24945" t="b">
        <v>0</v>
      </c>
      <c r="Y24945" t="b">
        <v>0</v>
      </c>
      <c r="Z24945" t="b">
        <v>0</v>
      </c>
      <c r="AA24945" t="b">
        <v>1</v>
      </c>
      <c r="AB24945" t="b">
        <v>1</v>
      </c>
      <c r="AC24945" t="b">
        <v>1</v>
      </c>
      <c r="AD24945" t="s">
        <v>79598</v>
      </c>
      <c r="AF24945" t="s">
        <v>61</v>
      </c>
      <c r="AG24945" t="b">
        <v>0</v>
      </c>
      <c r="AH24945" t="s">
        <v>56</v>
      </c>
      <c r="AI24945" t="s">
        <v>56</v>
      </c>
      <c r="AJ24945" t="s">
        <v>65</v>
      </c>
      <c r="AK24945" t="s">
        <v>13278</v>
      </c>
      <c r="AL24945" t="b">
        <v>0</v>
      </c>
      <c r="AM24945" t="s">
        <v>63</v>
      </c>
      <c r="AN24945" t="s">
        <v>82236</v>
      </c>
      <c r="AO24945">
        <v>44503</v>
      </c>
      <c r="AP24945" t="s">
        <v>79600</v>
      </c>
      <c r="AQ24945">
        <v>45113</v>
      </c>
      <c r="AS24945">
        <v>45782.613888888889</v>
      </c>
      <c r="AT24945" t="s">
        <v>31229</v>
      </c>
      <c r="AU24945" t="s">
        <v>31230</v>
      </c>
      <c r="AV24945" t="s">
        <v>31231</v>
      </c>
      <c r="AW24945">
        <v>45782.613888888889</v>
      </c>
      <c r="AX24945">
        <v>2.3810867</v>
      </c>
      <c r="AY24945">
        <v>48.827639300000001</v>
      </c>
      <c r="BA24945" t="s">
        <v>53</v>
      </c>
      <c r="BB24945" t="b">
        <v>0</v>
      </c>
      <c r="BC24945" t="b">
        <v>0</v>
      </c>
      <c r="BD24945" t="b">
        <v>0</v>
      </c>
      <c r="BH24945" t="s">
        <v>87391</v>
      </c>
      <c r="BI24945" t="str" cm="1">
        <f t="array" ref="BI24945">IF(SUMPRODUCT(--ISNUMBER(SEARCH({"€ /min","€/min","€/h","€ /h","par heure"}, LOWER(AD24945))))&gt;0, "cost calculated over time of usage",
 IF(SUMPRODUCT(--ISNUMBER(SEARCH({"€/kwh","€ /kwh","par kwh"}, LOWER(AD24945))))&gt;0, "cost calculated per kwh consumed",
 "")
)</f>
        <v/>
      </c>
      <c r="BJ24945" t="b">
        <v>0</v>
      </c>
    </row>
    <row r="24946" spans="1:62" hidden="1" x14ac:dyDescent="0.3">
      <c r="A24946" t="s">
        <v>31216</v>
      </c>
      <c r="B24946">
        <v>531680445</v>
      </c>
      <c r="C24946" t="s">
        <v>31217</v>
      </c>
      <c r="D24946" t="s">
        <v>31218</v>
      </c>
      <c r="E24946" t="s">
        <v>31217</v>
      </c>
      <c r="F24946" t="s">
        <v>31219</v>
      </c>
      <c r="G24946" t="s">
        <v>79591</v>
      </c>
      <c r="H24946" t="s">
        <v>82230</v>
      </c>
      <c r="I24946" t="s">
        <v>82231</v>
      </c>
      <c r="J24946">
        <v>0</v>
      </c>
      <c r="K24946" t="s">
        <v>82232</v>
      </c>
      <c r="L24946" t="s">
        <v>59</v>
      </c>
      <c r="M24946" t="s">
        <v>82233</v>
      </c>
      <c r="O24946" t="s">
        <v>82234</v>
      </c>
      <c r="P24946">
        <v>4</v>
      </c>
      <c r="Q24946" t="s">
        <v>82237</v>
      </c>
      <c r="R24946" t="s">
        <v>82237</v>
      </c>
      <c r="S24946">
        <v>0</v>
      </c>
      <c r="T24946">
        <v>7</v>
      </c>
      <c r="U24946" t="b">
        <v>1</v>
      </c>
      <c r="V24946" t="b">
        <v>1</v>
      </c>
      <c r="W24946" t="b">
        <v>0</v>
      </c>
      <c r="X24946" t="b">
        <v>0</v>
      </c>
      <c r="Y24946" t="b">
        <v>0</v>
      </c>
      <c r="Z24946" t="b">
        <v>0</v>
      </c>
      <c r="AA24946" t="b">
        <v>1</v>
      </c>
      <c r="AB24946" t="b">
        <v>1</v>
      </c>
      <c r="AC24946" t="b">
        <v>1</v>
      </c>
      <c r="AD24946" t="s">
        <v>79598</v>
      </c>
      <c r="AF24946" t="s">
        <v>61</v>
      </c>
      <c r="AG24946" t="b">
        <v>0</v>
      </c>
      <c r="AH24946" t="s">
        <v>56</v>
      </c>
      <c r="AI24946" t="s">
        <v>56</v>
      </c>
      <c r="AJ24946" t="s">
        <v>65</v>
      </c>
      <c r="AK24946" t="s">
        <v>13278</v>
      </c>
      <c r="AL24946" t="b">
        <v>0</v>
      </c>
      <c r="AM24946" t="s">
        <v>63</v>
      </c>
      <c r="AN24946" t="s">
        <v>82236</v>
      </c>
      <c r="AO24946">
        <v>44503</v>
      </c>
      <c r="AP24946" t="s">
        <v>79600</v>
      </c>
      <c r="AQ24946">
        <v>45113</v>
      </c>
      <c r="AS24946">
        <v>45782.613888888889</v>
      </c>
      <c r="AT24946" t="s">
        <v>31229</v>
      </c>
      <c r="AU24946" t="s">
        <v>31230</v>
      </c>
      <c r="AV24946" t="s">
        <v>31231</v>
      </c>
      <c r="AW24946">
        <v>45782.613888888889</v>
      </c>
      <c r="AX24946">
        <v>2.3810867</v>
      </c>
      <c r="AY24946">
        <v>48.827639300000001</v>
      </c>
      <c r="BA24946" t="s">
        <v>53</v>
      </c>
      <c r="BB24946" t="b">
        <v>0</v>
      </c>
      <c r="BC24946" t="b">
        <v>0</v>
      </c>
      <c r="BD24946" t="b">
        <v>0</v>
      </c>
      <c r="BH24946" t="s">
        <v>87391</v>
      </c>
      <c r="BI24946" t="str" cm="1">
        <f t="array" ref="BI24946">IF(SUMPRODUCT(--ISNUMBER(SEARCH({"€ /min","€/min","€/h","€ /h","par heure"}, LOWER(AD24946))))&gt;0, "cost calculated over time of usage",
 IF(SUMPRODUCT(--ISNUMBER(SEARCH({"€/kwh","€ /kwh","par kwh"}, LOWER(AD24946))))&gt;0, "cost calculated per kwh consumed",
 "")
)</f>
        <v/>
      </c>
      <c r="BJ24946" t="b">
        <v>0</v>
      </c>
    </row>
    <row r="24947" spans="1:62" hidden="1" x14ac:dyDescent="0.3">
      <c r="A24947" t="s">
        <v>31216</v>
      </c>
      <c r="B24947">
        <v>531680445</v>
      </c>
      <c r="C24947" t="s">
        <v>31217</v>
      </c>
      <c r="D24947" t="s">
        <v>31218</v>
      </c>
      <c r="E24947" t="s">
        <v>31217</v>
      </c>
      <c r="F24947" t="s">
        <v>31219</v>
      </c>
      <c r="G24947" t="s">
        <v>79591</v>
      </c>
      <c r="H24947" t="s">
        <v>82230</v>
      </c>
      <c r="I24947" t="s">
        <v>82231</v>
      </c>
      <c r="J24947">
        <v>0</v>
      </c>
      <c r="K24947" t="s">
        <v>82232</v>
      </c>
      <c r="L24947" t="s">
        <v>59</v>
      </c>
      <c r="M24947" t="s">
        <v>82233</v>
      </c>
      <c r="O24947" t="s">
        <v>82234</v>
      </c>
      <c r="P24947">
        <v>4</v>
      </c>
      <c r="Q24947" t="s">
        <v>82238</v>
      </c>
      <c r="R24947" t="s">
        <v>82238</v>
      </c>
      <c r="S24947">
        <v>0</v>
      </c>
      <c r="T24947">
        <v>7</v>
      </c>
      <c r="U24947" t="b">
        <v>1</v>
      </c>
      <c r="V24947" t="b">
        <v>1</v>
      </c>
      <c r="W24947" t="b">
        <v>0</v>
      </c>
      <c r="X24947" t="b">
        <v>0</v>
      </c>
      <c r="Y24947" t="b">
        <v>0</v>
      </c>
      <c r="Z24947" t="b">
        <v>0</v>
      </c>
      <c r="AA24947" t="b">
        <v>1</v>
      </c>
      <c r="AB24947" t="b">
        <v>1</v>
      </c>
      <c r="AC24947" t="b">
        <v>1</v>
      </c>
      <c r="AD24947" t="s">
        <v>79598</v>
      </c>
      <c r="AF24947" t="s">
        <v>61</v>
      </c>
      <c r="AG24947" t="b">
        <v>0</v>
      </c>
      <c r="AH24947" t="s">
        <v>56</v>
      </c>
      <c r="AI24947" t="s">
        <v>56</v>
      </c>
      <c r="AJ24947" t="s">
        <v>65</v>
      </c>
      <c r="AK24947" t="s">
        <v>13278</v>
      </c>
      <c r="AL24947" t="b">
        <v>0</v>
      </c>
      <c r="AM24947" t="s">
        <v>63</v>
      </c>
      <c r="AN24947" t="s">
        <v>82236</v>
      </c>
      <c r="AO24947">
        <v>44503</v>
      </c>
      <c r="AP24947" t="s">
        <v>79600</v>
      </c>
      <c r="AQ24947">
        <v>45113</v>
      </c>
      <c r="AS24947">
        <v>45782.613888888889</v>
      </c>
      <c r="AT24947" t="s">
        <v>31229</v>
      </c>
      <c r="AU24947" t="s">
        <v>31230</v>
      </c>
      <c r="AV24947" t="s">
        <v>31231</v>
      </c>
      <c r="AW24947">
        <v>45782.613888888889</v>
      </c>
      <c r="AX24947">
        <v>2.3810867</v>
      </c>
      <c r="AY24947">
        <v>48.827639300000001</v>
      </c>
      <c r="BA24947" t="s">
        <v>53</v>
      </c>
      <c r="BB24947" t="b">
        <v>0</v>
      </c>
      <c r="BC24947" t="b">
        <v>0</v>
      </c>
      <c r="BD24947" t="b">
        <v>0</v>
      </c>
      <c r="BH24947" t="s">
        <v>87391</v>
      </c>
      <c r="BI24947" t="str" cm="1">
        <f t="array" ref="BI24947">IF(SUMPRODUCT(--ISNUMBER(SEARCH({"€ /min","€/min","€/h","€ /h","par heure"}, LOWER(AD24947))))&gt;0, "cost calculated over time of usage",
 IF(SUMPRODUCT(--ISNUMBER(SEARCH({"€/kwh","€ /kwh","par kwh"}, LOWER(AD24947))))&gt;0, "cost calculated per kwh consumed",
 "")
)</f>
        <v/>
      </c>
      <c r="BJ24947" t="b">
        <v>0</v>
      </c>
    </row>
    <row r="24948" spans="1:62" hidden="1" x14ac:dyDescent="0.3">
      <c r="A24948" t="s">
        <v>31216</v>
      </c>
      <c r="B24948">
        <v>531680445</v>
      </c>
      <c r="C24948" t="s">
        <v>31217</v>
      </c>
      <c r="D24948" t="s">
        <v>31218</v>
      </c>
      <c r="E24948" t="s">
        <v>31217</v>
      </c>
      <c r="F24948" t="s">
        <v>31219</v>
      </c>
      <c r="G24948" t="s">
        <v>79591</v>
      </c>
      <c r="H24948" t="s">
        <v>82230</v>
      </c>
      <c r="I24948" t="s">
        <v>82231</v>
      </c>
      <c r="J24948">
        <v>0</v>
      </c>
      <c r="K24948" t="s">
        <v>82232</v>
      </c>
      <c r="L24948" t="s">
        <v>59</v>
      </c>
      <c r="M24948" t="s">
        <v>82233</v>
      </c>
      <c r="O24948" t="s">
        <v>82234</v>
      </c>
      <c r="P24948">
        <v>4</v>
      </c>
      <c r="Q24948" t="s">
        <v>82239</v>
      </c>
      <c r="R24948" t="s">
        <v>82239</v>
      </c>
      <c r="S24948">
        <v>0</v>
      </c>
      <c r="T24948">
        <v>7</v>
      </c>
      <c r="U24948" t="b">
        <v>1</v>
      </c>
      <c r="V24948" t="b">
        <v>1</v>
      </c>
      <c r="W24948" t="b">
        <v>0</v>
      </c>
      <c r="X24948" t="b">
        <v>0</v>
      </c>
      <c r="Y24948" t="b">
        <v>0</v>
      </c>
      <c r="Z24948" t="b">
        <v>0</v>
      </c>
      <c r="AA24948" t="b">
        <v>1</v>
      </c>
      <c r="AB24948" t="b">
        <v>1</v>
      </c>
      <c r="AC24948" t="b">
        <v>1</v>
      </c>
      <c r="AD24948" t="s">
        <v>79598</v>
      </c>
      <c r="AF24948" t="s">
        <v>61</v>
      </c>
      <c r="AG24948" t="b">
        <v>0</v>
      </c>
      <c r="AH24948" t="s">
        <v>56</v>
      </c>
      <c r="AI24948" t="s">
        <v>56</v>
      </c>
      <c r="AJ24948" t="s">
        <v>65</v>
      </c>
      <c r="AK24948" t="s">
        <v>13278</v>
      </c>
      <c r="AL24948" t="b">
        <v>0</v>
      </c>
      <c r="AM24948" t="s">
        <v>63</v>
      </c>
      <c r="AN24948" t="s">
        <v>82236</v>
      </c>
      <c r="AO24948">
        <v>44503</v>
      </c>
      <c r="AP24948" t="s">
        <v>79600</v>
      </c>
      <c r="AQ24948">
        <v>45113</v>
      </c>
      <c r="AS24948">
        <v>45782.613888888889</v>
      </c>
      <c r="AT24948" t="s">
        <v>31229</v>
      </c>
      <c r="AU24948" t="s">
        <v>31230</v>
      </c>
      <c r="AV24948" t="s">
        <v>31231</v>
      </c>
      <c r="AW24948">
        <v>45782.613888888889</v>
      </c>
      <c r="AX24948">
        <v>2.3810867</v>
      </c>
      <c r="AY24948">
        <v>48.827639300000001</v>
      </c>
      <c r="BA24948" t="s">
        <v>53</v>
      </c>
      <c r="BB24948" t="b">
        <v>0</v>
      </c>
      <c r="BC24948" t="b">
        <v>0</v>
      </c>
      <c r="BD24948" t="b">
        <v>0</v>
      </c>
      <c r="BH24948" t="s">
        <v>87391</v>
      </c>
      <c r="BI24948" t="str" cm="1">
        <f t="array" ref="BI24948">IF(SUMPRODUCT(--ISNUMBER(SEARCH({"€ /min","€/min","€/h","€ /h","par heure"}, LOWER(AD24948))))&gt;0, "cost calculated over time of usage",
 IF(SUMPRODUCT(--ISNUMBER(SEARCH({"€/kwh","€ /kwh","par kwh"}, LOWER(AD24948))))&gt;0, "cost calculated per kwh consumed",
 "")
)</f>
        <v/>
      </c>
      <c r="BJ24948" t="b">
        <v>0</v>
      </c>
    </row>
    <row r="24949" spans="1:62" hidden="1" x14ac:dyDescent="0.3">
      <c r="A24949" t="s">
        <v>31216</v>
      </c>
      <c r="B24949">
        <v>531680445</v>
      </c>
      <c r="C24949" t="s">
        <v>31217</v>
      </c>
      <c r="D24949" t="s">
        <v>31218</v>
      </c>
      <c r="E24949" t="s">
        <v>31217</v>
      </c>
      <c r="F24949" t="s">
        <v>31219</v>
      </c>
      <c r="G24949" t="s">
        <v>79591</v>
      </c>
      <c r="H24949" t="s">
        <v>82240</v>
      </c>
      <c r="I24949" t="s">
        <v>82241</v>
      </c>
      <c r="J24949">
        <v>0</v>
      </c>
      <c r="K24949" t="s">
        <v>82242</v>
      </c>
      <c r="L24949" t="s">
        <v>59</v>
      </c>
      <c r="M24949" t="s">
        <v>82243</v>
      </c>
      <c r="O24949" t="s">
        <v>82244</v>
      </c>
      <c r="P24949">
        <v>6</v>
      </c>
      <c r="Q24949" t="s">
        <v>82245</v>
      </c>
      <c r="R24949" t="s">
        <v>82245</v>
      </c>
      <c r="S24949">
        <v>0</v>
      </c>
      <c r="T24949">
        <v>7</v>
      </c>
      <c r="U24949" t="b">
        <v>1</v>
      </c>
      <c r="V24949" t="b">
        <v>1</v>
      </c>
      <c r="W24949" t="b">
        <v>0</v>
      </c>
      <c r="X24949" t="b">
        <v>0</v>
      </c>
      <c r="Y24949" t="b">
        <v>0</v>
      </c>
      <c r="Z24949" t="b">
        <v>0</v>
      </c>
      <c r="AA24949" t="b">
        <v>1</v>
      </c>
      <c r="AB24949" t="b">
        <v>1</v>
      </c>
      <c r="AC24949" t="b">
        <v>1</v>
      </c>
      <c r="AD24949" t="s">
        <v>79598</v>
      </c>
      <c r="AF24949" t="s">
        <v>61</v>
      </c>
      <c r="AG24949" t="b">
        <v>0</v>
      </c>
      <c r="AH24949" t="s">
        <v>56</v>
      </c>
      <c r="AI24949" t="s">
        <v>56</v>
      </c>
      <c r="AJ24949" t="s">
        <v>65</v>
      </c>
      <c r="AK24949" t="s">
        <v>13278</v>
      </c>
      <c r="AL24949" t="b">
        <v>0</v>
      </c>
      <c r="AM24949" t="s">
        <v>63</v>
      </c>
      <c r="AN24949" t="s">
        <v>82246</v>
      </c>
      <c r="AO24949">
        <v>44729</v>
      </c>
      <c r="AP24949" t="s">
        <v>79600</v>
      </c>
      <c r="AQ24949">
        <v>45113</v>
      </c>
      <c r="AS24949">
        <v>45782.613888888889</v>
      </c>
      <c r="AT24949" t="s">
        <v>31229</v>
      </c>
      <c r="AU24949" t="s">
        <v>31230</v>
      </c>
      <c r="AV24949" t="s">
        <v>31231</v>
      </c>
      <c r="AW24949">
        <v>45782.613888888889</v>
      </c>
      <c r="AX24949">
        <v>2.3424497999999998</v>
      </c>
      <c r="AY24949">
        <v>48.826231900000003</v>
      </c>
      <c r="BA24949" t="s">
        <v>53</v>
      </c>
      <c r="BB24949" t="b">
        <v>0</v>
      </c>
      <c r="BC24949" t="b">
        <v>0</v>
      </c>
      <c r="BD24949" t="b">
        <v>0</v>
      </c>
      <c r="BH24949" t="s">
        <v>87391</v>
      </c>
      <c r="BI24949" t="str" cm="1">
        <f t="array" ref="BI24949">IF(SUMPRODUCT(--ISNUMBER(SEARCH({"€ /min","€/min","€/h","€ /h","par heure"}, LOWER(AD24949))))&gt;0, "cost calculated over time of usage",
 IF(SUMPRODUCT(--ISNUMBER(SEARCH({"€/kwh","€ /kwh","par kwh"}, LOWER(AD24949))))&gt;0, "cost calculated per kwh consumed",
 "")
)</f>
        <v/>
      </c>
      <c r="BJ24949" t="b">
        <v>0</v>
      </c>
    </row>
    <row r="24950" spans="1:62" hidden="1" x14ac:dyDescent="0.3">
      <c r="A24950" t="s">
        <v>31216</v>
      </c>
      <c r="B24950">
        <v>531680445</v>
      </c>
      <c r="C24950" t="s">
        <v>31217</v>
      </c>
      <c r="D24950" t="s">
        <v>31218</v>
      </c>
      <c r="E24950" t="s">
        <v>31217</v>
      </c>
      <c r="F24950" t="s">
        <v>31219</v>
      </c>
      <c r="G24950" t="s">
        <v>79591</v>
      </c>
      <c r="H24950" t="s">
        <v>82240</v>
      </c>
      <c r="I24950" t="s">
        <v>82241</v>
      </c>
      <c r="J24950">
        <v>0</v>
      </c>
      <c r="K24950" t="s">
        <v>82242</v>
      </c>
      <c r="L24950" t="s">
        <v>59</v>
      </c>
      <c r="M24950" t="s">
        <v>82243</v>
      </c>
      <c r="O24950" t="s">
        <v>82244</v>
      </c>
      <c r="P24950">
        <v>6</v>
      </c>
      <c r="Q24950" t="s">
        <v>82247</v>
      </c>
      <c r="R24950" t="s">
        <v>82247</v>
      </c>
      <c r="S24950">
        <v>0</v>
      </c>
      <c r="T24950">
        <v>7</v>
      </c>
      <c r="U24950" t="b">
        <v>1</v>
      </c>
      <c r="V24950" t="b">
        <v>1</v>
      </c>
      <c r="W24950" t="b">
        <v>0</v>
      </c>
      <c r="X24950" t="b">
        <v>0</v>
      </c>
      <c r="Y24950" t="b">
        <v>0</v>
      </c>
      <c r="Z24950" t="b">
        <v>0</v>
      </c>
      <c r="AA24950" t="b">
        <v>1</v>
      </c>
      <c r="AB24950" t="b">
        <v>1</v>
      </c>
      <c r="AC24950" t="b">
        <v>1</v>
      </c>
      <c r="AD24950" t="s">
        <v>79598</v>
      </c>
      <c r="AF24950" t="s">
        <v>61</v>
      </c>
      <c r="AG24950" t="b">
        <v>0</v>
      </c>
      <c r="AH24950" t="s">
        <v>56</v>
      </c>
      <c r="AI24950" t="s">
        <v>56</v>
      </c>
      <c r="AJ24950" t="s">
        <v>65</v>
      </c>
      <c r="AK24950" t="s">
        <v>13278</v>
      </c>
      <c r="AL24950" t="b">
        <v>0</v>
      </c>
      <c r="AM24950" t="s">
        <v>63</v>
      </c>
      <c r="AN24950" t="s">
        <v>82246</v>
      </c>
      <c r="AO24950">
        <v>44729</v>
      </c>
      <c r="AP24950" t="s">
        <v>79600</v>
      </c>
      <c r="AQ24950">
        <v>45113</v>
      </c>
      <c r="AS24950">
        <v>45782.613888888889</v>
      </c>
      <c r="AT24950" t="s">
        <v>31229</v>
      </c>
      <c r="AU24950" t="s">
        <v>31230</v>
      </c>
      <c r="AV24950" t="s">
        <v>31231</v>
      </c>
      <c r="AW24950">
        <v>45782.613888888889</v>
      </c>
      <c r="AX24950">
        <v>2.3424497999999998</v>
      </c>
      <c r="AY24950">
        <v>48.826231900000003</v>
      </c>
      <c r="BA24950" t="s">
        <v>53</v>
      </c>
      <c r="BB24950" t="b">
        <v>0</v>
      </c>
      <c r="BC24950" t="b">
        <v>0</v>
      </c>
      <c r="BD24950" t="b">
        <v>0</v>
      </c>
      <c r="BH24950" t="s">
        <v>87391</v>
      </c>
      <c r="BI24950" t="str" cm="1">
        <f t="array" ref="BI24950">IF(SUMPRODUCT(--ISNUMBER(SEARCH({"€ /min","€/min","€/h","€ /h","par heure"}, LOWER(AD24950))))&gt;0, "cost calculated over time of usage",
 IF(SUMPRODUCT(--ISNUMBER(SEARCH({"€/kwh","€ /kwh","par kwh"}, LOWER(AD24950))))&gt;0, "cost calculated per kwh consumed",
 "")
)</f>
        <v/>
      </c>
      <c r="BJ24950" t="b">
        <v>0</v>
      </c>
    </row>
    <row r="24951" spans="1:62" hidden="1" x14ac:dyDescent="0.3">
      <c r="A24951" t="s">
        <v>31216</v>
      </c>
      <c r="B24951">
        <v>531680445</v>
      </c>
      <c r="C24951" t="s">
        <v>31217</v>
      </c>
      <c r="D24951" t="s">
        <v>31218</v>
      </c>
      <c r="E24951" t="s">
        <v>31217</v>
      </c>
      <c r="F24951" t="s">
        <v>31219</v>
      </c>
      <c r="G24951" t="s">
        <v>79591</v>
      </c>
      <c r="H24951" t="s">
        <v>82240</v>
      </c>
      <c r="I24951" t="s">
        <v>82241</v>
      </c>
      <c r="J24951">
        <v>0</v>
      </c>
      <c r="K24951" t="s">
        <v>82242</v>
      </c>
      <c r="L24951" t="s">
        <v>59</v>
      </c>
      <c r="M24951" t="s">
        <v>82243</v>
      </c>
      <c r="O24951" t="s">
        <v>82244</v>
      </c>
      <c r="P24951">
        <v>6</v>
      </c>
      <c r="Q24951" t="s">
        <v>82248</v>
      </c>
      <c r="R24951" t="s">
        <v>82248</v>
      </c>
      <c r="S24951">
        <v>0</v>
      </c>
      <c r="T24951">
        <v>7</v>
      </c>
      <c r="U24951" t="b">
        <v>1</v>
      </c>
      <c r="V24951" t="b">
        <v>1</v>
      </c>
      <c r="W24951" t="b">
        <v>0</v>
      </c>
      <c r="X24951" t="b">
        <v>0</v>
      </c>
      <c r="Y24951" t="b">
        <v>0</v>
      </c>
      <c r="Z24951" t="b">
        <v>0</v>
      </c>
      <c r="AA24951" t="b">
        <v>1</v>
      </c>
      <c r="AB24951" t="b">
        <v>1</v>
      </c>
      <c r="AC24951" t="b">
        <v>1</v>
      </c>
      <c r="AD24951" t="s">
        <v>79598</v>
      </c>
      <c r="AF24951" t="s">
        <v>61</v>
      </c>
      <c r="AG24951" t="b">
        <v>0</v>
      </c>
      <c r="AH24951" t="s">
        <v>56</v>
      </c>
      <c r="AI24951" t="s">
        <v>56</v>
      </c>
      <c r="AJ24951" t="s">
        <v>65</v>
      </c>
      <c r="AK24951" t="s">
        <v>13278</v>
      </c>
      <c r="AL24951" t="b">
        <v>0</v>
      </c>
      <c r="AM24951" t="s">
        <v>63</v>
      </c>
      <c r="AN24951" t="s">
        <v>82246</v>
      </c>
      <c r="AO24951">
        <v>44729</v>
      </c>
      <c r="AP24951" t="s">
        <v>79600</v>
      </c>
      <c r="AQ24951">
        <v>45113</v>
      </c>
      <c r="AS24951">
        <v>45782.613888888889</v>
      </c>
      <c r="AT24951" t="s">
        <v>31229</v>
      </c>
      <c r="AU24951" t="s">
        <v>31230</v>
      </c>
      <c r="AV24951" t="s">
        <v>31231</v>
      </c>
      <c r="AW24951">
        <v>45782.613888888889</v>
      </c>
      <c r="AX24951">
        <v>2.3424497999999998</v>
      </c>
      <c r="AY24951">
        <v>48.826231900000003</v>
      </c>
      <c r="BA24951" t="s">
        <v>53</v>
      </c>
      <c r="BB24951" t="b">
        <v>0</v>
      </c>
      <c r="BC24951" t="b">
        <v>0</v>
      </c>
      <c r="BD24951" t="b">
        <v>0</v>
      </c>
      <c r="BH24951" t="s">
        <v>87391</v>
      </c>
      <c r="BI24951" t="str" cm="1">
        <f t="array" ref="BI24951">IF(SUMPRODUCT(--ISNUMBER(SEARCH({"€ /min","€/min","€/h","€ /h","par heure"}, LOWER(AD24951))))&gt;0, "cost calculated over time of usage",
 IF(SUMPRODUCT(--ISNUMBER(SEARCH({"€/kwh","€ /kwh","par kwh"}, LOWER(AD24951))))&gt;0, "cost calculated per kwh consumed",
 "")
)</f>
        <v/>
      </c>
      <c r="BJ24951" t="b">
        <v>0</v>
      </c>
    </row>
    <row r="24952" spans="1:62" hidden="1" x14ac:dyDescent="0.3">
      <c r="A24952" t="s">
        <v>31216</v>
      </c>
      <c r="B24952">
        <v>531680445</v>
      </c>
      <c r="C24952" t="s">
        <v>31217</v>
      </c>
      <c r="D24952" t="s">
        <v>31218</v>
      </c>
      <c r="E24952" t="s">
        <v>31217</v>
      </c>
      <c r="F24952" t="s">
        <v>31219</v>
      </c>
      <c r="G24952" t="s">
        <v>79591</v>
      </c>
      <c r="H24952" t="s">
        <v>82240</v>
      </c>
      <c r="I24952" t="s">
        <v>82241</v>
      </c>
      <c r="J24952">
        <v>0</v>
      </c>
      <c r="K24952" t="s">
        <v>82242</v>
      </c>
      <c r="L24952" t="s">
        <v>59</v>
      </c>
      <c r="M24952" t="s">
        <v>82243</v>
      </c>
      <c r="O24952" t="s">
        <v>82244</v>
      </c>
      <c r="P24952">
        <v>6</v>
      </c>
      <c r="Q24952" t="s">
        <v>82249</v>
      </c>
      <c r="R24952" t="s">
        <v>82249</v>
      </c>
      <c r="S24952">
        <v>0</v>
      </c>
      <c r="T24952">
        <v>7</v>
      </c>
      <c r="U24952" t="b">
        <v>1</v>
      </c>
      <c r="V24952" t="b">
        <v>1</v>
      </c>
      <c r="W24952" t="b">
        <v>0</v>
      </c>
      <c r="X24952" t="b">
        <v>0</v>
      </c>
      <c r="Y24952" t="b">
        <v>0</v>
      </c>
      <c r="Z24952" t="b">
        <v>0</v>
      </c>
      <c r="AA24952" t="b">
        <v>1</v>
      </c>
      <c r="AB24952" t="b">
        <v>1</v>
      </c>
      <c r="AC24952" t="b">
        <v>1</v>
      </c>
      <c r="AD24952" t="s">
        <v>79598</v>
      </c>
      <c r="AF24952" t="s">
        <v>61</v>
      </c>
      <c r="AG24952" t="b">
        <v>0</v>
      </c>
      <c r="AH24952" t="s">
        <v>56</v>
      </c>
      <c r="AI24952" t="s">
        <v>56</v>
      </c>
      <c r="AJ24952" t="s">
        <v>65</v>
      </c>
      <c r="AK24952" t="s">
        <v>13278</v>
      </c>
      <c r="AL24952" t="b">
        <v>0</v>
      </c>
      <c r="AM24952" t="s">
        <v>63</v>
      </c>
      <c r="AN24952" t="s">
        <v>82246</v>
      </c>
      <c r="AO24952">
        <v>44729</v>
      </c>
      <c r="AP24952" t="s">
        <v>79600</v>
      </c>
      <c r="AQ24952">
        <v>45113</v>
      </c>
      <c r="AS24952">
        <v>45782.613888888889</v>
      </c>
      <c r="AT24952" t="s">
        <v>31229</v>
      </c>
      <c r="AU24952" t="s">
        <v>31230</v>
      </c>
      <c r="AV24952" t="s">
        <v>31231</v>
      </c>
      <c r="AW24952">
        <v>45782.613888888889</v>
      </c>
      <c r="AX24952">
        <v>2.3424497999999998</v>
      </c>
      <c r="AY24952">
        <v>48.826231900000003</v>
      </c>
      <c r="BA24952" t="s">
        <v>53</v>
      </c>
      <c r="BB24952" t="b">
        <v>0</v>
      </c>
      <c r="BC24952" t="b">
        <v>0</v>
      </c>
      <c r="BD24952" t="b">
        <v>0</v>
      </c>
      <c r="BH24952" t="s">
        <v>87391</v>
      </c>
      <c r="BI24952" t="str" cm="1">
        <f t="array" ref="BI24952">IF(SUMPRODUCT(--ISNUMBER(SEARCH({"€ /min","€/min","€/h","€ /h","par heure"}, LOWER(AD24952))))&gt;0, "cost calculated over time of usage",
 IF(SUMPRODUCT(--ISNUMBER(SEARCH({"€/kwh","€ /kwh","par kwh"}, LOWER(AD24952))))&gt;0, "cost calculated per kwh consumed",
 "")
)</f>
        <v/>
      </c>
      <c r="BJ24952" t="b">
        <v>0</v>
      </c>
    </row>
    <row r="24953" spans="1:62" hidden="1" x14ac:dyDescent="0.3">
      <c r="A24953" t="s">
        <v>31216</v>
      </c>
      <c r="B24953">
        <v>531680445</v>
      </c>
      <c r="C24953" t="s">
        <v>31217</v>
      </c>
      <c r="D24953" t="s">
        <v>31218</v>
      </c>
      <c r="E24953" t="s">
        <v>31217</v>
      </c>
      <c r="F24953" t="s">
        <v>31219</v>
      </c>
      <c r="G24953" t="s">
        <v>79591</v>
      </c>
      <c r="H24953" t="s">
        <v>82240</v>
      </c>
      <c r="I24953" t="s">
        <v>82241</v>
      </c>
      <c r="J24953">
        <v>0</v>
      </c>
      <c r="K24953" t="s">
        <v>82242</v>
      </c>
      <c r="L24953" t="s">
        <v>59</v>
      </c>
      <c r="M24953" t="s">
        <v>82243</v>
      </c>
      <c r="O24953" t="s">
        <v>82244</v>
      </c>
      <c r="P24953">
        <v>6</v>
      </c>
      <c r="Q24953" t="s">
        <v>82250</v>
      </c>
      <c r="R24953" t="s">
        <v>82250</v>
      </c>
      <c r="S24953">
        <v>0</v>
      </c>
      <c r="T24953">
        <v>7</v>
      </c>
      <c r="U24953" t="b">
        <v>1</v>
      </c>
      <c r="V24953" t="b">
        <v>1</v>
      </c>
      <c r="W24953" t="b">
        <v>0</v>
      </c>
      <c r="X24953" t="b">
        <v>0</v>
      </c>
      <c r="Y24953" t="b">
        <v>0</v>
      </c>
      <c r="Z24953" t="b">
        <v>0</v>
      </c>
      <c r="AA24953" t="b">
        <v>1</v>
      </c>
      <c r="AB24953" t="b">
        <v>1</v>
      </c>
      <c r="AC24953" t="b">
        <v>1</v>
      </c>
      <c r="AD24953" t="s">
        <v>79598</v>
      </c>
      <c r="AF24953" t="s">
        <v>61</v>
      </c>
      <c r="AG24953" t="b">
        <v>0</v>
      </c>
      <c r="AH24953" t="s">
        <v>56</v>
      </c>
      <c r="AI24953" t="s">
        <v>56</v>
      </c>
      <c r="AJ24953" t="s">
        <v>65</v>
      </c>
      <c r="AK24953" t="s">
        <v>13278</v>
      </c>
      <c r="AL24953" t="b">
        <v>0</v>
      </c>
      <c r="AM24953" t="s">
        <v>63</v>
      </c>
      <c r="AN24953" t="s">
        <v>82246</v>
      </c>
      <c r="AO24953">
        <v>44729</v>
      </c>
      <c r="AP24953" t="s">
        <v>79600</v>
      </c>
      <c r="AQ24953">
        <v>45113</v>
      </c>
      <c r="AS24953">
        <v>45782.613888888889</v>
      </c>
      <c r="AT24953" t="s">
        <v>31229</v>
      </c>
      <c r="AU24953" t="s">
        <v>31230</v>
      </c>
      <c r="AV24953" t="s">
        <v>31231</v>
      </c>
      <c r="AW24953">
        <v>45782.613888888889</v>
      </c>
      <c r="AX24953">
        <v>2.3424497999999998</v>
      </c>
      <c r="AY24953">
        <v>48.826231900000003</v>
      </c>
      <c r="BA24953" t="s">
        <v>53</v>
      </c>
      <c r="BB24953" t="b">
        <v>0</v>
      </c>
      <c r="BC24953" t="b">
        <v>0</v>
      </c>
      <c r="BD24953" t="b">
        <v>0</v>
      </c>
      <c r="BH24953" t="s">
        <v>87391</v>
      </c>
      <c r="BI24953" t="str" cm="1">
        <f t="array" ref="BI24953">IF(SUMPRODUCT(--ISNUMBER(SEARCH({"€ /min","€/min","€/h","€ /h","par heure"}, LOWER(AD24953))))&gt;0, "cost calculated over time of usage",
 IF(SUMPRODUCT(--ISNUMBER(SEARCH({"€/kwh","€ /kwh","par kwh"}, LOWER(AD24953))))&gt;0, "cost calculated per kwh consumed",
 "")
)</f>
        <v/>
      </c>
      <c r="BJ24953" t="b">
        <v>0</v>
      </c>
    </row>
    <row r="24954" spans="1:62" hidden="1" x14ac:dyDescent="0.3">
      <c r="A24954" t="s">
        <v>31216</v>
      </c>
      <c r="B24954">
        <v>531680445</v>
      </c>
      <c r="C24954" t="s">
        <v>31217</v>
      </c>
      <c r="D24954" t="s">
        <v>31218</v>
      </c>
      <c r="E24954" t="s">
        <v>31217</v>
      </c>
      <c r="F24954" t="s">
        <v>31219</v>
      </c>
      <c r="G24954" t="s">
        <v>79591</v>
      </c>
      <c r="H24954" t="s">
        <v>82240</v>
      </c>
      <c r="I24954" t="s">
        <v>82241</v>
      </c>
      <c r="J24954">
        <v>0</v>
      </c>
      <c r="K24954" t="s">
        <v>82242</v>
      </c>
      <c r="L24954" t="s">
        <v>59</v>
      </c>
      <c r="M24954" t="s">
        <v>82243</v>
      </c>
      <c r="O24954" t="s">
        <v>82244</v>
      </c>
      <c r="P24954">
        <v>6</v>
      </c>
      <c r="Q24954" t="s">
        <v>82251</v>
      </c>
      <c r="R24954" t="s">
        <v>82251</v>
      </c>
      <c r="S24954">
        <v>0</v>
      </c>
      <c r="T24954">
        <v>7</v>
      </c>
      <c r="U24954" t="b">
        <v>1</v>
      </c>
      <c r="V24954" t="b">
        <v>1</v>
      </c>
      <c r="W24954" t="b">
        <v>0</v>
      </c>
      <c r="X24954" t="b">
        <v>0</v>
      </c>
      <c r="Y24954" t="b">
        <v>0</v>
      </c>
      <c r="Z24954" t="b">
        <v>0</v>
      </c>
      <c r="AA24954" t="b">
        <v>1</v>
      </c>
      <c r="AB24954" t="b">
        <v>1</v>
      </c>
      <c r="AC24954" t="b">
        <v>1</v>
      </c>
      <c r="AD24954" t="s">
        <v>79598</v>
      </c>
      <c r="AF24954" t="s">
        <v>61</v>
      </c>
      <c r="AG24954" t="b">
        <v>0</v>
      </c>
      <c r="AH24954" t="s">
        <v>56</v>
      </c>
      <c r="AI24954" t="s">
        <v>56</v>
      </c>
      <c r="AJ24954" t="s">
        <v>65</v>
      </c>
      <c r="AK24954" t="s">
        <v>13278</v>
      </c>
      <c r="AL24954" t="b">
        <v>0</v>
      </c>
      <c r="AM24954" t="s">
        <v>63</v>
      </c>
      <c r="AN24954" t="s">
        <v>82246</v>
      </c>
      <c r="AO24954">
        <v>44729</v>
      </c>
      <c r="AP24954" t="s">
        <v>79600</v>
      </c>
      <c r="AQ24954">
        <v>45113</v>
      </c>
      <c r="AS24954">
        <v>45782.613888888889</v>
      </c>
      <c r="AT24954" t="s">
        <v>31229</v>
      </c>
      <c r="AU24954" t="s">
        <v>31230</v>
      </c>
      <c r="AV24954" t="s">
        <v>31231</v>
      </c>
      <c r="AW24954">
        <v>45782.613888888889</v>
      </c>
      <c r="AX24954">
        <v>2.3424497999999998</v>
      </c>
      <c r="AY24954">
        <v>48.826231900000003</v>
      </c>
      <c r="BA24954" t="s">
        <v>53</v>
      </c>
      <c r="BB24954" t="b">
        <v>0</v>
      </c>
      <c r="BC24954" t="b">
        <v>0</v>
      </c>
      <c r="BD24954" t="b">
        <v>0</v>
      </c>
      <c r="BH24954" t="s">
        <v>87391</v>
      </c>
      <c r="BI24954" t="str" cm="1">
        <f t="array" ref="BI24954">IF(SUMPRODUCT(--ISNUMBER(SEARCH({"€ /min","€/min","€/h","€ /h","par heure"}, LOWER(AD24954))))&gt;0, "cost calculated over time of usage",
 IF(SUMPRODUCT(--ISNUMBER(SEARCH({"€/kwh","€ /kwh","par kwh"}, LOWER(AD24954))))&gt;0, "cost calculated per kwh consumed",
 "")
)</f>
        <v/>
      </c>
      <c r="BJ24954" t="b">
        <v>0</v>
      </c>
    </row>
    <row r="24955" spans="1:62" hidden="1" x14ac:dyDescent="0.3">
      <c r="A24955" t="s">
        <v>31216</v>
      </c>
      <c r="B24955">
        <v>531680445</v>
      </c>
      <c r="C24955" t="s">
        <v>31217</v>
      </c>
      <c r="D24955" t="s">
        <v>31218</v>
      </c>
      <c r="E24955" t="s">
        <v>31217</v>
      </c>
      <c r="F24955" t="s">
        <v>31219</v>
      </c>
      <c r="G24955" t="s">
        <v>79591</v>
      </c>
      <c r="H24955" t="s">
        <v>82252</v>
      </c>
      <c r="I24955" t="s">
        <v>82253</v>
      </c>
      <c r="J24955">
        <v>0</v>
      </c>
      <c r="K24955" t="s">
        <v>82254</v>
      </c>
      <c r="L24955" t="s">
        <v>59</v>
      </c>
      <c r="M24955" t="s">
        <v>79975</v>
      </c>
      <c r="O24955" t="s">
        <v>82255</v>
      </c>
      <c r="P24955">
        <v>6</v>
      </c>
      <c r="Q24955" t="s">
        <v>82256</v>
      </c>
      <c r="R24955" t="s">
        <v>82256</v>
      </c>
      <c r="S24955">
        <v>0</v>
      </c>
      <c r="T24955">
        <v>7</v>
      </c>
      <c r="U24955" t="b">
        <v>1</v>
      </c>
      <c r="V24955" t="b">
        <v>1</v>
      </c>
      <c r="W24955" t="b">
        <v>0</v>
      </c>
      <c r="X24955" t="b">
        <v>0</v>
      </c>
      <c r="Y24955" t="b">
        <v>0</v>
      </c>
      <c r="Z24955" t="b">
        <v>0</v>
      </c>
      <c r="AA24955" t="b">
        <v>1</v>
      </c>
      <c r="AB24955" t="b">
        <v>1</v>
      </c>
      <c r="AC24955" t="b">
        <v>1</v>
      </c>
      <c r="AD24955" t="s">
        <v>79598</v>
      </c>
      <c r="AF24955" t="s">
        <v>61</v>
      </c>
      <c r="AG24955" t="b">
        <v>0</v>
      </c>
      <c r="AH24955" t="s">
        <v>56</v>
      </c>
      <c r="AI24955" t="s">
        <v>56</v>
      </c>
      <c r="AJ24955" t="s">
        <v>65</v>
      </c>
      <c r="AK24955" t="s">
        <v>13278</v>
      </c>
      <c r="AL24955" t="b">
        <v>0</v>
      </c>
      <c r="AM24955" t="s">
        <v>63</v>
      </c>
      <c r="AN24955" t="s">
        <v>82257</v>
      </c>
      <c r="AO24955">
        <v>44503</v>
      </c>
      <c r="AP24955" t="s">
        <v>79600</v>
      </c>
      <c r="AQ24955">
        <v>45113</v>
      </c>
      <c r="AS24955">
        <v>45782.613888888889</v>
      </c>
      <c r="AT24955" t="s">
        <v>31229</v>
      </c>
      <c r="AU24955" t="s">
        <v>31230</v>
      </c>
      <c r="AV24955" t="s">
        <v>31231</v>
      </c>
      <c r="AW24955">
        <v>45782.613888888889</v>
      </c>
      <c r="AX24955">
        <v>2.3580488000000002</v>
      </c>
      <c r="AY24955">
        <v>48.826082399999997</v>
      </c>
      <c r="BA24955" t="s">
        <v>53</v>
      </c>
      <c r="BB24955" t="b">
        <v>0</v>
      </c>
      <c r="BC24955" t="b">
        <v>0</v>
      </c>
      <c r="BD24955" t="b">
        <v>0</v>
      </c>
      <c r="BH24955" t="s">
        <v>87391</v>
      </c>
      <c r="BI24955" t="str" cm="1">
        <f t="array" ref="BI24955">IF(SUMPRODUCT(--ISNUMBER(SEARCH({"€ /min","€/min","€/h","€ /h","par heure"}, LOWER(AD24955))))&gt;0, "cost calculated over time of usage",
 IF(SUMPRODUCT(--ISNUMBER(SEARCH({"€/kwh","€ /kwh","par kwh"}, LOWER(AD24955))))&gt;0, "cost calculated per kwh consumed",
 "")
)</f>
        <v/>
      </c>
      <c r="BJ24955" t="b">
        <v>0</v>
      </c>
    </row>
    <row r="24956" spans="1:62" hidden="1" x14ac:dyDescent="0.3">
      <c r="A24956" t="s">
        <v>31216</v>
      </c>
      <c r="B24956">
        <v>531680445</v>
      </c>
      <c r="C24956" t="s">
        <v>31217</v>
      </c>
      <c r="D24956" t="s">
        <v>31218</v>
      </c>
      <c r="E24956" t="s">
        <v>31217</v>
      </c>
      <c r="F24956" t="s">
        <v>31219</v>
      </c>
      <c r="G24956" t="s">
        <v>79591</v>
      </c>
      <c r="H24956" t="s">
        <v>82252</v>
      </c>
      <c r="I24956" t="s">
        <v>82253</v>
      </c>
      <c r="J24956">
        <v>0</v>
      </c>
      <c r="K24956" t="s">
        <v>82254</v>
      </c>
      <c r="L24956" t="s">
        <v>59</v>
      </c>
      <c r="M24956" t="s">
        <v>79975</v>
      </c>
      <c r="O24956" t="s">
        <v>82255</v>
      </c>
      <c r="P24956">
        <v>6</v>
      </c>
      <c r="Q24956" t="s">
        <v>82258</v>
      </c>
      <c r="R24956" t="s">
        <v>82258</v>
      </c>
      <c r="S24956">
        <v>0</v>
      </c>
      <c r="T24956">
        <v>7</v>
      </c>
      <c r="U24956" t="b">
        <v>1</v>
      </c>
      <c r="V24956" t="b">
        <v>1</v>
      </c>
      <c r="W24956" t="b">
        <v>0</v>
      </c>
      <c r="X24956" t="b">
        <v>0</v>
      </c>
      <c r="Y24956" t="b">
        <v>0</v>
      </c>
      <c r="Z24956" t="b">
        <v>0</v>
      </c>
      <c r="AA24956" t="b">
        <v>1</v>
      </c>
      <c r="AB24956" t="b">
        <v>1</v>
      </c>
      <c r="AC24956" t="b">
        <v>1</v>
      </c>
      <c r="AD24956" t="s">
        <v>79598</v>
      </c>
      <c r="AF24956" t="s">
        <v>61</v>
      </c>
      <c r="AG24956" t="b">
        <v>0</v>
      </c>
      <c r="AH24956" t="s">
        <v>56</v>
      </c>
      <c r="AI24956" t="s">
        <v>56</v>
      </c>
      <c r="AJ24956" t="s">
        <v>65</v>
      </c>
      <c r="AK24956" t="s">
        <v>13278</v>
      </c>
      <c r="AL24956" t="b">
        <v>0</v>
      </c>
      <c r="AM24956" t="s">
        <v>63</v>
      </c>
      <c r="AN24956" t="s">
        <v>82257</v>
      </c>
      <c r="AO24956">
        <v>44503</v>
      </c>
      <c r="AP24956" t="s">
        <v>79600</v>
      </c>
      <c r="AQ24956">
        <v>45113</v>
      </c>
      <c r="AS24956">
        <v>45782.613888888889</v>
      </c>
      <c r="AT24956" t="s">
        <v>31229</v>
      </c>
      <c r="AU24956" t="s">
        <v>31230</v>
      </c>
      <c r="AV24956" t="s">
        <v>31231</v>
      </c>
      <c r="AW24956">
        <v>45782.613888888889</v>
      </c>
      <c r="AX24956">
        <v>2.3580488000000002</v>
      </c>
      <c r="AY24956">
        <v>48.826082399999997</v>
      </c>
      <c r="BA24956" t="s">
        <v>53</v>
      </c>
      <c r="BB24956" t="b">
        <v>0</v>
      </c>
      <c r="BC24956" t="b">
        <v>0</v>
      </c>
      <c r="BD24956" t="b">
        <v>0</v>
      </c>
      <c r="BH24956" t="s">
        <v>87391</v>
      </c>
      <c r="BI24956" t="str" cm="1">
        <f t="array" ref="BI24956">IF(SUMPRODUCT(--ISNUMBER(SEARCH({"€ /min","€/min","€/h","€ /h","par heure"}, LOWER(AD24956))))&gt;0, "cost calculated over time of usage",
 IF(SUMPRODUCT(--ISNUMBER(SEARCH({"€/kwh","€ /kwh","par kwh"}, LOWER(AD24956))))&gt;0, "cost calculated per kwh consumed",
 "")
)</f>
        <v/>
      </c>
      <c r="BJ24956" t="b">
        <v>0</v>
      </c>
    </row>
    <row r="24957" spans="1:62" hidden="1" x14ac:dyDescent="0.3">
      <c r="A24957" t="s">
        <v>31216</v>
      </c>
      <c r="B24957">
        <v>531680445</v>
      </c>
      <c r="C24957" t="s">
        <v>31217</v>
      </c>
      <c r="D24957" t="s">
        <v>31218</v>
      </c>
      <c r="E24957" t="s">
        <v>31217</v>
      </c>
      <c r="F24957" t="s">
        <v>31219</v>
      </c>
      <c r="G24957" t="s">
        <v>79591</v>
      </c>
      <c r="H24957" t="s">
        <v>82252</v>
      </c>
      <c r="I24957" t="s">
        <v>82253</v>
      </c>
      <c r="J24957">
        <v>0</v>
      </c>
      <c r="K24957" t="s">
        <v>82254</v>
      </c>
      <c r="L24957" t="s">
        <v>59</v>
      </c>
      <c r="M24957" t="s">
        <v>79975</v>
      </c>
      <c r="O24957" t="s">
        <v>82255</v>
      </c>
      <c r="P24957">
        <v>6</v>
      </c>
      <c r="Q24957" t="s">
        <v>82259</v>
      </c>
      <c r="R24957" t="s">
        <v>82259</v>
      </c>
      <c r="S24957">
        <v>0</v>
      </c>
      <c r="T24957">
        <v>7</v>
      </c>
      <c r="U24957" t="b">
        <v>1</v>
      </c>
      <c r="V24957" t="b">
        <v>1</v>
      </c>
      <c r="W24957" t="b">
        <v>0</v>
      </c>
      <c r="X24957" t="b">
        <v>0</v>
      </c>
      <c r="Y24957" t="b">
        <v>0</v>
      </c>
      <c r="Z24957" t="b">
        <v>0</v>
      </c>
      <c r="AA24957" t="b">
        <v>1</v>
      </c>
      <c r="AB24957" t="b">
        <v>1</v>
      </c>
      <c r="AC24957" t="b">
        <v>1</v>
      </c>
      <c r="AD24957" t="s">
        <v>79598</v>
      </c>
      <c r="AF24957" t="s">
        <v>61</v>
      </c>
      <c r="AG24957" t="b">
        <v>0</v>
      </c>
      <c r="AH24957" t="s">
        <v>56</v>
      </c>
      <c r="AI24957" t="s">
        <v>56</v>
      </c>
      <c r="AJ24957" t="s">
        <v>65</v>
      </c>
      <c r="AK24957" t="s">
        <v>13278</v>
      </c>
      <c r="AL24957" t="b">
        <v>0</v>
      </c>
      <c r="AM24957" t="s">
        <v>63</v>
      </c>
      <c r="AN24957" t="s">
        <v>82257</v>
      </c>
      <c r="AO24957">
        <v>44503</v>
      </c>
      <c r="AP24957" t="s">
        <v>79600</v>
      </c>
      <c r="AQ24957">
        <v>45113</v>
      </c>
      <c r="AS24957">
        <v>45782.613888888889</v>
      </c>
      <c r="AT24957" t="s">
        <v>31229</v>
      </c>
      <c r="AU24957" t="s">
        <v>31230</v>
      </c>
      <c r="AV24957" t="s">
        <v>31231</v>
      </c>
      <c r="AW24957">
        <v>45782.613888888889</v>
      </c>
      <c r="AX24957">
        <v>2.3580488000000002</v>
      </c>
      <c r="AY24957">
        <v>48.826082399999997</v>
      </c>
      <c r="BA24957" t="s">
        <v>53</v>
      </c>
      <c r="BB24957" t="b">
        <v>0</v>
      </c>
      <c r="BC24957" t="b">
        <v>0</v>
      </c>
      <c r="BD24957" t="b">
        <v>0</v>
      </c>
      <c r="BH24957" t="s">
        <v>87391</v>
      </c>
      <c r="BI24957" t="str" cm="1">
        <f t="array" ref="BI24957">IF(SUMPRODUCT(--ISNUMBER(SEARCH({"€ /min","€/min","€/h","€ /h","par heure"}, LOWER(AD24957))))&gt;0, "cost calculated over time of usage",
 IF(SUMPRODUCT(--ISNUMBER(SEARCH({"€/kwh","€ /kwh","par kwh"}, LOWER(AD24957))))&gt;0, "cost calculated per kwh consumed",
 "")
)</f>
        <v/>
      </c>
      <c r="BJ24957" t="b">
        <v>0</v>
      </c>
    </row>
    <row r="24958" spans="1:62" hidden="1" x14ac:dyDescent="0.3">
      <c r="A24958" t="s">
        <v>31216</v>
      </c>
      <c r="B24958">
        <v>531680445</v>
      </c>
      <c r="C24958" t="s">
        <v>31217</v>
      </c>
      <c r="D24958" t="s">
        <v>31218</v>
      </c>
      <c r="E24958" t="s">
        <v>31217</v>
      </c>
      <c r="F24958" t="s">
        <v>31219</v>
      </c>
      <c r="G24958" t="s">
        <v>79591</v>
      </c>
      <c r="H24958" t="s">
        <v>82252</v>
      </c>
      <c r="I24958" t="s">
        <v>82253</v>
      </c>
      <c r="J24958">
        <v>0</v>
      </c>
      <c r="K24958" t="s">
        <v>82254</v>
      </c>
      <c r="L24958" t="s">
        <v>59</v>
      </c>
      <c r="M24958" t="s">
        <v>79975</v>
      </c>
      <c r="O24958" t="s">
        <v>82255</v>
      </c>
      <c r="P24958">
        <v>6</v>
      </c>
      <c r="Q24958" t="s">
        <v>82260</v>
      </c>
      <c r="R24958" t="s">
        <v>82260</v>
      </c>
      <c r="S24958">
        <v>0</v>
      </c>
      <c r="T24958">
        <v>7</v>
      </c>
      <c r="U24958" t="b">
        <v>1</v>
      </c>
      <c r="V24958" t="b">
        <v>1</v>
      </c>
      <c r="W24958" t="b">
        <v>0</v>
      </c>
      <c r="X24958" t="b">
        <v>0</v>
      </c>
      <c r="Y24958" t="b">
        <v>0</v>
      </c>
      <c r="Z24958" t="b">
        <v>0</v>
      </c>
      <c r="AA24958" t="b">
        <v>1</v>
      </c>
      <c r="AB24958" t="b">
        <v>1</v>
      </c>
      <c r="AC24958" t="b">
        <v>1</v>
      </c>
      <c r="AD24958" t="s">
        <v>79598</v>
      </c>
      <c r="AF24958" t="s">
        <v>61</v>
      </c>
      <c r="AG24958" t="b">
        <v>0</v>
      </c>
      <c r="AH24958" t="s">
        <v>56</v>
      </c>
      <c r="AI24958" t="s">
        <v>56</v>
      </c>
      <c r="AJ24958" t="s">
        <v>65</v>
      </c>
      <c r="AK24958" t="s">
        <v>13278</v>
      </c>
      <c r="AL24958" t="b">
        <v>0</v>
      </c>
      <c r="AM24958" t="s">
        <v>63</v>
      </c>
      <c r="AN24958" t="s">
        <v>82257</v>
      </c>
      <c r="AO24958">
        <v>44503</v>
      </c>
      <c r="AP24958" t="s">
        <v>79600</v>
      </c>
      <c r="AQ24958">
        <v>45113</v>
      </c>
      <c r="AS24958">
        <v>45782.613888888889</v>
      </c>
      <c r="AT24958" t="s">
        <v>31229</v>
      </c>
      <c r="AU24958" t="s">
        <v>31230</v>
      </c>
      <c r="AV24958" t="s">
        <v>31231</v>
      </c>
      <c r="AW24958">
        <v>45782.613888888889</v>
      </c>
      <c r="AX24958">
        <v>2.3580488000000002</v>
      </c>
      <c r="AY24958">
        <v>48.826082399999997</v>
      </c>
      <c r="BA24958" t="s">
        <v>53</v>
      </c>
      <c r="BB24958" t="b">
        <v>0</v>
      </c>
      <c r="BC24958" t="b">
        <v>0</v>
      </c>
      <c r="BD24958" t="b">
        <v>0</v>
      </c>
      <c r="BH24958" t="s">
        <v>87391</v>
      </c>
      <c r="BI24958" t="str" cm="1">
        <f t="array" ref="BI24958">IF(SUMPRODUCT(--ISNUMBER(SEARCH({"€ /min","€/min","€/h","€ /h","par heure"}, LOWER(AD24958))))&gt;0, "cost calculated over time of usage",
 IF(SUMPRODUCT(--ISNUMBER(SEARCH({"€/kwh","€ /kwh","par kwh"}, LOWER(AD24958))))&gt;0, "cost calculated per kwh consumed",
 "")
)</f>
        <v/>
      </c>
      <c r="BJ24958" t="b">
        <v>0</v>
      </c>
    </row>
    <row r="24959" spans="1:62" hidden="1" x14ac:dyDescent="0.3">
      <c r="A24959" t="s">
        <v>31216</v>
      </c>
      <c r="B24959">
        <v>531680445</v>
      </c>
      <c r="C24959" t="s">
        <v>31217</v>
      </c>
      <c r="D24959" t="s">
        <v>31218</v>
      </c>
      <c r="E24959" t="s">
        <v>31217</v>
      </c>
      <c r="F24959" t="s">
        <v>31219</v>
      </c>
      <c r="G24959" t="s">
        <v>79591</v>
      </c>
      <c r="H24959" t="s">
        <v>82252</v>
      </c>
      <c r="I24959" t="s">
        <v>82253</v>
      </c>
      <c r="J24959">
        <v>0</v>
      </c>
      <c r="K24959" t="s">
        <v>82254</v>
      </c>
      <c r="L24959" t="s">
        <v>59</v>
      </c>
      <c r="M24959" t="s">
        <v>79975</v>
      </c>
      <c r="O24959" t="s">
        <v>82255</v>
      </c>
      <c r="P24959">
        <v>6</v>
      </c>
      <c r="Q24959" t="s">
        <v>82261</v>
      </c>
      <c r="R24959" t="s">
        <v>82261</v>
      </c>
      <c r="S24959">
        <v>0</v>
      </c>
      <c r="T24959">
        <v>7</v>
      </c>
      <c r="U24959" t="b">
        <v>1</v>
      </c>
      <c r="V24959" t="b">
        <v>1</v>
      </c>
      <c r="W24959" t="b">
        <v>0</v>
      </c>
      <c r="X24959" t="b">
        <v>0</v>
      </c>
      <c r="Y24959" t="b">
        <v>0</v>
      </c>
      <c r="Z24959" t="b">
        <v>0</v>
      </c>
      <c r="AA24959" t="b">
        <v>1</v>
      </c>
      <c r="AB24959" t="b">
        <v>1</v>
      </c>
      <c r="AC24959" t="b">
        <v>1</v>
      </c>
      <c r="AD24959" t="s">
        <v>79598</v>
      </c>
      <c r="AF24959" t="s">
        <v>61</v>
      </c>
      <c r="AG24959" t="b">
        <v>0</v>
      </c>
      <c r="AH24959" t="s">
        <v>56</v>
      </c>
      <c r="AI24959" t="s">
        <v>56</v>
      </c>
      <c r="AJ24959" t="s">
        <v>65</v>
      </c>
      <c r="AK24959" t="s">
        <v>13278</v>
      </c>
      <c r="AL24959" t="b">
        <v>0</v>
      </c>
      <c r="AM24959" t="s">
        <v>63</v>
      </c>
      <c r="AN24959" t="s">
        <v>82257</v>
      </c>
      <c r="AO24959">
        <v>44503</v>
      </c>
      <c r="AP24959" t="s">
        <v>79600</v>
      </c>
      <c r="AQ24959">
        <v>45113</v>
      </c>
      <c r="AS24959">
        <v>45782.613888888889</v>
      </c>
      <c r="AT24959" t="s">
        <v>31229</v>
      </c>
      <c r="AU24959" t="s">
        <v>31230</v>
      </c>
      <c r="AV24959" t="s">
        <v>31231</v>
      </c>
      <c r="AW24959">
        <v>45782.613888888889</v>
      </c>
      <c r="AX24959">
        <v>2.3580488000000002</v>
      </c>
      <c r="AY24959">
        <v>48.826082399999997</v>
      </c>
      <c r="BA24959" t="s">
        <v>53</v>
      </c>
      <c r="BB24959" t="b">
        <v>0</v>
      </c>
      <c r="BC24959" t="b">
        <v>0</v>
      </c>
      <c r="BD24959" t="b">
        <v>0</v>
      </c>
      <c r="BH24959" t="s">
        <v>87391</v>
      </c>
      <c r="BI24959" t="str" cm="1">
        <f t="array" ref="BI24959">IF(SUMPRODUCT(--ISNUMBER(SEARCH({"€ /min","€/min","€/h","€ /h","par heure"}, LOWER(AD24959))))&gt;0, "cost calculated over time of usage",
 IF(SUMPRODUCT(--ISNUMBER(SEARCH({"€/kwh","€ /kwh","par kwh"}, LOWER(AD24959))))&gt;0, "cost calculated per kwh consumed",
 "")
)</f>
        <v/>
      </c>
      <c r="BJ24959" t="b">
        <v>0</v>
      </c>
    </row>
    <row r="24960" spans="1:62" hidden="1" x14ac:dyDescent="0.3">
      <c r="A24960" t="s">
        <v>31216</v>
      </c>
      <c r="B24960">
        <v>531680445</v>
      </c>
      <c r="C24960" t="s">
        <v>31217</v>
      </c>
      <c r="D24960" t="s">
        <v>31218</v>
      </c>
      <c r="E24960" t="s">
        <v>31217</v>
      </c>
      <c r="F24960" t="s">
        <v>31219</v>
      </c>
      <c r="G24960" t="s">
        <v>79591</v>
      </c>
      <c r="H24960" t="s">
        <v>82252</v>
      </c>
      <c r="I24960" t="s">
        <v>82253</v>
      </c>
      <c r="J24960">
        <v>0</v>
      </c>
      <c r="K24960" t="s">
        <v>82254</v>
      </c>
      <c r="L24960" t="s">
        <v>59</v>
      </c>
      <c r="M24960" t="s">
        <v>79975</v>
      </c>
      <c r="O24960" t="s">
        <v>82255</v>
      </c>
      <c r="P24960">
        <v>6</v>
      </c>
      <c r="Q24960" t="s">
        <v>82262</v>
      </c>
      <c r="R24960" t="s">
        <v>82262</v>
      </c>
      <c r="S24960">
        <v>0</v>
      </c>
      <c r="T24960">
        <v>7</v>
      </c>
      <c r="U24960" t="b">
        <v>1</v>
      </c>
      <c r="V24960" t="b">
        <v>1</v>
      </c>
      <c r="W24960" t="b">
        <v>0</v>
      </c>
      <c r="X24960" t="b">
        <v>0</v>
      </c>
      <c r="Y24960" t="b">
        <v>0</v>
      </c>
      <c r="Z24960" t="b">
        <v>0</v>
      </c>
      <c r="AA24960" t="b">
        <v>1</v>
      </c>
      <c r="AB24960" t="b">
        <v>1</v>
      </c>
      <c r="AC24960" t="b">
        <v>1</v>
      </c>
      <c r="AD24960" t="s">
        <v>79598</v>
      </c>
      <c r="AF24960" t="s">
        <v>61</v>
      </c>
      <c r="AG24960" t="b">
        <v>0</v>
      </c>
      <c r="AH24960" t="s">
        <v>56</v>
      </c>
      <c r="AI24960" t="s">
        <v>56</v>
      </c>
      <c r="AJ24960" t="s">
        <v>65</v>
      </c>
      <c r="AK24960" t="s">
        <v>13278</v>
      </c>
      <c r="AL24960" t="b">
        <v>0</v>
      </c>
      <c r="AM24960" t="s">
        <v>63</v>
      </c>
      <c r="AN24960" t="s">
        <v>82257</v>
      </c>
      <c r="AO24960">
        <v>44503</v>
      </c>
      <c r="AP24960" t="s">
        <v>79600</v>
      </c>
      <c r="AQ24960">
        <v>45113</v>
      </c>
      <c r="AS24960">
        <v>45782.613888888889</v>
      </c>
      <c r="AT24960" t="s">
        <v>31229</v>
      </c>
      <c r="AU24960" t="s">
        <v>31230</v>
      </c>
      <c r="AV24960" t="s">
        <v>31231</v>
      </c>
      <c r="AW24960">
        <v>45782.613888888889</v>
      </c>
      <c r="AX24960">
        <v>2.3580488000000002</v>
      </c>
      <c r="AY24960">
        <v>48.826082399999997</v>
      </c>
      <c r="BA24960" t="s">
        <v>53</v>
      </c>
      <c r="BB24960" t="b">
        <v>0</v>
      </c>
      <c r="BC24960" t="b">
        <v>0</v>
      </c>
      <c r="BD24960" t="b">
        <v>0</v>
      </c>
      <c r="BH24960" t="s">
        <v>87391</v>
      </c>
      <c r="BI24960" t="str" cm="1">
        <f t="array" ref="BI24960">IF(SUMPRODUCT(--ISNUMBER(SEARCH({"€ /min","€/min","€/h","€ /h","par heure"}, LOWER(AD24960))))&gt;0, "cost calculated over time of usage",
 IF(SUMPRODUCT(--ISNUMBER(SEARCH({"€/kwh","€ /kwh","par kwh"}, LOWER(AD24960))))&gt;0, "cost calculated per kwh consumed",
 "")
)</f>
        <v/>
      </c>
      <c r="BJ24960" t="b">
        <v>0</v>
      </c>
    </row>
    <row r="24961" spans="1:62" hidden="1" x14ac:dyDescent="0.3">
      <c r="A24961" t="s">
        <v>31216</v>
      </c>
      <c r="B24961">
        <v>531680445</v>
      </c>
      <c r="C24961" t="s">
        <v>31217</v>
      </c>
      <c r="D24961" t="s">
        <v>31218</v>
      </c>
      <c r="E24961" t="s">
        <v>31217</v>
      </c>
      <c r="F24961" t="s">
        <v>31219</v>
      </c>
      <c r="G24961" t="s">
        <v>79591</v>
      </c>
      <c r="H24961" t="s">
        <v>82263</v>
      </c>
      <c r="I24961" t="s">
        <v>82264</v>
      </c>
      <c r="J24961">
        <v>0</v>
      </c>
      <c r="K24961" t="s">
        <v>82265</v>
      </c>
      <c r="L24961" t="s">
        <v>59</v>
      </c>
      <c r="M24961" t="s">
        <v>82266</v>
      </c>
      <c r="O24961" t="s">
        <v>82267</v>
      </c>
      <c r="P24961">
        <v>6</v>
      </c>
      <c r="Q24961" t="s">
        <v>82268</v>
      </c>
      <c r="R24961" t="s">
        <v>82268</v>
      </c>
      <c r="S24961">
        <v>0</v>
      </c>
      <c r="T24961">
        <v>7</v>
      </c>
      <c r="U24961" t="b">
        <v>1</v>
      </c>
      <c r="V24961" t="b">
        <v>1</v>
      </c>
      <c r="W24961" t="b">
        <v>0</v>
      </c>
      <c r="X24961" t="b">
        <v>0</v>
      </c>
      <c r="Y24961" t="b">
        <v>0</v>
      </c>
      <c r="Z24961" t="b">
        <v>0</v>
      </c>
      <c r="AA24961" t="b">
        <v>1</v>
      </c>
      <c r="AB24961" t="b">
        <v>1</v>
      </c>
      <c r="AC24961" t="b">
        <v>1</v>
      </c>
      <c r="AD24961" t="s">
        <v>79598</v>
      </c>
      <c r="AF24961" t="s">
        <v>61</v>
      </c>
      <c r="AG24961" t="b">
        <v>0</v>
      </c>
      <c r="AH24961" t="s">
        <v>56</v>
      </c>
      <c r="AI24961" t="s">
        <v>56</v>
      </c>
      <c r="AJ24961" t="s">
        <v>65</v>
      </c>
      <c r="AK24961" t="s">
        <v>13278</v>
      </c>
      <c r="AL24961" t="b">
        <v>0</v>
      </c>
      <c r="AM24961" t="s">
        <v>63</v>
      </c>
      <c r="AN24961" t="s">
        <v>82269</v>
      </c>
      <c r="AO24961">
        <v>44538</v>
      </c>
      <c r="AP24961" t="s">
        <v>79600</v>
      </c>
      <c r="AQ24961">
        <v>45113</v>
      </c>
      <c r="AS24961">
        <v>45782.613888888889</v>
      </c>
      <c r="AT24961" t="s">
        <v>31229</v>
      </c>
      <c r="AU24961" t="s">
        <v>31230</v>
      </c>
      <c r="AV24961" t="s">
        <v>31231</v>
      </c>
      <c r="AW24961">
        <v>45782.613888888889</v>
      </c>
      <c r="AX24961">
        <v>2.3721949000000002</v>
      </c>
      <c r="AY24961">
        <v>48.827972500000001</v>
      </c>
      <c r="BA24961" t="s">
        <v>53</v>
      </c>
      <c r="BB24961" t="b">
        <v>0</v>
      </c>
      <c r="BC24961" t="b">
        <v>0</v>
      </c>
      <c r="BD24961" t="b">
        <v>0</v>
      </c>
      <c r="BH24961" t="s">
        <v>87391</v>
      </c>
      <c r="BI24961" t="str" cm="1">
        <f t="array" ref="BI24961">IF(SUMPRODUCT(--ISNUMBER(SEARCH({"€ /min","€/min","€/h","€ /h","par heure"}, LOWER(AD24961))))&gt;0, "cost calculated over time of usage",
 IF(SUMPRODUCT(--ISNUMBER(SEARCH({"€/kwh","€ /kwh","par kwh"}, LOWER(AD24961))))&gt;0, "cost calculated per kwh consumed",
 "")
)</f>
        <v/>
      </c>
      <c r="BJ24961" t="b">
        <v>0</v>
      </c>
    </row>
    <row r="24962" spans="1:62" hidden="1" x14ac:dyDescent="0.3">
      <c r="A24962" t="s">
        <v>31216</v>
      </c>
      <c r="B24962">
        <v>531680445</v>
      </c>
      <c r="C24962" t="s">
        <v>31217</v>
      </c>
      <c r="D24962" t="s">
        <v>31218</v>
      </c>
      <c r="E24962" t="s">
        <v>31217</v>
      </c>
      <c r="F24962" t="s">
        <v>31219</v>
      </c>
      <c r="G24962" t="s">
        <v>79591</v>
      </c>
      <c r="H24962" t="s">
        <v>82263</v>
      </c>
      <c r="I24962" t="s">
        <v>82264</v>
      </c>
      <c r="J24962">
        <v>0</v>
      </c>
      <c r="K24962" t="s">
        <v>82265</v>
      </c>
      <c r="L24962" t="s">
        <v>59</v>
      </c>
      <c r="M24962" t="s">
        <v>82266</v>
      </c>
      <c r="O24962" t="s">
        <v>82267</v>
      </c>
      <c r="P24962">
        <v>6</v>
      </c>
      <c r="Q24962" t="s">
        <v>82270</v>
      </c>
      <c r="R24962" t="s">
        <v>82270</v>
      </c>
      <c r="S24962">
        <v>0</v>
      </c>
      <c r="T24962">
        <v>7</v>
      </c>
      <c r="U24962" t="b">
        <v>1</v>
      </c>
      <c r="V24962" t="b">
        <v>1</v>
      </c>
      <c r="W24962" t="b">
        <v>0</v>
      </c>
      <c r="X24962" t="b">
        <v>0</v>
      </c>
      <c r="Y24962" t="b">
        <v>0</v>
      </c>
      <c r="Z24962" t="b">
        <v>0</v>
      </c>
      <c r="AA24962" t="b">
        <v>1</v>
      </c>
      <c r="AB24962" t="b">
        <v>1</v>
      </c>
      <c r="AC24962" t="b">
        <v>1</v>
      </c>
      <c r="AD24962" t="s">
        <v>79598</v>
      </c>
      <c r="AF24962" t="s">
        <v>61</v>
      </c>
      <c r="AG24962" t="b">
        <v>0</v>
      </c>
      <c r="AH24962" t="s">
        <v>56</v>
      </c>
      <c r="AI24962" t="s">
        <v>56</v>
      </c>
      <c r="AJ24962" t="s">
        <v>65</v>
      </c>
      <c r="AK24962" t="s">
        <v>13278</v>
      </c>
      <c r="AL24962" t="b">
        <v>0</v>
      </c>
      <c r="AM24962" t="s">
        <v>63</v>
      </c>
      <c r="AN24962" t="s">
        <v>82269</v>
      </c>
      <c r="AO24962">
        <v>44538</v>
      </c>
      <c r="AP24962" t="s">
        <v>79600</v>
      </c>
      <c r="AQ24962">
        <v>45113</v>
      </c>
      <c r="AS24962">
        <v>45782.613888888889</v>
      </c>
      <c r="AT24962" t="s">
        <v>31229</v>
      </c>
      <c r="AU24962" t="s">
        <v>31230</v>
      </c>
      <c r="AV24962" t="s">
        <v>31231</v>
      </c>
      <c r="AW24962">
        <v>45782.613888888889</v>
      </c>
      <c r="AX24962">
        <v>2.3721949000000002</v>
      </c>
      <c r="AY24962">
        <v>48.827972500000001</v>
      </c>
      <c r="BA24962" t="s">
        <v>53</v>
      </c>
      <c r="BB24962" t="b">
        <v>0</v>
      </c>
      <c r="BC24962" t="b">
        <v>0</v>
      </c>
      <c r="BD24962" t="b">
        <v>0</v>
      </c>
      <c r="BH24962" t="s">
        <v>87391</v>
      </c>
      <c r="BI24962" t="str" cm="1">
        <f t="array" ref="BI24962">IF(SUMPRODUCT(--ISNUMBER(SEARCH({"€ /min","€/min","€/h","€ /h","par heure"}, LOWER(AD24962))))&gt;0, "cost calculated over time of usage",
 IF(SUMPRODUCT(--ISNUMBER(SEARCH({"€/kwh","€ /kwh","par kwh"}, LOWER(AD24962))))&gt;0, "cost calculated per kwh consumed",
 "")
)</f>
        <v/>
      </c>
      <c r="BJ24962" t="b">
        <v>0</v>
      </c>
    </row>
    <row r="24963" spans="1:62" hidden="1" x14ac:dyDescent="0.3">
      <c r="A24963" t="s">
        <v>31216</v>
      </c>
      <c r="B24963">
        <v>531680445</v>
      </c>
      <c r="C24963" t="s">
        <v>31217</v>
      </c>
      <c r="D24963" t="s">
        <v>31218</v>
      </c>
      <c r="E24963" t="s">
        <v>31217</v>
      </c>
      <c r="F24963" t="s">
        <v>31219</v>
      </c>
      <c r="G24963" t="s">
        <v>79591</v>
      </c>
      <c r="H24963" t="s">
        <v>82263</v>
      </c>
      <c r="I24963" t="s">
        <v>82264</v>
      </c>
      <c r="J24963">
        <v>0</v>
      </c>
      <c r="K24963" t="s">
        <v>82265</v>
      </c>
      <c r="L24963" t="s">
        <v>59</v>
      </c>
      <c r="M24963" t="s">
        <v>82266</v>
      </c>
      <c r="O24963" t="s">
        <v>82267</v>
      </c>
      <c r="P24963">
        <v>6</v>
      </c>
      <c r="Q24963" t="s">
        <v>82271</v>
      </c>
      <c r="R24963" t="s">
        <v>82271</v>
      </c>
      <c r="S24963">
        <v>0</v>
      </c>
      <c r="T24963">
        <v>7</v>
      </c>
      <c r="U24963" t="b">
        <v>1</v>
      </c>
      <c r="V24963" t="b">
        <v>1</v>
      </c>
      <c r="W24963" t="b">
        <v>0</v>
      </c>
      <c r="X24963" t="b">
        <v>0</v>
      </c>
      <c r="Y24963" t="b">
        <v>0</v>
      </c>
      <c r="Z24963" t="b">
        <v>0</v>
      </c>
      <c r="AA24963" t="b">
        <v>1</v>
      </c>
      <c r="AB24963" t="b">
        <v>1</v>
      </c>
      <c r="AC24963" t="b">
        <v>1</v>
      </c>
      <c r="AD24963" t="s">
        <v>79598</v>
      </c>
      <c r="AF24963" t="s">
        <v>61</v>
      </c>
      <c r="AG24963" t="b">
        <v>0</v>
      </c>
      <c r="AH24963" t="s">
        <v>56</v>
      </c>
      <c r="AI24963" t="s">
        <v>56</v>
      </c>
      <c r="AJ24963" t="s">
        <v>65</v>
      </c>
      <c r="AK24963" t="s">
        <v>13278</v>
      </c>
      <c r="AL24963" t="b">
        <v>0</v>
      </c>
      <c r="AM24963" t="s">
        <v>63</v>
      </c>
      <c r="AN24963" t="s">
        <v>82269</v>
      </c>
      <c r="AO24963">
        <v>44538</v>
      </c>
      <c r="AP24963" t="s">
        <v>79600</v>
      </c>
      <c r="AQ24963">
        <v>45113</v>
      </c>
      <c r="AS24963">
        <v>45782.613888888889</v>
      </c>
      <c r="AT24963" t="s">
        <v>31229</v>
      </c>
      <c r="AU24963" t="s">
        <v>31230</v>
      </c>
      <c r="AV24963" t="s">
        <v>31231</v>
      </c>
      <c r="AW24963">
        <v>45782.613888888889</v>
      </c>
      <c r="AX24963">
        <v>2.3721949000000002</v>
      </c>
      <c r="AY24963">
        <v>48.827972500000001</v>
      </c>
      <c r="BA24963" t="s">
        <v>53</v>
      </c>
      <c r="BB24963" t="b">
        <v>0</v>
      </c>
      <c r="BC24963" t="b">
        <v>0</v>
      </c>
      <c r="BD24963" t="b">
        <v>0</v>
      </c>
      <c r="BH24963" t="s">
        <v>87391</v>
      </c>
      <c r="BI24963" t="str" cm="1">
        <f t="array" ref="BI24963">IF(SUMPRODUCT(--ISNUMBER(SEARCH({"€ /min","€/min","€/h","€ /h","par heure"}, LOWER(AD24963))))&gt;0, "cost calculated over time of usage",
 IF(SUMPRODUCT(--ISNUMBER(SEARCH({"€/kwh","€ /kwh","par kwh"}, LOWER(AD24963))))&gt;0, "cost calculated per kwh consumed",
 "")
)</f>
        <v/>
      </c>
      <c r="BJ24963" t="b">
        <v>0</v>
      </c>
    </row>
    <row r="24964" spans="1:62" hidden="1" x14ac:dyDescent="0.3">
      <c r="A24964" t="s">
        <v>31216</v>
      </c>
      <c r="B24964">
        <v>531680445</v>
      </c>
      <c r="C24964" t="s">
        <v>31217</v>
      </c>
      <c r="D24964" t="s">
        <v>31218</v>
      </c>
      <c r="E24964" t="s">
        <v>31217</v>
      </c>
      <c r="F24964" t="s">
        <v>31219</v>
      </c>
      <c r="G24964" t="s">
        <v>79591</v>
      </c>
      <c r="H24964" t="s">
        <v>82263</v>
      </c>
      <c r="I24964" t="s">
        <v>82264</v>
      </c>
      <c r="J24964">
        <v>0</v>
      </c>
      <c r="K24964" t="s">
        <v>82265</v>
      </c>
      <c r="L24964" t="s">
        <v>59</v>
      </c>
      <c r="M24964" t="s">
        <v>82266</v>
      </c>
      <c r="O24964" t="s">
        <v>82267</v>
      </c>
      <c r="P24964">
        <v>6</v>
      </c>
      <c r="Q24964" t="s">
        <v>82272</v>
      </c>
      <c r="R24964" t="s">
        <v>82272</v>
      </c>
      <c r="S24964">
        <v>0</v>
      </c>
      <c r="T24964">
        <v>7</v>
      </c>
      <c r="U24964" t="b">
        <v>1</v>
      </c>
      <c r="V24964" t="b">
        <v>1</v>
      </c>
      <c r="W24964" t="b">
        <v>0</v>
      </c>
      <c r="X24964" t="b">
        <v>0</v>
      </c>
      <c r="Y24964" t="b">
        <v>0</v>
      </c>
      <c r="Z24964" t="b">
        <v>0</v>
      </c>
      <c r="AA24964" t="b">
        <v>1</v>
      </c>
      <c r="AB24964" t="b">
        <v>1</v>
      </c>
      <c r="AC24964" t="b">
        <v>1</v>
      </c>
      <c r="AD24964" t="s">
        <v>79598</v>
      </c>
      <c r="AF24964" t="s">
        <v>61</v>
      </c>
      <c r="AG24964" t="b">
        <v>0</v>
      </c>
      <c r="AH24964" t="s">
        <v>56</v>
      </c>
      <c r="AI24964" t="s">
        <v>56</v>
      </c>
      <c r="AJ24964" t="s">
        <v>65</v>
      </c>
      <c r="AK24964" t="s">
        <v>13278</v>
      </c>
      <c r="AL24964" t="b">
        <v>0</v>
      </c>
      <c r="AM24964" t="s">
        <v>63</v>
      </c>
      <c r="AN24964" t="s">
        <v>82269</v>
      </c>
      <c r="AO24964">
        <v>44538</v>
      </c>
      <c r="AP24964" t="s">
        <v>79600</v>
      </c>
      <c r="AQ24964">
        <v>45113</v>
      </c>
      <c r="AS24964">
        <v>45782.613888888889</v>
      </c>
      <c r="AT24964" t="s">
        <v>31229</v>
      </c>
      <c r="AU24964" t="s">
        <v>31230</v>
      </c>
      <c r="AV24964" t="s">
        <v>31231</v>
      </c>
      <c r="AW24964">
        <v>45782.613888888889</v>
      </c>
      <c r="AX24964">
        <v>2.3721949000000002</v>
      </c>
      <c r="AY24964">
        <v>48.827972500000001</v>
      </c>
      <c r="BA24964" t="s">
        <v>53</v>
      </c>
      <c r="BB24964" t="b">
        <v>0</v>
      </c>
      <c r="BC24964" t="b">
        <v>0</v>
      </c>
      <c r="BD24964" t="b">
        <v>0</v>
      </c>
      <c r="BH24964" t="s">
        <v>87391</v>
      </c>
      <c r="BI24964" t="str" cm="1">
        <f t="array" ref="BI24964">IF(SUMPRODUCT(--ISNUMBER(SEARCH({"€ /min","€/min","€/h","€ /h","par heure"}, LOWER(AD24964))))&gt;0, "cost calculated over time of usage",
 IF(SUMPRODUCT(--ISNUMBER(SEARCH({"€/kwh","€ /kwh","par kwh"}, LOWER(AD24964))))&gt;0, "cost calculated per kwh consumed",
 "")
)</f>
        <v/>
      </c>
      <c r="BJ24964" t="b">
        <v>0</v>
      </c>
    </row>
    <row r="24965" spans="1:62" hidden="1" x14ac:dyDescent="0.3">
      <c r="A24965" t="s">
        <v>31216</v>
      </c>
      <c r="B24965">
        <v>531680445</v>
      </c>
      <c r="C24965" t="s">
        <v>31217</v>
      </c>
      <c r="D24965" t="s">
        <v>31218</v>
      </c>
      <c r="E24965" t="s">
        <v>31217</v>
      </c>
      <c r="F24965" t="s">
        <v>31219</v>
      </c>
      <c r="G24965" t="s">
        <v>79591</v>
      </c>
      <c r="H24965" t="s">
        <v>82263</v>
      </c>
      <c r="I24965" t="s">
        <v>82264</v>
      </c>
      <c r="J24965">
        <v>0</v>
      </c>
      <c r="K24965" t="s">
        <v>82265</v>
      </c>
      <c r="L24965" t="s">
        <v>59</v>
      </c>
      <c r="M24965" t="s">
        <v>82266</v>
      </c>
      <c r="O24965" t="s">
        <v>82267</v>
      </c>
      <c r="P24965">
        <v>6</v>
      </c>
      <c r="Q24965" t="s">
        <v>82273</v>
      </c>
      <c r="R24965" t="s">
        <v>82273</v>
      </c>
      <c r="S24965">
        <v>0</v>
      </c>
      <c r="T24965">
        <v>7</v>
      </c>
      <c r="U24965" t="b">
        <v>1</v>
      </c>
      <c r="V24965" t="b">
        <v>1</v>
      </c>
      <c r="W24965" t="b">
        <v>0</v>
      </c>
      <c r="X24965" t="b">
        <v>0</v>
      </c>
      <c r="Y24965" t="b">
        <v>0</v>
      </c>
      <c r="Z24965" t="b">
        <v>0</v>
      </c>
      <c r="AA24965" t="b">
        <v>1</v>
      </c>
      <c r="AB24965" t="b">
        <v>1</v>
      </c>
      <c r="AC24965" t="b">
        <v>1</v>
      </c>
      <c r="AD24965" t="s">
        <v>79598</v>
      </c>
      <c r="AF24965" t="s">
        <v>61</v>
      </c>
      <c r="AG24965" t="b">
        <v>0</v>
      </c>
      <c r="AH24965" t="s">
        <v>56</v>
      </c>
      <c r="AI24965" t="s">
        <v>56</v>
      </c>
      <c r="AJ24965" t="s">
        <v>65</v>
      </c>
      <c r="AK24965" t="s">
        <v>13278</v>
      </c>
      <c r="AL24965" t="b">
        <v>0</v>
      </c>
      <c r="AM24965" t="s">
        <v>63</v>
      </c>
      <c r="AN24965" t="s">
        <v>82269</v>
      </c>
      <c r="AO24965">
        <v>44538</v>
      </c>
      <c r="AP24965" t="s">
        <v>79600</v>
      </c>
      <c r="AQ24965">
        <v>45113</v>
      </c>
      <c r="AS24965">
        <v>45782.613888888889</v>
      </c>
      <c r="AT24965" t="s">
        <v>31229</v>
      </c>
      <c r="AU24965" t="s">
        <v>31230</v>
      </c>
      <c r="AV24965" t="s">
        <v>31231</v>
      </c>
      <c r="AW24965">
        <v>45782.613888888889</v>
      </c>
      <c r="AX24965">
        <v>2.3721949000000002</v>
      </c>
      <c r="AY24965">
        <v>48.827972500000001</v>
      </c>
      <c r="BA24965" t="s">
        <v>53</v>
      </c>
      <c r="BB24965" t="b">
        <v>0</v>
      </c>
      <c r="BC24965" t="b">
        <v>0</v>
      </c>
      <c r="BD24965" t="b">
        <v>0</v>
      </c>
      <c r="BH24965" t="s">
        <v>87391</v>
      </c>
      <c r="BI24965" t="str" cm="1">
        <f t="array" ref="BI24965">IF(SUMPRODUCT(--ISNUMBER(SEARCH({"€ /min","€/min","€/h","€ /h","par heure"}, LOWER(AD24965))))&gt;0, "cost calculated over time of usage",
 IF(SUMPRODUCT(--ISNUMBER(SEARCH({"€/kwh","€ /kwh","par kwh"}, LOWER(AD24965))))&gt;0, "cost calculated per kwh consumed",
 "")
)</f>
        <v/>
      </c>
      <c r="BJ24965" t="b">
        <v>0</v>
      </c>
    </row>
    <row r="24966" spans="1:62" hidden="1" x14ac:dyDescent="0.3">
      <c r="A24966" t="s">
        <v>31216</v>
      </c>
      <c r="B24966">
        <v>531680445</v>
      </c>
      <c r="C24966" t="s">
        <v>31217</v>
      </c>
      <c r="D24966" t="s">
        <v>31218</v>
      </c>
      <c r="E24966" t="s">
        <v>31217</v>
      </c>
      <c r="F24966" t="s">
        <v>31219</v>
      </c>
      <c r="G24966" t="s">
        <v>79591</v>
      </c>
      <c r="H24966" t="s">
        <v>82263</v>
      </c>
      <c r="I24966" t="s">
        <v>82264</v>
      </c>
      <c r="J24966">
        <v>0</v>
      </c>
      <c r="K24966" t="s">
        <v>82265</v>
      </c>
      <c r="L24966" t="s">
        <v>59</v>
      </c>
      <c r="M24966" t="s">
        <v>82266</v>
      </c>
      <c r="O24966" t="s">
        <v>82267</v>
      </c>
      <c r="P24966">
        <v>6</v>
      </c>
      <c r="Q24966" t="s">
        <v>82274</v>
      </c>
      <c r="R24966" t="s">
        <v>82274</v>
      </c>
      <c r="S24966">
        <v>0</v>
      </c>
      <c r="T24966">
        <v>7</v>
      </c>
      <c r="U24966" t="b">
        <v>1</v>
      </c>
      <c r="V24966" t="b">
        <v>1</v>
      </c>
      <c r="W24966" t="b">
        <v>0</v>
      </c>
      <c r="X24966" t="b">
        <v>0</v>
      </c>
      <c r="Y24966" t="b">
        <v>0</v>
      </c>
      <c r="Z24966" t="b">
        <v>0</v>
      </c>
      <c r="AA24966" t="b">
        <v>1</v>
      </c>
      <c r="AB24966" t="b">
        <v>1</v>
      </c>
      <c r="AC24966" t="b">
        <v>1</v>
      </c>
      <c r="AD24966" t="s">
        <v>79598</v>
      </c>
      <c r="AF24966" t="s">
        <v>61</v>
      </c>
      <c r="AG24966" t="b">
        <v>0</v>
      </c>
      <c r="AH24966" t="s">
        <v>56</v>
      </c>
      <c r="AI24966" t="s">
        <v>56</v>
      </c>
      <c r="AJ24966" t="s">
        <v>65</v>
      </c>
      <c r="AK24966" t="s">
        <v>13278</v>
      </c>
      <c r="AL24966" t="b">
        <v>0</v>
      </c>
      <c r="AM24966" t="s">
        <v>63</v>
      </c>
      <c r="AN24966" t="s">
        <v>82269</v>
      </c>
      <c r="AO24966">
        <v>44538</v>
      </c>
      <c r="AP24966" t="s">
        <v>79600</v>
      </c>
      <c r="AQ24966">
        <v>45113</v>
      </c>
      <c r="AS24966">
        <v>45782.613888888889</v>
      </c>
      <c r="AT24966" t="s">
        <v>31229</v>
      </c>
      <c r="AU24966" t="s">
        <v>31230</v>
      </c>
      <c r="AV24966" t="s">
        <v>31231</v>
      </c>
      <c r="AW24966">
        <v>45782.613888888889</v>
      </c>
      <c r="AX24966">
        <v>2.3721949000000002</v>
      </c>
      <c r="AY24966">
        <v>48.827972500000001</v>
      </c>
      <c r="BA24966" t="s">
        <v>53</v>
      </c>
      <c r="BB24966" t="b">
        <v>0</v>
      </c>
      <c r="BC24966" t="b">
        <v>0</v>
      </c>
      <c r="BD24966" t="b">
        <v>0</v>
      </c>
      <c r="BH24966" t="s">
        <v>87391</v>
      </c>
      <c r="BI24966" t="str" cm="1">
        <f t="array" ref="BI24966">IF(SUMPRODUCT(--ISNUMBER(SEARCH({"€ /min","€/min","€/h","€ /h","par heure"}, LOWER(AD24966))))&gt;0, "cost calculated over time of usage",
 IF(SUMPRODUCT(--ISNUMBER(SEARCH({"€/kwh","€ /kwh","par kwh"}, LOWER(AD24966))))&gt;0, "cost calculated per kwh consumed",
 "")
)</f>
        <v/>
      </c>
      <c r="BJ24966" t="b">
        <v>0</v>
      </c>
    </row>
    <row r="24967" spans="1:62" hidden="1" x14ac:dyDescent="0.3">
      <c r="A24967" t="s">
        <v>31216</v>
      </c>
      <c r="B24967">
        <v>531680445</v>
      </c>
      <c r="C24967" t="s">
        <v>31217</v>
      </c>
      <c r="D24967" t="s">
        <v>31218</v>
      </c>
      <c r="E24967" t="s">
        <v>31217</v>
      </c>
      <c r="F24967" t="s">
        <v>31219</v>
      </c>
      <c r="G24967" t="s">
        <v>79591</v>
      </c>
      <c r="H24967" t="s">
        <v>82275</v>
      </c>
      <c r="I24967" t="s">
        <v>82276</v>
      </c>
      <c r="J24967">
        <v>0</v>
      </c>
      <c r="K24967" t="s">
        <v>82277</v>
      </c>
      <c r="L24967" t="s">
        <v>59</v>
      </c>
      <c r="M24967" t="s">
        <v>82278</v>
      </c>
      <c r="O24967" t="s">
        <v>82279</v>
      </c>
      <c r="P24967">
        <v>6</v>
      </c>
      <c r="Q24967" t="s">
        <v>82280</v>
      </c>
      <c r="R24967" t="s">
        <v>82280</v>
      </c>
      <c r="S24967">
        <v>0</v>
      </c>
      <c r="T24967">
        <v>3</v>
      </c>
      <c r="U24967" t="b">
        <v>1</v>
      </c>
      <c r="V24967" t="b">
        <v>1</v>
      </c>
      <c r="W24967" t="b">
        <v>0</v>
      </c>
      <c r="X24967" t="b">
        <v>0</v>
      </c>
      <c r="Y24967" t="b">
        <v>0</v>
      </c>
      <c r="Z24967" t="b">
        <v>0</v>
      </c>
      <c r="AA24967" t="b">
        <v>1</v>
      </c>
      <c r="AB24967" t="b">
        <v>1</v>
      </c>
      <c r="AC24967" t="b">
        <v>1</v>
      </c>
      <c r="AD24967" t="s">
        <v>79598</v>
      </c>
      <c r="AF24967" t="s">
        <v>61</v>
      </c>
      <c r="AG24967" t="b">
        <v>0</v>
      </c>
      <c r="AH24967" t="s">
        <v>56</v>
      </c>
      <c r="AI24967" t="s">
        <v>56</v>
      </c>
      <c r="AJ24967" t="s">
        <v>65</v>
      </c>
      <c r="AK24967" t="s">
        <v>13278</v>
      </c>
      <c r="AL24967" t="b">
        <v>1</v>
      </c>
      <c r="AM24967" t="s">
        <v>63</v>
      </c>
      <c r="AN24967" t="s">
        <v>82281</v>
      </c>
      <c r="AO24967">
        <v>44495</v>
      </c>
      <c r="AP24967" t="s">
        <v>79600</v>
      </c>
      <c r="AQ24967">
        <v>45113</v>
      </c>
      <c r="AS24967">
        <v>45782.613888888889</v>
      </c>
      <c r="AT24967" t="s">
        <v>31229</v>
      </c>
      <c r="AU24967" t="s">
        <v>31230</v>
      </c>
      <c r="AV24967" t="s">
        <v>31231</v>
      </c>
      <c r="AW24967">
        <v>45782.613888888889</v>
      </c>
      <c r="AX24967">
        <v>2.3624101</v>
      </c>
      <c r="AY24967">
        <v>48.832823699999999</v>
      </c>
      <c r="BA24967" t="s">
        <v>53</v>
      </c>
      <c r="BB24967" t="b">
        <v>0</v>
      </c>
      <c r="BC24967" t="b">
        <v>0</v>
      </c>
      <c r="BD24967" t="b">
        <v>0</v>
      </c>
      <c r="BH24967" t="s">
        <v>87391</v>
      </c>
      <c r="BI24967" t="str" cm="1">
        <f t="array" ref="BI24967">IF(SUMPRODUCT(--ISNUMBER(SEARCH({"€ /min","€/min","€/h","€ /h","par heure"}, LOWER(AD24967))))&gt;0, "cost calculated over time of usage",
 IF(SUMPRODUCT(--ISNUMBER(SEARCH({"€/kwh","€ /kwh","par kwh"}, LOWER(AD24967))))&gt;0, "cost calculated per kwh consumed",
 "")
)</f>
        <v/>
      </c>
      <c r="BJ24967" t="b">
        <v>0</v>
      </c>
    </row>
    <row r="24968" spans="1:62" hidden="1" x14ac:dyDescent="0.3">
      <c r="A24968" t="s">
        <v>31216</v>
      </c>
      <c r="B24968">
        <v>531680445</v>
      </c>
      <c r="C24968" t="s">
        <v>31217</v>
      </c>
      <c r="D24968" t="s">
        <v>31218</v>
      </c>
      <c r="E24968" t="s">
        <v>31217</v>
      </c>
      <c r="F24968" t="s">
        <v>31219</v>
      </c>
      <c r="G24968" t="s">
        <v>79591</v>
      </c>
      <c r="H24968" t="s">
        <v>82275</v>
      </c>
      <c r="I24968" t="s">
        <v>82276</v>
      </c>
      <c r="J24968">
        <v>0</v>
      </c>
      <c r="K24968" t="s">
        <v>82277</v>
      </c>
      <c r="L24968" t="s">
        <v>59</v>
      </c>
      <c r="M24968" t="s">
        <v>82278</v>
      </c>
      <c r="O24968" t="s">
        <v>82279</v>
      </c>
      <c r="P24968">
        <v>6</v>
      </c>
      <c r="Q24968" t="s">
        <v>82282</v>
      </c>
      <c r="R24968" t="s">
        <v>82282</v>
      </c>
      <c r="S24968">
        <v>0</v>
      </c>
      <c r="T24968">
        <v>3</v>
      </c>
      <c r="U24968" t="b">
        <v>1</v>
      </c>
      <c r="V24968" t="b">
        <v>1</v>
      </c>
      <c r="W24968" t="b">
        <v>0</v>
      </c>
      <c r="X24968" t="b">
        <v>0</v>
      </c>
      <c r="Y24968" t="b">
        <v>0</v>
      </c>
      <c r="Z24968" t="b">
        <v>0</v>
      </c>
      <c r="AA24968" t="b">
        <v>1</v>
      </c>
      <c r="AB24968" t="b">
        <v>1</v>
      </c>
      <c r="AC24968" t="b">
        <v>1</v>
      </c>
      <c r="AD24968" t="s">
        <v>79598</v>
      </c>
      <c r="AF24968" t="s">
        <v>61</v>
      </c>
      <c r="AG24968" t="b">
        <v>0</v>
      </c>
      <c r="AH24968" t="s">
        <v>56</v>
      </c>
      <c r="AI24968" t="s">
        <v>56</v>
      </c>
      <c r="AJ24968" t="s">
        <v>65</v>
      </c>
      <c r="AK24968" t="s">
        <v>13278</v>
      </c>
      <c r="AL24968" t="b">
        <v>1</v>
      </c>
      <c r="AM24968" t="s">
        <v>63</v>
      </c>
      <c r="AN24968" t="s">
        <v>82281</v>
      </c>
      <c r="AO24968">
        <v>44495</v>
      </c>
      <c r="AP24968" t="s">
        <v>79600</v>
      </c>
      <c r="AQ24968">
        <v>45113</v>
      </c>
      <c r="AS24968">
        <v>45782.613888888889</v>
      </c>
      <c r="AT24968" t="s">
        <v>31229</v>
      </c>
      <c r="AU24968" t="s">
        <v>31230</v>
      </c>
      <c r="AV24968" t="s">
        <v>31231</v>
      </c>
      <c r="AW24968">
        <v>45782.613888888889</v>
      </c>
      <c r="AX24968">
        <v>2.3624101</v>
      </c>
      <c r="AY24968">
        <v>48.832823699999999</v>
      </c>
      <c r="BA24968" t="s">
        <v>53</v>
      </c>
      <c r="BB24968" t="b">
        <v>0</v>
      </c>
      <c r="BC24968" t="b">
        <v>0</v>
      </c>
      <c r="BD24968" t="b">
        <v>0</v>
      </c>
      <c r="BH24968" t="s">
        <v>87391</v>
      </c>
      <c r="BI24968" t="str" cm="1">
        <f t="array" ref="BI24968">IF(SUMPRODUCT(--ISNUMBER(SEARCH({"€ /min","€/min","€/h","€ /h","par heure"}, LOWER(AD24968))))&gt;0, "cost calculated over time of usage",
 IF(SUMPRODUCT(--ISNUMBER(SEARCH({"€/kwh","€ /kwh","par kwh"}, LOWER(AD24968))))&gt;0, "cost calculated per kwh consumed",
 "")
)</f>
        <v/>
      </c>
      <c r="BJ24968" t="b">
        <v>0</v>
      </c>
    </row>
    <row r="24969" spans="1:62" hidden="1" x14ac:dyDescent="0.3">
      <c r="A24969" t="s">
        <v>31216</v>
      </c>
      <c r="B24969">
        <v>531680445</v>
      </c>
      <c r="C24969" t="s">
        <v>31217</v>
      </c>
      <c r="D24969" t="s">
        <v>31218</v>
      </c>
      <c r="E24969" t="s">
        <v>31217</v>
      </c>
      <c r="F24969" t="s">
        <v>31219</v>
      </c>
      <c r="G24969" t="s">
        <v>79591</v>
      </c>
      <c r="H24969" t="s">
        <v>82275</v>
      </c>
      <c r="I24969" t="s">
        <v>82276</v>
      </c>
      <c r="J24969">
        <v>0</v>
      </c>
      <c r="K24969" t="s">
        <v>82277</v>
      </c>
      <c r="L24969" t="s">
        <v>59</v>
      </c>
      <c r="M24969" t="s">
        <v>82278</v>
      </c>
      <c r="O24969" t="s">
        <v>82279</v>
      </c>
      <c r="P24969">
        <v>6</v>
      </c>
      <c r="Q24969" t="s">
        <v>82283</v>
      </c>
      <c r="R24969" t="s">
        <v>82283</v>
      </c>
      <c r="S24969">
        <v>0</v>
      </c>
      <c r="T24969">
        <v>7</v>
      </c>
      <c r="U24969" t="b">
        <v>1</v>
      </c>
      <c r="V24969" t="b">
        <v>1</v>
      </c>
      <c r="W24969" t="b">
        <v>0</v>
      </c>
      <c r="X24969" t="b">
        <v>0</v>
      </c>
      <c r="Y24969" t="b">
        <v>0</v>
      </c>
      <c r="Z24969" t="b">
        <v>0</v>
      </c>
      <c r="AA24969" t="b">
        <v>1</v>
      </c>
      <c r="AB24969" t="b">
        <v>1</v>
      </c>
      <c r="AC24969" t="b">
        <v>1</v>
      </c>
      <c r="AD24969" t="s">
        <v>79598</v>
      </c>
      <c r="AF24969" t="s">
        <v>61</v>
      </c>
      <c r="AG24969" t="b">
        <v>0</v>
      </c>
      <c r="AH24969" t="s">
        <v>56</v>
      </c>
      <c r="AI24969" t="s">
        <v>56</v>
      </c>
      <c r="AJ24969" t="s">
        <v>65</v>
      </c>
      <c r="AK24969" t="s">
        <v>13278</v>
      </c>
      <c r="AL24969" t="b">
        <v>0</v>
      </c>
      <c r="AM24969" t="s">
        <v>63</v>
      </c>
      <c r="AN24969" t="s">
        <v>82281</v>
      </c>
      <c r="AO24969">
        <v>44495</v>
      </c>
      <c r="AP24969" t="s">
        <v>79600</v>
      </c>
      <c r="AQ24969">
        <v>45113</v>
      </c>
      <c r="AS24969">
        <v>45782.613888888889</v>
      </c>
      <c r="AT24969" t="s">
        <v>31229</v>
      </c>
      <c r="AU24969" t="s">
        <v>31230</v>
      </c>
      <c r="AV24969" t="s">
        <v>31231</v>
      </c>
      <c r="AW24969">
        <v>45782.613888888889</v>
      </c>
      <c r="AX24969">
        <v>2.3624101</v>
      </c>
      <c r="AY24969">
        <v>48.832823699999999</v>
      </c>
      <c r="BA24969" t="s">
        <v>53</v>
      </c>
      <c r="BB24969" t="b">
        <v>0</v>
      </c>
      <c r="BC24969" t="b">
        <v>0</v>
      </c>
      <c r="BD24969" t="b">
        <v>0</v>
      </c>
      <c r="BH24969" t="s">
        <v>87391</v>
      </c>
      <c r="BI24969" t="str" cm="1">
        <f t="array" ref="BI24969">IF(SUMPRODUCT(--ISNUMBER(SEARCH({"€ /min","€/min","€/h","€ /h","par heure"}, LOWER(AD24969))))&gt;0, "cost calculated over time of usage",
 IF(SUMPRODUCT(--ISNUMBER(SEARCH({"€/kwh","€ /kwh","par kwh"}, LOWER(AD24969))))&gt;0, "cost calculated per kwh consumed",
 "")
)</f>
        <v/>
      </c>
      <c r="BJ24969" t="b">
        <v>0</v>
      </c>
    </row>
    <row r="24970" spans="1:62" hidden="1" x14ac:dyDescent="0.3">
      <c r="A24970" t="s">
        <v>31216</v>
      </c>
      <c r="B24970">
        <v>531680445</v>
      </c>
      <c r="C24970" t="s">
        <v>31217</v>
      </c>
      <c r="D24970" t="s">
        <v>31218</v>
      </c>
      <c r="E24970" t="s">
        <v>31217</v>
      </c>
      <c r="F24970" t="s">
        <v>31219</v>
      </c>
      <c r="G24970" t="s">
        <v>79591</v>
      </c>
      <c r="H24970" t="s">
        <v>82275</v>
      </c>
      <c r="I24970" t="s">
        <v>82276</v>
      </c>
      <c r="J24970">
        <v>0</v>
      </c>
      <c r="K24970" t="s">
        <v>82277</v>
      </c>
      <c r="L24970" t="s">
        <v>59</v>
      </c>
      <c r="M24970" t="s">
        <v>82278</v>
      </c>
      <c r="O24970" t="s">
        <v>82279</v>
      </c>
      <c r="P24970">
        <v>6</v>
      </c>
      <c r="Q24970" t="s">
        <v>82284</v>
      </c>
      <c r="R24970" t="s">
        <v>82284</v>
      </c>
      <c r="S24970">
        <v>0</v>
      </c>
      <c r="T24970">
        <v>7</v>
      </c>
      <c r="U24970" t="b">
        <v>1</v>
      </c>
      <c r="V24970" t="b">
        <v>1</v>
      </c>
      <c r="W24970" t="b">
        <v>0</v>
      </c>
      <c r="X24970" t="b">
        <v>0</v>
      </c>
      <c r="Y24970" t="b">
        <v>0</v>
      </c>
      <c r="Z24970" t="b">
        <v>0</v>
      </c>
      <c r="AA24970" t="b">
        <v>1</v>
      </c>
      <c r="AB24970" t="b">
        <v>1</v>
      </c>
      <c r="AC24970" t="b">
        <v>1</v>
      </c>
      <c r="AD24970" t="s">
        <v>79598</v>
      </c>
      <c r="AF24970" t="s">
        <v>61</v>
      </c>
      <c r="AG24970" t="b">
        <v>0</v>
      </c>
      <c r="AH24970" t="s">
        <v>56</v>
      </c>
      <c r="AI24970" t="s">
        <v>56</v>
      </c>
      <c r="AJ24970" t="s">
        <v>65</v>
      </c>
      <c r="AK24970" t="s">
        <v>13278</v>
      </c>
      <c r="AL24970" t="b">
        <v>0</v>
      </c>
      <c r="AM24970" t="s">
        <v>63</v>
      </c>
      <c r="AN24970" t="s">
        <v>82281</v>
      </c>
      <c r="AO24970">
        <v>44495</v>
      </c>
      <c r="AP24970" t="s">
        <v>79600</v>
      </c>
      <c r="AQ24970">
        <v>45113</v>
      </c>
      <c r="AS24970">
        <v>45782.613888888889</v>
      </c>
      <c r="AT24970" t="s">
        <v>31229</v>
      </c>
      <c r="AU24970" t="s">
        <v>31230</v>
      </c>
      <c r="AV24970" t="s">
        <v>31231</v>
      </c>
      <c r="AW24970">
        <v>45782.613888888889</v>
      </c>
      <c r="AX24970">
        <v>2.3624101</v>
      </c>
      <c r="AY24970">
        <v>48.832823699999999</v>
      </c>
      <c r="BA24970" t="s">
        <v>53</v>
      </c>
      <c r="BB24970" t="b">
        <v>0</v>
      </c>
      <c r="BC24970" t="b">
        <v>0</v>
      </c>
      <c r="BD24970" t="b">
        <v>0</v>
      </c>
      <c r="BH24970" t="s">
        <v>87391</v>
      </c>
      <c r="BI24970" t="str" cm="1">
        <f t="array" ref="BI24970">IF(SUMPRODUCT(--ISNUMBER(SEARCH({"€ /min","€/min","€/h","€ /h","par heure"}, LOWER(AD24970))))&gt;0, "cost calculated over time of usage",
 IF(SUMPRODUCT(--ISNUMBER(SEARCH({"€/kwh","€ /kwh","par kwh"}, LOWER(AD24970))))&gt;0, "cost calculated per kwh consumed",
 "")
)</f>
        <v/>
      </c>
      <c r="BJ24970" t="b">
        <v>0</v>
      </c>
    </row>
    <row r="24971" spans="1:62" hidden="1" x14ac:dyDescent="0.3">
      <c r="A24971" t="s">
        <v>31216</v>
      </c>
      <c r="B24971">
        <v>531680445</v>
      </c>
      <c r="C24971" t="s">
        <v>31217</v>
      </c>
      <c r="D24971" t="s">
        <v>31218</v>
      </c>
      <c r="E24971" t="s">
        <v>31217</v>
      </c>
      <c r="F24971" t="s">
        <v>31219</v>
      </c>
      <c r="G24971" t="s">
        <v>79591</v>
      </c>
      <c r="H24971" t="s">
        <v>82275</v>
      </c>
      <c r="I24971" t="s">
        <v>82276</v>
      </c>
      <c r="J24971">
        <v>0</v>
      </c>
      <c r="K24971" t="s">
        <v>82277</v>
      </c>
      <c r="L24971" t="s">
        <v>59</v>
      </c>
      <c r="M24971" t="s">
        <v>82278</v>
      </c>
      <c r="O24971" t="s">
        <v>82279</v>
      </c>
      <c r="P24971">
        <v>6</v>
      </c>
      <c r="Q24971" t="s">
        <v>82285</v>
      </c>
      <c r="R24971" t="s">
        <v>82285</v>
      </c>
      <c r="S24971">
        <v>0</v>
      </c>
      <c r="T24971">
        <v>7</v>
      </c>
      <c r="U24971" t="b">
        <v>1</v>
      </c>
      <c r="V24971" t="b">
        <v>1</v>
      </c>
      <c r="W24971" t="b">
        <v>0</v>
      </c>
      <c r="X24971" t="b">
        <v>0</v>
      </c>
      <c r="Y24971" t="b">
        <v>0</v>
      </c>
      <c r="Z24971" t="b">
        <v>0</v>
      </c>
      <c r="AA24971" t="b">
        <v>1</v>
      </c>
      <c r="AB24971" t="b">
        <v>1</v>
      </c>
      <c r="AC24971" t="b">
        <v>1</v>
      </c>
      <c r="AD24971" t="s">
        <v>79598</v>
      </c>
      <c r="AF24971" t="s">
        <v>61</v>
      </c>
      <c r="AG24971" t="b">
        <v>0</v>
      </c>
      <c r="AH24971" t="s">
        <v>56</v>
      </c>
      <c r="AI24971" t="s">
        <v>56</v>
      </c>
      <c r="AJ24971" t="s">
        <v>65</v>
      </c>
      <c r="AK24971" t="s">
        <v>13278</v>
      </c>
      <c r="AL24971" t="b">
        <v>0</v>
      </c>
      <c r="AM24971" t="s">
        <v>63</v>
      </c>
      <c r="AN24971" t="s">
        <v>82281</v>
      </c>
      <c r="AO24971">
        <v>44495</v>
      </c>
      <c r="AP24971" t="s">
        <v>79600</v>
      </c>
      <c r="AQ24971">
        <v>45113</v>
      </c>
      <c r="AS24971">
        <v>45782.613888888889</v>
      </c>
      <c r="AT24971" t="s">
        <v>31229</v>
      </c>
      <c r="AU24971" t="s">
        <v>31230</v>
      </c>
      <c r="AV24971" t="s">
        <v>31231</v>
      </c>
      <c r="AW24971">
        <v>45782.613888888889</v>
      </c>
      <c r="AX24971">
        <v>2.3624101</v>
      </c>
      <c r="AY24971">
        <v>48.832823699999999</v>
      </c>
      <c r="BA24971" t="s">
        <v>53</v>
      </c>
      <c r="BB24971" t="b">
        <v>0</v>
      </c>
      <c r="BC24971" t="b">
        <v>0</v>
      </c>
      <c r="BD24971" t="b">
        <v>0</v>
      </c>
      <c r="BH24971" t="s">
        <v>87391</v>
      </c>
      <c r="BI24971" t="str" cm="1">
        <f t="array" ref="BI24971">IF(SUMPRODUCT(--ISNUMBER(SEARCH({"€ /min","€/min","€/h","€ /h","par heure"}, LOWER(AD24971))))&gt;0, "cost calculated over time of usage",
 IF(SUMPRODUCT(--ISNUMBER(SEARCH({"€/kwh","€ /kwh","par kwh"}, LOWER(AD24971))))&gt;0, "cost calculated per kwh consumed",
 "")
)</f>
        <v/>
      </c>
      <c r="BJ24971" t="b">
        <v>0</v>
      </c>
    </row>
    <row r="24972" spans="1:62" hidden="1" x14ac:dyDescent="0.3">
      <c r="A24972" t="s">
        <v>31216</v>
      </c>
      <c r="B24972">
        <v>531680445</v>
      </c>
      <c r="C24972" t="s">
        <v>31217</v>
      </c>
      <c r="D24972" t="s">
        <v>31218</v>
      </c>
      <c r="E24972" t="s">
        <v>31217</v>
      </c>
      <c r="F24972" t="s">
        <v>31219</v>
      </c>
      <c r="G24972" t="s">
        <v>79591</v>
      </c>
      <c r="H24972" t="s">
        <v>82275</v>
      </c>
      <c r="I24972" t="s">
        <v>82276</v>
      </c>
      <c r="J24972">
        <v>0</v>
      </c>
      <c r="K24972" t="s">
        <v>82277</v>
      </c>
      <c r="L24972" t="s">
        <v>59</v>
      </c>
      <c r="M24972" t="s">
        <v>82278</v>
      </c>
      <c r="O24972" t="s">
        <v>82279</v>
      </c>
      <c r="P24972">
        <v>6</v>
      </c>
      <c r="Q24972" t="s">
        <v>82286</v>
      </c>
      <c r="R24972" t="s">
        <v>82286</v>
      </c>
      <c r="S24972">
        <v>0</v>
      </c>
      <c r="T24972">
        <v>7</v>
      </c>
      <c r="U24972" t="b">
        <v>1</v>
      </c>
      <c r="V24972" t="b">
        <v>1</v>
      </c>
      <c r="W24972" t="b">
        <v>0</v>
      </c>
      <c r="X24972" t="b">
        <v>0</v>
      </c>
      <c r="Y24972" t="b">
        <v>0</v>
      </c>
      <c r="Z24972" t="b">
        <v>0</v>
      </c>
      <c r="AA24972" t="b">
        <v>1</v>
      </c>
      <c r="AB24972" t="b">
        <v>1</v>
      </c>
      <c r="AC24972" t="b">
        <v>1</v>
      </c>
      <c r="AD24972" t="s">
        <v>79598</v>
      </c>
      <c r="AF24972" t="s">
        <v>61</v>
      </c>
      <c r="AG24972" t="b">
        <v>0</v>
      </c>
      <c r="AH24972" t="s">
        <v>56</v>
      </c>
      <c r="AI24972" t="s">
        <v>56</v>
      </c>
      <c r="AJ24972" t="s">
        <v>65</v>
      </c>
      <c r="AK24972" t="s">
        <v>13278</v>
      </c>
      <c r="AL24972" t="b">
        <v>0</v>
      </c>
      <c r="AM24972" t="s">
        <v>63</v>
      </c>
      <c r="AN24972" t="s">
        <v>82281</v>
      </c>
      <c r="AO24972">
        <v>44495</v>
      </c>
      <c r="AP24972" t="s">
        <v>79600</v>
      </c>
      <c r="AQ24972">
        <v>45113</v>
      </c>
      <c r="AS24972">
        <v>45782.613888888889</v>
      </c>
      <c r="AT24972" t="s">
        <v>31229</v>
      </c>
      <c r="AU24972" t="s">
        <v>31230</v>
      </c>
      <c r="AV24972" t="s">
        <v>31231</v>
      </c>
      <c r="AW24972">
        <v>45782.613888888889</v>
      </c>
      <c r="AX24972">
        <v>2.3624101</v>
      </c>
      <c r="AY24972">
        <v>48.832823699999999</v>
      </c>
      <c r="BA24972" t="s">
        <v>53</v>
      </c>
      <c r="BB24972" t="b">
        <v>0</v>
      </c>
      <c r="BC24972" t="b">
        <v>0</v>
      </c>
      <c r="BD24972" t="b">
        <v>0</v>
      </c>
      <c r="BH24972" t="s">
        <v>87391</v>
      </c>
      <c r="BI24972" t="str" cm="1">
        <f t="array" ref="BI24972">IF(SUMPRODUCT(--ISNUMBER(SEARCH({"€ /min","€/min","€/h","€ /h","par heure"}, LOWER(AD24972))))&gt;0, "cost calculated over time of usage",
 IF(SUMPRODUCT(--ISNUMBER(SEARCH({"€/kwh","€ /kwh","par kwh"}, LOWER(AD24972))))&gt;0, "cost calculated per kwh consumed",
 "")
)</f>
        <v/>
      </c>
      <c r="BJ24972" t="b">
        <v>0</v>
      </c>
    </row>
    <row r="24973" spans="1:62" hidden="1" x14ac:dyDescent="0.3">
      <c r="A24973" t="s">
        <v>31216</v>
      </c>
      <c r="B24973">
        <v>531680445</v>
      </c>
      <c r="C24973" t="s">
        <v>31217</v>
      </c>
      <c r="D24973" t="s">
        <v>31218</v>
      </c>
      <c r="E24973" t="s">
        <v>31217</v>
      </c>
      <c r="F24973" t="s">
        <v>31219</v>
      </c>
      <c r="G24973" t="s">
        <v>79591</v>
      </c>
      <c r="H24973" t="s">
        <v>82287</v>
      </c>
      <c r="I24973" t="s">
        <v>82288</v>
      </c>
      <c r="J24973">
        <v>0</v>
      </c>
      <c r="K24973" t="s">
        <v>82289</v>
      </c>
      <c r="L24973" t="s">
        <v>59</v>
      </c>
      <c r="M24973" t="s">
        <v>82290</v>
      </c>
      <c r="O24973" t="s">
        <v>82291</v>
      </c>
      <c r="P24973">
        <v>4</v>
      </c>
      <c r="Q24973" t="s">
        <v>82292</v>
      </c>
      <c r="R24973" t="s">
        <v>82292</v>
      </c>
      <c r="S24973">
        <v>0</v>
      </c>
      <c r="T24973">
        <v>7</v>
      </c>
      <c r="U24973" t="b">
        <v>1</v>
      </c>
      <c r="V24973" t="b">
        <v>1</v>
      </c>
      <c r="W24973" t="b">
        <v>0</v>
      </c>
      <c r="X24973" t="b">
        <v>0</v>
      </c>
      <c r="Y24973" t="b">
        <v>0</v>
      </c>
      <c r="Z24973" t="b">
        <v>0</v>
      </c>
      <c r="AA24973" t="b">
        <v>1</v>
      </c>
      <c r="AB24973" t="b">
        <v>1</v>
      </c>
      <c r="AC24973" t="b">
        <v>1</v>
      </c>
      <c r="AD24973" t="s">
        <v>79598</v>
      </c>
      <c r="AF24973" t="s">
        <v>61</v>
      </c>
      <c r="AG24973" t="b">
        <v>0</v>
      </c>
      <c r="AH24973" t="s">
        <v>56</v>
      </c>
      <c r="AI24973" t="s">
        <v>56</v>
      </c>
      <c r="AJ24973" t="s">
        <v>65</v>
      </c>
      <c r="AK24973" t="s">
        <v>13278</v>
      </c>
      <c r="AL24973" t="b">
        <v>0</v>
      </c>
      <c r="AM24973" t="s">
        <v>63</v>
      </c>
      <c r="AN24973" t="s">
        <v>82293</v>
      </c>
      <c r="AO24973">
        <v>44531</v>
      </c>
      <c r="AP24973" t="s">
        <v>79600</v>
      </c>
      <c r="AQ24973">
        <v>45113</v>
      </c>
      <c r="AS24973">
        <v>45782.613888888889</v>
      </c>
      <c r="AT24973" t="s">
        <v>31229</v>
      </c>
      <c r="AU24973" t="s">
        <v>31230</v>
      </c>
      <c r="AV24973" t="s">
        <v>31231</v>
      </c>
      <c r="AW24973">
        <v>45782.613888888889</v>
      </c>
      <c r="AX24973">
        <v>2.3592347999999999</v>
      </c>
      <c r="AY24973">
        <v>48.8365583</v>
      </c>
      <c r="BA24973" t="s">
        <v>53</v>
      </c>
      <c r="BB24973" t="b">
        <v>0</v>
      </c>
      <c r="BC24973" t="b">
        <v>0</v>
      </c>
      <c r="BD24973" t="b">
        <v>0</v>
      </c>
      <c r="BH24973" t="s">
        <v>87391</v>
      </c>
      <c r="BI24973" t="str" cm="1">
        <f t="array" ref="BI24973">IF(SUMPRODUCT(--ISNUMBER(SEARCH({"€ /min","€/min","€/h","€ /h","par heure"}, LOWER(AD24973))))&gt;0, "cost calculated over time of usage",
 IF(SUMPRODUCT(--ISNUMBER(SEARCH({"€/kwh","€ /kwh","par kwh"}, LOWER(AD24973))))&gt;0, "cost calculated per kwh consumed",
 "")
)</f>
        <v/>
      </c>
      <c r="BJ24973" t="b">
        <v>0</v>
      </c>
    </row>
    <row r="24974" spans="1:62" hidden="1" x14ac:dyDescent="0.3">
      <c r="A24974" t="s">
        <v>31216</v>
      </c>
      <c r="B24974">
        <v>531680445</v>
      </c>
      <c r="C24974" t="s">
        <v>31217</v>
      </c>
      <c r="D24974" t="s">
        <v>31218</v>
      </c>
      <c r="E24974" t="s">
        <v>31217</v>
      </c>
      <c r="F24974" t="s">
        <v>31219</v>
      </c>
      <c r="G24974" t="s">
        <v>79591</v>
      </c>
      <c r="H24974" t="s">
        <v>82287</v>
      </c>
      <c r="I24974" t="s">
        <v>82288</v>
      </c>
      <c r="J24974">
        <v>0</v>
      </c>
      <c r="K24974" t="s">
        <v>82289</v>
      </c>
      <c r="L24974" t="s">
        <v>59</v>
      </c>
      <c r="M24974" t="s">
        <v>82290</v>
      </c>
      <c r="O24974" t="s">
        <v>82291</v>
      </c>
      <c r="P24974">
        <v>4</v>
      </c>
      <c r="Q24974" t="s">
        <v>82294</v>
      </c>
      <c r="R24974" t="s">
        <v>82294</v>
      </c>
      <c r="S24974">
        <v>0</v>
      </c>
      <c r="T24974">
        <v>7</v>
      </c>
      <c r="U24974" t="b">
        <v>1</v>
      </c>
      <c r="V24974" t="b">
        <v>1</v>
      </c>
      <c r="W24974" t="b">
        <v>0</v>
      </c>
      <c r="X24974" t="b">
        <v>0</v>
      </c>
      <c r="Y24974" t="b">
        <v>0</v>
      </c>
      <c r="Z24974" t="b">
        <v>0</v>
      </c>
      <c r="AA24974" t="b">
        <v>1</v>
      </c>
      <c r="AB24974" t="b">
        <v>1</v>
      </c>
      <c r="AC24974" t="b">
        <v>1</v>
      </c>
      <c r="AD24974" t="s">
        <v>79598</v>
      </c>
      <c r="AF24974" t="s">
        <v>61</v>
      </c>
      <c r="AG24974" t="b">
        <v>0</v>
      </c>
      <c r="AH24974" t="s">
        <v>56</v>
      </c>
      <c r="AI24974" t="s">
        <v>56</v>
      </c>
      <c r="AJ24974" t="s">
        <v>65</v>
      </c>
      <c r="AK24974" t="s">
        <v>13278</v>
      </c>
      <c r="AL24974" t="b">
        <v>0</v>
      </c>
      <c r="AM24974" t="s">
        <v>63</v>
      </c>
      <c r="AN24974" t="s">
        <v>82293</v>
      </c>
      <c r="AO24974">
        <v>44531</v>
      </c>
      <c r="AP24974" t="s">
        <v>79600</v>
      </c>
      <c r="AQ24974">
        <v>45113</v>
      </c>
      <c r="AS24974">
        <v>45782.613888888889</v>
      </c>
      <c r="AT24974" t="s">
        <v>31229</v>
      </c>
      <c r="AU24974" t="s">
        <v>31230</v>
      </c>
      <c r="AV24974" t="s">
        <v>31231</v>
      </c>
      <c r="AW24974">
        <v>45782.613888888889</v>
      </c>
      <c r="AX24974">
        <v>2.3592347999999999</v>
      </c>
      <c r="AY24974">
        <v>48.8365583</v>
      </c>
      <c r="BA24974" t="s">
        <v>53</v>
      </c>
      <c r="BB24974" t="b">
        <v>0</v>
      </c>
      <c r="BC24974" t="b">
        <v>0</v>
      </c>
      <c r="BD24974" t="b">
        <v>0</v>
      </c>
      <c r="BH24974" t="s">
        <v>87391</v>
      </c>
      <c r="BI24974" t="str" cm="1">
        <f t="array" ref="BI24974">IF(SUMPRODUCT(--ISNUMBER(SEARCH({"€ /min","€/min","€/h","€ /h","par heure"}, LOWER(AD24974))))&gt;0, "cost calculated over time of usage",
 IF(SUMPRODUCT(--ISNUMBER(SEARCH({"€/kwh","€ /kwh","par kwh"}, LOWER(AD24974))))&gt;0, "cost calculated per kwh consumed",
 "")
)</f>
        <v/>
      </c>
      <c r="BJ24974" t="b">
        <v>0</v>
      </c>
    </row>
    <row r="24975" spans="1:62" hidden="1" x14ac:dyDescent="0.3">
      <c r="A24975" t="s">
        <v>31216</v>
      </c>
      <c r="B24975">
        <v>531680445</v>
      </c>
      <c r="C24975" t="s">
        <v>31217</v>
      </c>
      <c r="D24975" t="s">
        <v>31218</v>
      </c>
      <c r="E24975" t="s">
        <v>31217</v>
      </c>
      <c r="F24975" t="s">
        <v>31219</v>
      </c>
      <c r="G24975" t="s">
        <v>79591</v>
      </c>
      <c r="H24975" t="s">
        <v>82287</v>
      </c>
      <c r="I24975" t="s">
        <v>82288</v>
      </c>
      <c r="J24975">
        <v>0</v>
      </c>
      <c r="K24975" t="s">
        <v>82289</v>
      </c>
      <c r="L24975" t="s">
        <v>59</v>
      </c>
      <c r="M24975" t="s">
        <v>82290</v>
      </c>
      <c r="O24975" t="s">
        <v>82291</v>
      </c>
      <c r="P24975">
        <v>4</v>
      </c>
      <c r="Q24975" t="s">
        <v>82295</v>
      </c>
      <c r="R24975" t="s">
        <v>82295</v>
      </c>
      <c r="S24975">
        <v>0</v>
      </c>
      <c r="T24975">
        <v>7</v>
      </c>
      <c r="U24975" t="b">
        <v>1</v>
      </c>
      <c r="V24975" t="b">
        <v>1</v>
      </c>
      <c r="W24975" t="b">
        <v>0</v>
      </c>
      <c r="X24975" t="b">
        <v>0</v>
      </c>
      <c r="Y24975" t="b">
        <v>0</v>
      </c>
      <c r="Z24975" t="b">
        <v>0</v>
      </c>
      <c r="AA24975" t="b">
        <v>1</v>
      </c>
      <c r="AB24975" t="b">
        <v>1</v>
      </c>
      <c r="AC24975" t="b">
        <v>1</v>
      </c>
      <c r="AD24975" t="s">
        <v>79598</v>
      </c>
      <c r="AF24975" t="s">
        <v>61</v>
      </c>
      <c r="AG24975" t="b">
        <v>0</v>
      </c>
      <c r="AH24975" t="s">
        <v>56</v>
      </c>
      <c r="AI24975" t="s">
        <v>56</v>
      </c>
      <c r="AJ24975" t="s">
        <v>65</v>
      </c>
      <c r="AK24975" t="s">
        <v>13278</v>
      </c>
      <c r="AL24975" t="b">
        <v>0</v>
      </c>
      <c r="AM24975" t="s">
        <v>63</v>
      </c>
      <c r="AN24975" t="s">
        <v>82293</v>
      </c>
      <c r="AO24975">
        <v>44531</v>
      </c>
      <c r="AP24975" t="s">
        <v>79600</v>
      </c>
      <c r="AQ24975">
        <v>45113</v>
      </c>
      <c r="AS24975">
        <v>45782.613888888889</v>
      </c>
      <c r="AT24975" t="s">
        <v>31229</v>
      </c>
      <c r="AU24975" t="s">
        <v>31230</v>
      </c>
      <c r="AV24975" t="s">
        <v>31231</v>
      </c>
      <c r="AW24975">
        <v>45782.613888888889</v>
      </c>
      <c r="AX24975">
        <v>2.3592347999999999</v>
      </c>
      <c r="AY24975">
        <v>48.8365583</v>
      </c>
      <c r="BA24975" t="s">
        <v>53</v>
      </c>
      <c r="BB24975" t="b">
        <v>0</v>
      </c>
      <c r="BC24975" t="b">
        <v>0</v>
      </c>
      <c r="BD24975" t="b">
        <v>0</v>
      </c>
      <c r="BH24975" t="s">
        <v>87391</v>
      </c>
      <c r="BI24975" t="str" cm="1">
        <f t="array" ref="BI24975">IF(SUMPRODUCT(--ISNUMBER(SEARCH({"€ /min","€/min","€/h","€ /h","par heure"}, LOWER(AD24975))))&gt;0, "cost calculated over time of usage",
 IF(SUMPRODUCT(--ISNUMBER(SEARCH({"€/kwh","€ /kwh","par kwh"}, LOWER(AD24975))))&gt;0, "cost calculated per kwh consumed",
 "")
)</f>
        <v/>
      </c>
      <c r="BJ24975" t="b">
        <v>0</v>
      </c>
    </row>
    <row r="24976" spans="1:62" hidden="1" x14ac:dyDescent="0.3">
      <c r="A24976" t="s">
        <v>31216</v>
      </c>
      <c r="B24976">
        <v>531680445</v>
      </c>
      <c r="C24976" t="s">
        <v>31217</v>
      </c>
      <c r="D24976" t="s">
        <v>31218</v>
      </c>
      <c r="E24976" t="s">
        <v>31217</v>
      </c>
      <c r="F24976" t="s">
        <v>31219</v>
      </c>
      <c r="G24976" t="s">
        <v>79591</v>
      </c>
      <c r="H24976" t="s">
        <v>82287</v>
      </c>
      <c r="I24976" t="s">
        <v>82288</v>
      </c>
      <c r="J24976">
        <v>0</v>
      </c>
      <c r="K24976" t="s">
        <v>82289</v>
      </c>
      <c r="L24976" t="s">
        <v>59</v>
      </c>
      <c r="M24976" t="s">
        <v>82290</v>
      </c>
      <c r="O24976" t="s">
        <v>82291</v>
      </c>
      <c r="P24976">
        <v>4</v>
      </c>
      <c r="Q24976" t="s">
        <v>82296</v>
      </c>
      <c r="R24976" t="s">
        <v>82296</v>
      </c>
      <c r="S24976">
        <v>0</v>
      </c>
      <c r="T24976">
        <v>7</v>
      </c>
      <c r="U24976" t="b">
        <v>1</v>
      </c>
      <c r="V24976" t="b">
        <v>1</v>
      </c>
      <c r="W24976" t="b">
        <v>0</v>
      </c>
      <c r="X24976" t="b">
        <v>0</v>
      </c>
      <c r="Y24976" t="b">
        <v>0</v>
      </c>
      <c r="Z24976" t="b">
        <v>0</v>
      </c>
      <c r="AA24976" t="b">
        <v>1</v>
      </c>
      <c r="AB24976" t="b">
        <v>1</v>
      </c>
      <c r="AC24976" t="b">
        <v>1</v>
      </c>
      <c r="AD24976" t="s">
        <v>79598</v>
      </c>
      <c r="AF24976" t="s">
        <v>61</v>
      </c>
      <c r="AG24976" t="b">
        <v>0</v>
      </c>
      <c r="AH24976" t="s">
        <v>56</v>
      </c>
      <c r="AI24976" t="s">
        <v>56</v>
      </c>
      <c r="AJ24976" t="s">
        <v>65</v>
      </c>
      <c r="AK24976" t="s">
        <v>13278</v>
      </c>
      <c r="AL24976" t="b">
        <v>0</v>
      </c>
      <c r="AM24976" t="s">
        <v>63</v>
      </c>
      <c r="AN24976" t="s">
        <v>82293</v>
      </c>
      <c r="AO24976">
        <v>44531</v>
      </c>
      <c r="AP24976" t="s">
        <v>79600</v>
      </c>
      <c r="AQ24976">
        <v>45113</v>
      </c>
      <c r="AS24976">
        <v>45782.613888888889</v>
      </c>
      <c r="AT24976" t="s">
        <v>31229</v>
      </c>
      <c r="AU24976" t="s">
        <v>31230</v>
      </c>
      <c r="AV24976" t="s">
        <v>31231</v>
      </c>
      <c r="AW24976">
        <v>45782.613888888889</v>
      </c>
      <c r="AX24976">
        <v>2.3592347999999999</v>
      </c>
      <c r="AY24976">
        <v>48.8365583</v>
      </c>
      <c r="BA24976" t="s">
        <v>53</v>
      </c>
      <c r="BB24976" t="b">
        <v>0</v>
      </c>
      <c r="BC24976" t="b">
        <v>0</v>
      </c>
      <c r="BD24976" t="b">
        <v>0</v>
      </c>
      <c r="BH24976" t="s">
        <v>87391</v>
      </c>
      <c r="BI24976" t="str" cm="1">
        <f t="array" ref="BI24976">IF(SUMPRODUCT(--ISNUMBER(SEARCH({"€ /min","€/min","€/h","€ /h","par heure"}, LOWER(AD24976))))&gt;0, "cost calculated over time of usage",
 IF(SUMPRODUCT(--ISNUMBER(SEARCH({"€/kwh","€ /kwh","par kwh"}, LOWER(AD24976))))&gt;0, "cost calculated per kwh consumed",
 "")
)</f>
        <v/>
      </c>
      <c r="BJ24976" t="b">
        <v>0</v>
      </c>
    </row>
    <row r="24977" spans="1:62" hidden="1" x14ac:dyDescent="0.3">
      <c r="A24977" t="s">
        <v>31216</v>
      </c>
      <c r="B24977">
        <v>531680445</v>
      </c>
      <c r="C24977" t="s">
        <v>31217</v>
      </c>
      <c r="D24977" t="s">
        <v>31218</v>
      </c>
      <c r="E24977" t="s">
        <v>31217</v>
      </c>
      <c r="F24977" t="s">
        <v>31219</v>
      </c>
      <c r="G24977" t="s">
        <v>79591</v>
      </c>
      <c r="H24977" t="s">
        <v>82297</v>
      </c>
      <c r="I24977" t="s">
        <v>82298</v>
      </c>
      <c r="J24977">
        <v>0</v>
      </c>
      <c r="K24977" t="s">
        <v>82299</v>
      </c>
      <c r="L24977" t="s">
        <v>59</v>
      </c>
      <c r="M24977" t="s">
        <v>82300</v>
      </c>
      <c r="O24977" t="s">
        <v>82301</v>
      </c>
      <c r="P24977">
        <v>4</v>
      </c>
      <c r="Q24977" t="s">
        <v>82302</v>
      </c>
      <c r="R24977" t="s">
        <v>82302</v>
      </c>
      <c r="S24977">
        <v>0</v>
      </c>
      <c r="T24977">
        <v>7</v>
      </c>
      <c r="U24977" t="b">
        <v>1</v>
      </c>
      <c r="V24977" t="b">
        <v>1</v>
      </c>
      <c r="W24977" t="b">
        <v>0</v>
      </c>
      <c r="X24977" t="b">
        <v>0</v>
      </c>
      <c r="Y24977" t="b">
        <v>0</v>
      </c>
      <c r="Z24977" t="b">
        <v>0</v>
      </c>
      <c r="AA24977" t="b">
        <v>1</v>
      </c>
      <c r="AB24977" t="b">
        <v>1</v>
      </c>
      <c r="AC24977" t="b">
        <v>1</v>
      </c>
      <c r="AD24977" t="s">
        <v>79598</v>
      </c>
      <c r="AF24977" t="s">
        <v>61</v>
      </c>
      <c r="AG24977" t="b">
        <v>0</v>
      </c>
      <c r="AH24977" t="s">
        <v>56</v>
      </c>
      <c r="AI24977" t="s">
        <v>56</v>
      </c>
      <c r="AJ24977" t="s">
        <v>65</v>
      </c>
      <c r="AK24977" t="s">
        <v>13278</v>
      </c>
      <c r="AL24977" t="b">
        <v>0</v>
      </c>
      <c r="AM24977" t="s">
        <v>63</v>
      </c>
      <c r="AN24977" t="s">
        <v>82303</v>
      </c>
      <c r="AO24977">
        <v>44523</v>
      </c>
      <c r="AP24977" t="s">
        <v>79600</v>
      </c>
      <c r="AQ24977">
        <v>45113</v>
      </c>
      <c r="AS24977">
        <v>45782.613888888889</v>
      </c>
      <c r="AT24977" t="s">
        <v>31229</v>
      </c>
      <c r="AU24977" t="s">
        <v>31230</v>
      </c>
      <c r="AV24977" t="s">
        <v>31231</v>
      </c>
      <c r="AW24977">
        <v>45782.613888888889</v>
      </c>
      <c r="AX24977">
        <v>2.3542960000000002</v>
      </c>
      <c r="AY24977">
        <v>48.823250000000002</v>
      </c>
      <c r="BA24977" t="s">
        <v>53</v>
      </c>
      <c r="BB24977" t="b">
        <v>0</v>
      </c>
      <c r="BC24977" t="b">
        <v>0</v>
      </c>
      <c r="BD24977" t="b">
        <v>0</v>
      </c>
      <c r="BH24977" t="s">
        <v>87391</v>
      </c>
      <c r="BI24977" t="str" cm="1">
        <f t="array" ref="BI24977">IF(SUMPRODUCT(--ISNUMBER(SEARCH({"€ /min","€/min","€/h","€ /h","par heure"}, LOWER(AD24977))))&gt;0, "cost calculated over time of usage",
 IF(SUMPRODUCT(--ISNUMBER(SEARCH({"€/kwh","€ /kwh","par kwh"}, LOWER(AD24977))))&gt;0, "cost calculated per kwh consumed",
 "")
)</f>
        <v/>
      </c>
      <c r="BJ24977" t="b">
        <v>0</v>
      </c>
    </row>
    <row r="24978" spans="1:62" hidden="1" x14ac:dyDescent="0.3">
      <c r="A24978" t="s">
        <v>31216</v>
      </c>
      <c r="B24978">
        <v>531680445</v>
      </c>
      <c r="C24978" t="s">
        <v>31217</v>
      </c>
      <c r="D24978" t="s">
        <v>31218</v>
      </c>
      <c r="E24978" t="s">
        <v>31217</v>
      </c>
      <c r="F24978" t="s">
        <v>31219</v>
      </c>
      <c r="G24978" t="s">
        <v>79591</v>
      </c>
      <c r="H24978" t="s">
        <v>82297</v>
      </c>
      <c r="I24978" t="s">
        <v>82298</v>
      </c>
      <c r="J24978">
        <v>0</v>
      </c>
      <c r="K24978" t="s">
        <v>82299</v>
      </c>
      <c r="L24978" t="s">
        <v>59</v>
      </c>
      <c r="M24978" t="s">
        <v>82300</v>
      </c>
      <c r="O24978" t="s">
        <v>82301</v>
      </c>
      <c r="P24978">
        <v>4</v>
      </c>
      <c r="Q24978" t="s">
        <v>82304</v>
      </c>
      <c r="R24978" t="s">
        <v>82304</v>
      </c>
      <c r="S24978">
        <v>0</v>
      </c>
      <c r="T24978">
        <v>7</v>
      </c>
      <c r="U24978" t="b">
        <v>1</v>
      </c>
      <c r="V24978" t="b">
        <v>1</v>
      </c>
      <c r="W24978" t="b">
        <v>0</v>
      </c>
      <c r="X24978" t="b">
        <v>0</v>
      </c>
      <c r="Y24978" t="b">
        <v>0</v>
      </c>
      <c r="Z24978" t="b">
        <v>0</v>
      </c>
      <c r="AA24978" t="b">
        <v>1</v>
      </c>
      <c r="AB24978" t="b">
        <v>1</v>
      </c>
      <c r="AC24978" t="b">
        <v>1</v>
      </c>
      <c r="AD24978" t="s">
        <v>79598</v>
      </c>
      <c r="AF24978" t="s">
        <v>61</v>
      </c>
      <c r="AG24978" t="b">
        <v>0</v>
      </c>
      <c r="AH24978" t="s">
        <v>56</v>
      </c>
      <c r="AI24978" t="s">
        <v>56</v>
      </c>
      <c r="AJ24978" t="s">
        <v>65</v>
      </c>
      <c r="AK24978" t="s">
        <v>13278</v>
      </c>
      <c r="AL24978" t="b">
        <v>0</v>
      </c>
      <c r="AM24978" t="s">
        <v>63</v>
      </c>
      <c r="AN24978" t="s">
        <v>82303</v>
      </c>
      <c r="AO24978">
        <v>44523</v>
      </c>
      <c r="AP24978" t="s">
        <v>79600</v>
      </c>
      <c r="AQ24978">
        <v>45113</v>
      </c>
      <c r="AS24978">
        <v>45782.613888888889</v>
      </c>
      <c r="AT24978" t="s">
        <v>31229</v>
      </c>
      <c r="AU24978" t="s">
        <v>31230</v>
      </c>
      <c r="AV24978" t="s">
        <v>31231</v>
      </c>
      <c r="AW24978">
        <v>45782.613888888889</v>
      </c>
      <c r="AX24978">
        <v>2.3542960000000002</v>
      </c>
      <c r="AY24978">
        <v>48.823250000000002</v>
      </c>
      <c r="BA24978" t="s">
        <v>53</v>
      </c>
      <c r="BB24978" t="b">
        <v>0</v>
      </c>
      <c r="BC24978" t="b">
        <v>0</v>
      </c>
      <c r="BD24978" t="b">
        <v>0</v>
      </c>
      <c r="BH24978" t="s">
        <v>87391</v>
      </c>
      <c r="BI24978" t="str" cm="1">
        <f t="array" ref="BI24978">IF(SUMPRODUCT(--ISNUMBER(SEARCH({"€ /min","€/min","€/h","€ /h","par heure"}, LOWER(AD24978))))&gt;0, "cost calculated over time of usage",
 IF(SUMPRODUCT(--ISNUMBER(SEARCH({"€/kwh","€ /kwh","par kwh"}, LOWER(AD24978))))&gt;0, "cost calculated per kwh consumed",
 "")
)</f>
        <v/>
      </c>
      <c r="BJ24978" t="b">
        <v>0</v>
      </c>
    </row>
    <row r="24979" spans="1:62" hidden="1" x14ac:dyDescent="0.3">
      <c r="A24979" t="s">
        <v>31216</v>
      </c>
      <c r="B24979">
        <v>531680445</v>
      </c>
      <c r="C24979" t="s">
        <v>31217</v>
      </c>
      <c r="D24979" t="s">
        <v>31218</v>
      </c>
      <c r="E24979" t="s">
        <v>31217</v>
      </c>
      <c r="F24979" t="s">
        <v>31219</v>
      </c>
      <c r="G24979" t="s">
        <v>79591</v>
      </c>
      <c r="H24979" t="s">
        <v>82297</v>
      </c>
      <c r="I24979" t="s">
        <v>82298</v>
      </c>
      <c r="J24979">
        <v>0</v>
      </c>
      <c r="K24979" t="s">
        <v>82299</v>
      </c>
      <c r="L24979" t="s">
        <v>59</v>
      </c>
      <c r="M24979" t="s">
        <v>82300</v>
      </c>
      <c r="O24979" t="s">
        <v>82301</v>
      </c>
      <c r="P24979">
        <v>4</v>
      </c>
      <c r="Q24979" t="s">
        <v>82305</v>
      </c>
      <c r="R24979" t="s">
        <v>82305</v>
      </c>
      <c r="S24979">
        <v>0</v>
      </c>
      <c r="T24979">
        <v>7</v>
      </c>
      <c r="U24979" t="b">
        <v>1</v>
      </c>
      <c r="V24979" t="b">
        <v>1</v>
      </c>
      <c r="W24979" t="b">
        <v>0</v>
      </c>
      <c r="X24979" t="b">
        <v>0</v>
      </c>
      <c r="Y24979" t="b">
        <v>0</v>
      </c>
      <c r="Z24979" t="b">
        <v>0</v>
      </c>
      <c r="AA24979" t="b">
        <v>1</v>
      </c>
      <c r="AB24979" t="b">
        <v>1</v>
      </c>
      <c r="AC24979" t="b">
        <v>1</v>
      </c>
      <c r="AD24979" t="s">
        <v>79598</v>
      </c>
      <c r="AF24979" t="s">
        <v>61</v>
      </c>
      <c r="AG24979" t="b">
        <v>0</v>
      </c>
      <c r="AH24979" t="s">
        <v>56</v>
      </c>
      <c r="AI24979" t="s">
        <v>56</v>
      </c>
      <c r="AJ24979" t="s">
        <v>65</v>
      </c>
      <c r="AK24979" t="s">
        <v>13278</v>
      </c>
      <c r="AL24979" t="b">
        <v>0</v>
      </c>
      <c r="AM24979" t="s">
        <v>63</v>
      </c>
      <c r="AN24979" t="s">
        <v>82303</v>
      </c>
      <c r="AO24979">
        <v>44523</v>
      </c>
      <c r="AP24979" t="s">
        <v>79600</v>
      </c>
      <c r="AQ24979">
        <v>45113</v>
      </c>
      <c r="AS24979">
        <v>45782.613888888889</v>
      </c>
      <c r="AT24979" t="s">
        <v>31229</v>
      </c>
      <c r="AU24979" t="s">
        <v>31230</v>
      </c>
      <c r="AV24979" t="s">
        <v>31231</v>
      </c>
      <c r="AW24979">
        <v>45782.613888888889</v>
      </c>
      <c r="AX24979">
        <v>2.3542960000000002</v>
      </c>
      <c r="AY24979">
        <v>48.823250000000002</v>
      </c>
      <c r="BA24979" t="s">
        <v>53</v>
      </c>
      <c r="BB24979" t="b">
        <v>0</v>
      </c>
      <c r="BC24979" t="b">
        <v>0</v>
      </c>
      <c r="BD24979" t="b">
        <v>0</v>
      </c>
      <c r="BH24979" t="s">
        <v>87391</v>
      </c>
      <c r="BI24979" t="str" cm="1">
        <f t="array" ref="BI24979">IF(SUMPRODUCT(--ISNUMBER(SEARCH({"€ /min","€/min","€/h","€ /h","par heure"}, LOWER(AD24979))))&gt;0, "cost calculated over time of usage",
 IF(SUMPRODUCT(--ISNUMBER(SEARCH({"€/kwh","€ /kwh","par kwh"}, LOWER(AD24979))))&gt;0, "cost calculated per kwh consumed",
 "")
)</f>
        <v/>
      </c>
      <c r="BJ24979" t="b">
        <v>0</v>
      </c>
    </row>
    <row r="24980" spans="1:62" hidden="1" x14ac:dyDescent="0.3">
      <c r="A24980" t="s">
        <v>31216</v>
      </c>
      <c r="B24980">
        <v>531680445</v>
      </c>
      <c r="C24980" t="s">
        <v>31217</v>
      </c>
      <c r="D24980" t="s">
        <v>31218</v>
      </c>
      <c r="E24980" t="s">
        <v>31217</v>
      </c>
      <c r="F24980" t="s">
        <v>31219</v>
      </c>
      <c r="G24980" t="s">
        <v>79591</v>
      </c>
      <c r="H24980" t="s">
        <v>82297</v>
      </c>
      <c r="I24980" t="s">
        <v>82298</v>
      </c>
      <c r="J24980">
        <v>0</v>
      </c>
      <c r="K24980" t="s">
        <v>82299</v>
      </c>
      <c r="L24980" t="s">
        <v>59</v>
      </c>
      <c r="M24980" t="s">
        <v>82300</v>
      </c>
      <c r="O24980" t="s">
        <v>82301</v>
      </c>
      <c r="P24980">
        <v>4</v>
      </c>
      <c r="Q24980" t="s">
        <v>82306</v>
      </c>
      <c r="R24980" t="s">
        <v>82306</v>
      </c>
      <c r="S24980">
        <v>0</v>
      </c>
      <c r="T24980">
        <v>7</v>
      </c>
      <c r="U24980" t="b">
        <v>1</v>
      </c>
      <c r="V24980" t="b">
        <v>1</v>
      </c>
      <c r="W24980" t="b">
        <v>0</v>
      </c>
      <c r="X24980" t="b">
        <v>0</v>
      </c>
      <c r="Y24980" t="b">
        <v>0</v>
      </c>
      <c r="Z24980" t="b">
        <v>0</v>
      </c>
      <c r="AA24980" t="b">
        <v>1</v>
      </c>
      <c r="AB24980" t="b">
        <v>1</v>
      </c>
      <c r="AC24980" t="b">
        <v>1</v>
      </c>
      <c r="AD24980" t="s">
        <v>79598</v>
      </c>
      <c r="AF24980" t="s">
        <v>61</v>
      </c>
      <c r="AG24980" t="b">
        <v>0</v>
      </c>
      <c r="AH24980" t="s">
        <v>56</v>
      </c>
      <c r="AI24980" t="s">
        <v>56</v>
      </c>
      <c r="AJ24980" t="s">
        <v>65</v>
      </c>
      <c r="AK24980" t="s">
        <v>13278</v>
      </c>
      <c r="AL24980" t="b">
        <v>0</v>
      </c>
      <c r="AM24980" t="s">
        <v>63</v>
      </c>
      <c r="AN24980" t="s">
        <v>82303</v>
      </c>
      <c r="AO24980">
        <v>44523</v>
      </c>
      <c r="AP24980" t="s">
        <v>79600</v>
      </c>
      <c r="AQ24980">
        <v>45113</v>
      </c>
      <c r="AS24980">
        <v>45782.613888888889</v>
      </c>
      <c r="AT24980" t="s">
        <v>31229</v>
      </c>
      <c r="AU24980" t="s">
        <v>31230</v>
      </c>
      <c r="AV24980" t="s">
        <v>31231</v>
      </c>
      <c r="AW24980">
        <v>45782.613888888889</v>
      </c>
      <c r="AX24980">
        <v>2.3542960000000002</v>
      </c>
      <c r="AY24980">
        <v>48.823250000000002</v>
      </c>
      <c r="BA24980" t="s">
        <v>53</v>
      </c>
      <c r="BB24980" t="b">
        <v>0</v>
      </c>
      <c r="BC24980" t="b">
        <v>0</v>
      </c>
      <c r="BD24980" t="b">
        <v>0</v>
      </c>
      <c r="BH24980" t="s">
        <v>87391</v>
      </c>
      <c r="BI24980" t="str" cm="1">
        <f t="array" ref="BI24980">IF(SUMPRODUCT(--ISNUMBER(SEARCH({"€ /min","€/min","€/h","€ /h","par heure"}, LOWER(AD24980))))&gt;0, "cost calculated over time of usage",
 IF(SUMPRODUCT(--ISNUMBER(SEARCH({"€/kwh","€ /kwh","par kwh"}, LOWER(AD24980))))&gt;0, "cost calculated per kwh consumed",
 "")
)</f>
        <v/>
      </c>
      <c r="BJ24980" t="b">
        <v>0</v>
      </c>
    </row>
    <row r="24981" spans="1:62" hidden="1" x14ac:dyDescent="0.3">
      <c r="A24981" t="s">
        <v>31216</v>
      </c>
      <c r="B24981">
        <v>531680445</v>
      </c>
      <c r="C24981" t="s">
        <v>31217</v>
      </c>
      <c r="D24981" t="s">
        <v>31218</v>
      </c>
      <c r="E24981" t="s">
        <v>31217</v>
      </c>
      <c r="F24981" t="s">
        <v>31219</v>
      </c>
      <c r="G24981" t="s">
        <v>79591</v>
      </c>
      <c r="H24981" t="s">
        <v>82307</v>
      </c>
      <c r="I24981" t="s">
        <v>82308</v>
      </c>
      <c r="J24981">
        <v>0</v>
      </c>
      <c r="K24981" t="s">
        <v>82309</v>
      </c>
      <c r="L24981" t="s">
        <v>59</v>
      </c>
      <c r="M24981" t="s">
        <v>82310</v>
      </c>
      <c r="O24981" t="s">
        <v>82311</v>
      </c>
      <c r="P24981">
        <v>5</v>
      </c>
      <c r="Q24981" t="s">
        <v>82312</v>
      </c>
      <c r="R24981" t="s">
        <v>82312</v>
      </c>
      <c r="S24981">
        <v>0</v>
      </c>
      <c r="T24981">
        <v>7</v>
      </c>
      <c r="U24981" t="b">
        <v>1</v>
      </c>
      <c r="V24981" t="b">
        <v>1</v>
      </c>
      <c r="W24981" t="b">
        <v>0</v>
      </c>
      <c r="X24981" t="b">
        <v>0</v>
      </c>
      <c r="Y24981" t="b">
        <v>0</v>
      </c>
      <c r="Z24981" t="b">
        <v>0</v>
      </c>
      <c r="AA24981" t="b">
        <v>1</v>
      </c>
      <c r="AB24981" t="b">
        <v>1</v>
      </c>
      <c r="AC24981" t="b">
        <v>1</v>
      </c>
      <c r="AD24981" t="s">
        <v>79598</v>
      </c>
      <c r="AF24981" t="s">
        <v>61</v>
      </c>
      <c r="AG24981" t="b">
        <v>0</v>
      </c>
      <c r="AH24981" t="s">
        <v>56</v>
      </c>
      <c r="AI24981" t="s">
        <v>56</v>
      </c>
      <c r="AJ24981" t="s">
        <v>65</v>
      </c>
      <c r="AK24981" t="s">
        <v>13278</v>
      </c>
      <c r="AL24981" t="b">
        <v>0</v>
      </c>
      <c r="AM24981" t="s">
        <v>63</v>
      </c>
      <c r="AN24981" t="s">
        <v>82313</v>
      </c>
      <c r="AO24981">
        <v>44574</v>
      </c>
      <c r="AP24981" t="s">
        <v>79600</v>
      </c>
      <c r="AQ24981">
        <v>45113</v>
      </c>
      <c r="AS24981">
        <v>45782.613888888889</v>
      </c>
      <c r="AT24981" t="s">
        <v>31229</v>
      </c>
      <c r="AU24981" t="s">
        <v>31230</v>
      </c>
      <c r="AV24981" t="s">
        <v>31231</v>
      </c>
      <c r="AW24981">
        <v>45782.613888888889</v>
      </c>
      <c r="AX24981">
        <v>2.3643079999999999</v>
      </c>
      <c r="AY24981">
        <v>48.824067999999997</v>
      </c>
      <c r="BA24981" t="s">
        <v>53</v>
      </c>
      <c r="BB24981" t="b">
        <v>0</v>
      </c>
      <c r="BC24981" t="b">
        <v>0</v>
      </c>
      <c r="BD24981" t="b">
        <v>0</v>
      </c>
      <c r="BH24981" t="s">
        <v>87391</v>
      </c>
      <c r="BI24981" t="str" cm="1">
        <f t="array" ref="BI24981">IF(SUMPRODUCT(--ISNUMBER(SEARCH({"€ /min","€/min","€/h","€ /h","par heure"}, LOWER(AD24981))))&gt;0, "cost calculated over time of usage",
 IF(SUMPRODUCT(--ISNUMBER(SEARCH({"€/kwh","€ /kwh","par kwh"}, LOWER(AD24981))))&gt;0, "cost calculated per kwh consumed",
 "")
)</f>
        <v/>
      </c>
      <c r="BJ24981" t="b">
        <v>0</v>
      </c>
    </row>
    <row r="24982" spans="1:62" hidden="1" x14ac:dyDescent="0.3">
      <c r="A24982" t="s">
        <v>31216</v>
      </c>
      <c r="B24982">
        <v>531680445</v>
      </c>
      <c r="C24982" t="s">
        <v>31217</v>
      </c>
      <c r="D24982" t="s">
        <v>31218</v>
      </c>
      <c r="E24982" t="s">
        <v>31217</v>
      </c>
      <c r="F24982" t="s">
        <v>31219</v>
      </c>
      <c r="G24982" t="s">
        <v>79591</v>
      </c>
      <c r="H24982" t="s">
        <v>82307</v>
      </c>
      <c r="I24982" t="s">
        <v>82308</v>
      </c>
      <c r="J24982">
        <v>0</v>
      </c>
      <c r="K24982" t="s">
        <v>82309</v>
      </c>
      <c r="L24982" t="s">
        <v>59</v>
      </c>
      <c r="M24982" t="s">
        <v>82310</v>
      </c>
      <c r="O24982" t="s">
        <v>82311</v>
      </c>
      <c r="P24982">
        <v>5</v>
      </c>
      <c r="Q24982" t="s">
        <v>82314</v>
      </c>
      <c r="R24982" t="s">
        <v>82314</v>
      </c>
      <c r="S24982">
        <v>0</v>
      </c>
      <c r="T24982">
        <v>7</v>
      </c>
      <c r="U24982" t="b">
        <v>1</v>
      </c>
      <c r="V24982" t="b">
        <v>1</v>
      </c>
      <c r="W24982" t="b">
        <v>0</v>
      </c>
      <c r="X24982" t="b">
        <v>0</v>
      </c>
      <c r="Y24982" t="b">
        <v>0</v>
      </c>
      <c r="Z24982" t="b">
        <v>0</v>
      </c>
      <c r="AA24982" t="b">
        <v>1</v>
      </c>
      <c r="AB24982" t="b">
        <v>1</v>
      </c>
      <c r="AC24982" t="b">
        <v>1</v>
      </c>
      <c r="AD24982" t="s">
        <v>79598</v>
      </c>
      <c r="AF24982" t="s">
        <v>61</v>
      </c>
      <c r="AG24982" t="b">
        <v>0</v>
      </c>
      <c r="AH24982" t="s">
        <v>56</v>
      </c>
      <c r="AI24982" t="s">
        <v>56</v>
      </c>
      <c r="AJ24982" t="s">
        <v>65</v>
      </c>
      <c r="AK24982" t="s">
        <v>13278</v>
      </c>
      <c r="AL24982" t="b">
        <v>0</v>
      </c>
      <c r="AM24982" t="s">
        <v>63</v>
      </c>
      <c r="AN24982" t="s">
        <v>82313</v>
      </c>
      <c r="AO24982">
        <v>44574</v>
      </c>
      <c r="AP24982" t="s">
        <v>79600</v>
      </c>
      <c r="AQ24982">
        <v>45113</v>
      </c>
      <c r="AS24982">
        <v>45782.613888888889</v>
      </c>
      <c r="AT24982" t="s">
        <v>31229</v>
      </c>
      <c r="AU24982" t="s">
        <v>31230</v>
      </c>
      <c r="AV24982" t="s">
        <v>31231</v>
      </c>
      <c r="AW24982">
        <v>45782.613888888889</v>
      </c>
      <c r="AX24982">
        <v>2.3643079999999999</v>
      </c>
      <c r="AY24982">
        <v>48.824067999999997</v>
      </c>
      <c r="BA24982" t="s">
        <v>53</v>
      </c>
      <c r="BB24982" t="b">
        <v>0</v>
      </c>
      <c r="BC24982" t="b">
        <v>0</v>
      </c>
      <c r="BD24982" t="b">
        <v>0</v>
      </c>
      <c r="BH24982" t="s">
        <v>87391</v>
      </c>
      <c r="BI24982" t="str" cm="1">
        <f t="array" ref="BI24982">IF(SUMPRODUCT(--ISNUMBER(SEARCH({"€ /min","€/min","€/h","€ /h","par heure"}, LOWER(AD24982))))&gt;0, "cost calculated over time of usage",
 IF(SUMPRODUCT(--ISNUMBER(SEARCH({"€/kwh","€ /kwh","par kwh"}, LOWER(AD24982))))&gt;0, "cost calculated per kwh consumed",
 "")
)</f>
        <v/>
      </c>
      <c r="BJ24982" t="b">
        <v>0</v>
      </c>
    </row>
    <row r="24983" spans="1:62" hidden="1" x14ac:dyDescent="0.3">
      <c r="A24983" t="s">
        <v>31216</v>
      </c>
      <c r="B24983">
        <v>531680445</v>
      </c>
      <c r="C24983" t="s">
        <v>31217</v>
      </c>
      <c r="D24983" t="s">
        <v>31218</v>
      </c>
      <c r="E24983" t="s">
        <v>31217</v>
      </c>
      <c r="F24983" t="s">
        <v>31219</v>
      </c>
      <c r="G24983" t="s">
        <v>79591</v>
      </c>
      <c r="H24983" t="s">
        <v>82307</v>
      </c>
      <c r="I24983" t="s">
        <v>82308</v>
      </c>
      <c r="J24983">
        <v>0</v>
      </c>
      <c r="K24983" t="s">
        <v>82309</v>
      </c>
      <c r="L24983" t="s">
        <v>59</v>
      </c>
      <c r="M24983" t="s">
        <v>82310</v>
      </c>
      <c r="O24983" t="s">
        <v>82311</v>
      </c>
      <c r="P24983">
        <v>5</v>
      </c>
      <c r="Q24983" t="s">
        <v>82315</v>
      </c>
      <c r="R24983" t="s">
        <v>82315</v>
      </c>
      <c r="S24983">
        <v>0</v>
      </c>
      <c r="T24983">
        <v>7</v>
      </c>
      <c r="U24983" t="b">
        <v>1</v>
      </c>
      <c r="V24983" t="b">
        <v>1</v>
      </c>
      <c r="W24983" t="b">
        <v>0</v>
      </c>
      <c r="X24983" t="b">
        <v>0</v>
      </c>
      <c r="Y24983" t="b">
        <v>0</v>
      </c>
      <c r="Z24983" t="b">
        <v>0</v>
      </c>
      <c r="AA24983" t="b">
        <v>1</v>
      </c>
      <c r="AB24983" t="b">
        <v>1</v>
      </c>
      <c r="AC24983" t="b">
        <v>1</v>
      </c>
      <c r="AD24983" t="s">
        <v>79598</v>
      </c>
      <c r="AF24983" t="s">
        <v>61</v>
      </c>
      <c r="AG24983" t="b">
        <v>0</v>
      </c>
      <c r="AH24983" t="s">
        <v>56</v>
      </c>
      <c r="AI24983" t="s">
        <v>56</v>
      </c>
      <c r="AJ24983" t="s">
        <v>65</v>
      </c>
      <c r="AK24983" t="s">
        <v>13278</v>
      </c>
      <c r="AL24983" t="b">
        <v>0</v>
      </c>
      <c r="AM24983" t="s">
        <v>63</v>
      </c>
      <c r="AN24983" t="s">
        <v>82313</v>
      </c>
      <c r="AO24983">
        <v>44574</v>
      </c>
      <c r="AP24983" t="s">
        <v>79600</v>
      </c>
      <c r="AQ24983">
        <v>45113</v>
      </c>
      <c r="AS24983">
        <v>45782.613888888889</v>
      </c>
      <c r="AT24983" t="s">
        <v>31229</v>
      </c>
      <c r="AU24983" t="s">
        <v>31230</v>
      </c>
      <c r="AV24983" t="s">
        <v>31231</v>
      </c>
      <c r="AW24983">
        <v>45782.613888888889</v>
      </c>
      <c r="AX24983">
        <v>2.3643079999999999</v>
      </c>
      <c r="AY24983">
        <v>48.824067999999997</v>
      </c>
      <c r="BA24983" t="s">
        <v>53</v>
      </c>
      <c r="BB24983" t="b">
        <v>0</v>
      </c>
      <c r="BC24983" t="b">
        <v>0</v>
      </c>
      <c r="BD24983" t="b">
        <v>0</v>
      </c>
      <c r="BH24983" t="s">
        <v>87391</v>
      </c>
      <c r="BI24983" t="str" cm="1">
        <f t="array" ref="BI24983">IF(SUMPRODUCT(--ISNUMBER(SEARCH({"€ /min","€/min","€/h","€ /h","par heure"}, LOWER(AD24983))))&gt;0, "cost calculated over time of usage",
 IF(SUMPRODUCT(--ISNUMBER(SEARCH({"€/kwh","€ /kwh","par kwh"}, LOWER(AD24983))))&gt;0, "cost calculated per kwh consumed",
 "")
)</f>
        <v/>
      </c>
      <c r="BJ24983" t="b">
        <v>0</v>
      </c>
    </row>
    <row r="24984" spans="1:62" hidden="1" x14ac:dyDescent="0.3">
      <c r="A24984" t="s">
        <v>31216</v>
      </c>
      <c r="B24984">
        <v>531680445</v>
      </c>
      <c r="C24984" t="s">
        <v>31217</v>
      </c>
      <c r="D24984" t="s">
        <v>31218</v>
      </c>
      <c r="E24984" t="s">
        <v>31217</v>
      </c>
      <c r="F24984" t="s">
        <v>31219</v>
      </c>
      <c r="G24984" t="s">
        <v>79591</v>
      </c>
      <c r="H24984" t="s">
        <v>82307</v>
      </c>
      <c r="I24984" t="s">
        <v>82308</v>
      </c>
      <c r="J24984">
        <v>0</v>
      </c>
      <c r="K24984" t="s">
        <v>82309</v>
      </c>
      <c r="L24984" t="s">
        <v>59</v>
      </c>
      <c r="M24984" t="s">
        <v>82310</v>
      </c>
      <c r="O24984" t="s">
        <v>82311</v>
      </c>
      <c r="P24984">
        <v>5</v>
      </c>
      <c r="Q24984" t="s">
        <v>82316</v>
      </c>
      <c r="R24984" t="s">
        <v>82316</v>
      </c>
      <c r="S24984">
        <v>0</v>
      </c>
      <c r="T24984">
        <v>7</v>
      </c>
      <c r="U24984" t="b">
        <v>1</v>
      </c>
      <c r="V24984" t="b">
        <v>1</v>
      </c>
      <c r="W24984" t="b">
        <v>0</v>
      </c>
      <c r="X24984" t="b">
        <v>0</v>
      </c>
      <c r="Y24984" t="b">
        <v>0</v>
      </c>
      <c r="Z24984" t="b">
        <v>0</v>
      </c>
      <c r="AA24984" t="b">
        <v>1</v>
      </c>
      <c r="AB24984" t="b">
        <v>1</v>
      </c>
      <c r="AC24984" t="b">
        <v>1</v>
      </c>
      <c r="AD24984" t="s">
        <v>79598</v>
      </c>
      <c r="AF24984" t="s">
        <v>61</v>
      </c>
      <c r="AG24984" t="b">
        <v>0</v>
      </c>
      <c r="AH24984" t="s">
        <v>56</v>
      </c>
      <c r="AI24984" t="s">
        <v>56</v>
      </c>
      <c r="AJ24984" t="s">
        <v>65</v>
      </c>
      <c r="AK24984" t="s">
        <v>13278</v>
      </c>
      <c r="AL24984" t="b">
        <v>0</v>
      </c>
      <c r="AM24984" t="s">
        <v>63</v>
      </c>
      <c r="AN24984" t="s">
        <v>82313</v>
      </c>
      <c r="AO24984">
        <v>44574</v>
      </c>
      <c r="AP24984" t="s">
        <v>79600</v>
      </c>
      <c r="AQ24984">
        <v>45113</v>
      </c>
      <c r="AS24984">
        <v>45782.613888888889</v>
      </c>
      <c r="AT24984" t="s">
        <v>31229</v>
      </c>
      <c r="AU24984" t="s">
        <v>31230</v>
      </c>
      <c r="AV24984" t="s">
        <v>31231</v>
      </c>
      <c r="AW24984">
        <v>45782.613888888889</v>
      </c>
      <c r="AX24984">
        <v>2.3643079999999999</v>
      </c>
      <c r="AY24984">
        <v>48.824067999999997</v>
      </c>
      <c r="BA24984" t="s">
        <v>53</v>
      </c>
      <c r="BB24984" t="b">
        <v>0</v>
      </c>
      <c r="BC24984" t="b">
        <v>0</v>
      </c>
      <c r="BD24984" t="b">
        <v>0</v>
      </c>
      <c r="BH24984" t="s">
        <v>87391</v>
      </c>
      <c r="BI24984" t="str" cm="1">
        <f t="array" ref="BI24984">IF(SUMPRODUCT(--ISNUMBER(SEARCH({"€ /min","€/min","€/h","€ /h","par heure"}, LOWER(AD24984))))&gt;0, "cost calculated over time of usage",
 IF(SUMPRODUCT(--ISNUMBER(SEARCH({"€/kwh","€ /kwh","par kwh"}, LOWER(AD24984))))&gt;0, "cost calculated per kwh consumed",
 "")
)</f>
        <v/>
      </c>
      <c r="BJ24984" t="b">
        <v>0</v>
      </c>
    </row>
    <row r="24985" spans="1:62" hidden="1" x14ac:dyDescent="0.3">
      <c r="A24985" t="s">
        <v>31216</v>
      </c>
      <c r="B24985">
        <v>531680445</v>
      </c>
      <c r="C24985" t="s">
        <v>31217</v>
      </c>
      <c r="D24985" t="s">
        <v>31218</v>
      </c>
      <c r="E24985" t="s">
        <v>31217</v>
      </c>
      <c r="F24985" t="s">
        <v>31219</v>
      </c>
      <c r="G24985" t="s">
        <v>79591</v>
      </c>
      <c r="H24985" t="s">
        <v>82307</v>
      </c>
      <c r="I24985" t="s">
        <v>82308</v>
      </c>
      <c r="J24985">
        <v>0</v>
      </c>
      <c r="K24985" t="s">
        <v>82309</v>
      </c>
      <c r="L24985" t="s">
        <v>59</v>
      </c>
      <c r="M24985" t="s">
        <v>82310</v>
      </c>
      <c r="O24985" t="s">
        <v>82311</v>
      </c>
      <c r="P24985">
        <v>5</v>
      </c>
      <c r="Q24985" t="s">
        <v>82317</v>
      </c>
      <c r="R24985" t="s">
        <v>82317</v>
      </c>
      <c r="S24985">
        <v>0</v>
      </c>
      <c r="T24985">
        <v>7</v>
      </c>
      <c r="U24985" t="b">
        <v>1</v>
      </c>
      <c r="V24985" t="b">
        <v>1</v>
      </c>
      <c r="W24985" t="b">
        <v>0</v>
      </c>
      <c r="X24985" t="b">
        <v>0</v>
      </c>
      <c r="Y24985" t="b">
        <v>0</v>
      </c>
      <c r="Z24985" t="b">
        <v>0</v>
      </c>
      <c r="AA24985" t="b">
        <v>1</v>
      </c>
      <c r="AB24985" t="b">
        <v>1</v>
      </c>
      <c r="AC24985" t="b">
        <v>1</v>
      </c>
      <c r="AD24985" t="s">
        <v>79598</v>
      </c>
      <c r="AF24985" t="s">
        <v>61</v>
      </c>
      <c r="AG24985" t="b">
        <v>0</v>
      </c>
      <c r="AH24985" t="s">
        <v>56</v>
      </c>
      <c r="AI24985" t="s">
        <v>56</v>
      </c>
      <c r="AJ24985" t="s">
        <v>65</v>
      </c>
      <c r="AK24985" t="s">
        <v>13278</v>
      </c>
      <c r="AL24985" t="b">
        <v>0</v>
      </c>
      <c r="AM24985" t="s">
        <v>63</v>
      </c>
      <c r="AN24985" t="s">
        <v>82313</v>
      </c>
      <c r="AO24985">
        <v>44574</v>
      </c>
      <c r="AP24985" t="s">
        <v>79600</v>
      </c>
      <c r="AQ24985">
        <v>45113</v>
      </c>
      <c r="AS24985">
        <v>45782.613888888889</v>
      </c>
      <c r="AT24985" t="s">
        <v>31229</v>
      </c>
      <c r="AU24985" t="s">
        <v>31230</v>
      </c>
      <c r="AV24985" t="s">
        <v>31231</v>
      </c>
      <c r="AW24985">
        <v>45782.613888888889</v>
      </c>
      <c r="AX24985">
        <v>2.3643079999999999</v>
      </c>
      <c r="AY24985">
        <v>48.824067999999997</v>
      </c>
      <c r="BA24985" t="s">
        <v>53</v>
      </c>
      <c r="BB24985" t="b">
        <v>0</v>
      </c>
      <c r="BC24985" t="b">
        <v>0</v>
      </c>
      <c r="BD24985" t="b">
        <v>0</v>
      </c>
      <c r="BH24985" t="s">
        <v>87391</v>
      </c>
      <c r="BI24985" t="str" cm="1">
        <f t="array" ref="BI24985">IF(SUMPRODUCT(--ISNUMBER(SEARCH({"€ /min","€/min","€/h","€ /h","par heure"}, LOWER(AD24985))))&gt;0, "cost calculated over time of usage",
 IF(SUMPRODUCT(--ISNUMBER(SEARCH({"€/kwh","€ /kwh","par kwh"}, LOWER(AD24985))))&gt;0, "cost calculated per kwh consumed",
 "")
)</f>
        <v/>
      </c>
      <c r="BJ24985" t="b">
        <v>0</v>
      </c>
    </row>
    <row r="24986" spans="1:62" hidden="1" x14ac:dyDescent="0.3">
      <c r="A24986" t="s">
        <v>31216</v>
      </c>
      <c r="B24986">
        <v>531680445</v>
      </c>
      <c r="C24986" t="s">
        <v>31217</v>
      </c>
      <c r="D24986" t="s">
        <v>31218</v>
      </c>
      <c r="E24986" t="s">
        <v>31217</v>
      </c>
      <c r="F24986" t="s">
        <v>31219</v>
      </c>
      <c r="G24986" t="s">
        <v>79591</v>
      </c>
      <c r="H24986" t="s">
        <v>82318</v>
      </c>
      <c r="I24986" t="s">
        <v>82319</v>
      </c>
      <c r="J24986">
        <v>0</v>
      </c>
      <c r="K24986" t="s">
        <v>82320</v>
      </c>
      <c r="L24986" t="s">
        <v>59</v>
      </c>
      <c r="M24986" t="s">
        <v>82321</v>
      </c>
      <c r="O24986" t="s">
        <v>82322</v>
      </c>
      <c r="P24986">
        <v>6</v>
      </c>
      <c r="Q24986" t="s">
        <v>82323</v>
      </c>
      <c r="R24986" t="s">
        <v>82323</v>
      </c>
      <c r="S24986">
        <v>0</v>
      </c>
      <c r="T24986">
        <v>7</v>
      </c>
      <c r="U24986" t="b">
        <v>1</v>
      </c>
      <c r="V24986" t="b">
        <v>1</v>
      </c>
      <c r="W24986" t="b">
        <v>0</v>
      </c>
      <c r="X24986" t="b">
        <v>0</v>
      </c>
      <c r="Y24986" t="b">
        <v>0</v>
      </c>
      <c r="Z24986" t="b">
        <v>0</v>
      </c>
      <c r="AA24986" t="b">
        <v>1</v>
      </c>
      <c r="AB24986" t="b">
        <v>1</v>
      </c>
      <c r="AC24986" t="b">
        <v>1</v>
      </c>
      <c r="AD24986" t="s">
        <v>79598</v>
      </c>
      <c r="AF24986" t="s">
        <v>61</v>
      </c>
      <c r="AG24986" t="b">
        <v>0</v>
      </c>
      <c r="AH24986" t="s">
        <v>56</v>
      </c>
      <c r="AI24986" t="s">
        <v>56</v>
      </c>
      <c r="AJ24986" t="s">
        <v>65</v>
      </c>
      <c r="AK24986" t="s">
        <v>13278</v>
      </c>
      <c r="AL24986" t="b">
        <v>0</v>
      </c>
      <c r="AM24986" t="s">
        <v>63</v>
      </c>
      <c r="AN24986" t="s">
        <v>82324</v>
      </c>
      <c r="AO24986">
        <v>44364</v>
      </c>
      <c r="AP24986" t="s">
        <v>79600</v>
      </c>
      <c r="AQ24986">
        <v>45113</v>
      </c>
      <c r="AS24986">
        <v>45782.613888888889</v>
      </c>
      <c r="AT24986" t="s">
        <v>31229</v>
      </c>
      <c r="AU24986" t="s">
        <v>31230</v>
      </c>
      <c r="AV24986" t="s">
        <v>31231</v>
      </c>
      <c r="AW24986">
        <v>45782.613888888889</v>
      </c>
      <c r="AX24986">
        <v>2.3366129999999998</v>
      </c>
      <c r="AY24986">
        <v>48.828440000000001</v>
      </c>
      <c r="BA24986" t="s">
        <v>53</v>
      </c>
      <c r="BB24986" t="b">
        <v>0</v>
      </c>
      <c r="BC24986" t="b">
        <v>0</v>
      </c>
      <c r="BD24986" t="b">
        <v>0</v>
      </c>
      <c r="BH24986" t="s">
        <v>87391</v>
      </c>
      <c r="BI24986" t="str" cm="1">
        <f t="array" ref="BI24986">IF(SUMPRODUCT(--ISNUMBER(SEARCH({"€ /min","€/min","€/h","€ /h","par heure"}, LOWER(AD24986))))&gt;0, "cost calculated over time of usage",
 IF(SUMPRODUCT(--ISNUMBER(SEARCH({"€/kwh","€ /kwh","par kwh"}, LOWER(AD24986))))&gt;0, "cost calculated per kwh consumed",
 "")
)</f>
        <v/>
      </c>
      <c r="BJ24986" t="b">
        <v>0</v>
      </c>
    </row>
    <row r="24987" spans="1:62" hidden="1" x14ac:dyDescent="0.3">
      <c r="A24987" t="s">
        <v>31216</v>
      </c>
      <c r="B24987">
        <v>531680445</v>
      </c>
      <c r="C24987" t="s">
        <v>31217</v>
      </c>
      <c r="D24987" t="s">
        <v>31218</v>
      </c>
      <c r="E24987" t="s">
        <v>31217</v>
      </c>
      <c r="F24987" t="s">
        <v>31219</v>
      </c>
      <c r="G24987" t="s">
        <v>79591</v>
      </c>
      <c r="H24987" t="s">
        <v>82318</v>
      </c>
      <c r="I24987" t="s">
        <v>82319</v>
      </c>
      <c r="J24987">
        <v>0</v>
      </c>
      <c r="K24987" t="s">
        <v>82320</v>
      </c>
      <c r="L24987" t="s">
        <v>59</v>
      </c>
      <c r="M24987" t="s">
        <v>82321</v>
      </c>
      <c r="O24987" t="s">
        <v>82322</v>
      </c>
      <c r="P24987">
        <v>6</v>
      </c>
      <c r="Q24987" t="s">
        <v>82325</v>
      </c>
      <c r="R24987" t="s">
        <v>82325</v>
      </c>
      <c r="S24987">
        <v>0</v>
      </c>
      <c r="T24987">
        <v>7</v>
      </c>
      <c r="U24987" t="b">
        <v>1</v>
      </c>
      <c r="V24987" t="b">
        <v>1</v>
      </c>
      <c r="W24987" t="b">
        <v>0</v>
      </c>
      <c r="X24987" t="b">
        <v>0</v>
      </c>
      <c r="Y24987" t="b">
        <v>0</v>
      </c>
      <c r="Z24987" t="b">
        <v>0</v>
      </c>
      <c r="AA24987" t="b">
        <v>1</v>
      </c>
      <c r="AB24987" t="b">
        <v>1</v>
      </c>
      <c r="AC24987" t="b">
        <v>1</v>
      </c>
      <c r="AD24987" t="s">
        <v>79598</v>
      </c>
      <c r="AF24987" t="s">
        <v>61</v>
      </c>
      <c r="AG24987" t="b">
        <v>0</v>
      </c>
      <c r="AH24987" t="s">
        <v>56</v>
      </c>
      <c r="AI24987" t="s">
        <v>56</v>
      </c>
      <c r="AJ24987" t="s">
        <v>65</v>
      </c>
      <c r="AK24987" t="s">
        <v>13278</v>
      </c>
      <c r="AL24987" t="b">
        <v>0</v>
      </c>
      <c r="AM24987" t="s">
        <v>63</v>
      </c>
      <c r="AN24987" t="s">
        <v>82324</v>
      </c>
      <c r="AO24987">
        <v>44364</v>
      </c>
      <c r="AP24987" t="s">
        <v>79600</v>
      </c>
      <c r="AQ24987">
        <v>45113</v>
      </c>
      <c r="AS24987">
        <v>45782.613888888889</v>
      </c>
      <c r="AT24987" t="s">
        <v>31229</v>
      </c>
      <c r="AU24987" t="s">
        <v>31230</v>
      </c>
      <c r="AV24987" t="s">
        <v>31231</v>
      </c>
      <c r="AW24987">
        <v>45782.613888888889</v>
      </c>
      <c r="AX24987">
        <v>2.3366129999999998</v>
      </c>
      <c r="AY24987">
        <v>48.828440000000001</v>
      </c>
      <c r="BA24987" t="s">
        <v>53</v>
      </c>
      <c r="BB24987" t="b">
        <v>0</v>
      </c>
      <c r="BC24987" t="b">
        <v>0</v>
      </c>
      <c r="BD24987" t="b">
        <v>0</v>
      </c>
      <c r="BH24987" t="s">
        <v>87391</v>
      </c>
      <c r="BI24987" t="str" cm="1">
        <f t="array" ref="BI24987">IF(SUMPRODUCT(--ISNUMBER(SEARCH({"€ /min","€/min","€/h","€ /h","par heure"}, LOWER(AD24987))))&gt;0, "cost calculated over time of usage",
 IF(SUMPRODUCT(--ISNUMBER(SEARCH({"€/kwh","€ /kwh","par kwh"}, LOWER(AD24987))))&gt;0, "cost calculated per kwh consumed",
 "")
)</f>
        <v/>
      </c>
      <c r="BJ24987" t="b">
        <v>0</v>
      </c>
    </row>
    <row r="24988" spans="1:62" hidden="1" x14ac:dyDescent="0.3">
      <c r="A24988" t="s">
        <v>31216</v>
      </c>
      <c r="B24988">
        <v>531680445</v>
      </c>
      <c r="C24988" t="s">
        <v>31217</v>
      </c>
      <c r="D24988" t="s">
        <v>31218</v>
      </c>
      <c r="E24988" t="s">
        <v>31217</v>
      </c>
      <c r="F24988" t="s">
        <v>31219</v>
      </c>
      <c r="G24988" t="s">
        <v>79591</v>
      </c>
      <c r="H24988" t="s">
        <v>82318</v>
      </c>
      <c r="I24988" t="s">
        <v>82319</v>
      </c>
      <c r="J24988">
        <v>0</v>
      </c>
      <c r="K24988" t="s">
        <v>82320</v>
      </c>
      <c r="L24988" t="s">
        <v>59</v>
      </c>
      <c r="M24988" t="s">
        <v>82321</v>
      </c>
      <c r="O24988" t="s">
        <v>82322</v>
      </c>
      <c r="P24988">
        <v>6</v>
      </c>
      <c r="Q24988" t="s">
        <v>82326</v>
      </c>
      <c r="R24988" t="s">
        <v>82326</v>
      </c>
      <c r="S24988">
        <v>0</v>
      </c>
      <c r="T24988">
        <v>7</v>
      </c>
      <c r="U24988" t="b">
        <v>1</v>
      </c>
      <c r="V24988" t="b">
        <v>1</v>
      </c>
      <c r="W24988" t="b">
        <v>0</v>
      </c>
      <c r="X24988" t="b">
        <v>0</v>
      </c>
      <c r="Y24988" t="b">
        <v>0</v>
      </c>
      <c r="Z24988" t="b">
        <v>0</v>
      </c>
      <c r="AA24988" t="b">
        <v>1</v>
      </c>
      <c r="AB24988" t="b">
        <v>1</v>
      </c>
      <c r="AC24988" t="b">
        <v>1</v>
      </c>
      <c r="AD24988" t="s">
        <v>79598</v>
      </c>
      <c r="AF24988" t="s">
        <v>61</v>
      </c>
      <c r="AG24988" t="b">
        <v>0</v>
      </c>
      <c r="AH24988" t="s">
        <v>56</v>
      </c>
      <c r="AI24988" t="s">
        <v>56</v>
      </c>
      <c r="AJ24988" t="s">
        <v>65</v>
      </c>
      <c r="AK24988" t="s">
        <v>13278</v>
      </c>
      <c r="AL24988" t="b">
        <v>0</v>
      </c>
      <c r="AM24988" t="s">
        <v>63</v>
      </c>
      <c r="AN24988" t="s">
        <v>82324</v>
      </c>
      <c r="AO24988">
        <v>44364</v>
      </c>
      <c r="AP24988" t="s">
        <v>79600</v>
      </c>
      <c r="AQ24988">
        <v>45113</v>
      </c>
      <c r="AS24988">
        <v>45782.613888888889</v>
      </c>
      <c r="AT24988" t="s">
        <v>31229</v>
      </c>
      <c r="AU24988" t="s">
        <v>31230</v>
      </c>
      <c r="AV24988" t="s">
        <v>31231</v>
      </c>
      <c r="AW24988">
        <v>45782.613888888889</v>
      </c>
      <c r="AX24988">
        <v>2.3366129999999998</v>
      </c>
      <c r="AY24988">
        <v>48.828440000000001</v>
      </c>
      <c r="BA24988" t="s">
        <v>53</v>
      </c>
      <c r="BB24988" t="b">
        <v>0</v>
      </c>
      <c r="BC24988" t="b">
        <v>0</v>
      </c>
      <c r="BD24988" t="b">
        <v>0</v>
      </c>
      <c r="BH24988" t="s">
        <v>87391</v>
      </c>
      <c r="BI24988" t="str" cm="1">
        <f t="array" ref="BI24988">IF(SUMPRODUCT(--ISNUMBER(SEARCH({"€ /min","€/min","€/h","€ /h","par heure"}, LOWER(AD24988))))&gt;0, "cost calculated over time of usage",
 IF(SUMPRODUCT(--ISNUMBER(SEARCH({"€/kwh","€ /kwh","par kwh"}, LOWER(AD24988))))&gt;0, "cost calculated per kwh consumed",
 "")
)</f>
        <v/>
      </c>
      <c r="BJ24988" t="b">
        <v>0</v>
      </c>
    </row>
    <row r="24989" spans="1:62" hidden="1" x14ac:dyDescent="0.3">
      <c r="A24989" t="s">
        <v>31216</v>
      </c>
      <c r="B24989">
        <v>531680445</v>
      </c>
      <c r="C24989" t="s">
        <v>31217</v>
      </c>
      <c r="D24989" t="s">
        <v>31218</v>
      </c>
      <c r="E24989" t="s">
        <v>31217</v>
      </c>
      <c r="F24989" t="s">
        <v>31219</v>
      </c>
      <c r="G24989" t="s">
        <v>79591</v>
      </c>
      <c r="H24989" t="s">
        <v>82318</v>
      </c>
      <c r="I24989" t="s">
        <v>82319</v>
      </c>
      <c r="J24989">
        <v>0</v>
      </c>
      <c r="K24989" t="s">
        <v>82320</v>
      </c>
      <c r="L24989" t="s">
        <v>59</v>
      </c>
      <c r="M24989" t="s">
        <v>82321</v>
      </c>
      <c r="O24989" t="s">
        <v>82322</v>
      </c>
      <c r="P24989">
        <v>6</v>
      </c>
      <c r="Q24989" t="s">
        <v>82327</v>
      </c>
      <c r="R24989" t="s">
        <v>82327</v>
      </c>
      <c r="S24989">
        <v>0</v>
      </c>
      <c r="T24989">
        <v>7</v>
      </c>
      <c r="U24989" t="b">
        <v>1</v>
      </c>
      <c r="V24989" t="b">
        <v>1</v>
      </c>
      <c r="W24989" t="b">
        <v>0</v>
      </c>
      <c r="X24989" t="b">
        <v>0</v>
      </c>
      <c r="Y24989" t="b">
        <v>0</v>
      </c>
      <c r="Z24989" t="b">
        <v>0</v>
      </c>
      <c r="AA24989" t="b">
        <v>1</v>
      </c>
      <c r="AB24989" t="b">
        <v>1</v>
      </c>
      <c r="AC24989" t="b">
        <v>1</v>
      </c>
      <c r="AD24989" t="s">
        <v>79598</v>
      </c>
      <c r="AF24989" t="s">
        <v>61</v>
      </c>
      <c r="AG24989" t="b">
        <v>0</v>
      </c>
      <c r="AH24989" t="s">
        <v>56</v>
      </c>
      <c r="AI24989" t="s">
        <v>56</v>
      </c>
      <c r="AJ24989" t="s">
        <v>65</v>
      </c>
      <c r="AK24989" t="s">
        <v>13278</v>
      </c>
      <c r="AL24989" t="b">
        <v>0</v>
      </c>
      <c r="AM24989" t="s">
        <v>63</v>
      </c>
      <c r="AN24989" t="s">
        <v>82324</v>
      </c>
      <c r="AO24989">
        <v>44364</v>
      </c>
      <c r="AP24989" t="s">
        <v>79600</v>
      </c>
      <c r="AQ24989">
        <v>45113</v>
      </c>
      <c r="AS24989">
        <v>45782.613888888889</v>
      </c>
      <c r="AT24989" t="s">
        <v>31229</v>
      </c>
      <c r="AU24989" t="s">
        <v>31230</v>
      </c>
      <c r="AV24989" t="s">
        <v>31231</v>
      </c>
      <c r="AW24989">
        <v>45782.613888888889</v>
      </c>
      <c r="AX24989">
        <v>2.3366129999999998</v>
      </c>
      <c r="AY24989">
        <v>48.828440000000001</v>
      </c>
      <c r="BA24989" t="s">
        <v>53</v>
      </c>
      <c r="BB24989" t="b">
        <v>0</v>
      </c>
      <c r="BC24989" t="b">
        <v>0</v>
      </c>
      <c r="BD24989" t="b">
        <v>0</v>
      </c>
      <c r="BH24989" t="s">
        <v>87391</v>
      </c>
      <c r="BI24989" t="str" cm="1">
        <f t="array" ref="BI24989">IF(SUMPRODUCT(--ISNUMBER(SEARCH({"€ /min","€/min","€/h","€ /h","par heure"}, LOWER(AD24989))))&gt;0, "cost calculated over time of usage",
 IF(SUMPRODUCT(--ISNUMBER(SEARCH({"€/kwh","€ /kwh","par kwh"}, LOWER(AD24989))))&gt;0, "cost calculated per kwh consumed",
 "")
)</f>
        <v/>
      </c>
      <c r="BJ24989" t="b">
        <v>0</v>
      </c>
    </row>
    <row r="24990" spans="1:62" hidden="1" x14ac:dyDescent="0.3">
      <c r="A24990" t="s">
        <v>31216</v>
      </c>
      <c r="B24990">
        <v>531680445</v>
      </c>
      <c r="C24990" t="s">
        <v>31217</v>
      </c>
      <c r="D24990" t="s">
        <v>31218</v>
      </c>
      <c r="E24990" t="s">
        <v>31217</v>
      </c>
      <c r="F24990" t="s">
        <v>31219</v>
      </c>
      <c r="G24990" t="s">
        <v>79591</v>
      </c>
      <c r="H24990" t="s">
        <v>82318</v>
      </c>
      <c r="I24990" t="s">
        <v>82319</v>
      </c>
      <c r="J24990">
        <v>0</v>
      </c>
      <c r="K24990" t="s">
        <v>82320</v>
      </c>
      <c r="L24990" t="s">
        <v>59</v>
      </c>
      <c r="M24990" t="s">
        <v>82321</v>
      </c>
      <c r="O24990" t="s">
        <v>82322</v>
      </c>
      <c r="P24990">
        <v>6</v>
      </c>
      <c r="Q24990" t="s">
        <v>82328</v>
      </c>
      <c r="R24990" t="s">
        <v>82328</v>
      </c>
      <c r="S24990">
        <v>0</v>
      </c>
      <c r="T24990">
        <v>7</v>
      </c>
      <c r="U24990" t="b">
        <v>1</v>
      </c>
      <c r="V24990" t="b">
        <v>1</v>
      </c>
      <c r="W24990" t="b">
        <v>0</v>
      </c>
      <c r="X24990" t="b">
        <v>0</v>
      </c>
      <c r="Y24990" t="b">
        <v>0</v>
      </c>
      <c r="Z24990" t="b">
        <v>0</v>
      </c>
      <c r="AA24990" t="b">
        <v>1</v>
      </c>
      <c r="AB24990" t="b">
        <v>1</v>
      </c>
      <c r="AC24990" t="b">
        <v>1</v>
      </c>
      <c r="AD24990" t="s">
        <v>79598</v>
      </c>
      <c r="AF24990" t="s">
        <v>61</v>
      </c>
      <c r="AG24990" t="b">
        <v>0</v>
      </c>
      <c r="AH24990" t="s">
        <v>56</v>
      </c>
      <c r="AI24990" t="s">
        <v>56</v>
      </c>
      <c r="AJ24990" t="s">
        <v>65</v>
      </c>
      <c r="AK24990" t="s">
        <v>13278</v>
      </c>
      <c r="AL24990" t="b">
        <v>0</v>
      </c>
      <c r="AM24990" t="s">
        <v>63</v>
      </c>
      <c r="AN24990" t="s">
        <v>82324</v>
      </c>
      <c r="AO24990">
        <v>44364</v>
      </c>
      <c r="AP24990" t="s">
        <v>79600</v>
      </c>
      <c r="AQ24990">
        <v>45113</v>
      </c>
      <c r="AS24990">
        <v>45782.613888888889</v>
      </c>
      <c r="AT24990" t="s">
        <v>31229</v>
      </c>
      <c r="AU24990" t="s">
        <v>31230</v>
      </c>
      <c r="AV24990" t="s">
        <v>31231</v>
      </c>
      <c r="AW24990">
        <v>45782.613888888889</v>
      </c>
      <c r="AX24990">
        <v>2.3366129999999998</v>
      </c>
      <c r="AY24990">
        <v>48.828440000000001</v>
      </c>
      <c r="BA24990" t="s">
        <v>53</v>
      </c>
      <c r="BB24990" t="b">
        <v>0</v>
      </c>
      <c r="BC24990" t="b">
        <v>0</v>
      </c>
      <c r="BD24990" t="b">
        <v>0</v>
      </c>
      <c r="BH24990" t="s">
        <v>87391</v>
      </c>
      <c r="BI24990" t="str" cm="1">
        <f t="array" ref="BI24990">IF(SUMPRODUCT(--ISNUMBER(SEARCH({"€ /min","€/min","€/h","€ /h","par heure"}, LOWER(AD24990))))&gt;0, "cost calculated over time of usage",
 IF(SUMPRODUCT(--ISNUMBER(SEARCH({"€/kwh","€ /kwh","par kwh"}, LOWER(AD24990))))&gt;0, "cost calculated per kwh consumed",
 "")
)</f>
        <v/>
      </c>
      <c r="BJ24990" t="b">
        <v>0</v>
      </c>
    </row>
    <row r="24991" spans="1:62" hidden="1" x14ac:dyDescent="0.3">
      <c r="A24991" t="s">
        <v>31216</v>
      </c>
      <c r="B24991">
        <v>531680445</v>
      </c>
      <c r="C24991" t="s">
        <v>31217</v>
      </c>
      <c r="D24991" t="s">
        <v>31218</v>
      </c>
      <c r="E24991" t="s">
        <v>31217</v>
      </c>
      <c r="F24991" t="s">
        <v>31219</v>
      </c>
      <c r="G24991" t="s">
        <v>79591</v>
      </c>
      <c r="H24991" t="s">
        <v>82318</v>
      </c>
      <c r="I24991" t="s">
        <v>82319</v>
      </c>
      <c r="J24991">
        <v>0</v>
      </c>
      <c r="K24991" t="s">
        <v>82320</v>
      </c>
      <c r="L24991" t="s">
        <v>59</v>
      </c>
      <c r="M24991" t="s">
        <v>82321</v>
      </c>
      <c r="O24991" t="s">
        <v>82322</v>
      </c>
      <c r="P24991">
        <v>6</v>
      </c>
      <c r="Q24991" t="s">
        <v>82329</v>
      </c>
      <c r="R24991" t="s">
        <v>82329</v>
      </c>
      <c r="S24991">
        <v>0</v>
      </c>
      <c r="T24991">
        <v>7</v>
      </c>
      <c r="U24991" t="b">
        <v>1</v>
      </c>
      <c r="V24991" t="b">
        <v>1</v>
      </c>
      <c r="W24991" t="b">
        <v>0</v>
      </c>
      <c r="X24991" t="b">
        <v>0</v>
      </c>
      <c r="Y24991" t="b">
        <v>0</v>
      </c>
      <c r="Z24991" t="b">
        <v>0</v>
      </c>
      <c r="AA24991" t="b">
        <v>1</v>
      </c>
      <c r="AB24991" t="b">
        <v>1</v>
      </c>
      <c r="AC24991" t="b">
        <v>1</v>
      </c>
      <c r="AD24991" t="s">
        <v>79598</v>
      </c>
      <c r="AF24991" t="s">
        <v>61</v>
      </c>
      <c r="AG24991" t="b">
        <v>0</v>
      </c>
      <c r="AH24991" t="s">
        <v>56</v>
      </c>
      <c r="AI24991" t="s">
        <v>56</v>
      </c>
      <c r="AJ24991" t="s">
        <v>65</v>
      </c>
      <c r="AK24991" t="s">
        <v>13278</v>
      </c>
      <c r="AL24991" t="b">
        <v>0</v>
      </c>
      <c r="AM24991" t="s">
        <v>63</v>
      </c>
      <c r="AN24991" t="s">
        <v>82324</v>
      </c>
      <c r="AO24991">
        <v>44364</v>
      </c>
      <c r="AP24991" t="s">
        <v>79600</v>
      </c>
      <c r="AQ24991">
        <v>45113</v>
      </c>
      <c r="AS24991">
        <v>45782.613888888889</v>
      </c>
      <c r="AT24991" t="s">
        <v>31229</v>
      </c>
      <c r="AU24991" t="s">
        <v>31230</v>
      </c>
      <c r="AV24991" t="s">
        <v>31231</v>
      </c>
      <c r="AW24991">
        <v>45782.613888888889</v>
      </c>
      <c r="AX24991">
        <v>2.3366129999999998</v>
      </c>
      <c r="AY24991">
        <v>48.828440000000001</v>
      </c>
      <c r="BA24991" t="s">
        <v>53</v>
      </c>
      <c r="BB24991" t="b">
        <v>0</v>
      </c>
      <c r="BC24991" t="b">
        <v>0</v>
      </c>
      <c r="BD24991" t="b">
        <v>0</v>
      </c>
      <c r="BH24991" t="s">
        <v>87391</v>
      </c>
      <c r="BI24991" t="str" cm="1">
        <f t="array" ref="BI24991">IF(SUMPRODUCT(--ISNUMBER(SEARCH({"€ /min","€/min","€/h","€ /h","par heure"}, LOWER(AD24991))))&gt;0, "cost calculated over time of usage",
 IF(SUMPRODUCT(--ISNUMBER(SEARCH({"€/kwh","€ /kwh","par kwh"}, LOWER(AD24991))))&gt;0, "cost calculated per kwh consumed",
 "")
)</f>
        <v/>
      </c>
      <c r="BJ24991" t="b">
        <v>0</v>
      </c>
    </row>
    <row r="24992" spans="1:62" hidden="1" x14ac:dyDescent="0.3">
      <c r="A24992" t="s">
        <v>31216</v>
      </c>
      <c r="B24992">
        <v>531680445</v>
      </c>
      <c r="C24992" t="s">
        <v>31217</v>
      </c>
      <c r="D24992" t="s">
        <v>31218</v>
      </c>
      <c r="E24992" t="s">
        <v>31217</v>
      </c>
      <c r="F24992" t="s">
        <v>31219</v>
      </c>
      <c r="G24992" t="s">
        <v>79591</v>
      </c>
      <c r="H24992" t="s">
        <v>82330</v>
      </c>
      <c r="I24992" t="s">
        <v>82331</v>
      </c>
      <c r="J24992">
        <v>0</v>
      </c>
      <c r="K24992" t="s">
        <v>82332</v>
      </c>
      <c r="L24992" t="s">
        <v>59</v>
      </c>
      <c r="M24992" t="s">
        <v>82333</v>
      </c>
      <c r="O24992" t="s">
        <v>82334</v>
      </c>
      <c r="P24992">
        <v>6</v>
      </c>
      <c r="Q24992" t="s">
        <v>82335</v>
      </c>
      <c r="R24992" t="s">
        <v>82335</v>
      </c>
      <c r="S24992">
        <v>0</v>
      </c>
      <c r="T24992">
        <v>7</v>
      </c>
      <c r="U24992" t="b">
        <v>1</v>
      </c>
      <c r="V24992" t="b">
        <v>1</v>
      </c>
      <c r="W24992" t="b">
        <v>0</v>
      </c>
      <c r="X24992" t="b">
        <v>0</v>
      </c>
      <c r="Y24992" t="b">
        <v>0</v>
      </c>
      <c r="Z24992" t="b">
        <v>0</v>
      </c>
      <c r="AA24992" t="b">
        <v>1</v>
      </c>
      <c r="AB24992" t="b">
        <v>1</v>
      </c>
      <c r="AC24992" t="b">
        <v>1</v>
      </c>
      <c r="AD24992" t="s">
        <v>79598</v>
      </c>
      <c r="AF24992" t="s">
        <v>61</v>
      </c>
      <c r="AG24992" t="b">
        <v>0</v>
      </c>
      <c r="AH24992" t="s">
        <v>56</v>
      </c>
      <c r="AI24992" t="s">
        <v>56</v>
      </c>
      <c r="AJ24992" t="s">
        <v>65</v>
      </c>
      <c r="AK24992" t="s">
        <v>13278</v>
      </c>
      <c r="AL24992" t="b">
        <v>0</v>
      </c>
      <c r="AM24992" t="s">
        <v>63</v>
      </c>
      <c r="AN24992" t="s">
        <v>82336</v>
      </c>
      <c r="AO24992">
        <v>44377</v>
      </c>
      <c r="AP24992" t="s">
        <v>79600</v>
      </c>
      <c r="AQ24992">
        <v>45113</v>
      </c>
      <c r="AS24992">
        <v>45782.613888888889</v>
      </c>
      <c r="AT24992" t="s">
        <v>31229</v>
      </c>
      <c r="AU24992" t="s">
        <v>31230</v>
      </c>
      <c r="AV24992" t="s">
        <v>31231</v>
      </c>
      <c r="AW24992">
        <v>45782.613888888889</v>
      </c>
      <c r="AX24992">
        <v>2.3408663999999999</v>
      </c>
      <c r="AY24992">
        <v>48.8383124</v>
      </c>
      <c r="BA24992" t="s">
        <v>53</v>
      </c>
      <c r="BB24992" t="b">
        <v>0</v>
      </c>
      <c r="BC24992" t="b">
        <v>0</v>
      </c>
      <c r="BD24992" t="b">
        <v>0</v>
      </c>
      <c r="BH24992" t="s">
        <v>87391</v>
      </c>
      <c r="BI24992" t="str" cm="1">
        <f t="array" ref="BI24992">IF(SUMPRODUCT(--ISNUMBER(SEARCH({"€ /min","€/min","€/h","€ /h","par heure"}, LOWER(AD24992))))&gt;0, "cost calculated over time of usage",
 IF(SUMPRODUCT(--ISNUMBER(SEARCH({"€/kwh","€ /kwh","par kwh"}, LOWER(AD24992))))&gt;0, "cost calculated per kwh consumed",
 "")
)</f>
        <v/>
      </c>
      <c r="BJ24992" t="b">
        <v>0</v>
      </c>
    </row>
    <row r="24993" spans="1:62" hidden="1" x14ac:dyDescent="0.3">
      <c r="A24993" t="s">
        <v>31216</v>
      </c>
      <c r="B24993">
        <v>531680445</v>
      </c>
      <c r="C24993" t="s">
        <v>31217</v>
      </c>
      <c r="D24993" t="s">
        <v>31218</v>
      </c>
      <c r="E24993" t="s">
        <v>31217</v>
      </c>
      <c r="F24993" t="s">
        <v>31219</v>
      </c>
      <c r="G24993" t="s">
        <v>79591</v>
      </c>
      <c r="H24993" t="s">
        <v>82330</v>
      </c>
      <c r="I24993" t="s">
        <v>82331</v>
      </c>
      <c r="J24993">
        <v>0</v>
      </c>
      <c r="K24993" t="s">
        <v>82332</v>
      </c>
      <c r="L24993" t="s">
        <v>59</v>
      </c>
      <c r="M24993" t="s">
        <v>82333</v>
      </c>
      <c r="O24993" t="s">
        <v>82334</v>
      </c>
      <c r="P24993">
        <v>6</v>
      </c>
      <c r="Q24993" t="s">
        <v>82337</v>
      </c>
      <c r="R24993" t="s">
        <v>82337</v>
      </c>
      <c r="S24993">
        <v>0</v>
      </c>
      <c r="T24993">
        <v>7</v>
      </c>
      <c r="U24993" t="b">
        <v>1</v>
      </c>
      <c r="V24993" t="b">
        <v>1</v>
      </c>
      <c r="W24993" t="b">
        <v>0</v>
      </c>
      <c r="X24993" t="b">
        <v>0</v>
      </c>
      <c r="Y24993" t="b">
        <v>0</v>
      </c>
      <c r="Z24993" t="b">
        <v>0</v>
      </c>
      <c r="AA24993" t="b">
        <v>1</v>
      </c>
      <c r="AB24993" t="b">
        <v>1</v>
      </c>
      <c r="AC24993" t="b">
        <v>1</v>
      </c>
      <c r="AD24993" t="s">
        <v>79598</v>
      </c>
      <c r="AF24993" t="s">
        <v>61</v>
      </c>
      <c r="AG24993" t="b">
        <v>0</v>
      </c>
      <c r="AH24993" t="s">
        <v>56</v>
      </c>
      <c r="AI24993" t="s">
        <v>56</v>
      </c>
      <c r="AJ24993" t="s">
        <v>65</v>
      </c>
      <c r="AK24993" t="s">
        <v>13278</v>
      </c>
      <c r="AL24993" t="b">
        <v>0</v>
      </c>
      <c r="AM24993" t="s">
        <v>63</v>
      </c>
      <c r="AN24993" t="s">
        <v>82336</v>
      </c>
      <c r="AO24993">
        <v>44377</v>
      </c>
      <c r="AP24993" t="s">
        <v>79600</v>
      </c>
      <c r="AQ24993">
        <v>45113</v>
      </c>
      <c r="AS24993">
        <v>45782.613888888889</v>
      </c>
      <c r="AT24993" t="s">
        <v>31229</v>
      </c>
      <c r="AU24993" t="s">
        <v>31230</v>
      </c>
      <c r="AV24993" t="s">
        <v>31231</v>
      </c>
      <c r="AW24993">
        <v>45782.613888888889</v>
      </c>
      <c r="AX24993">
        <v>2.3408663999999999</v>
      </c>
      <c r="AY24993">
        <v>48.8383124</v>
      </c>
      <c r="BA24993" t="s">
        <v>53</v>
      </c>
      <c r="BB24993" t="b">
        <v>0</v>
      </c>
      <c r="BC24993" t="b">
        <v>0</v>
      </c>
      <c r="BD24993" t="b">
        <v>0</v>
      </c>
      <c r="BH24993" t="s">
        <v>87391</v>
      </c>
      <c r="BI24993" t="str" cm="1">
        <f t="array" ref="BI24993">IF(SUMPRODUCT(--ISNUMBER(SEARCH({"€ /min","€/min","€/h","€ /h","par heure"}, LOWER(AD24993))))&gt;0, "cost calculated over time of usage",
 IF(SUMPRODUCT(--ISNUMBER(SEARCH({"€/kwh","€ /kwh","par kwh"}, LOWER(AD24993))))&gt;0, "cost calculated per kwh consumed",
 "")
)</f>
        <v/>
      </c>
      <c r="BJ24993" t="b">
        <v>0</v>
      </c>
    </row>
    <row r="24994" spans="1:62" hidden="1" x14ac:dyDescent="0.3">
      <c r="A24994" t="s">
        <v>31216</v>
      </c>
      <c r="B24994">
        <v>531680445</v>
      </c>
      <c r="C24994" t="s">
        <v>31217</v>
      </c>
      <c r="D24994" t="s">
        <v>31218</v>
      </c>
      <c r="E24994" t="s">
        <v>31217</v>
      </c>
      <c r="F24994" t="s">
        <v>31219</v>
      </c>
      <c r="G24994" t="s">
        <v>79591</v>
      </c>
      <c r="H24994" t="s">
        <v>82330</v>
      </c>
      <c r="I24994" t="s">
        <v>82331</v>
      </c>
      <c r="J24994">
        <v>0</v>
      </c>
      <c r="K24994" t="s">
        <v>82332</v>
      </c>
      <c r="L24994" t="s">
        <v>59</v>
      </c>
      <c r="M24994" t="s">
        <v>82333</v>
      </c>
      <c r="O24994" t="s">
        <v>82334</v>
      </c>
      <c r="P24994">
        <v>6</v>
      </c>
      <c r="Q24994" t="s">
        <v>82338</v>
      </c>
      <c r="R24994" t="s">
        <v>82338</v>
      </c>
      <c r="S24994">
        <v>0</v>
      </c>
      <c r="T24994">
        <v>7</v>
      </c>
      <c r="U24994" t="b">
        <v>1</v>
      </c>
      <c r="V24994" t="b">
        <v>1</v>
      </c>
      <c r="W24994" t="b">
        <v>0</v>
      </c>
      <c r="X24994" t="b">
        <v>0</v>
      </c>
      <c r="Y24994" t="b">
        <v>0</v>
      </c>
      <c r="Z24994" t="b">
        <v>0</v>
      </c>
      <c r="AA24994" t="b">
        <v>1</v>
      </c>
      <c r="AB24994" t="b">
        <v>1</v>
      </c>
      <c r="AC24994" t="b">
        <v>1</v>
      </c>
      <c r="AD24994" t="s">
        <v>79598</v>
      </c>
      <c r="AF24994" t="s">
        <v>61</v>
      </c>
      <c r="AG24994" t="b">
        <v>0</v>
      </c>
      <c r="AH24994" t="s">
        <v>56</v>
      </c>
      <c r="AI24994" t="s">
        <v>56</v>
      </c>
      <c r="AJ24994" t="s">
        <v>65</v>
      </c>
      <c r="AK24994" t="s">
        <v>13278</v>
      </c>
      <c r="AL24994" t="b">
        <v>0</v>
      </c>
      <c r="AM24994" t="s">
        <v>63</v>
      </c>
      <c r="AN24994" t="s">
        <v>82336</v>
      </c>
      <c r="AO24994">
        <v>44377</v>
      </c>
      <c r="AP24994" t="s">
        <v>79600</v>
      </c>
      <c r="AQ24994">
        <v>45113</v>
      </c>
      <c r="AS24994">
        <v>45782.613888888889</v>
      </c>
      <c r="AT24994" t="s">
        <v>31229</v>
      </c>
      <c r="AU24994" t="s">
        <v>31230</v>
      </c>
      <c r="AV24994" t="s">
        <v>31231</v>
      </c>
      <c r="AW24994">
        <v>45782.613888888889</v>
      </c>
      <c r="AX24994">
        <v>2.3408663999999999</v>
      </c>
      <c r="AY24994">
        <v>48.8383124</v>
      </c>
      <c r="BA24994" t="s">
        <v>53</v>
      </c>
      <c r="BB24994" t="b">
        <v>0</v>
      </c>
      <c r="BC24994" t="b">
        <v>0</v>
      </c>
      <c r="BD24994" t="b">
        <v>0</v>
      </c>
      <c r="BH24994" t="s">
        <v>87391</v>
      </c>
      <c r="BI24994" t="str" cm="1">
        <f t="array" ref="BI24994">IF(SUMPRODUCT(--ISNUMBER(SEARCH({"€ /min","€/min","€/h","€ /h","par heure"}, LOWER(AD24994))))&gt;0, "cost calculated over time of usage",
 IF(SUMPRODUCT(--ISNUMBER(SEARCH({"€/kwh","€ /kwh","par kwh"}, LOWER(AD24994))))&gt;0, "cost calculated per kwh consumed",
 "")
)</f>
        <v/>
      </c>
      <c r="BJ24994" t="b">
        <v>0</v>
      </c>
    </row>
    <row r="24995" spans="1:62" hidden="1" x14ac:dyDescent="0.3">
      <c r="A24995" t="s">
        <v>31216</v>
      </c>
      <c r="B24995">
        <v>531680445</v>
      </c>
      <c r="C24995" t="s">
        <v>31217</v>
      </c>
      <c r="D24995" t="s">
        <v>31218</v>
      </c>
      <c r="E24995" t="s">
        <v>31217</v>
      </c>
      <c r="F24995" t="s">
        <v>31219</v>
      </c>
      <c r="G24995" t="s">
        <v>79591</v>
      </c>
      <c r="H24995" t="s">
        <v>82330</v>
      </c>
      <c r="I24995" t="s">
        <v>82331</v>
      </c>
      <c r="J24995">
        <v>0</v>
      </c>
      <c r="K24995" t="s">
        <v>82332</v>
      </c>
      <c r="L24995" t="s">
        <v>59</v>
      </c>
      <c r="M24995" t="s">
        <v>82333</v>
      </c>
      <c r="O24995" t="s">
        <v>82334</v>
      </c>
      <c r="P24995">
        <v>6</v>
      </c>
      <c r="Q24995" t="s">
        <v>82339</v>
      </c>
      <c r="R24995" t="s">
        <v>82339</v>
      </c>
      <c r="S24995">
        <v>0</v>
      </c>
      <c r="T24995">
        <v>7</v>
      </c>
      <c r="U24995" t="b">
        <v>1</v>
      </c>
      <c r="V24995" t="b">
        <v>1</v>
      </c>
      <c r="W24995" t="b">
        <v>0</v>
      </c>
      <c r="X24995" t="b">
        <v>0</v>
      </c>
      <c r="Y24995" t="b">
        <v>0</v>
      </c>
      <c r="Z24995" t="b">
        <v>0</v>
      </c>
      <c r="AA24995" t="b">
        <v>1</v>
      </c>
      <c r="AB24995" t="b">
        <v>1</v>
      </c>
      <c r="AC24995" t="b">
        <v>1</v>
      </c>
      <c r="AD24995" t="s">
        <v>79598</v>
      </c>
      <c r="AF24995" t="s">
        <v>61</v>
      </c>
      <c r="AG24995" t="b">
        <v>0</v>
      </c>
      <c r="AH24995" t="s">
        <v>56</v>
      </c>
      <c r="AI24995" t="s">
        <v>56</v>
      </c>
      <c r="AJ24995" t="s">
        <v>65</v>
      </c>
      <c r="AK24995" t="s">
        <v>13278</v>
      </c>
      <c r="AL24995" t="b">
        <v>0</v>
      </c>
      <c r="AM24995" t="s">
        <v>63</v>
      </c>
      <c r="AN24995" t="s">
        <v>82336</v>
      </c>
      <c r="AO24995">
        <v>44377</v>
      </c>
      <c r="AP24995" t="s">
        <v>79600</v>
      </c>
      <c r="AQ24995">
        <v>45113</v>
      </c>
      <c r="AS24995">
        <v>45782.613888888889</v>
      </c>
      <c r="AT24995" t="s">
        <v>31229</v>
      </c>
      <c r="AU24995" t="s">
        <v>31230</v>
      </c>
      <c r="AV24995" t="s">
        <v>31231</v>
      </c>
      <c r="AW24995">
        <v>45782.613888888889</v>
      </c>
      <c r="AX24995">
        <v>2.3408663999999999</v>
      </c>
      <c r="AY24995">
        <v>48.8383124</v>
      </c>
      <c r="BA24995" t="s">
        <v>53</v>
      </c>
      <c r="BB24995" t="b">
        <v>0</v>
      </c>
      <c r="BC24995" t="b">
        <v>0</v>
      </c>
      <c r="BD24995" t="b">
        <v>0</v>
      </c>
      <c r="BH24995" t="s">
        <v>87391</v>
      </c>
      <c r="BI24995" t="str" cm="1">
        <f t="array" ref="BI24995">IF(SUMPRODUCT(--ISNUMBER(SEARCH({"€ /min","€/min","€/h","€ /h","par heure"}, LOWER(AD24995))))&gt;0, "cost calculated over time of usage",
 IF(SUMPRODUCT(--ISNUMBER(SEARCH({"€/kwh","€ /kwh","par kwh"}, LOWER(AD24995))))&gt;0, "cost calculated per kwh consumed",
 "")
)</f>
        <v/>
      </c>
      <c r="BJ24995" t="b">
        <v>0</v>
      </c>
    </row>
    <row r="24996" spans="1:62" hidden="1" x14ac:dyDescent="0.3">
      <c r="A24996" t="s">
        <v>31216</v>
      </c>
      <c r="B24996">
        <v>531680445</v>
      </c>
      <c r="C24996" t="s">
        <v>31217</v>
      </c>
      <c r="D24996" t="s">
        <v>31218</v>
      </c>
      <c r="E24996" t="s">
        <v>31217</v>
      </c>
      <c r="F24996" t="s">
        <v>31219</v>
      </c>
      <c r="G24996" t="s">
        <v>79591</v>
      </c>
      <c r="H24996" t="s">
        <v>82330</v>
      </c>
      <c r="I24996" t="s">
        <v>82331</v>
      </c>
      <c r="J24996">
        <v>0</v>
      </c>
      <c r="K24996" t="s">
        <v>82332</v>
      </c>
      <c r="L24996" t="s">
        <v>59</v>
      </c>
      <c r="M24996" t="s">
        <v>82333</v>
      </c>
      <c r="O24996" t="s">
        <v>82334</v>
      </c>
      <c r="P24996">
        <v>6</v>
      </c>
      <c r="Q24996" t="s">
        <v>82340</v>
      </c>
      <c r="R24996" t="s">
        <v>82340</v>
      </c>
      <c r="S24996">
        <v>0</v>
      </c>
      <c r="T24996">
        <v>7</v>
      </c>
      <c r="U24996" t="b">
        <v>1</v>
      </c>
      <c r="V24996" t="b">
        <v>1</v>
      </c>
      <c r="W24996" t="b">
        <v>0</v>
      </c>
      <c r="X24996" t="b">
        <v>0</v>
      </c>
      <c r="Y24996" t="b">
        <v>0</v>
      </c>
      <c r="Z24996" t="b">
        <v>0</v>
      </c>
      <c r="AA24996" t="b">
        <v>1</v>
      </c>
      <c r="AB24996" t="b">
        <v>1</v>
      </c>
      <c r="AC24996" t="b">
        <v>1</v>
      </c>
      <c r="AD24996" t="s">
        <v>79598</v>
      </c>
      <c r="AF24996" t="s">
        <v>61</v>
      </c>
      <c r="AG24996" t="b">
        <v>0</v>
      </c>
      <c r="AH24996" t="s">
        <v>56</v>
      </c>
      <c r="AI24996" t="s">
        <v>56</v>
      </c>
      <c r="AJ24996" t="s">
        <v>65</v>
      </c>
      <c r="AK24996" t="s">
        <v>13278</v>
      </c>
      <c r="AL24996" t="b">
        <v>0</v>
      </c>
      <c r="AM24996" t="s">
        <v>63</v>
      </c>
      <c r="AN24996" t="s">
        <v>82336</v>
      </c>
      <c r="AO24996">
        <v>44377</v>
      </c>
      <c r="AP24996" t="s">
        <v>79600</v>
      </c>
      <c r="AQ24996">
        <v>45113</v>
      </c>
      <c r="AS24996">
        <v>45782.613888888889</v>
      </c>
      <c r="AT24996" t="s">
        <v>31229</v>
      </c>
      <c r="AU24996" t="s">
        <v>31230</v>
      </c>
      <c r="AV24996" t="s">
        <v>31231</v>
      </c>
      <c r="AW24996">
        <v>45782.613888888889</v>
      </c>
      <c r="AX24996">
        <v>2.3408663999999999</v>
      </c>
      <c r="AY24996">
        <v>48.8383124</v>
      </c>
      <c r="BA24996" t="s">
        <v>53</v>
      </c>
      <c r="BB24996" t="b">
        <v>0</v>
      </c>
      <c r="BC24996" t="b">
        <v>0</v>
      </c>
      <c r="BD24996" t="b">
        <v>0</v>
      </c>
      <c r="BH24996" t="s">
        <v>87391</v>
      </c>
      <c r="BI24996" t="str" cm="1">
        <f t="array" ref="BI24996">IF(SUMPRODUCT(--ISNUMBER(SEARCH({"€ /min","€/min","€/h","€ /h","par heure"}, LOWER(AD24996))))&gt;0, "cost calculated over time of usage",
 IF(SUMPRODUCT(--ISNUMBER(SEARCH({"€/kwh","€ /kwh","par kwh"}, LOWER(AD24996))))&gt;0, "cost calculated per kwh consumed",
 "")
)</f>
        <v/>
      </c>
      <c r="BJ24996" t="b">
        <v>0</v>
      </c>
    </row>
    <row r="24997" spans="1:62" hidden="1" x14ac:dyDescent="0.3">
      <c r="A24997" t="s">
        <v>31216</v>
      </c>
      <c r="B24997">
        <v>531680445</v>
      </c>
      <c r="C24997" t="s">
        <v>31217</v>
      </c>
      <c r="D24997" t="s">
        <v>31218</v>
      </c>
      <c r="E24997" t="s">
        <v>31217</v>
      </c>
      <c r="F24997" t="s">
        <v>31219</v>
      </c>
      <c r="G24997" t="s">
        <v>79591</v>
      </c>
      <c r="H24997" t="s">
        <v>82330</v>
      </c>
      <c r="I24997" t="s">
        <v>82331</v>
      </c>
      <c r="J24997">
        <v>0</v>
      </c>
      <c r="K24997" t="s">
        <v>82332</v>
      </c>
      <c r="L24997" t="s">
        <v>59</v>
      </c>
      <c r="M24997" t="s">
        <v>82333</v>
      </c>
      <c r="O24997" t="s">
        <v>82334</v>
      </c>
      <c r="P24997">
        <v>6</v>
      </c>
      <c r="Q24997" t="s">
        <v>82341</v>
      </c>
      <c r="R24997" t="s">
        <v>82341</v>
      </c>
      <c r="S24997">
        <v>0</v>
      </c>
      <c r="T24997">
        <v>7</v>
      </c>
      <c r="U24997" t="b">
        <v>1</v>
      </c>
      <c r="V24997" t="b">
        <v>1</v>
      </c>
      <c r="W24997" t="b">
        <v>0</v>
      </c>
      <c r="X24997" t="b">
        <v>0</v>
      </c>
      <c r="Y24997" t="b">
        <v>0</v>
      </c>
      <c r="Z24997" t="b">
        <v>0</v>
      </c>
      <c r="AA24997" t="b">
        <v>1</v>
      </c>
      <c r="AB24997" t="b">
        <v>1</v>
      </c>
      <c r="AC24997" t="b">
        <v>1</v>
      </c>
      <c r="AD24997" t="s">
        <v>79598</v>
      </c>
      <c r="AF24997" t="s">
        <v>61</v>
      </c>
      <c r="AG24997" t="b">
        <v>0</v>
      </c>
      <c r="AH24997" t="s">
        <v>56</v>
      </c>
      <c r="AI24997" t="s">
        <v>56</v>
      </c>
      <c r="AJ24997" t="s">
        <v>65</v>
      </c>
      <c r="AK24997" t="s">
        <v>13278</v>
      </c>
      <c r="AL24997" t="b">
        <v>0</v>
      </c>
      <c r="AM24997" t="s">
        <v>63</v>
      </c>
      <c r="AN24997" t="s">
        <v>82336</v>
      </c>
      <c r="AO24997">
        <v>44377</v>
      </c>
      <c r="AP24997" t="s">
        <v>79600</v>
      </c>
      <c r="AQ24997">
        <v>45113</v>
      </c>
      <c r="AS24997">
        <v>45782.613888888889</v>
      </c>
      <c r="AT24997" t="s">
        <v>31229</v>
      </c>
      <c r="AU24997" t="s">
        <v>31230</v>
      </c>
      <c r="AV24997" t="s">
        <v>31231</v>
      </c>
      <c r="AW24997">
        <v>45782.613888888889</v>
      </c>
      <c r="AX24997">
        <v>2.3408663999999999</v>
      </c>
      <c r="AY24997">
        <v>48.8383124</v>
      </c>
      <c r="BA24997" t="s">
        <v>53</v>
      </c>
      <c r="BB24997" t="b">
        <v>0</v>
      </c>
      <c r="BC24997" t="b">
        <v>0</v>
      </c>
      <c r="BD24997" t="b">
        <v>0</v>
      </c>
      <c r="BH24997" t="s">
        <v>87391</v>
      </c>
      <c r="BI24997" t="str" cm="1">
        <f t="array" ref="BI24997">IF(SUMPRODUCT(--ISNUMBER(SEARCH({"€ /min","€/min","€/h","€ /h","par heure"}, LOWER(AD24997))))&gt;0, "cost calculated over time of usage",
 IF(SUMPRODUCT(--ISNUMBER(SEARCH({"€/kwh","€ /kwh","par kwh"}, LOWER(AD24997))))&gt;0, "cost calculated per kwh consumed",
 "")
)</f>
        <v/>
      </c>
      <c r="BJ24997" t="b">
        <v>0</v>
      </c>
    </row>
    <row r="24998" spans="1:62" hidden="1" x14ac:dyDescent="0.3">
      <c r="A24998" t="s">
        <v>31216</v>
      </c>
      <c r="B24998">
        <v>531680445</v>
      </c>
      <c r="C24998" t="s">
        <v>31217</v>
      </c>
      <c r="D24998" t="s">
        <v>31218</v>
      </c>
      <c r="E24998" t="s">
        <v>31217</v>
      </c>
      <c r="F24998" t="s">
        <v>31219</v>
      </c>
      <c r="G24998" t="s">
        <v>79591</v>
      </c>
      <c r="H24998" t="s">
        <v>82342</v>
      </c>
      <c r="I24998" t="s">
        <v>82343</v>
      </c>
      <c r="J24998">
        <v>0</v>
      </c>
      <c r="K24998" t="s">
        <v>82344</v>
      </c>
      <c r="L24998" t="s">
        <v>59</v>
      </c>
      <c r="M24998" t="s">
        <v>82345</v>
      </c>
      <c r="O24998" t="s">
        <v>82346</v>
      </c>
      <c r="P24998">
        <v>3</v>
      </c>
      <c r="Q24998" t="s">
        <v>82347</v>
      </c>
      <c r="R24998" t="s">
        <v>82347</v>
      </c>
      <c r="S24998">
        <v>0</v>
      </c>
      <c r="T24998">
        <v>7</v>
      </c>
      <c r="U24998" t="b">
        <v>1</v>
      </c>
      <c r="V24998" t="b">
        <v>1</v>
      </c>
      <c r="W24998" t="b">
        <v>0</v>
      </c>
      <c r="X24998" t="b">
        <v>0</v>
      </c>
      <c r="Y24998" t="b">
        <v>0</v>
      </c>
      <c r="Z24998" t="b">
        <v>0</v>
      </c>
      <c r="AA24998" t="b">
        <v>1</v>
      </c>
      <c r="AB24998" t="b">
        <v>1</v>
      </c>
      <c r="AC24998" t="b">
        <v>1</v>
      </c>
      <c r="AD24998" t="s">
        <v>79598</v>
      </c>
      <c r="AF24998" t="s">
        <v>61</v>
      </c>
      <c r="AG24998" t="b">
        <v>0</v>
      </c>
      <c r="AH24998" t="s">
        <v>56</v>
      </c>
      <c r="AI24998" t="s">
        <v>56</v>
      </c>
      <c r="AJ24998" t="s">
        <v>65</v>
      </c>
      <c r="AK24998" t="s">
        <v>13278</v>
      </c>
      <c r="AL24998" t="b">
        <v>0</v>
      </c>
      <c r="AM24998" t="s">
        <v>63</v>
      </c>
      <c r="AN24998" t="s">
        <v>82348</v>
      </c>
      <c r="AO24998">
        <v>44378</v>
      </c>
      <c r="AP24998" t="s">
        <v>79600</v>
      </c>
      <c r="AQ24998">
        <v>45113</v>
      </c>
      <c r="AS24998">
        <v>45782.613888888889</v>
      </c>
      <c r="AT24998" t="s">
        <v>31229</v>
      </c>
      <c r="AU24998" t="s">
        <v>31230</v>
      </c>
      <c r="AV24998" t="s">
        <v>31231</v>
      </c>
      <c r="AW24998">
        <v>45782.613888888889</v>
      </c>
      <c r="AX24998">
        <v>2.3216963000000002</v>
      </c>
      <c r="AY24998">
        <v>48.828369799999997</v>
      </c>
      <c r="BA24998" t="s">
        <v>53</v>
      </c>
      <c r="BB24998" t="b">
        <v>0</v>
      </c>
      <c r="BC24998" t="b">
        <v>0</v>
      </c>
      <c r="BD24998" t="b">
        <v>0</v>
      </c>
      <c r="BH24998" t="s">
        <v>87391</v>
      </c>
      <c r="BI24998" t="str" cm="1">
        <f t="array" ref="BI24998">IF(SUMPRODUCT(--ISNUMBER(SEARCH({"€ /min","€/min","€/h","€ /h","par heure"}, LOWER(AD24998))))&gt;0, "cost calculated over time of usage",
 IF(SUMPRODUCT(--ISNUMBER(SEARCH({"€/kwh","€ /kwh","par kwh"}, LOWER(AD24998))))&gt;0, "cost calculated per kwh consumed",
 "")
)</f>
        <v/>
      </c>
      <c r="BJ24998" t="b">
        <v>0</v>
      </c>
    </row>
    <row r="24999" spans="1:62" hidden="1" x14ac:dyDescent="0.3">
      <c r="A24999" t="s">
        <v>31216</v>
      </c>
      <c r="B24999">
        <v>531680445</v>
      </c>
      <c r="C24999" t="s">
        <v>31217</v>
      </c>
      <c r="D24999" t="s">
        <v>31218</v>
      </c>
      <c r="E24999" t="s">
        <v>31217</v>
      </c>
      <c r="F24999" t="s">
        <v>31219</v>
      </c>
      <c r="G24999" t="s">
        <v>79591</v>
      </c>
      <c r="H24999" t="s">
        <v>82342</v>
      </c>
      <c r="I24999" t="s">
        <v>82343</v>
      </c>
      <c r="J24999">
        <v>0</v>
      </c>
      <c r="K24999" t="s">
        <v>82344</v>
      </c>
      <c r="L24999" t="s">
        <v>59</v>
      </c>
      <c r="M24999" t="s">
        <v>82345</v>
      </c>
      <c r="O24999" t="s">
        <v>82346</v>
      </c>
      <c r="P24999">
        <v>3</v>
      </c>
      <c r="Q24999" t="s">
        <v>82349</v>
      </c>
      <c r="R24999" t="s">
        <v>82349</v>
      </c>
      <c r="S24999">
        <v>0</v>
      </c>
      <c r="T24999">
        <v>7</v>
      </c>
      <c r="U24999" t="b">
        <v>1</v>
      </c>
      <c r="V24999" t="b">
        <v>1</v>
      </c>
      <c r="W24999" t="b">
        <v>0</v>
      </c>
      <c r="X24999" t="b">
        <v>0</v>
      </c>
      <c r="Y24999" t="b">
        <v>0</v>
      </c>
      <c r="Z24999" t="b">
        <v>0</v>
      </c>
      <c r="AA24999" t="b">
        <v>1</v>
      </c>
      <c r="AB24999" t="b">
        <v>1</v>
      </c>
      <c r="AC24999" t="b">
        <v>1</v>
      </c>
      <c r="AD24999" t="s">
        <v>79598</v>
      </c>
      <c r="AF24999" t="s">
        <v>61</v>
      </c>
      <c r="AG24999" t="b">
        <v>0</v>
      </c>
      <c r="AH24999" t="s">
        <v>56</v>
      </c>
      <c r="AI24999" t="s">
        <v>56</v>
      </c>
      <c r="AJ24999" t="s">
        <v>65</v>
      </c>
      <c r="AK24999" t="s">
        <v>13278</v>
      </c>
      <c r="AL24999" t="b">
        <v>0</v>
      </c>
      <c r="AM24999" t="s">
        <v>63</v>
      </c>
      <c r="AN24999" t="s">
        <v>82348</v>
      </c>
      <c r="AO24999">
        <v>44378</v>
      </c>
      <c r="AP24999" t="s">
        <v>79600</v>
      </c>
      <c r="AQ24999">
        <v>45113</v>
      </c>
      <c r="AS24999">
        <v>45782.613888888889</v>
      </c>
      <c r="AT24999" t="s">
        <v>31229</v>
      </c>
      <c r="AU24999" t="s">
        <v>31230</v>
      </c>
      <c r="AV24999" t="s">
        <v>31231</v>
      </c>
      <c r="AW24999">
        <v>45782.613888888889</v>
      </c>
      <c r="AX24999">
        <v>2.3216963000000002</v>
      </c>
      <c r="AY24999">
        <v>48.828369799999997</v>
      </c>
      <c r="BA24999" t="s">
        <v>53</v>
      </c>
      <c r="BB24999" t="b">
        <v>0</v>
      </c>
      <c r="BC24999" t="b">
        <v>0</v>
      </c>
      <c r="BD24999" t="b">
        <v>0</v>
      </c>
      <c r="BH24999" t="s">
        <v>87391</v>
      </c>
      <c r="BI24999" t="str" cm="1">
        <f t="array" ref="BI24999">IF(SUMPRODUCT(--ISNUMBER(SEARCH({"€ /min","€/min","€/h","€ /h","par heure"}, LOWER(AD24999))))&gt;0, "cost calculated over time of usage",
 IF(SUMPRODUCT(--ISNUMBER(SEARCH({"€/kwh","€ /kwh","par kwh"}, LOWER(AD24999))))&gt;0, "cost calculated per kwh consumed",
 "")
)</f>
        <v/>
      </c>
      <c r="BJ24999" t="b">
        <v>0</v>
      </c>
    </row>
    <row r="25000" spans="1:62" hidden="1" x14ac:dyDescent="0.3">
      <c r="A25000" t="s">
        <v>31216</v>
      </c>
      <c r="B25000">
        <v>531680445</v>
      </c>
      <c r="C25000" t="s">
        <v>31217</v>
      </c>
      <c r="D25000" t="s">
        <v>31218</v>
      </c>
      <c r="E25000" t="s">
        <v>31217</v>
      </c>
      <c r="F25000" t="s">
        <v>31219</v>
      </c>
      <c r="G25000" t="s">
        <v>79591</v>
      </c>
      <c r="H25000" t="s">
        <v>82342</v>
      </c>
      <c r="I25000" t="s">
        <v>82343</v>
      </c>
      <c r="J25000">
        <v>0</v>
      </c>
      <c r="K25000" t="s">
        <v>82344</v>
      </c>
      <c r="L25000" t="s">
        <v>59</v>
      </c>
      <c r="M25000" t="s">
        <v>82345</v>
      </c>
      <c r="O25000" t="s">
        <v>82346</v>
      </c>
      <c r="P25000">
        <v>3</v>
      </c>
      <c r="Q25000" t="s">
        <v>82350</v>
      </c>
      <c r="R25000" t="s">
        <v>82350</v>
      </c>
      <c r="S25000">
        <v>0</v>
      </c>
      <c r="T25000">
        <v>7</v>
      </c>
      <c r="U25000" t="b">
        <v>1</v>
      </c>
      <c r="V25000" t="b">
        <v>1</v>
      </c>
      <c r="W25000" t="b">
        <v>0</v>
      </c>
      <c r="X25000" t="b">
        <v>0</v>
      </c>
      <c r="Y25000" t="b">
        <v>0</v>
      </c>
      <c r="Z25000" t="b">
        <v>0</v>
      </c>
      <c r="AA25000" t="b">
        <v>1</v>
      </c>
      <c r="AB25000" t="b">
        <v>1</v>
      </c>
      <c r="AC25000" t="b">
        <v>1</v>
      </c>
      <c r="AD25000" t="s">
        <v>79598</v>
      </c>
      <c r="AF25000" t="s">
        <v>61</v>
      </c>
      <c r="AG25000" t="b">
        <v>0</v>
      </c>
      <c r="AH25000" t="s">
        <v>56</v>
      </c>
      <c r="AI25000" t="s">
        <v>56</v>
      </c>
      <c r="AJ25000" t="s">
        <v>65</v>
      </c>
      <c r="AK25000" t="s">
        <v>13278</v>
      </c>
      <c r="AL25000" t="b">
        <v>0</v>
      </c>
      <c r="AM25000" t="s">
        <v>63</v>
      </c>
      <c r="AN25000" t="s">
        <v>82348</v>
      </c>
      <c r="AO25000">
        <v>44378</v>
      </c>
      <c r="AP25000" t="s">
        <v>79600</v>
      </c>
      <c r="AQ25000">
        <v>45113</v>
      </c>
      <c r="AS25000">
        <v>45782.613888888889</v>
      </c>
      <c r="AT25000" t="s">
        <v>31229</v>
      </c>
      <c r="AU25000" t="s">
        <v>31230</v>
      </c>
      <c r="AV25000" t="s">
        <v>31231</v>
      </c>
      <c r="AW25000">
        <v>45782.613888888889</v>
      </c>
      <c r="AX25000">
        <v>2.3216963000000002</v>
      </c>
      <c r="AY25000">
        <v>48.828369799999997</v>
      </c>
      <c r="BA25000" t="s">
        <v>53</v>
      </c>
      <c r="BB25000" t="b">
        <v>0</v>
      </c>
      <c r="BC25000" t="b">
        <v>0</v>
      </c>
      <c r="BD25000" t="b">
        <v>0</v>
      </c>
      <c r="BH25000" t="s">
        <v>87391</v>
      </c>
      <c r="BI25000" t="str" cm="1">
        <f t="array" ref="BI25000">IF(SUMPRODUCT(--ISNUMBER(SEARCH({"€ /min","€/min","€/h","€ /h","par heure"}, LOWER(AD25000))))&gt;0, "cost calculated over time of usage",
 IF(SUMPRODUCT(--ISNUMBER(SEARCH({"€/kwh","€ /kwh","par kwh"}, LOWER(AD25000))))&gt;0, "cost calculated per kwh consumed",
 "")
)</f>
        <v/>
      </c>
      <c r="BJ25000" t="b">
        <v>0</v>
      </c>
    </row>
    <row r="25001" spans="1:62" hidden="1" x14ac:dyDescent="0.3">
      <c r="A25001" t="s">
        <v>31216</v>
      </c>
      <c r="B25001">
        <v>531680445</v>
      </c>
      <c r="C25001" t="s">
        <v>31217</v>
      </c>
      <c r="D25001" t="s">
        <v>31218</v>
      </c>
      <c r="E25001" t="s">
        <v>31217</v>
      </c>
      <c r="F25001" t="s">
        <v>31219</v>
      </c>
      <c r="G25001" t="s">
        <v>79591</v>
      </c>
      <c r="H25001" t="s">
        <v>82351</v>
      </c>
      <c r="I25001" t="s">
        <v>82352</v>
      </c>
      <c r="J25001">
        <v>0</v>
      </c>
      <c r="K25001" t="s">
        <v>82353</v>
      </c>
      <c r="L25001" t="s">
        <v>59</v>
      </c>
      <c r="M25001" t="s">
        <v>82354</v>
      </c>
      <c r="O25001" t="s">
        <v>82355</v>
      </c>
      <c r="P25001">
        <v>7</v>
      </c>
      <c r="Q25001" t="s">
        <v>82356</v>
      </c>
      <c r="R25001" t="s">
        <v>82356</v>
      </c>
      <c r="S25001">
        <v>0</v>
      </c>
      <c r="T25001">
        <v>7</v>
      </c>
      <c r="U25001" t="b">
        <v>1</v>
      </c>
      <c r="V25001" t="b">
        <v>1</v>
      </c>
      <c r="W25001" t="b">
        <v>0</v>
      </c>
      <c r="X25001" t="b">
        <v>0</v>
      </c>
      <c r="Y25001" t="b">
        <v>0</v>
      </c>
      <c r="Z25001" t="b">
        <v>0</v>
      </c>
      <c r="AA25001" t="b">
        <v>1</v>
      </c>
      <c r="AB25001" t="b">
        <v>1</v>
      </c>
      <c r="AC25001" t="b">
        <v>1</v>
      </c>
      <c r="AD25001" t="s">
        <v>79598</v>
      </c>
      <c r="AF25001" t="s">
        <v>61</v>
      </c>
      <c r="AG25001" t="b">
        <v>0</v>
      </c>
      <c r="AH25001" t="s">
        <v>56</v>
      </c>
      <c r="AI25001" t="s">
        <v>56</v>
      </c>
      <c r="AJ25001" t="s">
        <v>118</v>
      </c>
      <c r="AK25001" t="s">
        <v>13278</v>
      </c>
      <c r="AL25001" t="b">
        <v>0</v>
      </c>
      <c r="AM25001" t="s">
        <v>63</v>
      </c>
      <c r="AN25001" t="s">
        <v>82357</v>
      </c>
      <c r="AO25001">
        <v>44445</v>
      </c>
      <c r="AP25001" t="s">
        <v>79600</v>
      </c>
      <c r="AQ25001">
        <v>45113</v>
      </c>
      <c r="AS25001">
        <v>45782.613888888889</v>
      </c>
      <c r="AT25001" t="s">
        <v>31229</v>
      </c>
      <c r="AU25001" t="s">
        <v>31230</v>
      </c>
      <c r="AV25001" t="s">
        <v>31231</v>
      </c>
      <c r="AW25001">
        <v>45782.613888888889</v>
      </c>
      <c r="AX25001">
        <v>2.3260800000000001</v>
      </c>
      <c r="AY25001">
        <v>48.832729999999998</v>
      </c>
      <c r="BA25001" t="s">
        <v>53</v>
      </c>
      <c r="BB25001" t="b">
        <v>0</v>
      </c>
      <c r="BC25001" t="b">
        <v>0</v>
      </c>
      <c r="BD25001" t="b">
        <v>0</v>
      </c>
      <c r="BH25001" t="s">
        <v>87391</v>
      </c>
      <c r="BI25001" t="str" cm="1">
        <f t="array" ref="BI25001">IF(SUMPRODUCT(--ISNUMBER(SEARCH({"€ /min","€/min","€/h","€ /h","par heure"}, LOWER(AD25001))))&gt;0, "cost calculated over time of usage",
 IF(SUMPRODUCT(--ISNUMBER(SEARCH({"€/kwh","€ /kwh","par kwh"}, LOWER(AD25001))))&gt;0, "cost calculated per kwh consumed",
 "")
)</f>
        <v/>
      </c>
      <c r="BJ25001" t="b">
        <v>0</v>
      </c>
    </row>
    <row r="25002" spans="1:62" hidden="1" x14ac:dyDescent="0.3">
      <c r="A25002" t="s">
        <v>31216</v>
      </c>
      <c r="B25002">
        <v>531680445</v>
      </c>
      <c r="C25002" t="s">
        <v>31217</v>
      </c>
      <c r="D25002" t="s">
        <v>31218</v>
      </c>
      <c r="E25002" t="s">
        <v>31217</v>
      </c>
      <c r="F25002" t="s">
        <v>31219</v>
      </c>
      <c r="G25002" t="s">
        <v>79591</v>
      </c>
      <c r="H25002" t="s">
        <v>82351</v>
      </c>
      <c r="I25002" t="s">
        <v>82352</v>
      </c>
      <c r="J25002">
        <v>0</v>
      </c>
      <c r="K25002" t="s">
        <v>82353</v>
      </c>
      <c r="L25002" t="s">
        <v>59</v>
      </c>
      <c r="M25002" t="s">
        <v>82354</v>
      </c>
      <c r="O25002" t="s">
        <v>82355</v>
      </c>
      <c r="P25002">
        <v>7</v>
      </c>
      <c r="Q25002" t="s">
        <v>82358</v>
      </c>
      <c r="R25002" t="s">
        <v>82358</v>
      </c>
      <c r="S25002">
        <v>0</v>
      </c>
      <c r="T25002">
        <v>3</v>
      </c>
      <c r="U25002" t="b">
        <v>1</v>
      </c>
      <c r="V25002" t="b">
        <v>1</v>
      </c>
      <c r="W25002" t="b">
        <v>0</v>
      </c>
      <c r="X25002" t="b">
        <v>0</v>
      </c>
      <c r="Y25002" t="b">
        <v>0</v>
      </c>
      <c r="Z25002" t="b">
        <v>0</v>
      </c>
      <c r="AA25002" t="b">
        <v>1</v>
      </c>
      <c r="AB25002" t="b">
        <v>1</v>
      </c>
      <c r="AC25002" t="b">
        <v>1</v>
      </c>
      <c r="AD25002" t="s">
        <v>79598</v>
      </c>
      <c r="AF25002" t="s">
        <v>61</v>
      </c>
      <c r="AG25002" t="b">
        <v>0</v>
      </c>
      <c r="AH25002" t="s">
        <v>56</v>
      </c>
      <c r="AI25002" t="s">
        <v>56</v>
      </c>
      <c r="AJ25002" t="s">
        <v>65</v>
      </c>
      <c r="AK25002" t="s">
        <v>13278</v>
      </c>
      <c r="AL25002" t="b">
        <v>1</v>
      </c>
      <c r="AM25002" t="s">
        <v>63</v>
      </c>
      <c r="AN25002" t="s">
        <v>82357</v>
      </c>
      <c r="AO25002">
        <v>44445</v>
      </c>
      <c r="AP25002" t="s">
        <v>79600</v>
      </c>
      <c r="AQ25002">
        <v>45113</v>
      </c>
      <c r="AS25002">
        <v>45782.613888888889</v>
      </c>
      <c r="AT25002" t="s">
        <v>31229</v>
      </c>
      <c r="AU25002" t="s">
        <v>31230</v>
      </c>
      <c r="AV25002" t="s">
        <v>31231</v>
      </c>
      <c r="AW25002">
        <v>45782.613888888889</v>
      </c>
      <c r="AX25002">
        <v>2.3260800000000001</v>
      </c>
      <c r="AY25002">
        <v>48.832729999999998</v>
      </c>
      <c r="BA25002" t="s">
        <v>53</v>
      </c>
      <c r="BB25002" t="b">
        <v>0</v>
      </c>
      <c r="BC25002" t="b">
        <v>0</v>
      </c>
      <c r="BD25002" t="b">
        <v>0</v>
      </c>
      <c r="BH25002" t="s">
        <v>87391</v>
      </c>
      <c r="BI25002" t="str" cm="1">
        <f t="array" ref="BI25002">IF(SUMPRODUCT(--ISNUMBER(SEARCH({"€ /min","€/min","€/h","€ /h","par heure"}, LOWER(AD25002))))&gt;0, "cost calculated over time of usage",
 IF(SUMPRODUCT(--ISNUMBER(SEARCH({"€/kwh","€ /kwh","par kwh"}, LOWER(AD25002))))&gt;0, "cost calculated per kwh consumed",
 "")
)</f>
        <v/>
      </c>
      <c r="BJ25002" t="b">
        <v>0</v>
      </c>
    </row>
    <row r="25003" spans="1:62" hidden="1" x14ac:dyDescent="0.3">
      <c r="A25003" t="s">
        <v>31216</v>
      </c>
      <c r="B25003">
        <v>531680445</v>
      </c>
      <c r="C25003" t="s">
        <v>31217</v>
      </c>
      <c r="D25003" t="s">
        <v>31218</v>
      </c>
      <c r="E25003" t="s">
        <v>31217</v>
      </c>
      <c r="F25003" t="s">
        <v>31219</v>
      </c>
      <c r="G25003" t="s">
        <v>79591</v>
      </c>
      <c r="H25003" t="s">
        <v>82351</v>
      </c>
      <c r="I25003" t="s">
        <v>82352</v>
      </c>
      <c r="J25003">
        <v>0</v>
      </c>
      <c r="K25003" t="s">
        <v>82353</v>
      </c>
      <c r="L25003" t="s">
        <v>59</v>
      </c>
      <c r="M25003" t="s">
        <v>82354</v>
      </c>
      <c r="O25003" t="s">
        <v>82355</v>
      </c>
      <c r="P25003">
        <v>7</v>
      </c>
      <c r="Q25003" t="s">
        <v>82359</v>
      </c>
      <c r="R25003" t="s">
        <v>82359</v>
      </c>
      <c r="S25003">
        <v>0</v>
      </c>
      <c r="T25003">
        <v>3</v>
      </c>
      <c r="U25003" t="b">
        <v>1</v>
      </c>
      <c r="V25003" t="b">
        <v>1</v>
      </c>
      <c r="W25003" t="b">
        <v>0</v>
      </c>
      <c r="X25003" t="b">
        <v>0</v>
      </c>
      <c r="Y25003" t="b">
        <v>0</v>
      </c>
      <c r="Z25003" t="b">
        <v>0</v>
      </c>
      <c r="AA25003" t="b">
        <v>1</v>
      </c>
      <c r="AB25003" t="b">
        <v>1</v>
      </c>
      <c r="AC25003" t="b">
        <v>1</v>
      </c>
      <c r="AD25003" t="s">
        <v>79598</v>
      </c>
      <c r="AF25003" t="s">
        <v>61</v>
      </c>
      <c r="AG25003" t="b">
        <v>0</v>
      </c>
      <c r="AH25003" t="s">
        <v>56</v>
      </c>
      <c r="AI25003" t="s">
        <v>56</v>
      </c>
      <c r="AJ25003" t="s">
        <v>65</v>
      </c>
      <c r="AK25003" t="s">
        <v>13278</v>
      </c>
      <c r="AL25003" t="b">
        <v>1</v>
      </c>
      <c r="AM25003" t="s">
        <v>63</v>
      </c>
      <c r="AN25003" t="s">
        <v>82357</v>
      </c>
      <c r="AO25003">
        <v>44445</v>
      </c>
      <c r="AP25003" t="s">
        <v>79600</v>
      </c>
      <c r="AQ25003">
        <v>45113</v>
      </c>
      <c r="AS25003">
        <v>45782.613888888889</v>
      </c>
      <c r="AT25003" t="s">
        <v>31229</v>
      </c>
      <c r="AU25003" t="s">
        <v>31230</v>
      </c>
      <c r="AV25003" t="s">
        <v>31231</v>
      </c>
      <c r="AW25003">
        <v>45782.613888888889</v>
      </c>
      <c r="AX25003">
        <v>2.3260800000000001</v>
      </c>
      <c r="AY25003">
        <v>48.832729999999998</v>
      </c>
      <c r="BA25003" t="s">
        <v>53</v>
      </c>
      <c r="BB25003" t="b">
        <v>0</v>
      </c>
      <c r="BC25003" t="b">
        <v>0</v>
      </c>
      <c r="BD25003" t="b">
        <v>0</v>
      </c>
      <c r="BH25003" t="s">
        <v>87391</v>
      </c>
      <c r="BI25003" t="str" cm="1">
        <f t="array" ref="BI25003">IF(SUMPRODUCT(--ISNUMBER(SEARCH({"€ /min","€/min","€/h","€ /h","par heure"}, LOWER(AD25003))))&gt;0, "cost calculated over time of usage",
 IF(SUMPRODUCT(--ISNUMBER(SEARCH({"€/kwh","€ /kwh","par kwh"}, LOWER(AD25003))))&gt;0, "cost calculated per kwh consumed",
 "")
)</f>
        <v/>
      </c>
      <c r="BJ25003" t="b">
        <v>0</v>
      </c>
    </row>
    <row r="25004" spans="1:62" hidden="1" x14ac:dyDescent="0.3">
      <c r="A25004" t="s">
        <v>31216</v>
      </c>
      <c r="B25004">
        <v>531680445</v>
      </c>
      <c r="C25004" t="s">
        <v>31217</v>
      </c>
      <c r="D25004" t="s">
        <v>31218</v>
      </c>
      <c r="E25004" t="s">
        <v>31217</v>
      </c>
      <c r="F25004" t="s">
        <v>31219</v>
      </c>
      <c r="G25004" t="s">
        <v>79591</v>
      </c>
      <c r="H25004" t="s">
        <v>82351</v>
      </c>
      <c r="I25004" t="s">
        <v>82352</v>
      </c>
      <c r="J25004">
        <v>0</v>
      </c>
      <c r="K25004" t="s">
        <v>82353</v>
      </c>
      <c r="L25004" t="s">
        <v>59</v>
      </c>
      <c r="M25004" t="s">
        <v>82354</v>
      </c>
      <c r="O25004" t="s">
        <v>82355</v>
      </c>
      <c r="P25004">
        <v>7</v>
      </c>
      <c r="Q25004" t="s">
        <v>82360</v>
      </c>
      <c r="R25004" t="s">
        <v>82360</v>
      </c>
      <c r="S25004">
        <v>0</v>
      </c>
      <c r="T25004">
        <v>7</v>
      </c>
      <c r="U25004" t="b">
        <v>1</v>
      </c>
      <c r="V25004" t="b">
        <v>1</v>
      </c>
      <c r="W25004" t="b">
        <v>0</v>
      </c>
      <c r="X25004" t="b">
        <v>0</v>
      </c>
      <c r="Y25004" t="b">
        <v>0</v>
      </c>
      <c r="Z25004" t="b">
        <v>0</v>
      </c>
      <c r="AA25004" t="b">
        <v>1</v>
      </c>
      <c r="AB25004" t="b">
        <v>1</v>
      </c>
      <c r="AC25004" t="b">
        <v>1</v>
      </c>
      <c r="AD25004" t="s">
        <v>79598</v>
      </c>
      <c r="AF25004" t="s">
        <v>61</v>
      </c>
      <c r="AG25004" t="b">
        <v>0</v>
      </c>
      <c r="AH25004" t="s">
        <v>56</v>
      </c>
      <c r="AI25004" t="s">
        <v>56</v>
      </c>
      <c r="AJ25004" t="s">
        <v>65</v>
      </c>
      <c r="AK25004" t="s">
        <v>13278</v>
      </c>
      <c r="AL25004" t="b">
        <v>0</v>
      </c>
      <c r="AM25004" t="s">
        <v>63</v>
      </c>
      <c r="AN25004" t="s">
        <v>82357</v>
      </c>
      <c r="AO25004">
        <v>44445</v>
      </c>
      <c r="AP25004" t="s">
        <v>79600</v>
      </c>
      <c r="AQ25004">
        <v>45113</v>
      </c>
      <c r="AS25004">
        <v>45782.613888888889</v>
      </c>
      <c r="AT25004" t="s">
        <v>31229</v>
      </c>
      <c r="AU25004" t="s">
        <v>31230</v>
      </c>
      <c r="AV25004" t="s">
        <v>31231</v>
      </c>
      <c r="AW25004">
        <v>45782.613888888889</v>
      </c>
      <c r="AX25004">
        <v>2.3260800000000001</v>
      </c>
      <c r="AY25004">
        <v>48.832729999999998</v>
      </c>
      <c r="BA25004" t="s">
        <v>53</v>
      </c>
      <c r="BB25004" t="b">
        <v>0</v>
      </c>
      <c r="BC25004" t="b">
        <v>0</v>
      </c>
      <c r="BD25004" t="b">
        <v>0</v>
      </c>
      <c r="BH25004" t="s">
        <v>87391</v>
      </c>
      <c r="BI25004" t="str" cm="1">
        <f t="array" ref="BI25004">IF(SUMPRODUCT(--ISNUMBER(SEARCH({"€ /min","€/min","€/h","€ /h","par heure"}, LOWER(AD25004))))&gt;0, "cost calculated over time of usage",
 IF(SUMPRODUCT(--ISNUMBER(SEARCH({"€/kwh","€ /kwh","par kwh"}, LOWER(AD25004))))&gt;0, "cost calculated per kwh consumed",
 "")
)</f>
        <v/>
      </c>
      <c r="BJ25004" t="b">
        <v>0</v>
      </c>
    </row>
    <row r="25005" spans="1:62" hidden="1" x14ac:dyDescent="0.3">
      <c r="A25005" t="s">
        <v>31216</v>
      </c>
      <c r="B25005">
        <v>531680445</v>
      </c>
      <c r="C25005" t="s">
        <v>31217</v>
      </c>
      <c r="D25005" t="s">
        <v>31218</v>
      </c>
      <c r="E25005" t="s">
        <v>31217</v>
      </c>
      <c r="F25005" t="s">
        <v>31219</v>
      </c>
      <c r="G25005" t="s">
        <v>79591</v>
      </c>
      <c r="H25005" t="s">
        <v>82351</v>
      </c>
      <c r="I25005" t="s">
        <v>82352</v>
      </c>
      <c r="J25005">
        <v>0</v>
      </c>
      <c r="K25005" t="s">
        <v>82353</v>
      </c>
      <c r="L25005" t="s">
        <v>59</v>
      </c>
      <c r="M25005" t="s">
        <v>82354</v>
      </c>
      <c r="O25005" t="s">
        <v>82355</v>
      </c>
      <c r="P25005">
        <v>7</v>
      </c>
      <c r="Q25005" t="s">
        <v>82361</v>
      </c>
      <c r="R25005" t="s">
        <v>82361</v>
      </c>
      <c r="S25005">
        <v>0</v>
      </c>
      <c r="T25005">
        <v>7</v>
      </c>
      <c r="U25005" t="b">
        <v>1</v>
      </c>
      <c r="V25005" t="b">
        <v>1</v>
      </c>
      <c r="W25005" t="b">
        <v>0</v>
      </c>
      <c r="X25005" t="b">
        <v>0</v>
      </c>
      <c r="Y25005" t="b">
        <v>0</v>
      </c>
      <c r="Z25005" t="b">
        <v>0</v>
      </c>
      <c r="AA25005" t="b">
        <v>1</v>
      </c>
      <c r="AB25005" t="b">
        <v>1</v>
      </c>
      <c r="AC25005" t="b">
        <v>1</v>
      </c>
      <c r="AD25005" t="s">
        <v>79598</v>
      </c>
      <c r="AF25005" t="s">
        <v>61</v>
      </c>
      <c r="AG25005" t="b">
        <v>0</v>
      </c>
      <c r="AH25005" t="s">
        <v>56</v>
      </c>
      <c r="AI25005" t="s">
        <v>56</v>
      </c>
      <c r="AJ25005" t="s">
        <v>65</v>
      </c>
      <c r="AK25005" t="s">
        <v>13278</v>
      </c>
      <c r="AL25005" t="b">
        <v>0</v>
      </c>
      <c r="AM25005" t="s">
        <v>63</v>
      </c>
      <c r="AN25005" t="s">
        <v>82357</v>
      </c>
      <c r="AO25005">
        <v>44445</v>
      </c>
      <c r="AP25005" t="s">
        <v>79600</v>
      </c>
      <c r="AQ25005">
        <v>45113</v>
      </c>
      <c r="AS25005">
        <v>45782.613888888889</v>
      </c>
      <c r="AT25005" t="s">
        <v>31229</v>
      </c>
      <c r="AU25005" t="s">
        <v>31230</v>
      </c>
      <c r="AV25005" t="s">
        <v>31231</v>
      </c>
      <c r="AW25005">
        <v>45782.613888888889</v>
      </c>
      <c r="AX25005">
        <v>2.3260800000000001</v>
      </c>
      <c r="AY25005">
        <v>48.832729999999998</v>
      </c>
      <c r="BA25005" t="s">
        <v>53</v>
      </c>
      <c r="BB25005" t="b">
        <v>0</v>
      </c>
      <c r="BC25005" t="b">
        <v>0</v>
      </c>
      <c r="BD25005" t="b">
        <v>0</v>
      </c>
      <c r="BH25005" t="s">
        <v>87391</v>
      </c>
      <c r="BI25005" t="str" cm="1">
        <f t="array" ref="BI25005">IF(SUMPRODUCT(--ISNUMBER(SEARCH({"€ /min","€/min","€/h","€ /h","par heure"}, LOWER(AD25005))))&gt;0, "cost calculated over time of usage",
 IF(SUMPRODUCT(--ISNUMBER(SEARCH({"€/kwh","€ /kwh","par kwh"}, LOWER(AD25005))))&gt;0, "cost calculated per kwh consumed",
 "")
)</f>
        <v/>
      </c>
      <c r="BJ25005" t="b">
        <v>0</v>
      </c>
    </row>
    <row r="25006" spans="1:62" hidden="1" x14ac:dyDescent="0.3">
      <c r="A25006" t="s">
        <v>31216</v>
      </c>
      <c r="B25006">
        <v>531680445</v>
      </c>
      <c r="C25006" t="s">
        <v>31217</v>
      </c>
      <c r="D25006" t="s">
        <v>31218</v>
      </c>
      <c r="E25006" t="s">
        <v>31217</v>
      </c>
      <c r="F25006" t="s">
        <v>31219</v>
      </c>
      <c r="G25006" t="s">
        <v>79591</v>
      </c>
      <c r="H25006" t="s">
        <v>82351</v>
      </c>
      <c r="I25006" t="s">
        <v>82352</v>
      </c>
      <c r="J25006">
        <v>0</v>
      </c>
      <c r="K25006" t="s">
        <v>82353</v>
      </c>
      <c r="L25006" t="s">
        <v>59</v>
      </c>
      <c r="M25006" t="s">
        <v>82354</v>
      </c>
      <c r="O25006" t="s">
        <v>82355</v>
      </c>
      <c r="P25006">
        <v>7</v>
      </c>
      <c r="Q25006" t="s">
        <v>82362</v>
      </c>
      <c r="R25006" t="s">
        <v>82362</v>
      </c>
      <c r="S25006">
        <v>0</v>
      </c>
      <c r="T25006">
        <v>7</v>
      </c>
      <c r="U25006" t="b">
        <v>1</v>
      </c>
      <c r="V25006" t="b">
        <v>1</v>
      </c>
      <c r="W25006" t="b">
        <v>0</v>
      </c>
      <c r="X25006" t="b">
        <v>0</v>
      </c>
      <c r="Y25006" t="b">
        <v>0</v>
      </c>
      <c r="Z25006" t="b">
        <v>0</v>
      </c>
      <c r="AA25006" t="b">
        <v>1</v>
      </c>
      <c r="AB25006" t="b">
        <v>1</v>
      </c>
      <c r="AC25006" t="b">
        <v>1</v>
      </c>
      <c r="AD25006" t="s">
        <v>79598</v>
      </c>
      <c r="AF25006" t="s">
        <v>61</v>
      </c>
      <c r="AG25006" t="b">
        <v>0</v>
      </c>
      <c r="AH25006" t="s">
        <v>56</v>
      </c>
      <c r="AI25006" t="s">
        <v>56</v>
      </c>
      <c r="AJ25006" t="s">
        <v>65</v>
      </c>
      <c r="AK25006" t="s">
        <v>13278</v>
      </c>
      <c r="AL25006" t="b">
        <v>0</v>
      </c>
      <c r="AM25006" t="s">
        <v>63</v>
      </c>
      <c r="AN25006" t="s">
        <v>82357</v>
      </c>
      <c r="AO25006">
        <v>44445</v>
      </c>
      <c r="AP25006" t="s">
        <v>79600</v>
      </c>
      <c r="AQ25006">
        <v>45113</v>
      </c>
      <c r="AS25006">
        <v>45782.613888888889</v>
      </c>
      <c r="AT25006" t="s">
        <v>31229</v>
      </c>
      <c r="AU25006" t="s">
        <v>31230</v>
      </c>
      <c r="AV25006" t="s">
        <v>31231</v>
      </c>
      <c r="AW25006">
        <v>45782.613888888889</v>
      </c>
      <c r="AX25006">
        <v>2.3260800000000001</v>
      </c>
      <c r="AY25006">
        <v>48.832729999999998</v>
      </c>
      <c r="BA25006" t="s">
        <v>53</v>
      </c>
      <c r="BB25006" t="b">
        <v>0</v>
      </c>
      <c r="BC25006" t="b">
        <v>0</v>
      </c>
      <c r="BD25006" t="b">
        <v>0</v>
      </c>
      <c r="BH25006" t="s">
        <v>87391</v>
      </c>
      <c r="BI25006" t="str" cm="1">
        <f t="array" ref="BI25006">IF(SUMPRODUCT(--ISNUMBER(SEARCH({"€ /min","€/min","€/h","€ /h","par heure"}, LOWER(AD25006))))&gt;0, "cost calculated over time of usage",
 IF(SUMPRODUCT(--ISNUMBER(SEARCH({"€/kwh","€ /kwh","par kwh"}, LOWER(AD25006))))&gt;0, "cost calculated per kwh consumed",
 "")
)</f>
        <v/>
      </c>
      <c r="BJ25006" t="b">
        <v>0</v>
      </c>
    </row>
    <row r="25007" spans="1:62" hidden="1" x14ac:dyDescent="0.3">
      <c r="A25007" t="s">
        <v>31216</v>
      </c>
      <c r="B25007">
        <v>531680445</v>
      </c>
      <c r="C25007" t="s">
        <v>31217</v>
      </c>
      <c r="D25007" t="s">
        <v>31218</v>
      </c>
      <c r="E25007" t="s">
        <v>31217</v>
      </c>
      <c r="F25007" t="s">
        <v>31219</v>
      </c>
      <c r="G25007" t="s">
        <v>79591</v>
      </c>
      <c r="H25007" t="s">
        <v>82351</v>
      </c>
      <c r="I25007" t="s">
        <v>82352</v>
      </c>
      <c r="J25007">
        <v>0</v>
      </c>
      <c r="K25007" t="s">
        <v>82353</v>
      </c>
      <c r="L25007" t="s">
        <v>59</v>
      </c>
      <c r="M25007" t="s">
        <v>82354</v>
      </c>
      <c r="O25007" t="s">
        <v>82355</v>
      </c>
      <c r="P25007">
        <v>7</v>
      </c>
      <c r="Q25007" t="s">
        <v>82363</v>
      </c>
      <c r="R25007" t="s">
        <v>82363</v>
      </c>
      <c r="S25007">
        <v>0</v>
      </c>
      <c r="T25007">
        <v>7</v>
      </c>
      <c r="U25007" t="b">
        <v>1</v>
      </c>
      <c r="V25007" t="b">
        <v>1</v>
      </c>
      <c r="W25007" t="b">
        <v>0</v>
      </c>
      <c r="X25007" t="b">
        <v>0</v>
      </c>
      <c r="Y25007" t="b">
        <v>0</v>
      </c>
      <c r="Z25007" t="b">
        <v>0</v>
      </c>
      <c r="AA25007" t="b">
        <v>1</v>
      </c>
      <c r="AB25007" t="b">
        <v>1</v>
      </c>
      <c r="AC25007" t="b">
        <v>1</v>
      </c>
      <c r="AD25007" t="s">
        <v>79598</v>
      </c>
      <c r="AF25007" t="s">
        <v>61</v>
      </c>
      <c r="AG25007" t="b">
        <v>0</v>
      </c>
      <c r="AH25007" t="s">
        <v>56</v>
      </c>
      <c r="AI25007" t="s">
        <v>56</v>
      </c>
      <c r="AJ25007" t="s">
        <v>65</v>
      </c>
      <c r="AK25007" t="s">
        <v>13278</v>
      </c>
      <c r="AL25007" t="b">
        <v>0</v>
      </c>
      <c r="AM25007" t="s">
        <v>63</v>
      </c>
      <c r="AN25007" t="s">
        <v>82357</v>
      </c>
      <c r="AO25007">
        <v>44445</v>
      </c>
      <c r="AP25007" t="s">
        <v>79600</v>
      </c>
      <c r="AQ25007">
        <v>45113</v>
      </c>
      <c r="AS25007">
        <v>45782.613888888889</v>
      </c>
      <c r="AT25007" t="s">
        <v>31229</v>
      </c>
      <c r="AU25007" t="s">
        <v>31230</v>
      </c>
      <c r="AV25007" t="s">
        <v>31231</v>
      </c>
      <c r="AW25007">
        <v>45782.613888888889</v>
      </c>
      <c r="AX25007">
        <v>2.3260800000000001</v>
      </c>
      <c r="AY25007">
        <v>48.832729999999998</v>
      </c>
      <c r="BA25007" t="s">
        <v>53</v>
      </c>
      <c r="BB25007" t="b">
        <v>0</v>
      </c>
      <c r="BC25007" t="b">
        <v>0</v>
      </c>
      <c r="BD25007" t="b">
        <v>0</v>
      </c>
      <c r="BH25007" t="s">
        <v>87391</v>
      </c>
      <c r="BI25007" t="str" cm="1">
        <f t="array" ref="BI25007">IF(SUMPRODUCT(--ISNUMBER(SEARCH({"€ /min","€/min","€/h","€ /h","par heure"}, LOWER(AD25007))))&gt;0, "cost calculated over time of usage",
 IF(SUMPRODUCT(--ISNUMBER(SEARCH({"€/kwh","€ /kwh","par kwh"}, LOWER(AD25007))))&gt;0, "cost calculated per kwh consumed",
 "")
)</f>
        <v/>
      </c>
      <c r="BJ25007" t="b">
        <v>0</v>
      </c>
    </row>
    <row r="25008" spans="1:62" hidden="1" x14ac:dyDescent="0.3">
      <c r="A25008" t="s">
        <v>31216</v>
      </c>
      <c r="B25008">
        <v>531680445</v>
      </c>
      <c r="C25008" t="s">
        <v>31217</v>
      </c>
      <c r="D25008" t="s">
        <v>31218</v>
      </c>
      <c r="E25008" t="s">
        <v>31217</v>
      </c>
      <c r="F25008" t="s">
        <v>31219</v>
      </c>
      <c r="G25008" t="s">
        <v>79591</v>
      </c>
      <c r="H25008" t="s">
        <v>82364</v>
      </c>
      <c r="I25008" t="s">
        <v>82365</v>
      </c>
      <c r="J25008">
        <v>0</v>
      </c>
      <c r="K25008" t="s">
        <v>82366</v>
      </c>
      <c r="L25008" t="s">
        <v>59</v>
      </c>
      <c r="M25008" t="s">
        <v>82367</v>
      </c>
      <c r="O25008" t="s">
        <v>82368</v>
      </c>
      <c r="P25008">
        <v>6</v>
      </c>
      <c r="Q25008" t="s">
        <v>82369</v>
      </c>
      <c r="R25008" t="s">
        <v>82369</v>
      </c>
      <c r="S25008">
        <v>0</v>
      </c>
      <c r="T25008">
        <v>7</v>
      </c>
      <c r="U25008" t="b">
        <v>1</v>
      </c>
      <c r="V25008" t="b">
        <v>1</v>
      </c>
      <c r="W25008" t="b">
        <v>0</v>
      </c>
      <c r="X25008" t="b">
        <v>0</v>
      </c>
      <c r="Y25008" t="b">
        <v>0</v>
      </c>
      <c r="Z25008" t="b">
        <v>0</v>
      </c>
      <c r="AA25008" t="b">
        <v>1</v>
      </c>
      <c r="AB25008" t="b">
        <v>1</v>
      </c>
      <c r="AC25008" t="b">
        <v>1</v>
      </c>
      <c r="AD25008" t="s">
        <v>79598</v>
      </c>
      <c r="AF25008" t="s">
        <v>61</v>
      </c>
      <c r="AG25008" t="b">
        <v>0</v>
      </c>
      <c r="AH25008" t="s">
        <v>56</v>
      </c>
      <c r="AI25008" t="s">
        <v>56</v>
      </c>
      <c r="AJ25008" t="s">
        <v>65</v>
      </c>
      <c r="AK25008" t="s">
        <v>13278</v>
      </c>
      <c r="AL25008" t="b">
        <v>0</v>
      </c>
      <c r="AM25008" t="s">
        <v>63</v>
      </c>
      <c r="AN25008" t="s">
        <v>82370</v>
      </c>
      <c r="AO25008">
        <v>44434</v>
      </c>
      <c r="AP25008" t="s">
        <v>79600</v>
      </c>
      <c r="AQ25008">
        <v>45113</v>
      </c>
      <c r="AS25008">
        <v>45782.613888888889</v>
      </c>
      <c r="AT25008" t="s">
        <v>31229</v>
      </c>
      <c r="AU25008" t="s">
        <v>31230</v>
      </c>
      <c r="AV25008" t="s">
        <v>31231</v>
      </c>
      <c r="AW25008">
        <v>45782.613888888889</v>
      </c>
      <c r="AX25008">
        <v>2.3297831000000002</v>
      </c>
      <c r="AY25008">
        <v>48.834854900000003</v>
      </c>
      <c r="BA25008" t="s">
        <v>53</v>
      </c>
      <c r="BB25008" t="b">
        <v>0</v>
      </c>
      <c r="BC25008" t="b">
        <v>0</v>
      </c>
      <c r="BD25008" t="b">
        <v>0</v>
      </c>
      <c r="BH25008" t="s">
        <v>87391</v>
      </c>
      <c r="BI25008" t="str" cm="1">
        <f t="array" ref="BI25008">IF(SUMPRODUCT(--ISNUMBER(SEARCH({"€ /min","€/min","€/h","€ /h","par heure"}, LOWER(AD25008))))&gt;0, "cost calculated over time of usage",
 IF(SUMPRODUCT(--ISNUMBER(SEARCH({"€/kwh","€ /kwh","par kwh"}, LOWER(AD25008))))&gt;0, "cost calculated per kwh consumed",
 "")
)</f>
        <v/>
      </c>
      <c r="BJ25008" t="b">
        <v>0</v>
      </c>
    </row>
    <row r="25009" spans="1:62" hidden="1" x14ac:dyDescent="0.3">
      <c r="A25009" t="s">
        <v>31216</v>
      </c>
      <c r="B25009">
        <v>531680445</v>
      </c>
      <c r="C25009" t="s">
        <v>31217</v>
      </c>
      <c r="D25009" t="s">
        <v>31218</v>
      </c>
      <c r="E25009" t="s">
        <v>31217</v>
      </c>
      <c r="F25009" t="s">
        <v>31219</v>
      </c>
      <c r="G25009" t="s">
        <v>79591</v>
      </c>
      <c r="H25009" t="s">
        <v>82364</v>
      </c>
      <c r="I25009" t="s">
        <v>82365</v>
      </c>
      <c r="J25009">
        <v>0</v>
      </c>
      <c r="K25009" t="s">
        <v>82366</v>
      </c>
      <c r="L25009" t="s">
        <v>59</v>
      </c>
      <c r="M25009" t="s">
        <v>82367</v>
      </c>
      <c r="O25009" t="s">
        <v>82368</v>
      </c>
      <c r="P25009">
        <v>6</v>
      </c>
      <c r="Q25009" t="s">
        <v>82371</v>
      </c>
      <c r="R25009" t="s">
        <v>82371</v>
      </c>
      <c r="S25009">
        <v>0</v>
      </c>
      <c r="T25009">
        <v>7</v>
      </c>
      <c r="U25009" t="b">
        <v>1</v>
      </c>
      <c r="V25009" t="b">
        <v>1</v>
      </c>
      <c r="W25009" t="b">
        <v>0</v>
      </c>
      <c r="X25009" t="b">
        <v>0</v>
      </c>
      <c r="Y25009" t="b">
        <v>0</v>
      </c>
      <c r="Z25009" t="b">
        <v>0</v>
      </c>
      <c r="AA25009" t="b">
        <v>1</v>
      </c>
      <c r="AB25009" t="b">
        <v>1</v>
      </c>
      <c r="AC25009" t="b">
        <v>1</v>
      </c>
      <c r="AD25009" t="s">
        <v>79598</v>
      </c>
      <c r="AF25009" t="s">
        <v>61</v>
      </c>
      <c r="AG25009" t="b">
        <v>0</v>
      </c>
      <c r="AH25009" t="s">
        <v>56</v>
      </c>
      <c r="AI25009" t="s">
        <v>56</v>
      </c>
      <c r="AJ25009" t="s">
        <v>65</v>
      </c>
      <c r="AK25009" t="s">
        <v>13278</v>
      </c>
      <c r="AL25009" t="b">
        <v>0</v>
      </c>
      <c r="AM25009" t="s">
        <v>63</v>
      </c>
      <c r="AN25009" t="s">
        <v>82370</v>
      </c>
      <c r="AO25009">
        <v>44434</v>
      </c>
      <c r="AP25009" t="s">
        <v>79600</v>
      </c>
      <c r="AQ25009">
        <v>45113</v>
      </c>
      <c r="AS25009">
        <v>45782.613888888889</v>
      </c>
      <c r="AT25009" t="s">
        <v>31229</v>
      </c>
      <c r="AU25009" t="s">
        <v>31230</v>
      </c>
      <c r="AV25009" t="s">
        <v>31231</v>
      </c>
      <c r="AW25009">
        <v>45782.613888888889</v>
      </c>
      <c r="AX25009">
        <v>2.3297831000000002</v>
      </c>
      <c r="AY25009">
        <v>48.834854900000003</v>
      </c>
      <c r="BA25009" t="s">
        <v>53</v>
      </c>
      <c r="BB25009" t="b">
        <v>0</v>
      </c>
      <c r="BC25009" t="b">
        <v>0</v>
      </c>
      <c r="BD25009" t="b">
        <v>0</v>
      </c>
      <c r="BH25009" t="s">
        <v>87391</v>
      </c>
      <c r="BI25009" t="str" cm="1">
        <f t="array" ref="BI25009">IF(SUMPRODUCT(--ISNUMBER(SEARCH({"€ /min","€/min","€/h","€ /h","par heure"}, LOWER(AD25009))))&gt;0, "cost calculated over time of usage",
 IF(SUMPRODUCT(--ISNUMBER(SEARCH({"€/kwh","€ /kwh","par kwh"}, LOWER(AD25009))))&gt;0, "cost calculated per kwh consumed",
 "")
)</f>
        <v/>
      </c>
      <c r="BJ25009" t="b">
        <v>0</v>
      </c>
    </row>
    <row r="25010" spans="1:62" hidden="1" x14ac:dyDescent="0.3">
      <c r="A25010" t="s">
        <v>31216</v>
      </c>
      <c r="B25010">
        <v>531680445</v>
      </c>
      <c r="C25010" t="s">
        <v>31217</v>
      </c>
      <c r="D25010" t="s">
        <v>31218</v>
      </c>
      <c r="E25010" t="s">
        <v>31217</v>
      </c>
      <c r="F25010" t="s">
        <v>31219</v>
      </c>
      <c r="G25010" t="s">
        <v>79591</v>
      </c>
      <c r="H25010" t="s">
        <v>82364</v>
      </c>
      <c r="I25010" t="s">
        <v>82365</v>
      </c>
      <c r="J25010">
        <v>0</v>
      </c>
      <c r="K25010" t="s">
        <v>82366</v>
      </c>
      <c r="L25010" t="s">
        <v>59</v>
      </c>
      <c r="M25010" t="s">
        <v>82367</v>
      </c>
      <c r="O25010" t="s">
        <v>82368</v>
      </c>
      <c r="P25010">
        <v>6</v>
      </c>
      <c r="Q25010" t="s">
        <v>82372</v>
      </c>
      <c r="R25010" t="s">
        <v>82372</v>
      </c>
      <c r="S25010">
        <v>0</v>
      </c>
      <c r="T25010">
        <v>7</v>
      </c>
      <c r="U25010" t="b">
        <v>1</v>
      </c>
      <c r="V25010" t="b">
        <v>1</v>
      </c>
      <c r="W25010" t="b">
        <v>0</v>
      </c>
      <c r="X25010" t="b">
        <v>0</v>
      </c>
      <c r="Y25010" t="b">
        <v>0</v>
      </c>
      <c r="Z25010" t="b">
        <v>0</v>
      </c>
      <c r="AA25010" t="b">
        <v>1</v>
      </c>
      <c r="AB25010" t="b">
        <v>1</v>
      </c>
      <c r="AC25010" t="b">
        <v>1</v>
      </c>
      <c r="AD25010" t="s">
        <v>79598</v>
      </c>
      <c r="AF25010" t="s">
        <v>61</v>
      </c>
      <c r="AG25010" t="b">
        <v>0</v>
      </c>
      <c r="AH25010" t="s">
        <v>56</v>
      </c>
      <c r="AI25010" t="s">
        <v>56</v>
      </c>
      <c r="AJ25010" t="s">
        <v>65</v>
      </c>
      <c r="AK25010" t="s">
        <v>13278</v>
      </c>
      <c r="AL25010" t="b">
        <v>0</v>
      </c>
      <c r="AM25010" t="s">
        <v>63</v>
      </c>
      <c r="AN25010" t="s">
        <v>82370</v>
      </c>
      <c r="AO25010">
        <v>44434</v>
      </c>
      <c r="AP25010" t="s">
        <v>79600</v>
      </c>
      <c r="AQ25010">
        <v>45113</v>
      </c>
      <c r="AS25010">
        <v>45782.613888888889</v>
      </c>
      <c r="AT25010" t="s">
        <v>31229</v>
      </c>
      <c r="AU25010" t="s">
        <v>31230</v>
      </c>
      <c r="AV25010" t="s">
        <v>31231</v>
      </c>
      <c r="AW25010">
        <v>45782.613888888889</v>
      </c>
      <c r="AX25010">
        <v>2.3297831000000002</v>
      </c>
      <c r="AY25010">
        <v>48.834854900000003</v>
      </c>
      <c r="BA25010" t="s">
        <v>53</v>
      </c>
      <c r="BB25010" t="b">
        <v>0</v>
      </c>
      <c r="BC25010" t="b">
        <v>0</v>
      </c>
      <c r="BD25010" t="b">
        <v>0</v>
      </c>
      <c r="BH25010" t="s">
        <v>87391</v>
      </c>
      <c r="BI25010" t="str" cm="1">
        <f t="array" ref="BI25010">IF(SUMPRODUCT(--ISNUMBER(SEARCH({"€ /min","€/min","€/h","€ /h","par heure"}, LOWER(AD25010))))&gt;0, "cost calculated over time of usage",
 IF(SUMPRODUCT(--ISNUMBER(SEARCH({"€/kwh","€ /kwh","par kwh"}, LOWER(AD25010))))&gt;0, "cost calculated per kwh consumed",
 "")
)</f>
        <v/>
      </c>
      <c r="BJ25010" t="b">
        <v>0</v>
      </c>
    </row>
    <row r="25011" spans="1:62" hidden="1" x14ac:dyDescent="0.3">
      <c r="A25011" t="s">
        <v>31216</v>
      </c>
      <c r="B25011">
        <v>531680445</v>
      </c>
      <c r="C25011" t="s">
        <v>31217</v>
      </c>
      <c r="D25011" t="s">
        <v>31218</v>
      </c>
      <c r="E25011" t="s">
        <v>31217</v>
      </c>
      <c r="F25011" t="s">
        <v>31219</v>
      </c>
      <c r="G25011" t="s">
        <v>79591</v>
      </c>
      <c r="H25011" t="s">
        <v>82364</v>
      </c>
      <c r="I25011" t="s">
        <v>82365</v>
      </c>
      <c r="J25011">
        <v>0</v>
      </c>
      <c r="K25011" t="s">
        <v>82366</v>
      </c>
      <c r="L25011" t="s">
        <v>59</v>
      </c>
      <c r="M25011" t="s">
        <v>82367</v>
      </c>
      <c r="O25011" t="s">
        <v>82368</v>
      </c>
      <c r="P25011">
        <v>6</v>
      </c>
      <c r="Q25011" t="s">
        <v>82373</v>
      </c>
      <c r="R25011" t="s">
        <v>82373</v>
      </c>
      <c r="S25011">
        <v>0</v>
      </c>
      <c r="T25011">
        <v>7</v>
      </c>
      <c r="U25011" t="b">
        <v>1</v>
      </c>
      <c r="V25011" t="b">
        <v>1</v>
      </c>
      <c r="W25011" t="b">
        <v>0</v>
      </c>
      <c r="X25011" t="b">
        <v>0</v>
      </c>
      <c r="Y25011" t="b">
        <v>0</v>
      </c>
      <c r="Z25011" t="b">
        <v>0</v>
      </c>
      <c r="AA25011" t="b">
        <v>1</v>
      </c>
      <c r="AB25011" t="b">
        <v>1</v>
      </c>
      <c r="AC25011" t="b">
        <v>1</v>
      </c>
      <c r="AD25011" t="s">
        <v>79598</v>
      </c>
      <c r="AF25011" t="s">
        <v>61</v>
      </c>
      <c r="AG25011" t="b">
        <v>0</v>
      </c>
      <c r="AH25011" t="s">
        <v>56</v>
      </c>
      <c r="AI25011" t="s">
        <v>56</v>
      </c>
      <c r="AJ25011" t="s">
        <v>65</v>
      </c>
      <c r="AK25011" t="s">
        <v>13278</v>
      </c>
      <c r="AL25011" t="b">
        <v>0</v>
      </c>
      <c r="AM25011" t="s">
        <v>63</v>
      </c>
      <c r="AN25011" t="s">
        <v>82370</v>
      </c>
      <c r="AO25011">
        <v>44434</v>
      </c>
      <c r="AP25011" t="s">
        <v>79600</v>
      </c>
      <c r="AQ25011">
        <v>45113</v>
      </c>
      <c r="AS25011">
        <v>45782.613888888889</v>
      </c>
      <c r="AT25011" t="s">
        <v>31229</v>
      </c>
      <c r="AU25011" t="s">
        <v>31230</v>
      </c>
      <c r="AV25011" t="s">
        <v>31231</v>
      </c>
      <c r="AW25011">
        <v>45782.613888888889</v>
      </c>
      <c r="AX25011">
        <v>2.3297831000000002</v>
      </c>
      <c r="AY25011">
        <v>48.834854900000003</v>
      </c>
      <c r="BA25011" t="s">
        <v>53</v>
      </c>
      <c r="BB25011" t="b">
        <v>0</v>
      </c>
      <c r="BC25011" t="b">
        <v>0</v>
      </c>
      <c r="BD25011" t="b">
        <v>0</v>
      </c>
      <c r="BH25011" t="s">
        <v>87391</v>
      </c>
      <c r="BI25011" t="str" cm="1">
        <f t="array" ref="BI25011">IF(SUMPRODUCT(--ISNUMBER(SEARCH({"€ /min","€/min","€/h","€ /h","par heure"}, LOWER(AD25011))))&gt;0, "cost calculated over time of usage",
 IF(SUMPRODUCT(--ISNUMBER(SEARCH({"€/kwh","€ /kwh","par kwh"}, LOWER(AD25011))))&gt;0, "cost calculated per kwh consumed",
 "")
)</f>
        <v/>
      </c>
      <c r="BJ25011" t="b">
        <v>0</v>
      </c>
    </row>
    <row r="25012" spans="1:62" hidden="1" x14ac:dyDescent="0.3">
      <c r="A25012" t="s">
        <v>31216</v>
      </c>
      <c r="B25012">
        <v>531680445</v>
      </c>
      <c r="C25012" t="s">
        <v>31217</v>
      </c>
      <c r="D25012" t="s">
        <v>31218</v>
      </c>
      <c r="E25012" t="s">
        <v>31217</v>
      </c>
      <c r="F25012" t="s">
        <v>31219</v>
      </c>
      <c r="G25012" t="s">
        <v>79591</v>
      </c>
      <c r="H25012" t="s">
        <v>82364</v>
      </c>
      <c r="I25012" t="s">
        <v>82365</v>
      </c>
      <c r="J25012">
        <v>0</v>
      </c>
      <c r="K25012" t="s">
        <v>82366</v>
      </c>
      <c r="L25012" t="s">
        <v>59</v>
      </c>
      <c r="M25012" t="s">
        <v>82367</v>
      </c>
      <c r="O25012" t="s">
        <v>82368</v>
      </c>
      <c r="P25012">
        <v>6</v>
      </c>
      <c r="Q25012" t="s">
        <v>82374</v>
      </c>
      <c r="R25012" t="s">
        <v>82374</v>
      </c>
      <c r="S25012">
        <v>0</v>
      </c>
      <c r="T25012">
        <v>7</v>
      </c>
      <c r="U25012" t="b">
        <v>1</v>
      </c>
      <c r="V25012" t="b">
        <v>1</v>
      </c>
      <c r="W25012" t="b">
        <v>0</v>
      </c>
      <c r="X25012" t="b">
        <v>0</v>
      </c>
      <c r="Y25012" t="b">
        <v>0</v>
      </c>
      <c r="Z25012" t="b">
        <v>0</v>
      </c>
      <c r="AA25012" t="b">
        <v>1</v>
      </c>
      <c r="AB25012" t="b">
        <v>1</v>
      </c>
      <c r="AC25012" t="b">
        <v>1</v>
      </c>
      <c r="AD25012" t="s">
        <v>79598</v>
      </c>
      <c r="AF25012" t="s">
        <v>61</v>
      </c>
      <c r="AG25012" t="b">
        <v>0</v>
      </c>
      <c r="AH25012" t="s">
        <v>56</v>
      </c>
      <c r="AI25012" t="s">
        <v>56</v>
      </c>
      <c r="AJ25012" t="s">
        <v>65</v>
      </c>
      <c r="AK25012" t="s">
        <v>13278</v>
      </c>
      <c r="AL25012" t="b">
        <v>0</v>
      </c>
      <c r="AM25012" t="s">
        <v>63</v>
      </c>
      <c r="AN25012" t="s">
        <v>82370</v>
      </c>
      <c r="AO25012">
        <v>44434</v>
      </c>
      <c r="AP25012" t="s">
        <v>79600</v>
      </c>
      <c r="AQ25012">
        <v>45113</v>
      </c>
      <c r="AS25012">
        <v>45782.613888888889</v>
      </c>
      <c r="AT25012" t="s">
        <v>31229</v>
      </c>
      <c r="AU25012" t="s">
        <v>31230</v>
      </c>
      <c r="AV25012" t="s">
        <v>31231</v>
      </c>
      <c r="AW25012">
        <v>45782.613888888889</v>
      </c>
      <c r="AX25012">
        <v>2.3297831000000002</v>
      </c>
      <c r="AY25012">
        <v>48.834854900000003</v>
      </c>
      <c r="BA25012" t="s">
        <v>53</v>
      </c>
      <c r="BB25012" t="b">
        <v>0</v>
      </c>
      <c r="BC25012" t="b">
        <v>0</v>
      </c>
      <c r="BD25012" t="b">
        <v>0</v>
      </c>
      <c r="BH25012" t="s">
        <v>87391</v>
      </c>
      <c r="BI25012" t="str" cm="1">
        <f t="array" ref="BI25012">IF(SUMPRODUCT(--ISNUMBER(SEARCH({"€ /min","€/min","€/h","€ /h","par heure"}, LOWER(AD25012))))&gt;0, "cost calculated over time of usage",
 IF(SUMPRODUCT(--ISNUMBER(SEARCH({"€/kwh","€ /kwh","par kwh"}, LOWER(AD25012))))&gt;0, "cost calculated per kwh consumed",
 "")
)</f>
        <v/>
      </c>
      <c r="BJ25012" t="b">
        <v>0</v>
      </c>
    </row>
    <row r="25013" spans="1:62" hidden="1" x14ac:dyDescent="0.3">
      <c r="A25013" t="s">
        <v>31216</v>
      </c>
      <c r="B25013">
        <v>531680445</v>
      </c>
      <c r="C25013" t="s">
        <v>31217</v>
      </c>
      <c r="D25013" t="s">
        <v>31218</v>
      </c>
      <c r="E25013" t="s">
        <v>31217</v>
      </c>
      <c r="F25013" t="s">
        <v>31219</v>
      </c>
      <c r="G25013" t="s">
        <v>79591</v>
      </c>
      <c r="H25013" t="s">
        <v>82364</v>
      </c>
      <c r="I25013" t="s">
        <v>82365</v>
      </c>
      <c r="J25013">
        <v>0</v>
      </c>
      <c r="K25013" t="s">
        <v>82366</v>
      </c>
      <c r="L25013" t="s">
        <v>59</v>
      </c>
      <c r="M25013" t="s">
        <v>82367</v>
      </c>
      <c r="O25013" t="s">
        <v>82368</v>
      </c>
      <c r="P25013">
        <v>6</v>
      </c>
      <c r="Q25013" t="s">
        <v>82375</v>
      </c>
      <c r="R25013" t="s">
        <v>82375</v>
      </c>
      <c r="S25013">
        <v>0</v>
      </c>
      <c r="T25013">
        <v>7</v>
      </c>
      <c r="U25013" t="b">
        <v>1</v>
      </c>
      <c r="V25013" t="b">
        <v>1</v>
      </c>
      <c r="W25013" t="b">
        <v>0</v>
      </c>
      <c r="X25013" t="b">
        <v>0</v>
      </c>
      <c r="Y25013" t="b">
        <v>0</v>
      </c>
      <c r="Z25013" t="b">
        <v>0</v>
      </c>
      <c r="AA25013" t="b">
        <v>1</v>
      </c>
      <c r="AB25013" t="b">
        <v>1</v>
      </c>
      <c r="AC25013" t="b">
        <v>1</v>
      </c>
      <c r="AD25013" t="s">
        <v>79598</v>
      </c>
      <c r="AF25013" t="s">
        <v>61</v>
      </c>
      <c r="AG25013" t="b">
        <v>0</v>
      </c>
      <c r="AH25013" t="s">
        <v>56</v>
      </c>
      <c r="AI25013" t="s">
        <v>56</v>
      </c>
      <c r="AJ25013" t="s">
        <v>65</v>
      </c>
      <c r="AK25013" t="s">
        <v>13278</v>
      </c>
      <c r="AL25013" t="b">
        <v>0</v>
      </c>
      <c r="AM25013" t="s">
        <v>63</v>
      </c>
      <c r="AN25013" t="s">
        <v>82370</v>
      </c>
      <c r="AO25013">
        <v>44434</v>
      </c>
      <c r="AP25013" t="s">
        <v>79600</v>
      </c>
      <c r="AQ25013">
        <v>45113</v>
      </c>
      <c r="AS25013">
        <v>45782.613888888889</v>
      </c>
      <c r="AT25013" t="s">
        <v>31229</v>
      </c>
      <c r="AU25013" t="s">
        <v>31230</v>
      </c>
      <c r="AV25013" t="s">
        <v>31231</v>
      </c>
      <c r="AW25013">
        <v>45782.613888888889</v>
      </c>
      <c r="AX25013">
        <v>2.3297831000000002</v>
      </c>
      <c r="AY25013">
        <v>48.834854900000003</v>
      </c>
      <c r="BA25013" t="s">
        <v>53</v>
      </c>
      <c r="BB25013" t="b">
        <v>0</v>
      </c>
      <c r="BC25013" t="b">
        <v>0</v>
      </c>
      <c r="BD25013" t="b">
        <v>0</v>
      </c>
      <c r="BH25013" t="s">
        <v>87391</v>
      </c>
      <c r="BI25013" t="str" cm="1">
        <f t="array" ref="BI25013">IF(SUMPRODUCT(--ISNUMBER(SEARCH({"€ /min","€/min","€/h","€ /h","par heure"}, LOWER(AD25013))))&gt;0, "cost calculated over time of usage",
 IF(SUMPRODUCT(--ISNUMBER(SEARCH({"€/kwh","€ /kwh","par kwh"}, LOWER(AD25013))))&gt;0, "cost calculated per kwh consumed",
 "")
)</f>
        <v/>
      </c>
      <c r="BJ25013" t="b">
        <v>0</v>
      </c>
    </row>
    <row r="25014" spans="1:62" hidden="1" x14ac:dyDescent="0.3">
      <c r="A25014" t="s">
        <v>31216</v>
      </c>
      <c r="B25014">
        <v>531680445</v>
      </c>
      <c r="C25014" t="s">
        <v>31217</v>
      </c>
      <c r="D25014" t="s">
        <v>31218</v>
      </c>
      <c r="E25014" t="s">
        <v>31217</v>
      </c>
      <c r="F25014" t="s">
        <v>31219</v>
      </c>
      <c r="G25014" t="s">
        <v>79591</v>
      </c>
      <c r="H25014" t="s">
        <v>82376</v>
      </c>
      <c r="I25014" t="s">
        <v>82377</v>
      </c>
      <c r="J25014">
        <v>0</v>
      </c>
      <c r="K25014" t="s">
        <v>82378</v>
      </c>
      <c r="L25014" t="s">
        <v>59</v>
      </c>
      <c r="M25014" t="s">
        <v>82379</v>
      </c>
      <c r="O25014" t="s">
        <v>82380</v>
      </c>
      <c r="P25014">
        <v>6</v>
      </c>
      <c r="Q25014" t="s">
        <v>82381</v>
      </c>
      <c r="R25014" t="s">
        <v>82381</v>
      </c>
      <c r="S25014">
        <v>0</v>
      </c>
      <c r="T25014">
        <v>7</v>
      </c>
      <c r="U25014" t="b">
        <v>1</v>
      </c>
      <c r="V25014" t="b">
        <v>1</v>
      </c>
      <c r="W25014" t="b">
        <v>0</v>
      </c>
      <c r="X25014" t="b">
        <v>0</v>
      </c>
      <c r="Y25014" t="b">
        <v>0</v>
      </c>
      <c r="Z25014" t="b">
        <v>0</v>
      </c>
      <c r="AA25014" t="b">
        <v>1</v>
      </c>
      <c r="AB25014" t="b">
        <v>1</v>
      </c>
      <c r="AC25014" t="b">
        <v>1</v>
      </c>
      <c r="AD25014" t="s">
        <v>79598</v>
      </c>
      <c r="AF25014" t="s">
        <v>61</v>
      </c>
      <c r="AG25014" t="b">
        <v>0</v>
      </c>
      <c r="AH25014" t="s">
        <v>56</v>
      </c>
      <c r="AI25014" t="s">
        <v>56</v>
      </c>
      <c r="AJ25014" t="s">
        <v>65</v>
      </c>
      <c r="AK25014" t="s">
        <v>13278</v>
      </c>
      <c r="AL25014" t="b">
        <v>0</v>
      </c>
      <c r="AM25014" t="s">
        <v>63</v>
      </c>
      <c r="AN25014" t="s">
        <v>82382</v>
      </c>
      <c r="AO25014">
        <v>44440</v>
      </c>
      <c r="AP25014" t="s">
        <v>79600</v>
      </c>
      <c r="AQ25014">
        <v>45113</v>
      </c>
      <c r="AS25014">
        <v>45782.613888888889</v>
      </c>
      <c r="AT25014" t="s">
        <v>31229</v>
      </c>
      <c r="AU25014" t="s">
        <v>31230</v>
      </c>
      <c r="AV25014" t="s">
        <v>31231</v>
      </c>
      <c r="AW25014">
        <v>45782.613888888889</v>
      </c>
      <c r="AX25014">
        <v>2.323305</v>
      </c>
      <c r="AY25014">
        <v>48.842173000000003</v>
      </c>
      <c r="BA25014" t="s">
        <v>53</v>
      </c>
      <c r="BB25014" t="b">
        <v>0</v>
      </c>
      <c r="BC25014" t="b">
        <v>0</v>
      </c>
      <c r="BD25014" t="b">
        <v>0</v>
      </c>
      <c r="BH25014" t="s">
        <v>87391</v>
      </c>
      <c r="BI25014" t="str" cm="1">
        <f t="array" ref="BI25014">IF(SUMPRODUCT(--ISNUMBER(SEARCH({"€ /min","€/min","€/h","€ /h","par heure"}, LOWER(AD25014))))&gt;0, "cost calculated over time of usage",
 IF(SUMPRODUCT(--ISNUMBER(SEARCH({"€/kwh","€ /kwh","par kwh"}, LOWER(AD25014))))&gt;0, "cost calculated per kwh consumed",
 "")
)</f>
        <v/>
      </c>
      <c r="BJ25014" t="b">
        <v>0</v>
      </c>
    </row>
    <row r="25015" spans="1:62" hidden="1" x14ac:dyDescent="0.3">
      <c r="A25015" t="s">
        <v>31216</v>
      </c>
      <c r="B25015">
        <v>531680445</v>
      </c>
      <c r="C25015" t="s">
        <v>31217</v>
      </c>
      <c r="D25015" t="s">
        <v>31218</v>
      </c>
      <c r="E25015" t="s">
        <v>31217</v>
      </c>
      <c r="F25015" t="s">
        <v>31219</v>
      </c>
      <c r="G25015" t="s">
        <v>79591</v>
      </c>
      <c r="H25015" t="s">
        <v>82376</v>
      </c>
      <c r="I25015" t="s">
        <v>82377</v>
      </c>
      <c r="J25015">
        <v>0</v>
      </c>
      <c r="K25015" t="s">
        <v>82378</v>
      </c>
      <c r="L25015" t="s">
        <v>59</v>
      </c>
      <c r="M25015" t="s">
        <v>82379</v>
      </c>
      <c r="O25015" t="s">
        <v>82380</v>
      </c>
      <c r="P25015">
        <v>6</v>
      </c>
      <c r="Q25015" t="s">
        <v>82383</v>
      </c>
      <c r="R25015" t="s">
        <v>82383</v>
      </c>
      <c r="S25015">
        <v>0</v>
      </c>
      <c r="T25015">
        <v>7</v>
      </c>
      <c r="U25015" t="b">
        <v>1</v>
      </c>
      <c r="V25015" t="b">
        <v>1</v>
      </c>
      <c r="W25015" t="b">
        <v>0</v>
      </c>
      <c r="X25015" t="b">
        <v>0</v>
      </c>
      <c r="Y25015" t="b">
        <v>0</v>
      </c>
      <c r="Z25015" t="b">
        <v>0</v>
      </c>
      <c r="AA25015" t="b">
        <v>1</v>
      </c>
      <c r="AB25015" t="b">
        <v>1</v>
      </c>
      <c r="AC25015" t="b">
        <v>1</v>
      </c>
      <c r="AD25015" t="s">
        <v>79598</v>
      </c>
      <c r="AF25015" t="s">
        <v>61</v>
      </c>
      <c r="AG25015" t="b">
        <v>0</v>
      </c>
      <c r="AH25015" t="s">
        <v>56</v>
      </c>
      <c r="AI25015" t="s">
        <v>56</v>
      </c>
      <c r="AJ25015" t="s">
        <v>65</v>
      </c>
      <c r="AK25015" t="s">
        <v>13278</v>
      </c>
      <c r="AL25015" t="b">
        <v>0</v>
      </c>
      <c r="AM25015" t="s">
        <v>63</v>
      </c>
      <c r="AN25015" t="s">
        <v>82382</v>
      </c>
      <c r="AO25015">
        <v>44440</v>
      </c>
      <c r="AP25015" t="s">
        <v>79600</v>
      </c>
      <c r="AQ25015">
        <v>45113</v>
      </c>
      <c r="AS25015">
        <v>45782.613888888889</v>
      </c>
      <c r="AT25015" t="s">
        <v>31229</v>
      </c>
      <c r="AU25015" t="s">
        <v>31230</v>
      </c>
      <c r="AV25015" t="s">
        <v>31231</v>
      </c>
      <c r="AW25015">
        <v>45782.613888888889</v>
      </c>
      <c r="AX25015">
        <v>2.323305</v>
      </c>
      <c r="AY25015">
        <v>48.842173000000003</v>
      </c>
      <c r="BA25015" t="s">
        <v>53</v>
      </c>
      <c r="BB25015" t="b">
        <v>0</v>
      </c>
      <c r="BC25015" t="b">
        <v>0</v>
      </c>
      <c r="BD25015" t="b">
        <v>0</v>
      </c>
      <c r="BH25015" t="s">
        <v>87391</v>
      </c>
      <c r="BI25015" t="str" cm="1">
        <f t="array" ref="BI25015">IF(SUMPRODUCT(--ISNUMBER(SEARCH({"€ /min","€/min","€/h","€ /h","par heure"}, LOWER(AD25015))))&gt;0, "cost calculated over time of usage",
 IF(SUMPRODUCT(--ISNUMBER(SEARCH({"€/kwh","€ /kwh","par kwh"}, LOWER(AD25015))))&gt;0, "cost calculated per kwh consumed",
 "")
)</f>
        <v/>
      </c>
      <c r="BJ25015" t="b">
        <v>0</v>
      </c>
    </row>
    <row r="25016" spans="1:62" hidden="1" x14ac:dyDescent="0.3">
      <c r="A25016" t="s">
        <v>31216</v>
      </c>
      <c r="B25016">
        <v>531680445</v>
      </c>
      <c r="C25016" t="s">
        <v>31217</v>
      </c>
      <c r="D25016" t="s">
        <v>31218</v>
      </c>
      <c r="E25016" t="s">
        <v>31217</v>
      </c>
      <c r="F25016" t="s">
        <v>31219</v>
      </c>
      <c r="G25016" t="s">
        <v>79591</v>
      </c>
      <c r="H25016" t="s">
        <v>82376</v>
      </c>
      <c r="I25016" t="s">
        <v>82377</v>
      </c>
      <c r="J25016">
        <v>0</v>
      </c>
      <c r="K25016" t="s">
        <v>82378</v>
      </c>
      <c r="L25016" t="s">
        <v>59</v>
      </c>
      <c r="M25016" t="s">
        <v>82379</v>
      </c>
      <c r="O25016" t="s">
        <v>82380</v>
      </c>
      <c r="P25016">
        <v>6</v>
      </c>
      <c r="Q25016" t="s">
        <v>82384</v>
      </c>
      <c r="R25016" t="s">
        <v>82384</v>
      </c>
      <c r="S25016">
        <v>0</v>
      </c>
      <c r="T25016">
        <v>7</v>
      </c>
      <c r="U25016" t="b">
        <v>1</v>
      </c>
      <c r="V25016" t="b">
        <v>1</v>
      </c>
      <c r="W25016" t="b">
        <v>0</v>
      </c>
      <c r="X25016" t="b">
        <v>0</v>
      </c>
      <c r="Y25016" t="b">
        <v>0</v>
      </c>
      <c r="Z25016" t="b">
        <v>0</v>
      </c>
      <c r="AA25016" t="b">
        <v>1</v>
      </c>
      <c r="AB25016" t="b">
        <v>1</v>
      </c>
      <c r="AC25016" t="b">
        <v>1</v>
      </c>
      <c r="AD25016" t="s">
        <v>79598</v>
      </c>
      <c r="AF25016" t="s">
        <v>61</v>
      </c>
      <c r="AG25016" t="b">
        <v>0</v>
      </c>
      <c r="AH25016" t="s">
        <v>56</v>
      </c>
      <c r="AI25016" t="s">
        <v>56</v>
      </c>
      <c r="AJ25016" t="s">
        <v>65</v>
      </c>
      <c r="AK25016" t="s">
        <v>13278</v>
      </c>
      <c r="AL25016" t="b">
        <v>0</v>
      </c>
      <c r="AM25016" t="s">
        <v>63</v>
      </c>
      <c r="AN25016" t="s">
        <v>82382</v>
      </c>
      <c r="AO25016">
        <v>44440</v>
      </c>
      <c r="AP25016" t="s">
        <v>79600</v>
      </c>
      <c r="AQ25016">
        <v>45113</v>
      </c>
      <c r="AS25016">
        <v>45782.613888888889</v>
      </c>
      <c r="AT25016" t="s">
        <v>31229</v>
      </c>
      <c r="AU25016" t="s">
        <v>31230</v>
      </c>
      <c r="AV25016" t="s">
        <v>31231</v>
      </c>
      <c r="AW25016">
        <v>45782.613888888889</v>
      </c>
      <c r="AX25016">
        <v>2.323305</v>
      </c>
      <c r="AY25016">
        <v>48.842173000000003</v>
      </c>
      <c r="BA25016" t="s">
        <v>53</v>
      </c>
      <c r="BB25016" t="b">
        <v>0</v>
      </c>
      <c r="BC25016" t="b">
        <v>0</v>
      </c>
      <c r="BD25016" t="b">
        <v>0</v>
      </c>
      <c r="BH25016" t="s">
        <v>87391</v>
      </c>
      <c r="BI25016" t="str" cm="1">
        <f t="array" ref="BI25016">IF(SUMPRODUCT(--ISNUMBER(SEARCH({"€ /min","€/min","€/h","€ /h","par heure"}, LOWER(AD25016))))&gt;0, "cost calculated over time of usage",
 IF(SUMPRODUCT(--ISNUMBER(SEARCH({"€/kwh","€ /kwh","par kwh"}, LOWER(AD25016))))&gt;0, "cost calculated per kwh consumed",
 "")
)</f>
        <v/>
      </c>
      <c r="BJ25016" t="b">
        <v>0</v>
      </c>
    </row>
    <row r="25017" spans="1:62" hidden="1" x14ac:dyDescent="0.3">
      <c r="A25017" t="s">
        <v>31216</v>
      </c>
      <c r="B25017">
        <v>531680445</v>
      </c>
      <c r="C25017" t="s">
        <v>31217</v>
      </c>
      <c r="D25017" t="s">
        <v>31218</v>
      </c>
      <c r="E25017" t="s">
        <v>31217</v>
      </c>
      <c r="F25017" t="s">
        <v>31219</v>
      </c>
      <c r="G25017" t="s">
        <v>79591</v>
      </c>
      <c r="H25017" t="s">
        <v>82376</v>
      </c>
      <c r="I25017" t="s">
        <v>82377</v>
      </c>
      <c r="J25017">
        <v>0</v>
      </c>
      <c r="K25017" t="s">
        <v>82378</v>
      </c>
      <c r="L25017" t="s">
        <v>59</v>
      </c>
      <c r="M25017" t="s">
        <v>82379</v>
      </c>
      <c r="O25017" t="s">
        <v>82380</v>
      </c>
      <c r="P25017">
        <v>6</v>
      </c>
      <c r="Q25017" t="s">
        <v>82385</v>
      </c>
      <c r="R25017" t="s">
        <v>82385</v>
      </c>
      <c r="S25017">
        <v>0</v>
      </c>
      <c r="T25017">
        <v>7</v>
      </c>
      <c r="U25017" t="b">
        <v>1</v>
      </c>
      <c r="V25017" t="b">
        <v>1</v>
      </c>
      <c r="W25017" t="b">
        <v>0</v>
      </c>
      <c r="X25017" t="b">
        <v>0</v>
      </c>
      <c r="Y25017" t="b">
        <v>0</v>
      </c>
      <c r="Z25017" t="b">
        <v>0</v>
      </c>
      <c r="AA25017" t="b">
        <v>1</v>
      </c>
      <c r="AB25017" t="b">
        <v>1</v>
      </c>
      <c r="AC25017" t="b">
        <v>1</v>
      </c>
      <c r="AD25017" t="s">
        <v>79598</v>
      </c>
      <c r="AF25017" t="s">
        <v>61</v>
      </c>
      <c r="AG25017" t="b">
        <v>0</v>
      </c>
      <c r="AH25017" t="s">
        <v>56</v>
      </c>
      <c r="AI25017" t="s">
        <v>56</v>
      </c>
      <c r="AJ25017" t="s">
        <v>65</v>
      </c>
      <c r="AK25017" t="s">
        <v>13278</v>
      </c>
      <c r="AL25017" t="b">
        <v>0</v>
      </c>
      <c r="AM25017" t="s">
        <v>63</v>
      </c>
      <c r="AN25017" t="s">
        <v>82382</v>
      </c>
      <c r="AO25017">
        <v>44440</v>
      </c>
      <c r="AP25017" t="s">
        <v>79600</v>
      </c>
      <c r="AQ25017">
        <v>45113</v>
      </c>
      <c r="AS25017">
        <v>45782.613888888889</v>
      </c>
      <c r="AT25017" t="s">
        <v>31229</v>
      </c>
      <c r="AU25017" t="s">
        <v>31230</v>
      </c>
      <c r="AV25017" t="s">
        <v>31231</v>
      </c>
      <c r="AW25017">
        <v>45782.613888888889</v>
      </c>
      <c r="AX25017">
        <v>2.323305</v>
      </c>
      <c r="AY25017">
        <v>48.842173000000003</v>
      </c>
      <c r="BA25017" t="s">
        <v>53</v>
      </c>
      <c r="BB25017" t="b">
        <v>0</v>
      </c>
      <c r="BC25017" t="b">
        <v>0</v>
      </c>
      <c r="BD25017" t="b">
        <v>0</v>
      </c>
      <c r="BH25017" t="s">
        <v>87391</v>
      </c>
      <c r="BI25017" t="str" cm="1">
        <f t="array" ref="BI25017">IF(SUMPRODUCT(--ISNUMBER(SEARCH({"€ /min","€/min","€/h","€ /h","par heure"}, LOWER(AD25017))))&gt;0, "cost calculated over time of usage",
 IF(SUMPRODUCT(--ISNUMBER(SEARCH({"€/kwh","€ /kwh","par kwh"}, LOWER(AD25017))))&gt;0, "cost calculated per kwh consumed",
 "")
)</f>
        <v/>
      </c>
      <c r="BJ25017" t="b">
        <v>0</v>
      </c>
    </row>
    <row r="25018" spans="1:62" hidden="1" x14ac:dyDescent="0.3">
      <c r="A25018" t="s">
        <v>31216</v>
      </c>
      <c r="B25018">
        <v>531680445</v>
      </c>
      <c r="C25018" t="s">
        <v>31217</v>
      </c>
      <c r="D25018" t="s">
        <v>31218</v>
      </c>
      <c r="E25018" t="s">
        <v>31217</v>
      </c>
      <c r="F25018" t="s">
        <v>31219</v>
      </c>
      <c r="G25018" t="s">
        <v>79591</v>
      </c>
      <c r="H25018" t="s">
        <v>82376</v>
      </c>
      <c r="I25018" t="s">
        <v>82377</v>
      </c>
      <c r="J25018">
        <v>0</v>
      </c>
      <c r="K25018" t="s">
        <v>82378</v>
      </c>
      <c r="L25018" t="s">
        <v>59</v>
      </c>
      <c r="M25018" t="s">
        <v>82379</v>
      </c>
      <c r="O25018" t="s">
        <v>82380</v>
      </c>
      <c r="P25018">
        <v>6</v>
      </c>
      <c r="Q25018" t="s">
        <v>82386</v>
      </c>
      <c r="R25018" t="s">
        <v>82386</v>
      </c>
      <c r="S25018">
        <v>0</v>
      </c>
      <c r="T25018">
        <v>7</v>
      </c>
      <c r="U25018" t="b">
        <v>1</v>
      </c>
      <c r="V25018" t="b">
        <v>1</v>
      </c>
      <c r="W25018" t="b">
        <v>0</v>
      </c>
      <c r="X25018" t="b">
        <v>0</v>
      </c>
      <c r="Y25018" t="b">
        <v>0</v>
      </c>
      <c r="Z25018" t="b">
        <v>0</v>
      </c>
      <c r="AA25018" t="b">
        <v>1</v>
      </c>
      <c r="AB25018" t="b">
        <v>1</v>
      </c>
      <c r="AC25018" t="b">
        <v>1</v>
      </c>
      <c r="AD25018" t="s">
        <v>79598</v>
      </c>
      <c r="AF25018" t="s">
        <v>61</v>
      </c>
      <c r="AG25018" t="b">
        <v>0</v>
      </c>
      <c r="AH25018" t="s">
        <v>56</v>
      </c>
      <c r="AI25018" t="s">
        <v>56</v>
      </c>
      <c r="AJ25018" t="s">
        <v>65</v>
      </c>
      <c r="AK25018" t="s">
        <v>13278</v>
      </c>
      <c r="AL25018" t="b">
        <v>0</v>
      </c>
      <c r="AM25018" t="s">
        <v>63</v>
      </c>
      <c r="AN25018" t="s">
        <v>82382</v>
      </c>
      <c r="AO25018">
        <v>44440</v>
      </c>
      <c r="AP25018" t="s">
        <v>79600</v>
      </c>
      <c r="AQ25018">
        <v>45113</v>
      </c>
      <c r="AS25018">
        <v>45782.613888888889</v>
      </c>
      <c r="AT25018" t="s">
        <v>31229</v>
      </c>
      <c r="AU25018" t="s">
        <v>31230</v>
      </c>
      <c r="AV25018" t="s">
        <v>31231</v>
      </c>
      <c r="AW25018">
        <v>45782.613888888889</v>
      </c>
      <c r="AX25018">
        <v>2.323305</v>
      </c>
      <c r="AY25018">
        <v>48.842173000000003</v>
      </c>
      <c r="BA25018" t="s">
        <v>53</v>
      </c>
      <c r="BB25018" t="b">
        <v>0</v>
      </c>
      <c r="BC25018" t="b">
        <v>0</v>
      </c>
      <c r="BD25018" t="b">
        <v>0</v>
      </c>
      <c r="BH25018" t="s">
        <v>87391</v>
      </c>
      <c r="BI25018" t="str" cm="1">
        <f t="array" ref="BI25018">IF(SUMPRODUCT(--ISNUMBER(SEARCH({"€ /min","€/min","€/h","€ /h","par heure"}, LOWER(AD25018))))&gt;0, "cost calculated over time of usage",
 IF(SUMPRODUCT(--ISNUMBER(SEARCH({"€/kwh","€ /kwh","par kwh"}, LOWER(AD25018))))&gt;0, "cost calculated per kwh consumed",
 "")
)</f>
        <v/>
      </c>
      <c r="BJ25018" t="b">
        <v>0</v>
      </c>
    </row>
    <row r="25019" spans="1:62" hidden="1" x14ac:dyDescent="0.3">
      <c r="A25019" t="s">
        <v>31216</v>
      </c>
      <c r="B25019">
        <v>531680445</v>
      </c>
      <c r="C25019" t="s">
        <v>31217</v>
      </c>
      <c r="D25019" t="s">
        <v>31218</v>
      </c>
      <c r="E25019" t="s">
        <v>31217</v>
      </c>
      <c r="F25019" t="s">
        <v>31219</v>
      </c>
      <c r="G25019" t="s">
        <v>79591</v>
      </c>
      <c r="H25019" t="s">
        <v>82376</v>
      </c>
      <c r="I25019" t="s">
        <v>82377</v>
      </c>
      <c r="J25019">
        <v>0</v>
      </c>
      <c r="K25019" t="s">
        <v>82378</v>
      </c>
      <c r="L25019" t="s">
        <v>59</v>
      </c>
      <c r="M25019" t="s">
        <v>82379</v>
      </c>
      <c r="O25019" t="s">
        <v>82380</v>
      </c>
      <c r="P25019">
        <v>6</v>
      </c>
      <c r="Q25019" t="s">
        <v>82387</v>
      </c>
      <c r="R25019" t="s">
        <v>82387</v>
      </c>
      <c r="S25019">
        <v>0</v>
      </c>
      <c r="T25019">
        <v>7</v>
      </c>
      <c r="U25019" t="b">
        <v>1</v>
      </c>
      <c r="V25019" t="b">
        <v>1</v>
      </c>
      <c r="W25019" t="b">
        <v>0</v>
      </c>
      <c r="X25019" t="b">
        <v>0</v>
      </c>
      <c r="Y25019" t="b">
        <v>0</v>
      </c>
      <c r="Z25019" t="b">
        <v>0</v>
      </c>
      <c r="AA25019" t="b">
        <v>1</v>
      </c>
      <c r="AB25019" t="b">
        <v>1</v>
      </c>
      <c r="AC25019" t="b">
        <v>1</v>
      </c>
      <c r="AD25019" t="s">
        <v>79598</v>
      </c>
      <c r="AF25019" t="s">
        <v>61</v>
      </c>
      <c r="AG25019" t="b">
        <v>0</v>
      </c>
      <c r="AH25019" t="s">
        <v>56</v>
      </c>
      <c r="AI25019" t="s">
        <v>56</v>
      </c>
      <c r="AJ25019" t="s">
        <v>65</v>
      </c>
      <c r="AK25019" t="s">
        <v>13278</v>
      </c>
      <c r="AL25019" t="b">
        <v>0</v>
      </c>
      <c r="AM25019" t="s">
        <v>63</v>
      </c>
      <c r="AN25019" t="s">
        <v>82382</v>
      </c>
      <c r="AO25019">
        <v>44440</v>
      </c>
      <c r="AP25019" t="s">
        <v>79600</v>
      </c>
      <c r="AQ25019">
        <v>45113</v>
      </c>
      <c r="AS25019">
        <v>45782.613888888889</v>
      </c>
      <c r="AT25019" t="s">
        <v>31229</v>
      </c>
      <c r="AU25019" t="s">
        <v>31230</v>
      </c>
      <c r="AV25019" t="s">
        <v>31231</v>
      </c>
      <c r="AW25019">
        <v>45782.613888888889</v>
      </c>
      <c r="AX25019">
        <v>2.323305</v>
      </c>
      <c r="AY25019">
        <v>48.842173000000003</v>
      </c>
      <c r="BA25019" t="s">
        <v>53</v>
      </c>
      <c r="BB25019" t="b">
        <v>0</v>
      </c>
      <c r="BC25019" t="b">
        <v>0</v>
      </c>
      <c r="BD25019" t="b">
        <v>0</v>
      </c>
      <c r="BH25019" t="s">
        <v>87391</v>
      </c>
      <c r="BI25019" t="str" cm="1">
        <f t="array" ref="BI25019">IF(SUMPRODUCT(--ISNUMBER(SEARCH({"€ /min","€/min","€/h","€ /h","par heure"}, LOWER(AD25019))))&gt;0, "cost calculated over time of usage",
 IF(SUMPRODUCT(--ISNUMBER(SEARCH({"€/kwh","€ /kwh","par kwh"}, LOWER(AD25019))))&gt;0, "cost calculated per kwh consumed",
 "")
)</f>
        <v/>
      </c>
      <c r="BJ25019" t="b">
        <v>0</v>
      </c>
    </row>
    <row r="25020" spans="1:62" hidden="1" x14ac:dyDescent="0.3">
      <c r="A25020" t="s">
        <v>31216</v>
      </c>
      <c r="B25020">
        <v>531680445</v>
      </c>
      <c r="C25020" t="s">
        <v>31217</v>
      </c>
      <c r="D25020" t="s">
        <v>31218</v>
      </c>
      <c r="E25020" t="s">
        <v>31217</v>
      </c>
      <c r="F25020" t="s">
        <v>31219</v>
      </c>
      <c r="G25020" t="s">
        <v>79591</v>
      </c>
      <c r="H25020" t="s">
        <v>82388</v>
      </c>
      <c r="I25020" t="s">
        <v>82389</v>
      </c>
      <c r="J25020">
        <v>0</v>
      </c>
      <c r="K25020" t="s">
        <v>82390</v>
      </c>
      <c r="L25020" t="s">
        <v>59</v>
      </c>
      <c r="M25020" t="s">
        <v>82391</v>
      </c>
      <c r="O25020" t="s">
        <v>82392</v>
      </c>
      <c r="P25020">
        <v>4</v>
      </c>
      <c r="Q25020" t="s">
        <v>82393</v>
      </c>
      <c r="R25020" t="s">
        <v>82393</v>
      </c>
      <c r="S25020">
        <v>0</v>
      </c>
      <c r="T25020">
        <v>7</v>
      </c>
      <c r="U25020" t="b">
        <v>1</v>
      </c>
      <c r="V25020" t="b">
        <v>1</v>
      </c>
      <c r="W25020" t="b">
        <v>0</v>
      </c>
      <c r="X25020" t="b">
        <v>0</v>
      </c>
      <c r="Y25020" t="b">
        <v>0</v>
      </c>
      <c r="Z25020" t="b">
        <v>0</v>
      </c>
      <c r="AA25020" t="b">
        <v>1</v>
      </c>
      <c r="AB25020" t="b">
        <v>1</v>
      </c>
      <c r="AC25020" t="b">
        <v>1</v>
      </c>
      <c r="AD25020" t="s">
        <v>79598</v>
      </c>
      <c r="AF25020" t="s">
        <v>61</v>
      </c>
      <c r="AG25020" t="b">
        <v>0</v>
      </c>
      <c r="AH25020" t="s">
        <v>56</v>
      </c>
      <c r="AI25020" t="s">
        <v>56</v>
      </c>
      <c r="AJ25020" t="s">
        <v>65</v>
      </c>
      <c r="AK25020" t="s">
        <v>13278</v>
      </c>
      <c r="AL25020" t="b">
        <v>0</v>
      </c>
      <c r="AM25020" t="s">
        <v>63</v>
      </c>
      <c r="AN25020" t="s">
        <v>82394</v>
      </c>
      <c r="AO25020">
        <v>44440</v>
      </c>
      <c r="AP25020" t="s">
        <v>79600</v>
      </c>
      <c r="AQ25020">
        <v>45113</v>
      </c>
      <c r="AS25020">
        <v>45782.613888888889</v>
      </c>
      <c r="AT25020" t="s">
        <v>31229</v>
      </c>
      <c r="AU25020" t="s">
        <v>31230</v>
      </c>
      <c r="AV25020" t="s">
        <v>31231</v>
      </c>
      <c r="AW25020">
        <v>45782.613888888889</v>
      </c>
      <c r="AX25020">
        <v>2.3202972000000002</v>
      </c>
      <c r="AY25020">
        <v>48.831856600000002</v>
      </c>
      <c r="BA25020" t="s">
        <v>53</v>
      </c>
      <c r="BB25020" t="b">
        <v>0</v>
      </c>
      <c r="BC25020" t="b">
        <v>0</v>
      </c>
      <c r="BD25020" t="b">
        <v>0</v>
      </c>
      <c r="BH25020" t="s">
        <v>87391</v>
      </c>
      <c r="BI25020" t="str" cm="1">
        <f t="array" ref="BI25020">IF(SUMPRODUCT(--ISNUMBER(SEARCH({"€ /min","€/min","€/h","€ /h","par heure"}, LOWER(AD25020))))&gt;0, "cost calculated over time of usage",
 IF(SUMPRODUCT(--ISNUMBER(SEARCH({"€/kwh","€ /kwh","par kwh"}, LOWER(AD25020))))&gt;0, "cost calculated per kwh consumed",
 "")
)</f>
        <v/>
      </c>
      <c r="BJ25020" t="b">
        <v>0</v>
      </c>
    </row>
    <row r="25021" spans="1:62" hidden="1" x14ac:dyDescent="0.3">
      <c r="A25021" t="s">
        <v>31216</v>
      </c>
      <c r="B25021">
        <v>531680445</v>
      </c>
      <c r="C25021" t="s">
        <v>31217</v>
      </c>
      <c r="D25021" t="s">
        <v>31218</v>
      </c>
      <c r="E25021" t="s">
        <v>31217</v>
      </c>
      <c r="F25021" t="s">
        <v>31219</v>
      </c>
      <c r="G25021" t="s">
        <v>79591</v>
      </c>
      <c r="H25021" t="s">
        <v>82388</v>
      </c>
      <c r="I25021" t="s">
        <v>82389</v>
      </c>
      <c r="J25021">
        <v>0</v>
      </c>
      <c r="K25021" t="s">
        <v>82390</v>
      </c>
      <c r="L25021" t="s">
        <v>59</v>
      </c>
      <c r="M25021" t="s">
        <v>82391</v>
      </c>
      <c r="O25021" t="s">
        <v>82392</v>
      </c>
      <c r="P25021">
        <v>4</v>
      </c>
      <c r="Q25021" t="s">
        <v>82395</v>
      </c>
      <c r="R25021" t="s">
        <v>82395</v>
      </c>
      <c r="S25021">
        <v>0</v>
      </c>
      <c r="T25021">
        <v>7</v>
      </c>
      <c r="U25021" t="b">
        <v>1</v>
      </c>
      <c r="V25021" t="b">
        <v>1</v>
      </c>
      <c r="W25021" t="b">
        <v>0</v>
      </c>
      <c r="X25021" t="b">
        <v>0</v>
      </c>
      <c r="Y25021" t="b">
        <v>0</v>
      </c>
      <c r="Z25021" t="b">
        <v>0</v>
      </c>
      <c r="AA25021" t="b">
        <v>1</v>
      </c>
      <c r="AB25021" t="b">
        <v>1</v>
      </c>
      <c r="AC25021" t="b">
        <v>1</v>
      </c>
      <c r="AD25021" t="s">
        <v>79598</v>
      </c>
      <c r="AF25021" t="s">
        <v>61</v>
      </c>
      <c r="AG25021" t="b">
        <v>0</v>
      </c>
      <c r="AH25021" t="s">
        <v>56</v>
      </c>
      <c r="AI25021" t="s">
        <v>56</v>
      </c>
      <c r="AJ25021" t="s">
        <v>65</v>
      </c>
      <c r="AK25021" t="s">
        <v>13278</v>
      </c>
      <c r="AL25021" t="b">
        <v>0</v>
      </c>
      <c r="AM25021" t="s">
        <v>63</v>
      </c>
      <c r="AN25021" t="s">
        <v>82394</v>
      </c>
      <c r="AO25021">
        <v>44440</v>
      </c>
      <c r="AP25021" t="s">
        <v>79600</v>
      </c>
      <c r="AQ25021">
        <v>45113</v>
      </c>
      <c r="AS25021">
        <v>45782.613888888889</v>
      </c>
      <c r="AT25021" t="s">
        <v>31229</v>
      </c>
      <c r="AU25021" t="s">
        <v>31230</v>
      </c>
      <c r="AV25021" t="s">
        <v>31231</v>
      </c>
      <c r="AW25021">
        <v>45782.613888888889</v>
      </c>
      <c r="AX25021">
        <v>2.3202972000000002</v>
      </c>
      <c r="AY25021">
        <v>48.831856600000002</v>
      </c>
      <c r="BA25021" t="s">
        <v>53</v>
      </c>
      <c r="BB25021" t="b">
        <v>0</v>
      </c>
      <c r="BC25021" t="b">
        <v>0</v>
      </c>
      <c r="BD25021" t="b">
        <v>0</v>
      </c>
      <c r="BH25021" t="s">
        <v>87391</v>
      </c>
      <c r="BI25021" t="str" cm="1">
        <f t="array" ref="BI25021">IF(SUMPRODUCT(--ISNUMBER(SEARCH({"€ /min","€/min","€/h","€ /h","par heure"}, LOWER(AD25021))))&gt;0, "cost calculated over time of usage",
 IF(SUMPRODUCT(--ISNUMBER(SEARCH({"€/kwh","€ /kwh","par kwh"}, LOWER(AD25021))))&gt;0, "cost calculated per kwh consumed",
 "")
)</f>
        <v/>
      </c>
      <c r="BJ25021" t="b">
        <v>0</v>
      </c>
    </row>
    <row r="25022" spans="1:62" hidden="1" x14ac:dyDescent="0.3">
      <c r="A25022" t="s">
        <v>31216</v>
      </c>
      <c r="B25022">
        <v>531680445</v>
      </c>
      <c r="C25022" t="s">
        <v>31217</v>
      </c>
      <c r="D25022" t="s">
        <v>31218</v>
      </c>
      <c r="E25022" t="s">
        <v>31217</v>
      </c>
      <c r="F25022" t="s">
        <v>31219</v>
      </c>
      <c r="G25022" t="s">
        <v>79591</v>
      </c>
      <c r="H25022" t="s">
        <v>82388</v>
      </c>
      <c r="I25022" t="s">
        <v>82389</v>
      </c>
      <c r="J25022">
        <v>0</v>
      </c>
      <c r="K25022" t="s">
        <v>82390</v>
      </c>
      <c r="L25022" t="s">
        <v>59</v>
      </c>
      <c r="M25022" t="s">
        <v>82391</v>
      </c>
      <c r="O25022" t="s">
        <v>82392</v>
      </c>
      <c r="P25022">
        <v>4</v>
      </c>
      <c r="Q25022" t="s">
        <v>82396</v>
      </c>
      <c r="R25022" t="s">
        <v>82396</v>
      </c>
      <c r="S25022">
        <v>0</v>
      </c>
      <c r="T25022">
        <v>7</v>
      </c>
      <c r="U25022" t="b">
        <v>1</v>
      </c>
      <c r="V25022" t="b">
        <v>1</v>
      </c>
      <c r="W25022" t="b">
        <v>0</v>
      </c>
      <c r="X25022" t="b">
        <v>0</v>
      </c>
      <c r="Y25022" t="b">
        <v>0</v>
      </c>
      <c r="Z25022" t="b">
        <v>0</v>
      </c>
      <c r="AA25022" t="b">
        <v>1</v>
      </c>
      <c r="AB25022" t="b">
        <v>1</v>
      </c>
      <c r="AC25022" t="b">
        <v>1</v>
      </c>
      <c r="AD25022" t="s">
        <v>79598</v>
      </c>
      <c r="AF25022" t="s">
        <v>61</v>
      </c>
      <c r="AG25022" t="b">
        <v>0</v>
      </c>
      <c r="AH25022" t="s">
        <v>56</v>
      </c>
      <c r="AI25022" t="s">
        <v>56</v>
      </c>
      <c r="AJ25022" t="s">
        <v>65</v>
      </c>
      <c r="AK25022" t="s">
        <v>13278</v>
      </c>
      <c r="AL25022" t="b">
        <v>0</v>
      </c>
      <c r="AM25022" t="s">
        <v>63</v>
      </c>
      <c r="AN25022" t="s">
        <v>82394</v>
      </c>
      <c r="AO25022">
        <v>44440</v>
      </c>
      <c r="AP25022" t="s">
        <v>79600</v>
      </c>
      <c r="AQ25022">
        <v>45113</v>
      </c>
      <c r="AS25022">
        <v>45782.613888888889</v>
      </c>
      <c r="AT25022" t="s">
        <v>31229</v>
      </c>
      <c r="AU25022" t="s">
        <v>31230</v>
      </c>
      <c r="AV25022" t="s">
        <v>31231</v>
      </c>
      <c r="AW25022">
        <v>45782.613888888889</v>
      </c>
      <c r="AX25022">
        <v>2.3202972000000002</v>
      </c>
      <c r="AY25022">
        <v>48.831856600000002</v>
      </c>
      <c r="BA25022" t="s">
        <v>53</v>
      </c>
      <c r="BB25022" t="b">
        <v>0</v>
      </c>
      <c r="BC25022" t="b">
        <v>0</v>
      </c>
      <c r="BD25022" t="b">
        <v>0</v>
      </c>
      <c r="BH25022" t="s">
        <v>87391</v>
      </c>
      <c r="BI25022" t="str" cm="1">
        <f t="array" ref="BI25022">IF(SUMPRODUCT(--ISNUMBER(SEARCH({"€ /min","€/min","€/h","€ /h","par heure"}, LOWER(AD25022))))&gt;0, "cost calculated over time of usage",
 IF(SUMPRODUCT(--ISNUMBER(SEARCH({"€/kwh","€ /kwh","par kwh"}, LOWER(AD25022))))&gt;0, "cost calculated per kwh consumed",
 "")
)</f>
        <v/>
      </c>
      <c r="BJ25022" t="b">
        <v>0</v>
      </c>
    </row>
    <row r="25023" spans="1:62" hidden="1" x14ac:dyDescent="0.3">
      <c r="A25023" t="s">
        <v>31216</v>
      </c>
      <c r="B25023">
        <v>531680445</v>
      </c>
      <c r="C25023" t="s">
        <v>31217</v>
      </c>
      <c r="D25023" t="s">
        <v>31218</v>
      </c>
      <c r="E25023" t="s">
        <v>31217</v>
      </c>
      <c r="F25023" t="s">
        <v>31219</v>
      </c>
      <c r="G25023" t="s">
        <v>79591</v>
      </c>
      <c r="H25023" t="s">
        <v>82388</v>
      </c>
      <c r="I25023" t="s">
        <v>82389</v>
      </c>
      <c r="J25023">
        <v>0</v>
      </c>
      <c r="K25023" t="s">
        <v>82390</v>
      </c>
      <c r="L25023" t="s">
        <v>59</v>
      </c>
      <c r="M25023" t="s">
        <v>82391</v>
      </c>
      <c r="O25023" t="s">
        <v>82392</v>
      </c>
      <c r="P25023">
        <v>4</v>
      </c>
      <c r="Q25023" t="s">
        <v>82397</v>
      </c>
      <c r="R25023" t="s">
        <v>82397</v>
      </c>
      <c r="S25023">
        <v>0</v>
      </c>
      <c r="T25023">
        <v>7</v>
      </c>
      <c r="U25023" t="b">
        <v>1</v>
      </c>
      <c r="V25023" t="b">
        <v>1</v>
      </c>
      <c r="W25023" t="b">
        <v>0</v>
      </c>
      <c r="X25023" t="b">
        <v>0</v>
      </c>
      <c r="Y25023" t="b">
        <v>0</v>
      </c>
      <c r="Z25023" t="b">
        <v>0</v>
      </c>
      <c r="AA25023" t="b">
        <v>1</v>
      </c>
      <c r="AB25023" t="b">
        <v>1</v>
      </c>
      <c r="AC25023" t="b">
        <v>1</v>
      </c>
      <c r="AD25023" t="s">
        <v>79598</v>
      </c>
      <c r="AF25023" t="s">
        <v>61</v>
      </c>
      <c r="AG25023" t="b">
        <v>0</v>
      </c>
      <c r="AH25023" t="s">
        <v>56</v>
      </c>
      <c r="AI25023" t="s">
        <v>56</v>
      </c>
      <c r="AJ25023" t="s">
        <v>65</v>
      </c>
      <c r="AK25023" t="s">
        <v>13278</v>
      </c>
      <c r="AL25023" t="b">
        <v>0</v>
      </c>
      <c r="AM25023" t="s">
        <v>63</v>
      </c>
      <c r="AN25023" t="s">
        <v>82394</v>
      </c>
      <c r="AO25023">
        <v>44440</v>
      </c>
      <c r="AP25023" t="s">
        <v>79600</v>
      </c>
      <c r="AQ25023">
        <v>45113</v>
      </c>
      <c r="AS25023">
        <v>45782.613888888889</v>
      </c>
      <c r="AT25023" t="s">
        <v>31229</v>
      </c>
      <c r="AU25023" t="s">
        <v>31230</v>
      </c>
      <c r="AV25023" t="s">
        <v>31231</v>
      </c>
      <c r="AW25023">
        <v>45782.613888888889</v>
      </c>
      <c r="AX25023">
        <v>2.3202972000000002</v>
      </c>
      <c r="AY25023">
        <v>48.831856600000002</v>
      </c>
      <c r="BA25023" t="s">
        <v>53</v>
      </c>
      <c r="BB25023" t="b">
        <v>0</v>
      </c>
      <c r="BC25023" t="b">
        <v>0</v>
      </c>
      <c r="BD25023" t="b">
        <v>0</v>
      </c>
      <c r="BH25023" t="s">
        <v>87391</v>
      </c>
      <c r="BI25023" t="str" cm="1">
        <f t="array" ref="BI25023">IF(SUMPRODUCT(--ISNUMBER(SEARCH({"€ /min","€/min","€/h","€ /h","par heure"}, LOWER(AD25023))))&gt;0, "cost calculated over time of usage",
 IF(SUMPRODUCT(--ISNUMBER(SEARCH({"€/kwh","€ /kwh","par kwh"}, LOWER(AD25023))))&gt;0, "cost calculated per kwh consumed",
 "")
)</f>
        <v/>
      </c>
      <c r="BJ25023" t="b">
        <v>0</v>
      </c>
    </row>
    <row r="25024" spans="1:62" hidden="1" x14ac:dyDescent="0.3">
      <c r="A25024" t="s">
        <v>31216</v>
      </c>
      <c r="B25024">
        <v>531680445</v>
      </c>
      <c r="C25024" t="s">
        <v>31217</v>
      </c>
      <c r="D25024" t="s">
        <v>31218</v>
      </c>
      <c r="E25024" t="s">
        <v>31217</v>
      </c>
      <c r="F25024" t="s">
        <v>31219</v>
      </c>
      <c r="G25024" t="s">
        <v>79591</v>
      </c>
      <c r="H25024" t="s">
        <v>82398</v>
      </c>
      <c r="I25024" t="s">
        <v>82399</v>
      </c>
      <c r="J25024">
        <v>0</v>
      </c>
      <c r="K25024" t="s">
        <v>82400</v>
      </c>
      <c r="L25024" t="s">
        <v>59</v>
      </c>
      <c r="M25024" t="s">
        <v>82401</v>
      </c>
      <c r="O25024" t="s">
        <v>82402</v>
      </c>
      <c r="P25024">
        <v>6</v>
      </c>
      <c r="Q25024" t="s">
        <v>82403</v>
      </c>
      <c r="R25024" t="s">
        <v>82403</v>
      </c>
      <c r="S25024">
        <v>0</v>
      </c>
      <c r="T25024">
        <v>7</v>
      </c>
      <c r="U25024" t="b">
        <v>1</v>
      </c>
      <c r="V25024" t="b">
        <v>1</v>
      </c>
      <c r="W25024" t="b">
        <v>0</v>
      </c>
      <c r="X25024" t="b">
        <v>0</v>
      </c>
      <c r="Y25024" t="b">
        <v>0</v>
      </c>
      <c r="Z25024" t="b">
        <v>0</v>
      </c>
      <c r="AA25024" t="b">
        <v>1</v>
      </c>
      <c r="AB25024" t="b">
        <v>1</v>
      </c>
      <c r="AC25024" t="b">
        <v>1</v>
      </c>
      <c r="AD25024" t="s">
        <v>79598</v>
      </c>
      <c r="AF25024" t="s">
        <v>61</v>
      </c>
      <c r="AG25024" t="b">
        <v>0</v>
      </c>
      <c r="AH25024" t="s">
        <v>56</v>
      </c>
      <c r="AI25024" t="s">
        <v>56</v>
      </c>
      <c r="AJ25024" t="s">
        <v>65</v>
      </c>
      <c r="AK25024" t="s">
        <v>13278</v>
      </c>
      <c r="AL25024" t="b">
        <v>0</v>
      </c>
      <c r="AM25024" t="s">
        <v>63</v>
      </c>
      <c r="AN25024" t="s">
        <v>82404</v>
      </c>
      <c r="AO25024">
        <v>44434</v>
      </c>
      <c r="AP25024" t="s">
        <v>79600</v>
      </c>
      <c r="AQ25024">
        <v>45113</v>
      </c>
      <c r="AS25024">
        <v>45782.613888888889</v>
      </c>
      <c r="AT25024" t="s">
        <v>31229</v>
      </c>
      <c r="AU25024" t="s">
        <v>31230</v>
      </c>
      <c r="AV25024" t="s">
        <v>31231</v>
      </c>
      <c r="AW25024">
        <v>45782.613888888889</v>
      </c>
      <c r="AX25024">
        <v>2.3301675999999998</v>
      </c>
      <c r="AY25024">
        <v>48.839510799999999</v>
      </c>
      <c r="BA25024" t="s">
        <v>53</v>
      </c>
      <c r="BB25024" t="b">
        <v>0</v>
      </c>
      <c r="BC25024" t="b">
        <v>0</v>
      </c>
      <c r="BD25024" t="b">
        <v>0</v>
      </c>
      <c r="BH25024" t="s">
        <v>87391</v>
      </c>
      <c r="BI25024" t="str" cm="1">
        <f t="array" ref="BI25024">IF(SUMPRODUCT(--ISNUMBER(SEARCH({"€ /min","€/min","€/h","€ /h","par heure"}, LOWER(AD25024))))&gt;0, "cost calculated over time of usage",
 IF(SUMPRODUCT(--ISNUMBER(SEARCH({"€/kwh","€ /kwh","par kwh"}, LOWER(AD25024))))&gt;0, "cost calculated per kwh consumed",
 "")
)</f>
        <v/>
      </c>
      <c r="BJ25024" t="b">
        <v>0</v>
      </c>
    </row>
    <row r="25025" spans="1:62" hidden="1" x14ac:dyDescent="0.3">
      <c r="A25025" t="s">
        <v>31216</v>
      </c>
      <c r="B25025">
        <v>531680445</v>
      </c>
      <c r="C25025" t="s">
        <v>31217</v>
      </c>
      <c r="D25025" t="s">
        <v>31218</v>
      </c>
      <c r="E25025" t="s">
        <v>31217</v>
      </c>
      <c r="F25025" t="s">
        <v>31219</v>
      </c>
      <c r="G25025" t="s">
        <v>79591</v>
      </c>
      <c r="H25025" t="s">
        <v>82398</v>
      </c>
      <c r="I25025" t="s">
        <v>82399</v>
      </c>
      <c r="J25025">
        <v>0</v>
      </c>
      <c r="K25025" t="s">
        <v>82400</v>
      </c>
      <c r="L25025" t="s">
        <v>59</v>
      </c>
      <c r="M25025" t="s">
        <v>82401</v>
      </c>
      <c r="O25025" t="s">
        <v>82402</v>
      </c>
      <c r="P25025">
        <v>6</v>
      </c>
      <c r="Q25025" t="s">
        <v>82405</v>
      </c>
      <c r="R25025" t="s">
        <v>82405</v>
      </c>
      <c r="S25025">
        <v>0</v>
      </c>
      <c r="T25025">
        <v>7</v>
      </c>
      <c r="U25025" t="b">
        <v>1</v>
      </c>
      <c r="V25025" t="b">
        <v>1</v>
      </c>
      <c r="W25025" t="b">
        <v>0</v>
      </c>
      <c r="X25025" t="b">
        <v>0</v>
      </c>
      <c r="Y25025" t="b">
        <v>0</v>
      </c>
      <c r="Z25025" t="b">
        <v>0</v>
      </c>
      <c r="AA25025" t="b">
        <v>1</v>
      </c>
      <c r="AB25025" t="b">
        <v>1</v>
      </c>
      <c r="AC25025" t="b">
        <v>1</v>
      </c>
      <c r="AD25025" t="s">
        <v>79598</v>
      </c>
      <c r="AF25025" t="s">
        <v>61</v>
      </c>
      <c r="AG25025" t="b">
        <v>0</v>
      </c>
      <c r="AH25025" t="s">
        <v>56</v>
      </c>
      <c r="AI25025" t="s">
        <v>56</v>
      </c>
      <c r="AJ25025" t="s">
        <v>65</v>
      </c>
      <c r="AK25025" t="s">
        <v>13278</v>
      </c>
      <c r="AL25025" t="b">
        <v>0</v>
      </c>
      <c r="AM25025" t="s">
        <v>63</v>
      </c>
      <c r="AN25025" t="s">
        <v>82404</v>
      </c>
      <c r="AO25025">
        <v>44434</v>
      </c>
      <c r="AP25025" t="s">
        <v>79600</v>
      </c>
      <c r="AQ25025">
        <v>45113</v>
      </c>
      <c r="AS25025">
        <v>45782.613888888889</v>
      </c>
      <c r="AT25025" t="s">
        <v>31229</v>
      </c>
      <c r="AU25025" t="s">
        <v>31230</v>
      </c>
      <c r="AV25025" t="s">
        <v>31231</v>
      </c>
      <c r="AW25025">
        <v>45782.613888888889</v>
      </c>
      <c r="AX25025">
        <v>2.3301675999999998</v>
      </c>
      <c r="AY25025">
        <v>48.839510799999999</v>
      </c>
      <c r="BA25025" t="s">
        <v>53</v>
      </c>
      <c r="BB25025" t="b">
        <v>0</v>
      </c>
      <c r="BC25025" t="b">
        <v>0</v>
      </c>
      <c r="BD25025" t="b">
        <v>0</v>
      </c>
      <c r="BH25025" t="s">
        <v>87391</v>
      </c>
      <c r="BI25025" t="str" cm="1">
        <f t="array" ref="BI25025">IF(SUMPRODUCT(--ISNUMBER(SEARCH({"€ /min","€/min","€/h","€ /h","par heure"}, LOWER(AD25025))))&gt;0, "cost calculated over time of usage",
 IF(SUMPRODUCT(--ISNUMBER(SEARCH({"€/kwh","€ /kwh","par kwh"}, LOWER(AD25025))))&gt;0, "cost calculated per kwh consumed",
 "")
)</f>
        <v/>
      </c>
      <c r="BJ25025" t="b">
        <v>0</v>
      </c>
    </row>
    <row r="25026" spans="1:62" hidden="1" x14ac:dyDescent="0.3">
      <c r="A25026" t="s">
        <v>31216</v>
      </c>
      <c r="B25026">
        <v>531680445</v>
      </c>
      <c r="C25026" t="s">
        <v>31217</v>
      </c>
      <c r="D25026" t="s">
        <v>31218</v>
      </c>
      <c r="E25026" t="s">
        <v>31217</v>
      </c>
      <c r="F25026" t="s">
        <v>31219</v>
      </c>
      <c r="G25026" t="s">
        <v>79591</v>
      </c>
      <c r="H25026" t="s">
        <v>82398</v>
      </c>
      <c r="I25026" t="s">
        <v>82399</v>
      </c>
      <c r="J25026">
        <v>0</v>
      </c>
      <c r="K25026" t="s">
        <v>82400</v>
      </c>
      <c r="L25026" t="s">
        <v>59</v>
      </c>
      <c r="M25026" t="s">
        <v>82401</v>
      </c>
      <c r="O25026" t="s">
        <v>82402</v>
      </c>
      <c r="P25026">
        <v>6</v>
      </c>
      <c r="Q25026" t="s">
        <v>82406</v>
      </c>
      <c r="R25026" t="s">
        <v>82406</v>
      </c>
      <c r="S25026">
        <v>0</v>
      </c>
      <c r="T25026">
        <v>7</v>
      </c>
      <c r="U25026" t="b">
        <v>1</v>
      </c>
      <c r="V25026" t="b">
        <v>1</v>
      </c>
      <c r="W25026" t="b">
        <v>0</v>
      </c>
      <c r="X25026" t="b">
        <v>0</v>
      </c>
      <c r="Y25026" t="b">
        <v>0</v>
      </c>
      <c r="Z25026" t="b">
        <v>0</v>
      </c>
      <c r="AA25026" t="b">
        <v>1</v>
      </c>
      <c r="AB25026" t="b">
        <v>1</v>
      </c>
      <c r="AC25026" t="b">
        <v>1</v>
      </c>
      <c r="AD25026" t="s">
        <v>79598</v>
      </c>
      <c r="AF25026" t="s">
        <v>61</v>
      </c>
      <c r="AG25026" t="b">
        <v>0</v>
      </c>
      <c r="AH25026" t="s">
        <v>56</v>
      </c>
      <c r="AI25026" t="s">
        <v>56</v>
      </c>
      <c r="AJ25026" t="s">
        <v>65</v>
      </c>
      <c r="AK25026" t="s">
        <v>13278</v>
      </c>
      <c r="AL25026" t="b">
        <v>0</v>
      </c>
      <c r="AM25026" t="s">
        <v>63</v>
      </c>
      <c r="AN25026" t="s">
        <v>82404</v>
      </c>
      <c r="AO25026">
        <v>44434</v>
      </c>
      <c r="AP25026" t="s">
        <v>79600</v>
      </c>
      <c r="AQ25026">
        <v>45113</v>
      </c>
      <c r="AS25026">
        <v>45782.613888888889</v>
      </c>
      <c r="AT25026" t="s">
        <v>31229</v>
      </c>
      <c r="AU25026" t="s">
        <v>31230</v>
      </c>
      <c r="AV25026" t="s">
        <v>31231</v>
      </c>
      <c r="AW25026">
        <v>45782.613888888889</v>
      </c>
      <c r="AX25026">
        <v>2.3301675999999998</v>
      </c>
      <c r="AY25026">
        <v>48.839510799999999</v>
      </c>
      <c r="BA25026" t="s">
        <v>53</v>
      </c>
      <c r="BB25026" t="b">
        <v>0</v>
      </c>
      <c r="BC25026" t="b">
        <v>0</v>
      </c>
      <c r="BD25026" t="b">
        <v>0</v>
      </c>
      <c r="BH25026" t="s">
        <v>87391</v>
      </c>
      <c r="BI25026" t="str" cm="1">
        <f t="array" ref="BI25026">IF(SUMPRODUCT(--ISNUMBER(SEARCH({"€ /min","€/min","€/h","€ /h","par heure"}, LOWER(AD25026))))&gt;0, "cost calculated over time of usage",
 IF(SUMPRODUCT(--ISNUMBER(SEARCH({"€/kwh","€ /kwh","par kwh"}, LOWER(AD25026))))&gt;0, "cost calculated per kwh consumed",
 "")
)</f>
        <v/>
      </c>
      <c r="BJ25026" t="b">
        <v>0</v>
      </c>
    </row>
    <row r="25027" spans="1:62" hidden="1" x14ac:dyDescent="0.3">
      <c r="A25027" t="s">
        <v>31216</v>
      </c>
      <c r="B25027">
        <v>531680445</v>
      </c>
      <c r="C25027" t="s">
        <v>31217</v>
      </c>
      <c r="D25027" t="s">
        <v>31218</v>
      </c>
      <c r="E25027" t="s">
        <v>31217</v>
      </c>
      <c r="F25027" t="s">
        <v>31219</v>
      </c>
      <c r="G25027" t="s">
        <v>79591</v>
      </c>
      <c r="H25027" t="s">
        <v>82398</v>
      </c>
      <c r="I25027" t="s">
        <v>82399</v>
      </c>
      <c r="J25027">
        <v>0</v>
      </c>
      <c r="K25027" t="s">
        <v>82400</v>
      </c>
      <c r="L25027" t="s">
        <v>59</v>
      </c>
      <c r="M25027" t="s">
        <v>82401</v>
      </c>
      <c r="O25027" t="s">
        <v>82402</v>
      </c>
      <c r="P25027">
        <v>6</v>
      </c>
      <c r="Q25027" t="s">
        <v>82407</v>
      </c>
      <c r="R25027" t="s">
        <v>82407</v>
      </c>
      <c r="S25027">
        <v>0</v>
      </c>
      <c r="T25027">
        <v>7</v>
      </c>
      <c r="U25027" t="b">
        <v>1</v>
      </c>
      <c r="V25027" t="b">
        <v>1</v>
      </c>
      <c r="W25027" t="b">
        <v>0</v>
      </c>
      <c r="X25027" t="b">
        <v>0</v>
      </c>
      <c r="Y25027" t="b">
        <v>0</v>
      </c>
      <c r="Z25027" t="b">
        <v>0</v>
      </c>
      <c r="AA25027" t="b">
        <v>1</v>
      </c>
      <c r="AB25027" t="b">
        <v>1</v>
      </c>
      <c r="AC25027" t="b">
        <v>1</v>
      </c>
      <c r="AD25027" t="s">
        <v>79598</v>
      </c>
      <c r="AF25027" t="s">
        <v>61</v>
      </c>
      <c r="AG25027" t="b">
        <v>0</v>
      </c>
      <c r="AH25027" t="s">
        <v>56</v>
      </c>
      <c r="AI25027" t="s">
        <v>56</v>
      </c>
      <c r="AJ25027" t="s">
        <v>65</v>
      </c>
      <c r="AK25027" t="s">
        <v>13278</v>
      </c>
      <c r="AL25027" t="b">
        <v>0</v>
      </c>
      <c r="AM25027" t="s">
        <v>63</v>
      </c>
      <c r="AN25027" t="s">
        <v>82404</v>
      </c>
      <c r="AO25027">
        <v>44434</v>
      </c>
      <c r="AP25027" t="s">
        <v>79600</v>
      </c>
      <c r="AQ25027">
        <v>45113</v>
      </c>
      <c r="AS25027">
        <v>45782.613888888889</v>
      </c>
      <c r="AT25027" t="s">
        <v>31229</v>
      </c>
      <c r="AU25027" t="s">
        <v>31230</v>
      </c>
      <c r="AV25027" t="s">
        <v>31231</v>
      </c>
      <c r="AW25027">
        <v>45782.613888888889</v>
      </c>
      <c r="AX25027">
        <v>2.3301675999999998</v>
      </c>
      <c r="AY25027">
        <v>48.839510799999999</v>
      </c>
      <c r="BA25027" t="s">
        <v>53</v>
      </c>
      <c r="BB25027" t="b">
        <v>0</v>
      </c>
      <c r="BC25027" t="b">
        <v>0</v>
      </c>
      <c r="BD25027" t="b">
        <v>0</v>
      </c>
      <c r="BH25027" t="s">
        <v>87391</v>
      </c>
      <c r="BI25027" t="str" cm="1">
        <f t="array" ref="BI25027">IF(SUMPRODUCT(--ISNUMBER(SEARCH({"€ /min","€/min","€/h","€ /h","par heure"}, LOWER(AD25027))))&gt;0, "cost calculated over time of usage",
 IF(SUMPRODUCT(--ISNUMBER(SEARCH({"€/kwh","€ /kwh","par kwh"}, LOWER(AD25027))))&gt;0, "cost calculated per kwh consumed",
 "")
)</f>
        <v/>
      </c>
      <c r="BJ25027" t="b">
        <v>0</v>
      </c>
    </row>
    <row r="25028" spans="1:62" hidden="1" x14ac:dyDescent="0.3">
      <c r="A25028" t="s">
        <v>31216</v>
      </c>
      <c r="B25028">
        <v>531680445</v>
      </c>
      <c r="C25028" t="s">
        <v>31217</v>
      </c>
      <c r="D25028" t="s">
        <v>31218</v>
      </c>
      <c r="E25028" t="s">
        <v>31217</v>
      </c>
      <c r="F25028" t="s">
        <v>31219</v>
      </c>
      <c r="G25028" t="s">
        <v>79591</v>
      </c>
      <c r="H25028" t="s">
        <v>82398</v>
      </c>
      <c r="I25028" t="s">
        <v>82399</v>
      </c>
      <c r="J25028">
        <v>0</v>
      </c>
      <c r="K25028" t="s">
        <v>82400</v>
      </c>
      <c r="L25028" t="s">
        <v>59</v>
      </c>
      <c r="M25028" t="s">
        <v>82401</v>
      </c>
      <c r="O25028" t="s">
        <v>82402</v>
      </c>
      <c r="P25028">
        <v>6</v>
      </c>
      <c r="Q25028" t="s">
        <v>82408</v>
      </c>
      <c r="R25028" t="s">
        <v>82408</v>
      </c>
      <c r="S25028">
        <v>0</v>
      </c>
      <c r="T25028">
        <v>7</v>
      </c>
      <c r="U25028" t="b">
        <v>1</v>
      </c>
      <c r="V25028" t="b">
        <v>1</v>
      </c>
      <c r="W25028" t="b">
        <v>0</v>
      </c>
      <c r="X25028" t="b">
        <v>0</v>
      </c>
      <c r="Y25028" t="b">
        <v>0</v>
      </c>
      <c r="Z25028" t="b">
        <v>0</v>
      </c>
      <c r="AA25028" t="b">
        <v>1</v>
      </c>
      <c r="AB25028" t="b">
        <v>1</v>
      </c>
      <c r="AC25028" t="b">
        <v>1</v>
      </c>
      <c r="AD25028" t="s">
        <v>79598</v>
      </c>
      <c r="AF25028" t="s">
        <v>61</v>
      </c>
      <c r="AG25028" t="b">
        <v>0</v>
      </c>
      <c r="AH25028" t="s">
        <v>56</v>
      </c>
      <c r="AI25028" t="s">
        <v>56</v>
      </c>
      <c r="AJ25028" t="s">
        <v>65</v>
      </c>
      <c r="AK25028" t="s">
        <v>13278</v>
      </c>
      <c r="AL25028" t="b">
        <v>0</v>
      </c>
      <c r="AM25028" t="s">
        <v>63</v>
      </c>
      <c r="AN25028" t="s">
        <v>82404</v>
      </c>
      <c r="AO25028">
        <v>44434</v>
      </c>
      <c r="AP25028" t="s">
        <v>79600</v>
      </c>
      <c r="AQ25028">
        <v>45113</v>
      </c>
      <c r="AS25028">
        <v>45782.613888888889</v>
      </c>
      <c r="AT25028" t="s">
        <v>31229</v>
      </c>
      <c r="AU25028" t="s">
        <v>31230</v>
      </c>
      <c r="AV25028" t="s">
        <v>31231</v>
      </c>
      <c r="AW25028">
        <v>45782.613888888889</v>
      </c>
      <c r="AX25028">
        <v>2.3301675999999998</v>
      </c>
      <c r="AY25028">
        <v>48.839510799999999</v>
      </c>
      <c r="BA25028" t="s">
        <v>53</v>
      </c>
      <c r="BB25028" t="b">
        <v>0</v>
      </c>
      <c r="BC25028" t="b">
        <v>0</v>
      </c>
      <c r="BD25028" t="b">
        <v>0</v>
      </c>
      <c r="BH25028" t="s">
        <v>87391</v>
      </c>
      <c r="BI25028" t="str" cm="1">
        <f t="array" ref="BI25028">IF(SUMPRODUCT(--ISNUMBER(SEARCH({"€ /min","€/min","€/h","€ /h","par heure"}, LOWER(AD25028))))&gt;0, "cost calculated over time of usage",
 IF(SUMPRODUCT(--ISNUMBER(SEARCH({"€/kwh","€ /kwh","par kwh"}, LOWER(AD25028))))&gt;0, "cost calculated per kwh consumed",
 "")
)</f>
        <v/>
      </c>
      <c r="BJ25028" t="b">
        <v>0</v>
      </c>
    </row>
    <row r="25029" spans="1:62" hidden="1" x14ac:dyDescent="0.3">
      <c r="A25029" t="s">
        <v>31216</v>
      </c>
      <c r="B25029">
        <v>531680445</v>
      </c>
      <c r="C25029" t="s">
        <v>31217</v>
      </c>
      <c r="D25029" t="s">
        <v>31218</v>
      </c>
      <c r="E25029" t="s">
        <v>31217</v>
      </c>
      <c r="F25029" t="s">
        <v>31219</v>
      </c>
      <c r="G25029" t="s">
        <v>79591</v>
      </c>
      <c r="H25029" t="s">
        <v>82398</v>
      </c>
      <c r="I25029" t="s">
        <v>82399</v>
      </c>
      <c r="J25029">
        <v>0</v>
      </c>
      <c r="K25029" t="s">
        <v>82400</v>
      </c>
      <c r="L25029" t="s">
        <v>59</v>
      </c>
      <c r="M25029" t="s">
        <v>82401</v>
      </c>
      <c r="O25029" t="s">
        <v>82402</v>
      </c>
      <c r="P25029">
        <v>6</v>
      </c>
      <c r="Q25029" t="s">
        <v>82409</v>
      </c>
      <c r="R25029" t="s">
        <v>82409</v>
      </c>
      <c r="S25029">
        <v>0</v>
      </c>
      <c r="T25029">
        <v>7</v>
      </c>
      <c r="U25029" t="b">
        <v>1</v>
      </c>
      <c r="V25029" t="b">
        <v>1</v>
      </c>
      <c r="W25029" t="b">
        <v>0</v>
      </c>
      <c r="X25029" t="b">
        <v>0</v>
      </c>
      <c r="Y25029" t="b">
        <v>0</v>
      </c>
      <c r="Z25029" t="b">
        <v>0</v>
      </c>
      <c r="AA25029" t="b">
        <v>1</v>
      </c>
      <c r="AB25029" t="b">
        <v>1</v>
      </c>
      <c r="AC25029" t="b">
        <v>1</v>
      </c>
      <c r="AD25029" t="s">
        <v>79598</v>
      </c>
      <c r="AF25029" t="s">
        <v>61</v>
      </c>
      <c r="AG25029" t="b">
        <v>0</v>
      </c>
      <c r="AH25029" t="s">
        <v>56</v>
      </c>
      <c r="AI25029" t="s">
        <v>56</v>
      </c>
      <c r="AJ25029" t="s">
        <v>65</v>
      </c>
      <c r="AK25029" t="s">
        <v>13278</v>
      </c>
      <c r="AL25029" t="b">
        <v>0</v>
      </c>
      <c r="AM25029" t="s">
        <v>63</v>
      </c>
      <c r="AN25029" t="s">
        <v>82404</v>
      </c>
      <c r="AO25029">
        <v>44434</v>
      </c>
      <c r="AP25029" t="s">
        <v>79600</v>
      </c>
      <c r="AQ25029">
        <v>45113</v>
      </c>
      <c r="AS25029">
        <v>45782.613888888889</v>
      </c>
      <c r="AT25029" t="s">
        <v>31229</v>
      </c>
      <c r="AU25029" t="s">
        <v>31230</v>
      </c>
      <c r="AV25029" t="s">
        <v>31231</v>
      </c>
      <c r="AW25029">
        <v>45782.613888888889</v>
      </c>
      <c r="AX25029">
        <v>2.3301675999999998</v>
      </c>
      <c r="AY25029">
        <v>48.839510799999999</v>
      </c>
      <c r="BA25029" t="s">
        <v>53</v>
      </c>
      <c r="BB25029" t="b">
        <v>0</v>
      </c>
      <c r="BC25029" t="b">
        <v>0</v>
      </c>
      <c r="BD25029" t="b">
        <v>0</v>
      </c>
      <c r="BH25029" t="s">
        <v>87391</v>
      </c>
      <c r="BI25029" t="str" cm="1">
        <f t="array" ref="BI25029">IF(SUMPRODUCT(--ISNUMBER(SEARCH({"€ /min","€/min","€/h","€ /h","par heure"}, LOWER(AD25029))))&gt;0, "cost calculated over time of usage",
 IF(SUMPRODUCT(--ISNUMBER(SEARCH({"€/kwh","€ /kwh","par kwh"}, LOWER(AD25029))))&gt;0, "cost calculated per kwh consumed",
 "")
)</f>
        <v/>
      </c>
      <c r="BJ25029" t="b">
        <v>0</v>
      </c>
    </row>
    <row r="25030" spans="1:62" hidden="1" x14ac:dyDescent="0.3">
      <c r="A25030" t="s">
        <v>31216</v>
      </c>
      <c r="B25030">
        <v>531680445</v>
      </c>
      <c r="C25030" t="s">
        <v>31217</v>
      </c>
      <c r="D25030" t="s">
        <v>31218</v>
      </c>
      <c r="E25030" t="s">
        <v>31217</v>
      </c>
      <c r="F25030" t="s">
        <v>31219</v>
      </c>
      <c r="G25030" t="s">
        <v>79591</v>
      </c>
      <c r="H25030" t="s">
        <v>82410</v>
      </c>
      <c r="I25030" t="s">
        <v>82411</v>
      </c>
      <c r="J25030">
        <v>0</v>
      </c>
      <c r="K25030" t="s">
        <v>82412</v>
      </c>
      <c r="L25030" t="s">
        <v>59</v>
      </c>
      <c r="M25030" t="s">
        <v>82413</v>
      </c>
      <c r="O25030" t="s">
        <v>82414</v>
      </c>
      <c r="P25030">
        <v>6</v>
      </c>
      <c r="Q25030" t="s">
        <v>82415</v>
      </c>
      <c r="R25030" t="s">
        <v>82415</v>
      </c>
      <c r="S25030">
        <v>0</v>
      </c>
      <c r="T25030">
        <v>7</v>
      </c>
      <c r="U25030" t="b">
        <v>1</v>
      </c>
      <c r="V25030" t="b">
        <v>1</v>
      </c>
      <c r="W25030" t="b">
        <v>0</v>
      </c>
      <c r="X25030" t="b">
        <v>0</v>
      </c>
      <c r="Y25030" t="b">
        <v>0</v>
      </c>
      <c r="Z25030" t="b">
        <v>0</v>
      </c>
      <c r="AA25030" t="b">
        <v>1</v>
      </c>
      <c r="AB25030" t="b">
        <v>1</v>
      </c>
      <c r="AC25030" t="b">
        <v>1</v>
      </c>
      <c r="AD25030" t="s">
        <v>79598</v>
      </c>
      <c r="AF25030" t="s">
        <v>61</v>
      </c>
      <c r="AG25030" t="b">
        <v>0</v>
      </c>
      <c r="AH25030" t="s">
        <v>56</v>
      </c>
      <c r="AI25030" t="s">
        <v>56</v>
      </c>
      <c r="AJ25030" t="s">
        <v>65</v>
      </c>
      <c r="AK25030" t="s">
        <v>13278</v>
      </c>
      <c r="AL25030" t="b">
        <v>0</v>
      </c>
      <c r="AM25030" t="s">
        <v>63</v>
      </c>
      <c r="AN25030" t="s">
        <v>82416</v>
      </c>
      <c r="AO25030">
        <v>44495</v>
      </c>
      <c r="AP25030" t="s">
        <v>79600</v>
      </c>
      <c r="AQ25030">
        <v>45113</v>
      </c>
      <c r="AS25030">
        <v>45782.613888888889</v>
      </c>
      <c r="AT25030" t="s">
        <v>31229</v>
      </c>
      <c r="AU25030" t="s">
        <v>31230</v>
      </c>
      <c r="AV25030" t="s">
        <v>31231</v>
      </c>
      <c r="AW25030">
        <v>45782.613888888889</v>
      </c>
      <c r="AX25030">
        <v>2.3372289999999998</v>
      </c>
      <c r="AY25030">
        <v>48.839120000000001</v>
      </c>
      <c r="BA25030" t="s">
        <v>53</v>
      </c>
      <c r="BB25030" t="b">
        <v>0</v>
      </c>
      <c r="BC25030" t="b">
        <v>0</v>
      </c>
      <c r="BD25030" t="b">
        <v>0</v>
      </c>
      <c r="BH25030" t="s">
        <v>87391</v>
      </c>
      <c r="BI25030" t="str" cm="1">
        <f t="array" ref="BI25030">IF(SUMPRODUCT(--ISNUMBER(SEARCH({"€ /min","€/min","€/h","€ /h","par heure"}, LOWER(AD25030))))&gt;0, "cost calculated over time of usage",
 IF(SUMPRODUCT(--ISNUMBER(SEARCH({"€/kwh","€ /kwh","par kwh"}, LOWER(AD25030))))&gt;0, "cost calculated per kwh consumed",
 "")
)</f>
        <v/>
      </c>
      <c r="BJ25030" t="b">
        <v>0</v>
      </c>
    </row>
    <row r="25031" spans="1:62" hidden="1" x14ac:dyDescent="0.3">
      <c r="A25031" t="s">
        <v>31216</v>
      </c>
      <c r="B25031">
        <v>531680445</v>
      </c>
      <c r="C25031" t="s">
        <v>31217</v>
      </c>
      <c r="D25031" t="s">
        <v>31218</v>
      </c>
      <c r="E25031" t="s">
        <v>31217</v>
      </c>
      <c r="F25031" t="s">
        <v>31219</v>
      </c>
      <c r="G25031" t="s">
        <v>79591</v>
      </c>
      <c r="H25031" t="s">
        <v>82410</v>
      </c>
      <c r="I25031" t="s">
        <v>82411</v>
      </c>
      <c r="J25031">
        <v>0</v>
      </c>
      <c r="K25031" t="s">
        <v>82412</v>
      </c>
      <c r="L25031" t="s">
        <v>59</v>
      </c>
      <c r="M25031" t="s">
        <v>82413</v>
      </c>
      <c r="O25031" t="s">
        <v>82414</v>
      </c>
      <c r="P25031">
        <v>6</v>
      </c>
      <c r="Q25031" t="s">
        <v>82417</v>
      </c>
      <c r="R25031" t="s">
        <v>82417</v>
      </c>
      <c r="S25031">
        <v>0</v>
      </c>
      <c r="T25031">
        <v>7</v>
      </c>
      <c r="U25031" t="b">
        <v>1</v>
      </c>
      <c r="V25031" t="b">
        <v>1</v>
      </c>
      <c r="W25031" t="b">
        <v>0</v>
      </c>
      <c r="X25031" t="b">
        <v>0</v>
      </c>
      <c r="Y25031" t="b">
        <v>0</v>
      </c>
      <c r="Z25031" t="b">
        <v>0</v>
      </c>
      <c r="AA25031" t="b">
        <v>1</v>
      </c>
      <c r="AB25031" t="b">
        <v>1</v>
      </c>
      <c r="AC25031" t="b">
        <v>1</v>
      </c>
      <c r="AD25031" t="s">
        <v>79598</v>
      </c>
      <c r="AF25031" t="s">
        <v>61</v>
      </c>
      <c r="AG25031" t="b">
        <v>0</v>
      </c>
      <c r="AH25031" t="s">
        <v>56</v>
      </c>
      <c r="AI25031" t="s">
        <v>56</v>
      </c>
      <c r="AJ25031" t="s">
        <v>65</v>
      </c>
      <c r="AK25031" t="s">
        <v>13278</v>
      </c>
      <c r="AL25031" t="b">
        <v>0</v>
      </c>
      <c r="AM25031" t="s">
        <v>63</v>
      </c>
      <c r="AN25031" t="s">
        <v>82416</v>
      </c>
      <c r="AO25031">
        <v>44495</v>
      </c>
      <c r="AP25031" t="s">
        <v>79600</v>
      </c>
      <c r="AQ25031">
        <v>45113</v>
      </c>
      <c r="AS25031">
        <v>45782.613888888889</v>
      </c>
      <c r="AT25031" t="s">
        <v>31229</v>
      </c>
      <c r="AU25031" t="s">
        <v>31230</v>
      </c>
      <c r="AV25031" t="s">
        <v>31231</v>
      </c>
      <c r="AW25031">
        <v>45782.613888888889</v>
      </c>
      <c r="AX25031">
        <v>2.3372289999999998</v>
      </c>
      <c r="AY25031">
        <v>48.839120000000001</v>
      </c>
      <c r="BA25031" t="s">
        <v>53</v>
      </c>
      <c r="BB25031" t="b">
        <v>0</v>
      </c>
      <c r="BC25031" t="b">
        <v>0</v>
      </c>
      <c r="BD25031" t="b">
        <v>0</v>
      </c>
      <c r="BH25031" t="s">
        <v>87391</v>
      </c>
      <c r="BI25031" t="str" cm="1">
        <f t="array" ref="BI25031">IF(SUMPRODUCT(--ISNUMBER(SEARCH({"€ /min","€/min","€/h","€ /h","par heure"}, LOWER(AD25031))))&gt;0, "cost calculated over time of usage",
 IF(SUMPRODUCT(--ISNUMBER(SEARCH({"€/kwh","€ /kwh","par kwh"}, LOWER(AD25031))))&gt;0, "cost calculated per kwh consumed",
 "")
)</f>
        <v/>
      </c>
      <c r="BJ25031" t="b">
        <v>0</v>
      </c>
    </row>
    <row r="25032" spans="1:62" hidden="1" x14ac:dyDescent="0.3">
      <c r="A25032" t="s">
        <v>31216</v>
      </c>
      <c r="B25032">
        <v>531680445</v>
      </c>
      <c r="C25032" t="s">
        <v>31217</v>
      </c>
      <c r="D25032" t="s">
        <v>31218</v>
      </c>
      <c r="E25032" t="s">
        <v>31217</v>
      </c>
      <c r="F25032" t="s">
        <v>31219</v>
      </c>
      <c r="G25032" t="s">
        <v>79591</v>
      </c>
      <c r="H25032" t="s">
        <v>82410</v>
      </c>
      <c r="I25032" t="s">
        <v>82411</v>
      </c>
      <c r="J25032">
        <v>0</v>
      </c>
      <c r="K25032" t="s">
        <v>82412</v>
      </c>
      <c r="L25032" t="s">
        <v>59</v>
      </c>
      <c r="M25032" t="s">
        <v>82413</v>
      </c>
      <c r="O25032" t="s">
        <v>82414</v>
      </c>
      <c r="P25032">
        <v>6</v>
      </c>
      <c r="Q25032" t="s">
        <v>82418</v>
      </c>
      <c r="R25032" t="s">
        <v>82418</v>
      </c>
      <c r="S25032">
        <v>0</v>
      </c>
      <c r="T25032">
        <v>7</v>
      </c>
      <c r="U25032" t="b">
        <v>1</v>
      </c>
      <c r="V25032" t="b">
        <v>1</v>
      </c>
      <c r="W25032" t="b">
        <v>0</v>
      </c>
      <c r="X25032" t="b">
        <v>0</v>
      </c>
      <c r="Y25032" t="b">
        <v>0</v>
      </c>
      <c r="Z25032" t="b">
        <v>0</v>
      </c>
      <c r="AA25032" t="b">
        <v>1</v>
      </c>
      <c r="AB25032" t="b">
        <v>1</v>
      </c>
      <c r="AC25032" t="b">
        <v>1</v>
      </c>
      <c r="AD25032" t="s">
        <v>79598</v>
      </c>
      <c r="AF25032" t="s">
        <v>61</v>
      </c>
      <c r="AG25032" t="b">
        <v>0</v>
      </c>
      <c r="AH25032" t="s">
        <v>56</v>
      </c>
      <c r="AI25032" t="s">
        <v>56</v>
      </c>
      <c r="AJ25032" t="s">
        <v>65</v>
      </c>
      <c r="AK25032" t="s">
        <v>13278</v>
      </c>
      <c r="AL25032" t="b">
        <v>0</v>
      </c>
      <c r="AM25032" t="s">
        <v>63</v>
      </c>
      <c r="AN25032" t="s">
        <v>82416</v>
      </c>
      <c r="AO25032">
        <v>44495</v>
      </c>
      <c r="AP25032" t="s">
        <v>79600</v>
      </c>
      <c r="AQ25032">
        <v>45113</v>
      </c>
      <c r="AS25032">
        <v>45782.613888888889</v>
      </c>
      <c r="AT25032" t="s">
        <v>31229</v>
      </c>
      <c r="AU25032" t="s">
        <v>31230</v>
      </c>
      <c r="AV25032" t="s">
        <v>31231</v>
      </c>
      <c r="AW25032">
        <v>45782.613888888889</v>
      </c>
      <c r="AX25032">
        <v>2.3372289999999998</v>
      </c>
      <c r="AY25032">
        <v>48.839120000000001</v>
      </c>
      <c r="BA25032" t="s">
        <v>53</v>
      </c>
      <c r="BB25032" t="b">
        <v>0</v>
      </c>
      <c r="BC25032" t="b">
        <v>0</v>
      </c>
      <c r="BD25032" t="b">
        <v>0</v>
      </c>
      <c r="BH25032" t="s">
        <v>87391</v>
      </c>
      <c r="BI25032" t="str" cm="1">
        <f t="array" ref="BI25032">IF(SUMPRODUCT(--ISNUMBER(SEARCH({"€ /min","€/min","€/h","€ /h","par heure"}, LOWER(AD25032))))&gt;0, "cost calculated over time of usage",
 IF(SUMPRODUCT(--ISNUMBER(SEARCH({"€/kwh","€ /kwh","par kwh"}, LOWER(AD25032))))&gt;0, "cost calculated per kwh consumed",
 "")
)</f>
        <v/>
      </c>
      <c r="BJ25032" t="b">
        <v>0</v>
      </c>
    </row>
    <row r="25033" spans="1:62" hidden="1" x14ac:dyDescent="0.3">
      <c r="A25033" t="s">
        <v>31216</v>
      </c>
      <c r="B25033">
        <v>531680445</v>
      </c>
      <c r="C25033" t="s">
        <v>31217</v>
      </c>
      <c r="D25033" t="s">
        <v>31218</v>
      </c>
      <c r="E25033" t="s">
        <v>31217</v>
      </c>
      <c r="F25033" t="s">
        <v>31219</v>
      </c>
      <c r="G25033" t="s">
        <v>79591</v>
      </c>
      <c r="H25033" t="s">
        <v>82410</v>
      </c>
      <c r="I25033" t="s">
        <v>82411</v>
      </c>
      <c r="J25033">
        <v>0</v>
      </c>
      <c r="K25033" t="s">
        <v>82412</v>
      </c>
      <c r="L25033" t="s">
        <v>59</v>
      </c>
      <c r="M25033" t="s">
        <v>82413</v>
      </c>
      <c r="O25033" t="s">
        <v>82414</v>
      </c>
      <c r="P25033">
        <v>6</v>
      </c>
      <c r="Q25033" t="s">
        <v>82419</v>
      </c>
      <c r="R25033" t="s">
        <v>82419</v>
      </c>
      <c r="S25033">
        <v>0</v>
      </c>
      <c r="T25033">
        <v>7</v>
      </c>
      <c r="U25033" t="b">
        <v>1</v>
      </c>
      <c r="V25033" t="b">
        <v>1</v>
      </c>
      <c r="W25033" t="b">
        <v>0</v>
      </c>
      <c r="X25033" t="b">
        <v>0</v>
      </c>
      <c r="Y25033" t="b">
        <v>0</v>
      </c>
      <c r="Z25033" t="b">
        <v>0</v>
      </c>
      <c r="AA25033" t="b">
        <v>1</v>
      </c>
      <c r="AB25033" t="b">
        <v>1</v>
      </c>
      <c r="AC25033" t="b">
        <v>1</v>
      </c>
      <c r="AD25033" t="s">
        <v>79598</v>
      </c>
      <c r="AF25033" t="s">
        <v>61</v>
      </c>
      <c r="AG25033" t="b">
        <v>0</v>
      </c>
      <c r="AH25033" t="s">
        <v>56</v>
      </c>
      <c r="AI25033" t="s">
        <v>56</v>
      </c>
      <c r="AJ25033" t="s">
        <v>65</v>
      </c>
      <c r="AK25033" t="s">
        <v>13278</v>
      </c>
      <c r="AL25033" t="b">
        <v>0</v>
      </c>
      <c r="AM25033" t="s">
        <v>63</v>
      </c>
      <c r="AN25033" t="s">
        <v>82416</v>
      </c>
      <c r="AO25033">
        <v>44495</v>
      </c>
      <c r="AP25033" t="s">
        <v>79600</v>
      </c>
      <c r="AQ25033">
        <v>45113</v>
      </c>
      <c r="AS25033">
        <v>45782.613888888889</v>
      </c>
      <c r="AT25033" t="s">
        <v>31229</v>
      </c>
      <c r="AU25033" t="s">
        <v>31230</v>
      </c>
      <c r="AV25033" t="s">
        <v>31231</v>
      </c>
      <c r="AW25033">
        <v>45782.613888888889</v>
      </c>
      <c r="AX25033">
        <v>2.3372289999999998</v>
      </c>
      <c r="AY25033">
        <v>48.839120000000001</v>
      </c>
      <c r="BA25033" t="s">
        <v>53</v>
      </c>
      <c r="BB25033" t="b">
        <v>0</v>
      </c>
      <c r="BC25033" t="b">
        <v>0</v>
      </c>
      <c r="BD25033" t="b">
        <v>0</v>
      </c>
      <c r="BH25033" t="s">
        <v>87391</v>
      </c>
      <c r="BI25033" t="str" cm="1">
        <f t="array" ref="BI25033">IF(SUMPRODUCT(--ISNUMBER(SEARCH({"€ /min","€/min","€/h","€ /h","par heure"}, LOWER(AD25033))))&gt;0, "cost calculated over time of usage",
 IF(SUMPRODUCT(--ISNUMBER(SEARCH({"€/kwh","€ /kwh","par kwh"}, LOWER(AD25033))))&gt;0, "cost calculated per kwh consumed",
 "")
)</f>
        <v/>
      </c>
      <c r="BJ25033" t="b">
        <v>0</v>
      </c>
    </row>
    <row r="25034" spans="1:62" hidden="1" x14ac:dyDescent="0.3">
      <c r="A25034" t="s">
        <v>31216</v>
      </c>
      <c r="B25034">
        <v>531680445</v>
      </c>
      <c r="C25034" t="s">
        <v>31217</v>
      </c>
      <c r="D25034" t="s">
        <v>31218</v>
      </c>
      <c r="E25034" t="s">
        <v>31217</v>
      </c>
      <c r="F25034" t="s">
        <v>31219</v>
      </c>
      <c r="G25034" t="s">
        <v>79591</v>
      </c>
      <c r="H25034" t="s">
        <v>82410</v>
      </c>
      <c r="I25034" t="s">
        <v>82411</v>
      </c>
      <c r="J25034">
        <v>0</v>
      </c>
      <c r="K25034" t="s">
        <v>82412</v>
      </c>
      <c r="L25034" t="s">
        <v>59</v>
      </c>
      <c r="M25034" t="s">
        <v>82413</v>
      </c>
      <c r="O25034" t="s">
        <v>82414</v>
      </c>
      <c r="P25034">
        <v>6</v>
      </c>
      <c r="Q25034" t="s">
        <v>82420</v>
      </c>
      <c r="R25034" t="s">
        <v>82420</v>
      </c>
      <c r="S25034">
        <v>0</v>
      </c>
      <c r="T25034">
        <v>7</v>
      </c>
      <c r="U25034" t="b">
        <v>1</v>
      </c>
      <c r="V25034" t="b">
        <v>1</v>
      </c>
      <c r="W25034" t="b">
        <v>0</v>
      </c>
      <c r="X25034" t="b">
        <v>0</v>
      </c>
      <c r="Y25034" t="b">
        <v>0</v>
      </c>
      <c r="Z25034" t="b">
        <v>0</v>
      </c>
      <c r="AA25034" t="b">
        <v>1</v>
      </c>
      <c r="AB25034" t="b">
        <v>1</v>
      </c>
      <c r="AC25034" t="b">
        <v>1</v>
      </c>
      <c r="AD25034" t="s">
        <v>79598</v>
      </c>
      <c r="AF25034" t="s">
        <v>61</v>
      </c>
      <c r="AG25034" t="b">
        <v>0</v>
      </c>
      <c r="AH25034" t="s">
        <v>56</v>
      </c>
      <c r="AI25034" t="s">
        <v>56</v>
      </c>
      <c r="AJ25034" t="s">
        <v>65</v>
      </c>
      <c r="AK25034" t="s">
        <v>13278</v>
      </c>
      <c r="AL25034" t="b">
        <v>0</v>
      </c>
      <c r="AM25034" t="s">
        <v>63</v>
      </c>
      <c r="AN25034" t="s">
        <v>82416</v>
      </c>
      <c r="AO25034">
        <v>44495</v>
      </c>
      <c r="AP25034" t="s">
        <v>79600</v>
      </c>
      <c r="AQ25034">
        <v>45113</v>
      </c>
      <c r="AS25034">
        <v>45782.613888888889</v>
      </c>
      <c r="AT25034" t="s">
        <v>31229</v>
      </c>
      <c r="AU25034" t="s">
        <v>31230</v>
      </c>
      <c r="AV25034" t="s">
        <v>31231</v>
      </c>
      <c r="AW25034">
        <v>45782.613888888889</v>
      </c>
      <c r="AX25034">
        <v>2.3372289999999998</v>
      </c>
      <c r="AY25034">
        <v>48.839120000000001</v>
      </c>
      <c r="BA25034" t="s">
        <v>53</v>
      </c>
      <c r="BB25034" t="b">
        <v>0</v>
      </c>
      <c r="BC25034" t="b">
        <v>0</v>
      </c>
      <c r="BD25034" t="b">
        <v>0</v>
      </c>
      <c r="BH25034" t="s">
        <v>87391</v>
      </c>
      <c r="BI25034" t="str" cm="1">
        <f t="array" ref="BI25034">IF(SUMPRODUCT(--ISNUMBER(SEARCH({"€ /min","€/min","€/h","€ /h","par heure"}, LOWER(AD25034))))&gt;0, "cost calculated over time of usage",
 IF(SUMPRODUCT(--ISNUMBER(SEARCH({"€/kwh","€ /kwh","par kwh"}, LOWER(AD25034))))&gt;0, "cost calculated per kwh consumed",
 "")
)</f>
        <v/>
      </c>
      <c r="BJ25034" t="b">
        <v>0</v>
      </c>
    </row>
    <row r="25035" spans="1:62" hidden="1" x14ac:dyDescent="0.3">
      <c r="A25035" t="s">
        <v>31216</v>
      </c>
      <c r="B25035">
        <v>531680445</v>
      </c>
      <c r="C25035" t="s">
        <v>31217</v>
      </c>
      <c r="D25035" t="s">
        <v>31218</v>
      </c>
      <c r="E25035" t="s">
        <v>31217</v>
      </c>
      <c r="F25035" t="s">
        <v>31219</v>
      </c>
      <c r="G25035" t="s">
        <v>79591</v>
      </c>
      <c r="H25035" t="s">
        <v>82410</v>
      </c>
      <c r="I25035" t="s">
        <v>82411</v>
      </c>
      <c r="J25035">
        <v>0</v>
      </c>
      <c r="K25035" t="s">
        <v>82412</v>
      </c>
      <c r="L25035" t="s">
        <v>59</v>
      </c>
      <c r="M25035" t="s">
        <v>82413</v>
      </c>
      <c r="O25035" t="s">
        <v>82414</v>
      </c>
      <c r="P25035">
        <v>6</v>
      </c>
      <c r="Q25035" t="s">
        <v>82421</v>
      </c>
      <c r="R25035" t="s">
        <v>82421</v>
      </c>
      <c r="S25035">
        <v>0</v>
      </c>
      <c r="T25035">
        <v>7</v>
      </c>
      <c r="U25035" t="b">
        <v>1</v>
      </c>
      <c r="V25035" t="b">
        <v>1</v>
      </c>
      <c r="W25035" t="b">
        <v>0</v>
      </c>
      <c r="X25035" t="b">
        <v>0</v>
      </c>
      <c r="Y25035" t="b">
        <v>0</v>
      </c>
      <c r="Z25035" t="b">
        <v>0</v>
      </c>
      <c r="AA25035" t="b">
        <v>1</v>
      </c>
      <c r="AB25035" t="b">
        <v>1</v>
      </c>
      <c r="AC25035" t="b">
        <v>1</v>
      </c>
      <c r="AD25035" t="s">
        <v>79598</v>
      </c>
      <c r="AF25035" t="s">
        <v>61</v>
      </c>
      <c r="AG25035" t="b">
        <v>0</v>
      </c>
      <c r="AH25035" t="s">
        <v>56</v>
      </c>
      <c r="AI25035" t="s">
        <v>56</v>
      </c>
      <c r="AJ25035" t="s">
        <v>65</v>
      </c>
      <c r="AK25035" t="s">
        <v>13278</v>
      </c>
      <c r="AL25035" t="b">
        <v>0</v>
      </c>
      <c r="AM25035" t="s">
        <v>63</v>
      </c>
      <c r="AN25035" t="s">
        <v>82416</v>
      </c>
      <c r="AO25035">
        <v>44742</v>
      </c>
      <c r="AP25035" t="s">
        <v>79600</v>
      </c>
      <c r="AQ25035">
        <v>45113</v>
      </c>
      <c r="AS25035">
        <v>45782.613888888889</v>
      </c>
      <c r="AT25035" t="s">
        <v>31229</v>
      </c>
      <c r="AU25035" t="s">
        <v>31230</v>
      </c>
      <c r="AV25035" t="s">
        <v>31231</v>
      </c>
      <c r="AW25035">
        <v>45782.613888888889</v>
      </c>
      <c r="AX25035">
        <v>2.3372289999999998</v>
      </c>
      <c r="AY25035">
        <v>48.839120000000001</v>
      </c>
      <c r="BA25035" t="s">
        <v>53</v>
      </c>
      <c r="BB25035" t="b">
        <v>0</v>
      </c>
      <c r="BC25035" t="b">
        <v>0</v>
      </c>
      <c r="BD25035" t="b">
        <v>0</v>
      </c>
      <c r="BH25035" t="s">
        <v>87391</v>
      </c>
      <c r="BI25035" t="str" cm="1">
        <f t="array" ref="BI25035">IF(SUMPRODUCT(--ISNUMBER(SEARCH({"€ /min","€/min","€/h","€ /h","par heure"}, LOWER(AD25035))))&gt;0, "cost calculated over time of usage",
 IF(SUMPRODUCT(--ISNUMBER(SEARCH({"€/kwh","€ /kwh","par kwh"}, LOWER(AD25035))))&gt;0, "cost calculated per kwh consumed",
 "")
)</f>
        <v/>
      </c>
      <c r="BJ25035" t="b">
        <v>0</v>
      </c>
    </row>
    <row r="25036" spans="1:62" hidden="1" x14ac:dyDescent="0.3">
      <c r="A25036" t="s">
        <v>31216</v>
      </c>
      <c r="B25036">
        <v>531680445</v>
      </c>
      <c r="C25036" t="s">
        <v>31217</v>
      </c>
      <c r="D25036" t="s">
        <v>31218</v>
      </c>
      <c r="E25036" t="s">
        <v>31217</v>
      </c>
      <c r="F25036" t="s">
        <v>31219</v>
      </c>
      <c r="G25036" t="s">
        <v>79591</v>
      </c>
      <c r="H25036" t="s">
        <v>82422</v>
      </c>
      <c r="I25036" t="s">
        <v>82423</v>
      </c>
      <c r="J25036">
        <v>0</v>
      </c>
      <c r="K25036" t="s">
        <v>82424</v>
      </c>
      <c r="L25036" t="s">
        <v>59</v>
      </c>
      <c r="M25036" t="s">
        <v>82425</v>
      </c>
      <c r="O25036" t="s">
        <v>82426</v>
      </c>
      <c r="P25036">
        <v>6</v>
      </c>
      <c r="Q25036" t="s">
        <v>82427</v>
      </c>
      <c r="R25036" t="s">
        <v>82427</v>
      </c>
      <c r="S25036">
        <v>0</v>
      </c>
      <c r="T25036">
        <v>7</v>
      </c>
      <c r="U25036" t="b">
        <v>1</v>
      </c>
      <c r="V25036" t="b">
        <v>1</v>
      </c>
      <c r="W25036" t="b">
        <v>0</v>
      </c>
      <c r="X25036" t="b">
        <v>0</v>
      </c>
      <c r="Y25036" t="b">
        <v>0</v>
      </c>
      <c r="Z25036" t="b">
        <v>0</v>
      </c>
      <c r="AA25036" t="b">
        <v>1</v>
      </c>
      <c r="AB25036" t="b">
        <v>1</v>
      </c>
      <c r="AC25036" t="b">
        <v>1</v>
      </c>
      <c r="AD25036" t="s">
        <v>79598</v>
      </c>
      <c r="AF25036" t="s">
        <v>61</v>
      </c>
      <c r="AG25036" t="b">
        <v>0</v>
      </c>
      <c r="AH25036" t="s">
        <v>56</v>
      </c>
      <c r="AI25036" t="s">
        <v>56</v>
      </c>
      <c r="AJ25036" t="s">
        <v>118</v>
      </c>
      <c r="AK25036" t="s">
        <v>13278</v>
      </c>
      <c r="AL25036" t="b">
        <v>0</v>
      </c>
      <c r="AM25036" t="s">
        <v>63</v>
      </c>
      <c r="AN25036" t="s">
        <v>82428</v>
      </c>
      <c r="AO25036">
        <v>44488</v>
      </c>
      <c r="AP25036" t="s">
        <v>79600</v>
      </c>
      <c r="AQ25036">
        <v>45113</v>
      </c>
      <c r="AS25036">
        <v>45782.613888888889</v>
      </c>
      <c r="AT25036" t="s">
        <v>31229</v>
      </c>
      <c r="AU25036" t="s">
        <v>31230</v>
      </c>
      <c r="AV25036" t="s">
        <v>31231</v>
      </c>
      <c r="AW25036">
        <v>45782.613888888889</v>
      </c>
      <c r="AX25036">
        <v>2.3237355000000002</v>
      </c>
      <c r="AY25036">
        <v>48.826680699999997</v>
      </c>
      <c r="BA25036" t="s">
        <v>53</v>
      </c>
      <c r="BB25036" t="b">
        <v>0</v>
      </c>
      <c r="BC25036" t="b">
        <v>0</v>
      </c>
      <c r="BD25036" t="b">
        <v>0</v>
      </c>
      <c r="BH25036" t="s">
        <v>87391</v>
      </c>
      <c r="BI25036" t="str" cm="1">
        <f t="array" ref="BI25036">IF(SUMPRODUCT(--ISNUMBER(SEARCH({"€ /min","€/min","€/h","€ /h","par heure"}, LOWER(AD25036))))&gt;0, "cost calculated over time of usage",
 IF(SUMPRODUCT(--ISNUMBER(SEARCH({"€/kwh","€ /kwh","par kwh"}, LOWER(AD25036))))&gt;0, "cost calculated per kwh consumed",
 "")
)</f>
        <v/>
      </c>
      <c r="BJ25036" t="b">
        <v>0</v>
      </c>
    </row>
    <row r="25037" spans="1:62" hidden="1" x14ac:dyDescent="0.3">
      <c r="A25037" t="s">
        <v>31216</v>
      </c>
      <c r="B25037">
        <v>531680445</v>
      </c>
      <c r="C25037" t="s">
        <v>31217</v>
      </c>
      <c r="D25037" t="s">
        <v>31218</v>
      </c>
      <c r="E25037" t="s">
        <v>31217</v>
      </c>
      <c r="F25037" t="s">
        <v>31219</v>
      </c>
      <c r="G25037" t="s">
        <v>79591</v>
      </c>
      <c r="H25037" t="s">
        <v>82422</v>
      </c>
      <c r="I25037" t="s">
        <v>82423</v>
      </c>
      <c r="J25037">
        <v>0</v>
      </c>
      <c r="K25037" t="s">
        <v>82424</v>
      </c>
      <c r="L25037" t="s">
        <v>59</v>
      </c>
      <c r="M25037" t="s">
        <v>82425</v>
      </c>
      <c r="O25037" t="s">
        <v>82426</v>
      </c>
      <c r="P25037">
        <v>6</v>
      </c>
      <c r="Q25037" t="s">
        <v>82429</v>
      </c>
      <c r="R25037" t="s">
        <v>82429</v>
      </c>
      <c r="S25037">
        <v>0</v>
      </c>
      <c r="T25037">
        <v>3</v>
      </c>
      <c r="U25037" t="b">
        <v>1</v>
      </c>
      <c r="V25037" t="b">
        <v>1</v>
      </c>
      <c r="W25037" t="b">
        <v>0</v>
      </c>
      <c r="X25037" t="b">
        <v>0</v>
      </c>
      <c r="Y25037" t="b">
        <v>0</v>
      </c>
      <c r="Z25037" t="b">
        <v>0</v>
      </c>
      <c r="AA25037" t="b">
        <v>1</v>
      </c>
      <c r="AB25037" t="b">
        <v>1</v>
      </c>
      <c r="AC25037" t="b">
        <v>1</v>
      </c>
      <c r="AD25037" t="s">
        <v>79598</v>
      </c>
      <c r="AF25037" t="s">
        <v>61</v>
      </c>
      <c r="AG25037" t="b">
        <v>0</v>
      </c>
      <c r="AH25037" t="s">
        <v>56</v>
      </c>
      <c r="AI25037" t="s">
        <v>56</v>
      </c>
      <c r="AJ25037" t="s">
        <v>65</v>
      </c>
      <c r="AK25037" t="s">
        <v>13278</v>
      </c>
      <c r="AL25037" t="b">
        <v>1</v>
      </c>
      <c r="AM25037" t="s">
        <v>63</v>
      </c>
      <c r="AN25037" t="s">
        <v>82428</v>
      </c>
      <c r="AO25037">
        <v>44488</v>
      </c>
      <c r="AP25037" t="s">
        <v>79600</v>
      </c>
      <c r="AQ25037">
        <v>45113</v>
      </c>
      <c r="AS25037">
        <v>45782.613888888889</v>
      </c>
      <c r="AT25037" t="s">
        <v>31229</v>
      </c>
      <c r="AU25037" t="s">
        <v>31230</v>
      </c>
      <c r="AV25037" t="s">
        <v>31231</v>
      </c>
      <c r="AW25037">
        <v>45782.613888888889</v>
      </c>
      <c r="AX25037">
        <v>2.3237355000000002</v>
      </c>
      <c r="AY25037">
        <v>48.826680699999997</v>
      </c>
      <c r="BA25037" t="s">
        <v>53</v>
      </c>
      <c r="BB25037" t="b">
        <v>0</v>
      </c>
      <c r="BC25037" t="b">
        <v>0</v>
      </c>
      <c r="BD25037" t="b">
        <v>0</v>
      </c>
      <c r="BH25037" t="s">
        <v>87391</v>
      </c>
      <c r="BI25037" t="str" cm="1">
        <f t="array" ref="BI25037">IF(SUMPRODUCT(--ISNUMBER(SEARCH({"€ /min","€/min","€/h","€ /h","par heure"}, LOWER(AD25037))))&gt;0, "cost calculated over time of usage",
 IF(SUMPRODUCT(--ISNUMBER(SEARCH({"€/kwh","€ /kwh","par kwh"}, LOWER(AD25037))))&gt;0, "cost calculated per kwh consumed",
 "")
)</f>
        <v/>
      </c>
      <c r="BJ25037" t="b">
        <v>0</v>
      </c>
    </row>
    <row r="25038" spans="1:62" hidden="1" x14ac:dyDescent="0.3">
      <c r="A25038" t="s">
        <v>31216</v>
      </c>
      <c r="B25038">
        <v>531680445</v>
      </c>
      <c r="C25038" t="s">
        <v>31217</v>
      </c>
      <c r="D25038" t="s">
        <v>31218</v>
      </c>
      <c r="E25038" t="s">
        <v>31217</v>
      </c>
      <c r="F25038" t="s">
        <v>31219</v>
      </c>
      <c r="G25038" t="s">
        <v>79591</v>
      </c>
      <c r="H25038" t="s">
        <v>82422</v>
      </c>
      <c r="I25038" t="s">
        <v>82423</v>
      </c>
      <c r="J25038">
        <v>0</v>
      </c>
      <c r="K25038" t="s">
        <v>82424</v>
      </c>
      <c r="L25038" t="s">
        <v>59</v>
      </c>
      <c r="M25038" t="s">
        <v>82425</v>
      </c>
      <c r="O25038" t="s">
        <v>82426</v>
      </c>
      <c r="P25038">
        <v>6</v>
      </c>
      <c r="Q25038" t="s">
        <v>82430</v>
      </c>
      <c r="R25038" t="s">
        <v>82430</v>
      </c>
      <c r="S25038">
        <v>0</v>
      </c>
      <c r="T25038">
        <v>3</v>
      </c>
      <c r="U25038" t="b">
        <v>1</v>
      </c>
      <c r="V25038" t="b">
        <v>1</v>
      </c>
      <c r="W25038" t="b">
        <v>0</v>
      </c>
      <c r="X25038" t="b">
        <v>0</v>
      </c>
      <c r="Y25038" t="b">
        <v>0</v>
      </c>
      <c r="Z25038" t="b">
        <v>0</v>
      </c>
      <c r="AA25038" t="b">
        <v>1</v>
      </c>
      <c r="AB25038" t="b">
        <v>1</v>
      </c>
      <c r="AC25038" t="b">
        <v>1</v>
      </c>
      <c r="AD25038" t="s">
        <v>79598</v>
      </c>
      <c r="AF25038" t="s">
        <v>61</v>
      </c>
      <c r="AG25038" t="b">
        <v>0</v>
      </c>
      <c r="AH25038" t="s">
        <v>56</v>
      </c>
      <c r="AI25038" t="s">
        <v>56</v>
      </c>
      <c r="AJ25038" t="s">
        <v>65</v>
      </c>
      <c r="AK25038" t="s">
        <v>13278</v>
      </c>
      <c r="AL25038" t="b">
        <v>1</v>
      </c>
      <c r="AM25038" t="s">
        <v>63</v>
      </c>
      <c r="AN25038" t="s">
        <v>82428</v>
      </c>
      <c r="AO25038">
        <v>44488</v>
      </c>
      <c r="AP25038" t="s">
        <v>79600</v>
      </c>
      <c r="AQ25038">
        <v>45113</v>
      </c>
      <c r="AS25038">
        <v>45782.613888888889</v>
      </c>
      <c r="AT25038" t="s">
        <v>31229</v>
      </c>
      <c r="AU25038" t="s">
        <v>31230</v>
      </c>
      <c r="AV25038" t="s">
        <v>31231</v>
      </c>
      <c r="AW25038">
        <v>45782.613888888889</v>
      </c>
      <c r="AX25038">
        <v>2.3237355000000002</v>
      </c>
      <c r="AY25038">
        <v>48.826680699999997</v>
      </c>
      <c r="BA25038" t="s">
        <v>53</v>
      </c>
      <c r="BB25038" t="b">
        <v>0</v>
      </c>
      <c r="BC25038" t="b">
        <v>0</v>
      </c>
      <c r="BD25038" t="b">
        <v>0</v>
      </c>
      <c r="BH25038" t="s">
        <v>87391</v>
      </c>
      <c r="BI25038" t="str" cm="1">
        <f t="array" ref="BI25038">IF(SUMPRODUCT(--ISNUMBER(SEARCH({"€ /min","€/min","€/h","€ /h","par heure"}, LOWER(AD25038))))&gt;0, "cost calculated over time of usage",
 IF(SUMPRODUCT(--ISNUMBER(SEARCH({"€/kwh","€ /kwh","par kwh"}, LOWER(AD25038))))&gt;0, "cost calculated per kwh consumed",
 "")
)</f>
        <v/>
      </c>
      <c r="BJ25038" t="b">
        <v>0</v>
      </c>
    </row>
    <row r="25039" spans="1:62" hidden="1" x14ac:dyDescent="0.3">
      <c r="A25039" t="s">
        <v>31216</v>
      </c>
      <c r="B25039">
        <v>531680445</v>
      </c>
      <c r="C25039" t="s">
        <v>31217</v>
      </c>
      <c r="D25039" t="s">
        <v>31218</v>
      </c>
      <c r="E25039" t="s">
        <v>31217</v>
      </c>
      <c r="F25039" t="s">
        <v>31219</v>
      </c>
      <c r="G25039" t="s">
        <v>79591</v>
      </c>
      <c r="H25039" t="s">
        <v>82422</v>
      </c>
      <c r="I25039" t="s">
        <v>82423</v>
      </c>
      <c r="J25039">
        <v>0</v>
      </c>
      <c r="K25039" t="s">
        <v>82424</v>
      </c>
      <c r="L25039" t="s">
        <v>59</v>
      </c>
      <c r="M25039" t="s">
        <v>82425</v>
      </c>
      <c r="O25039" t="s">
        <v>82426</v>
      </c>
      <c r="P25039">
        <v>6</v>
      </c>
      <c r="Q25039" t="s">
        <v>82431</v>
      </c>
      <c r="R25039" t="s">
        <v>82431</v>
      </c>
      <c r="S25039">
        <v>0</v>
      </c>
      <c r="T25039">
        <v>7</v>
      </c>
      <c r="U25039" t="b">
        <v>1</v>
      </c>
      <c r="V25039" t="b">
        <v>1</v>
      </c>
      <c r="W25039" t="b">
        <v>0</v>
      </c>
      <c r="X25039" t="b">
        <v>0</v>
      </c>
      <c r="Y25039" t="b">
        <v>0</v>
      </c>
      <c r="Z25039" t="b">
        <v>0</v>
      </c>
      <c r="AA25039" t="b">
        <v>1</v>
      </c>
      <c r="AB25039" t="b">
        <v>1</v>
      </c>
      <c r="AC25039" t="b">
        <v>1</v>
      </c>
      <c r="AD25039" t="s">
        <v>79598</v>
      </c>
      <c r="AF25039" t="s">
        <v>61</v>
      </c>
      <c r="AG25039" t="b">
        <v>0</v>
      </c>
      <c r="AH25039" t="s">
        <v>56</v>
      </c>
      <c r="AI25039" t="s">
        <v>56</v>
      </c>
      <c r="AJ25039" t="s">
        <v>65</v>
      </c>
      <c r="AK25039" t="s">
        <v>13278</v>
      </c>
      <c r="AL25039" t="b">
        <v>0</v>
      </c>
      <c r="AM25039" t="s">
        <v>63</v>
      </c>
      <c r="AN25039" t="s">
        <v>82428</v>
      </c>
      <c r="AO25039">
        <v>44488</v>
      </c>
      <c r="AP25039" t="s">
        <v>79600</v>
      </c>
      <c r="AQ25039">
        <v>45113</v>
      </c>
      <c r="AS25039">
        <v>45782.613888888889</v>
      </c>
      <c r="AT25039" t="s">
        <v>31229</v>
      </c>
      <c r="AU25039" t="s">
        <v>31230</v>
      </c>
      <c r="AV25039" t="s">
        <v>31231</v>
      </c>
      <c r="AW25039">
        <v>45782.613888888889</v>
      </c>
      <c r="AX25039">
        <v>2.3237355000000002</v>
      </c>
      <c r="AY25039">
        <v>48.826680699999997</v>
      </c>
      <c r="BA25039" t="s">
        <v>53</v>
      </c>
      <c r="BB25039" t="b">
        <v>0</v>
      </c>
      <c r="BC25039" t="b">
        <v>0</v>
      </c>
      <c r="BD25039" t="b">
        <v>0</v>
      </c>
      <c r="BH25039" t="s">
        <v>87391</v>
      </c>
      <c r="BI25039" t="str" cm="1">
        <f t="array" ref="BI25039">IF(SUMPRODUCT(--ISNUMBER(SEARCH({"€ /min","€/min","€/h","€ /h","par heure"}, LOWER(AD25039))))&gt;0, "cost calculated over time of usage",
 IF(SUMPRODUCT(--ISNUMBER(SEARCH({"€/kwh","€ /kwh","par kwh"}, LOWER(AD25039))))&gt;0, "cost calculated per kwh consumed",
 "")
)</f>
        <v/>
      </c>
      <c r="BJ25039" t="b">
        <v>0</v>
      </c>
    </row>
    <row r="25040" spans="1:62" hidden="1" x14ac:dyDescent="0.3">
      <c r="A25040" t="s">
        <v>31216</v>
      </c>
      <c r="B25040">
        <v>531680445</v>
      </c>
      <c r="C25040" t="s">
        <v>31217</v>
      </c>
      <c r="D25040" t="s">
        <v>31218</v>
      </c>
      <c r="E25040" t="s">
        <v>31217</v>
      </c>
      <c r="F25040" t="s">
        <v>31219</v>
      </c>
      <c r="G25040" t="s">
        <v>79591</v>
      </c>
      <c r="H25040" t="s">
        <v>82422</v>
      </c>
      <c r="I25040" t="s">
        <v>82423</v>
      </c>
      <c r="J25040">
        <v>0</v>
      </c>
      <c r="K25040" t="s">
        <v>82424</v>
      </c>
      <c r="L25040" t="s">
        <v>59</v>
      </c>
      <c r="M25040" t="s">
        <v>82425</v>
      </c>
      <c r="O25040" t="s">
        <v>82426</v>
      </c>
      <c r="P25040">
        <v>6</v>
      </c>
      <c r="Q25040" t="s">
        <v>82432</v>
      </c>
      <c r="R25040" t="s">
        <v>82432</v>
      </c>
      <c r="S25040">
        <v>0</v>
      </c>
      <c r="T25040">
        <v>7</v>
      </c>
      <c r="U25040" t="b">
        <v>1</v>
      </c>
      <c r="V25040" t="b">
        <v>1</v>
      </c>
      <c r="W25040" t="b">
        <v>0</v>
      </c>
      <c r="X25040" t="b">
        <v>0</v>
      </c>
      <c r="Y25040" t="b">
        <v>0</v>
      </c>
      <c r="Z25040" t="b">
        <v>0</v>
      </c>
      <c r="AA25040" t="b">
        <v>1</v>
      </c>
      <c r="AB25040" t="b">
        <v>1</v>
      </c>
      <c r="AC25040" t="b">
        <v>1</v>
      </c>
      <c r="AD25040" t="s">
        <v>79598</v>
      </c>
      <c r="AF25040" t="s">
        <v>61</v>
      </c>
      <c r="AG25040" t="b">
        <v>0</v>
      </c>
      <c r="AH25040" t="s">
        <v>56</v>
      </c>
      <c r="AI25040" t="s">
        <v>56</v>
      </c>
      <c r="AJ25040" t="s">
        <v>65</v>
      </c>
      <c r="AK25040" t="s">
        <v>13278</v>
      </c>
      <c r="AL25040" t="b">
        <v>0</v>
      </c>
      <c r="AM25040" t="s">
        <v>63</v>
      </c>
      <c r="AN25040" t="s">
        <v>82428</v>
      </c>
      <c r="AO25040">
        <v>44488</v>
      </c>
      <c r="AP25040" t="s">
        <v>79600</v>
      </c>
      <c r="AQ25040">
        <v>45113</v>
      </c>
      <c r="AS25040">
        <v>45782.613888888889</v>
      </c>
      <c r="AT25040" t="s">
        <v>31229</v>
      </c>
      <c r="AU25040" t="s">
        <v>31230</v>
      </c>
      <c r="AV25040" t="s">
        <v>31231</v>
      </c>
      <c r="AW25040">
        <v>45782.613888888889</v>
      </c>
      <c r="AX25040">
        <v>2.3237355000000002</v>
      </c>
      <c r="AY25040">
        <v>48.826680699999997</v>
      </c>
      <c r="BA25040" t="s">
        <v>53</v>
      </c>
      <c r="BB25040" t="b">
        <v>0</v>
      </c>
      <c r="BC25040" t="b">
        <v>0</v>
      </c>
      <c r="BD25040" t="b">
        <v>0</v>
      </c>
      <c r="BH25040" t="s">
        <v>87391</v>
      </c>
      <c r="BI25040" t="str" cm="1">
        <f t="array" ref="BI25040">IF(SUMPRODUCT(--ISNUMBER(SEARCH({"€ /min","€/min","€/h","€ /h","par heure"}, LOWER(AD25040))))&gt;0, "cost calculated over time of usage",
 IF(SUMPRODUCT(--ISNUMBER(SEARCH({"€/kwh","€ /kwh","par kwh"}, LOWER(AD25040))))&gt;0, "cost calculated per kwh consumed",
 "")
)</f>
        <v/>
      </c>
      <c r="BJ25040" t="b">
        <v>0</v>
      </c>
    </row>
    <row r="25041" spans="1:62" hidden="1" x14ac:dyDescent="0.3">
      <c r="A25041" t="s">
        <v>31216</v>
      </c>
      <c r="B25041">
        <v>531680445</v>
      </c>
      <c r="C25041" t="s">
        <v>31217</v>
      </c>
      <c r="D25041" t="s">
        <v>31218</v>
      </c>
      <c r="E25041" t="s">
        <v>31217</v>
      </c>
      <c r="F25041" t="s">
        <v>31219</v>
      </c>
      <c r="G25041" t="s">
        <v>79591</v>
      </c>
      <c r="H25041" t="s">
        <v>82422</v>
      </c>
      <c r="I25041" t="s">
        <v>82423</v>
      </c>
      <c r="J25041">
        <v>0</v>
      </c>
      <c r="K25041" t="s">
        <v>82424</v>
      </c>
      <c r="L25041" t="s">
        <v>59</v>
      </c>
      <c r="M25041" t="s">
        <v>82425</v>
      </c>
      <c r="O25041" t="s">
        <v>82426</v>
      </c>
      <c r="P25041">
        <v>6</v>
      </c>
      <c r="Q25041" t="s">
        <v>82433</v>
      </c>
      <c r="R25041" t="s">
        <v>82433</v>
      </c>
      <c r="S25041">
        <v>0</v>
      </c>
      <c r="T25041">
        <v>7</v>
      </c>
      <c r="U25041" t="b">
        <v>1</v>
      </c>
      <c r="V25041" t="b">
        <v>1</v>
      </c>
      <c r="W25041" t="b">
        <v>0</v>
      </c>
      <c r="X25041" t="b">
        <v>0</v>
      </c>
      <c r="Y25041" t="b">
        <v>0</v>
      </c>
      <c r="Z25041" t="b">
        <v>0</v>
      </c>
      <c r="AA25041" t="b">
        <v>1</v>
      </c>
      <c r="AB25041" t="b">
        <v>1</v>
      </c>
      <c r="AC25041" t="b">
        <v>1</v>
      </c>
      <c r="AD25041" t="s">
        <v>79598</v>
      </c>
      <c r="AF25041" t="s">
        <v>61</v>
      </c>
      <c r="AG25041" t="b">
        <v>0</v>
      </c>
      <c r="AH25041" t="s">
        <v>56</v>
      </c>
      <c r="AI25041" t="s">
        <v>56</v>
      </c>
      <c r="AJ25041" t="s">
        <v>65</v>
      </c>
      <c r="AK25041" t="s">
        <v>13278</v>
      </c>
      <c r="AL25041" t="b">
        <v>0</v>
      </c>
      <c r="AM25041" t="s">
        <v>63</v>
      </c>
      <c r="AN25041" t="s">
        <v>82428</v>
      </c>
      <c r="AO25041">
        <v>44488</v>
      </c>
      <c r="AP25041" t="s">
        <v>79600</v>
      </c>
      <c r="AQ25041">
        <v>45113</v>
      </c>
      <c r="AS25041">
        <v>45782.613888888889</v>
      </c>
      <c r="AT25041" t="s">
        <v>31229</v>
      </c>
      <c r="AU25041" t="s">
        <v>31230</v>
      </c>
      <c r="AV25041" t="s">
        <v>31231</v>
      </c>
      <c r="AW25041">
        <v>45782.613888888889</v>
      </c>
      <c r="AX25041">
        <v>2.3237355000000002</v>
      </c>
      <c r="AY25041">
        <v>48.826680699999997</v>
      </c>
      <c r="BA25041" t="s">
        <v>53</v>
      </c>
      <c r="BB25041" t="b">
        <v>0</v>
      </c>
      <c r="BC25041" t="b">
        <v>0</v>
      </c>
      <c r="BD25041" t="b">
        <v>0</v>
      </c>
      <c r="BH25041" t="s">
        <v>87391</v>
      </c>
      <c r="BI25041" t="str" cm="1">
        <f t="array" ref="BI25041">IF(SUMPRODUCT(--ISNUMBER(SEARCH({"€ /min","€/min","€/h","€ /h","par heure"}, LOWER(AD25041))))&gt;0, "cost calculated over time of usage",
 IF(SUMPRODUCT(--ISNUMBER(SEARCH({"€/kwh","€ /kwh","par kwh"}, LOWER(AD25041))))&gt;0, "cost calculated per kwh consumed",
 "")
)</f>
        <v/>
      </c>
      <c r="BJ25041" t="b">
        <v>0</v>
      </c>
    </row>
    <row r="25042" spans="1:62" hidden="1" x14ac:dyDescent="0.3">
      <c r="A25042" t="s">
        <v>31216</v>
      </c>
      <c r="B25042">
        <v>531680445</v>
      </c>
      <c r="C25042" t="s">
        <v>31217</v>
      </c>
      <c r="D25042" t="s">
        <v>31218</v>
      </c>
      <c r="E25042" t="s">
        <v>31217</v>
      </c>
      <c r="F25042" t="s">
        <v>31219</v>
      </c>
      <c r="G25042" t="s">
        <v>79591</v>
      </c>
      <c r="H25042" t="s">
        <v>82434</v>
      </c>
      <c r="I25042" t="s">
        <v>82435</v>
      </c>
      <c r="J25042">
        <v>0</v>
      </c>
      <c r="K25042" t="s">
        <v>82436</v>
      </c>
      <c r="L25042" t="s">
        <v>59</v>
      </c>
      <c r="M25042" t="s">
        <v>82437</v>
      </c>
      <c r="O25042" t="s">
        <v>82438</v>
      </c>
      <c r="P25042">
        <v>7</v>
      </c>
      <c r="Q25042" t="s">
        <v>82439</v>
      </c>
      <c r="R25042" t="s">
        <v>82439</v>
      </c>
      <c r="S25042">
        <v>0</v>
      </c>
      <c r="T25042">
        <v>7</v>
      </c>
      <c r="U25042" t="b">
        <v>1</v>
      </c>
      <c r="V25042" t="b">
        <v>1</v>
      </c>
      <c r="W25042" t="b">
        <v>0</v>
      </c>
      <c r="X25042" t="b">
        <v>0</v>
      </c>
      <c r="Y25042" t="b">
        <v>0</v>
      </c>
      <c r="Z25042" t="b">
        <v>0</v>
      </c>
      <c r="AA25042" t="b">
        <v>1</v>
      </c>
      <c r="AB25042" t="b">
        <v>1</v>
      </c>
      <c r="AC25042" t="b">
        <v>1</v>
      </c>
      <c r="AD25042" t="s">
        <v>79598</v>
      </c>
      <c r="AF25042" t="s">
        <v>61</v>
      </c>
      <c r="AG25042" t="b">
        <v>0</v>
      </c>
      <c r="AH25042" t="s">
        <v>56</v>
      </c>
      <c r="AI25042" t="s">
        <v>56</v>
      </c>
      <c r="AJ25042" t="s">
        <v>65</v>
      </c>
      <c r="AK25042" t="s">
        <v>13278</v>
      </c>
      <c r="AL25042" t="b">
        <v>0</v>
      </c>
      <c r="AM25042" t="s">
        <v>63</v>
      </c>
      <c r="AN25042" t="s">
        <v>82440</v>
      </c>
      <c r="AO25042">
        <v>44491</v>
      </c>
      <c r="AP25042" t="s">
        <v>79600</v>
      </c>
      <c r="AQ25042">
        <v>45113</v>
      </c>
      <c r="AS25042">
        <v>45782.613888888889</v>
      </c>
      <c r="AT25042" t="s">
        <v>31229</v>
      </c>
      <c r="AU25042" t="s">
        <v>31230</v>
      </c>
      <c r="AV25042" t="s">
        <v>31231</v>
      </c>
      <c r="AW25042">
        <v>45782.613888888889</v>
      </c>
      <c r="AX25042">
        <v>2.313088</v>
      </c>
      <c r="AY25042">
        <v>48.83126</v>
      </c>
      <c r="BA25042" t="s">
        <v>53</v>
      </c>
      <c r="BB25042" t="b">
        <v>0</v>
      </c>
      <c r="BC25042" t="b">
        <v>0</v>
      </c>
      <c r="BD25042" t="b">
        <v>0</v>
      </c>
      <c r="BH25042" t="s">
        <v>87391</v>
      </c>
      <c r="BI25042" t="str" cm="1">
        <f t="array" ref="BI25042">IF(SUMPRODUCT(--ISNUMBER(SEARCH({"€ /min","€/min","€/h","€ /h","par heure"}, LOWER(AD25042))))&gt;0, "cost calculated over time of usage",
 IF(SUMPRODUCT(--ISNUMBER(SEARCH({"€/kwh","€ /kwh","par kwh"}, LOWER(AD25042))))&gt;0, "cost calculated per kwh consumed",
 "")
)</f>
        <v/>
      </c>
      <c r="BJ25042" t="b">
        <v>0</v>
      </c>
    </row>
    <row r="25043" spans="1:62" hidden="1" x14ac:dyDescent="0.3">
      <c r="A25043" t="s">
        <v>31216</v>
      </c>
      <c r="B25043">
        <v>531680445</v>
      </c>
      <c r="C25043" t="s">
        <v>31217</v>
      </c>
      <c r="D25043" t="s">
        <v>31218</v>
      </c>
      <c r="E25043" t="s">
        <v>31217</v>
      </c>
      <c r="F25043" t="s">
        <v>31219</v>
      </c>
      <c r="G25043" t="s">
        <v>79591</v>
      </c>
      <c r="H25043" t="s">
        <v>82434</v>
      </c>
      <c r="I25043" t="s">
        <v>82435</v>
      </c>
      <c r="J25043">
        <v>0</v>
      </c>
      <c r="K25043" t="s">
        <v>82436</v>
      </c>
      <c r="L25043" t="s">
        <v>59</v>
      </c>
      <c r="M25043" t="s">
        <v>82437</v>
      </c>
      <c r="O25043" t="s">
        <v>82438</v>
      </c>
      <c r="P25043">
        <v>7</v>
      </c>
      <c r="Q25043" t="s">
        <v>82441</v>
      </c>
      <c r="R25043" t="s">
        <v>82441</v>
      </c>
      <c r="S25043">
        <v>0</v>
      </c>
      <c r="T25043">
        <v>7</v>
      </c>
      <c r="U25043" t="b">
        <v>1</v>
      </c>
      <c r="V25043" t="b">
        <v>1</v>
      </c>
      <c r="W25043" t="b">
        <v>0</v>
      </c>
      <c r="X25043" t="b">
        <v>0</v>
      </c>
      <c r="Y25043" t="b">
        <v>0</v>
      </c>
      <c r="Z25043" t="b">
        <v>0</v>
      </c>
      <c r="AA25043" t="b">
        <v>1</v>
      </c>
      <c r="AB25043" t="b">
        <v>1</v>
      </c>
      <c r="AC25043" t="b">
        <v>1</v>
      </c>
      <c r="AD25043" t="s">
        <v>79598</v>
      </c>
      <c r="AF25043" t="s">
        <v>61</v>
      </c>
      <c r="AG25043" t="b">
        <v>0</v>
      </c>
      <c r="AH25043" t="s">
        <v>56</v>
      </c>
      <c r="AI25043" t="s">
        <v>56</v>
      </c>
      <c r="AJ25043" t="s">
        <v>65</v>
      </c>
      <c r="AK25043" t="s">
        <v>13278</v>
      </c>
      <c r="AL25043" t="b">
        <v>0</v>
      </c>
      <c r="AM25043" t="s">
        <v>63</v>
      </c>
      <c r="AN25043" t="s">
        <v>82440</v>
      </c>
      <c r="AO25043">
        <v>44488</v>
      </c>
      <c r="AP25043" t="s">
        <v>79600</v>
      </c>
      <c r="AQ25043">
        <v>45113</v>
      </c>
      <c r="AS25043">
        <v>45782.613888888889</v>
      </c>
      <c r="AT25043" t="s">
        <v>31229</v>
      </c>
      <c r="AU25043" t="s">
        <v>31230</v>
      </c>
      <c r="AV25043" t="s">
        <v>31231</v>
      </c>
      <c r="AW25043">
        <v>45782.613888888889</v>
      </c>
      <c r="AX25043">
        <v>2.313088</v>
      </c>
      <c r="AY25043">
        <v>48.83126</v>
      </c>
      <c r="BA25043" t="s">
        <v>53</v>
      </c>
      <c r="BB25043" t="b">
        <v>0</v>
      </c>
      <c r="BC25043" t="b">
        <v>0</v>
      </c>
      <c r="BD25043" t="b">
        <v>0</v>
      </c>
      <c r="BH25043" t="s">
        <v>87391</v>
      </c>
      <c r="BI25043" t="str" cm="1">
        <f t="array" ref="BI25043">IF(SUMPRODUCT(--ISNUMBER(SEARCH({"€ /min","€/min","€/h","€ /h","par heure"}, LOWER(AD25043))))&gt;0, "cost calculated over time of usage",
 IF(SUMPRODUCT(--ISNUMBER(SEARCH({"€/kwh","€ /kwh","par kwh"}, LOWER(AD25043))))&gt;0, "cost calculated per kwh consumed",
 "")
)</f>
        <v/>
      </c>
      <c r="BJ25043" t="b">
        <v>0</v>
      </c>
    </row>
    <row r="25044" spans="1:62" hidden="1" x14ac:dyDescent="0.3">
      <c r="A25044" t="s">
        <v>31216</v>
      </c>
      <c r="B25044">
        <v>531680445</v>
      </c>
      <c r="C25044" t="s">
        <v>31217</v>
      </c>
      <c r="D25044" t="s">
        <v>31218</v>
      </c>
      <c r="E25044" t="s">
        <v>31217</v>
      </c>
      <c r="F25044" t="s">
        <v>31219</v>
      </c>
      <c r="G25044" t="s">
        <v>79591</v>
      </c>
      <c r="H25044" t="s">
        <v>82434</v>
      </c>
      <c r="I25044" t="s">
        <v>82435</v>
      </c>
      <c r="J25044">
        <v>0</v>
      </c>
      <c r="K25044" t="s">
        <v>82436</v>
      </c>
      <c r="L25044" t="s">
        <v>59</v>
      </c>
      <c r="M25044" t="s">
        <v>82437</v>
      </c>
      <c r="O25044" t="s">
        <v>82438</v>
      </c>
      <c r="P25044">
        <v>7</v>
      </c>
      <c r="Q25044" t="s">
        <v>82442</v>
      </c>
      <c r="R25044" t="s">
        <v>82442</v>
      </c>
      <c r="S25044">
        <v>0</v>
      </c>
      <c r="T25044">
        <v>7</v>
      </c>
      <c r="U25044" t="b">
        <v>1</v>
      </c>
      <c r="V25044" t="b">
        <v>1</v>
      </c>
      <c r="W25044" t="b">
        <v>0</v>
      </c>
      <c r="X25044" t="b">
        <v>0</v>
      </c>
      <c r="Y25044" t="b">
        <v>0</v>
      </c>
      <c r="Z25044" t="b">
        <v>0</v>
      </c>
      <c r="AA25044" t="b">
        <v>1</v>
      </c>
      <c r="AB25044" t="b">
        <v>1</v>
      </c>
      <c r="AC25044" t="b">
        <v>1</v>
      </c>
      <c r="AD25044" t="s">
        <v>79598</v>
      </c>
      <c r="AF25044" t="s">
        <v>61</v>
      </c>
      <c r="AG25044" t="b">
        <v>0</v>
      </c>
      <c r="AH25044" t="s">
        <v>56</v>
      </c>
      <c r="AI25044" t="s">
        <v>56</v>
      </c>
      <c r="AJ25044" t="s">
        <v>65</v>
      </c>
      <c r="AK25044" t="s">
        <v>13278</v>
      </c>
      <c r="AL25044" t="b">
        <v>0</v>
      </c>
      <c r="AM25044" t="s">
        <v>63</v>
      </c>
      <c r="AN25044" t="s">
        <v>82440</v>
      </c>
      <c r="AO25044">
        <v>44488</v>
      </c>
      <c r="AP25044" t="s">
        <v>79600</v>
      </c>
      <c r="AQ25044">
        <v>45113</v>
      </c>
      <c r="AS25044">
        <v>45782.613888888889</v>
      </c>
      <c r="AT25044" t="s">
        <v>31229</v>
      </c>
      <c r="AU25044" t="s">
        <v>31230</v>
      </c>
      <c r="AV25044" t="s">
        <v>31231</v>
      </c>
      <c r="AW25044">
        <v>45782.613888888889</v>
      </c>
      <c r="AX25044">
        <v>2.313088</v>
      </c>
      <c r="AY25044">
        <v>48.83126</v>
      </c>
      <c r="BA25044" t="s">
        <v>53</v>
      </c>
      <c r="BB25044" t="b">
        <v>0</v>
      </c>
      <c r="BC25044" t="b">
        <v>0</v>
      </c>
      <c r="BD25044" t="b">
        <v>0</v>
      </c>
      <c r="BH25044" t="s">
        <v>87391</v>
      </c>
      <c r="BI25044" t="str" cm="1">
        <f t="array" ref="BI25044">IF(SUMPRODUCT(--ISNUMBER(SEARCH({"€ /min","€/min","€/h","€ /h","par heure"}, LOWER(AD25044))))&gt;0, "cost calculated over time of usage",
 IF(SUMPRODUCT(--ISNUMBER(SEARCH({"€/kwh","€ /kwh","par kwh"}, LOWER(AD25044))))&gt;0, "cost calculated per kwh consumed",
 "")
)</f>
        <v/>
      </c>
      <c r="BJ25044" t="b">
        <v>0</v>
      </c>
    </row>
    <row r="25045" spans="1:62" hidden="1" x14ac:dyDescent="0.3">
      <c r="A25045" t="s">
        <v>31216</v>
      </c>
      <c r="B25045">
        <v>531680445</v>
      </c>
      <c r="C25045" t="s">
        <v>31217</v>
      </c>
      <c r="D25045" t="s">
        <v>31218</v>
      </c>
      <c r="E25045" t="s">
        <v>31217</v>
      </c>
      <c r="F25045" t="s">
        <v>31219</v>
      </c>
      <c r="G25045" t="s">
        <v>79591</v>
      </c>
      <c r="H25045" t="s">
        <v>82434</v>
      </c>
      <c r="I25045" t="s">
        <v>82435</v>
      </c>
      <c r="J25045">
        <v>0</v>
      </c>
      <c r="K25045" t="s">
        <v>82436</v>
      </c>
      <c r="L25045" t="s">
        <v>59</v>
      </c>
      <c r="M25045" t="s">
        <v>82437</v>
      </c>
      <c r="O25045" t="s">
        <v>82438</v>
      </c>
      <c r="P25045">
        <v>7</v>
      </c>
      <c r="Q25045" t="s">
        <v>82443</v>
      </c>
      <c r="R25045" t="s">
        <v>82443</v>
      </c>
      <c r="S25045">
        <v>0</v>
      </c>
      <c r="T25045">
        <v>7</v>
      </c>
      <c r="U25045" t="b">
        <v>1</v>
      </c>
      <c r="V25045" t="b">
        <v>1</v>
      </c>
      <c r="W25045" t="b">
        <v>0</v>
      </c>
      <c r="X25045" t="b">
        <v>0</v>
      </c>
      <c r="Y25045" t="b">
        <v>0</v>
      </c>
      <c r="Z25045" t="b">
        <v>0</v>
      </c>
      <c r="AA25045" t="b">
        <v>1</v>
      </c>
      <c r="AB25045" t="b">
        <v>1</v>
      </c>
      <c r="AC25045" t="b">
        <v>1</v>
      </c>
      <c r="AD25045" t="s">
        <v>79598</v>
      </c>
      <c r="AF25045" t="s">
        <v>61</v>
      </c>
      <c r="AG25045" t="b">
        <v>0</v>
      </c>
      <c r="AH25045" t="s">
        <v>56</v>
      </c>
      <c r="AI25045" t="s">
        <v>56</v>
      </c>
      <c r="AJ25045" t="s">
        <v>65</v>
      </c>
      <c r="AK25045" t="s">
        <v>13278</v>
      </c>
      <c r="AL25045" t="b">
        <v>0</v>
      </c>
      <c r="AM25045" t="s">
        <v>63</v>
      </c>
      <c r="AN25045" t="s">
        <v>82440</v>
      </c>
      <c r="AO25045">
        <v>44488</v>
      </c>
      <c r="AP25045" t="s">
        <v>79600</v>
      </c>
      <c r="AQ25045">
        <v>45113</v>
      </c>
      <c r="AS25045">
        <v>45782.613888888889</v>
      </c>
      <c r="AT25045" t="s">
        <v>31229</v>
      </c>
      <c r="AU25045" t="s">
        <v>31230</v>
      </c>
      <c r="AV25045" t="s">
        <v>31231</v>
      </c>
      <c r="AW25045">
        <v>45782.613888888889</v>
      </c>
      <c r="AX25045">
        <v>2.313088</v>
      </c>
      <c r="AY25045">
        <v>48.83126</v>
      </c>
      <c r="BA25045" t="s">
        <v>53</v>
      </c>
      <c r="BB25045" t="b">
        <v>0</v>
      </c>
      <c r="BC25045" t="b">
        <v>0</v>
      </c>
      <c r="BD25045" t="b">
        <v>0</v>
      </c>
      <c r="BH25045" t="s">
        <v>87391</v>
      </c>
      <c r="BI25045" t="str" cm="1">
        <f t="array" ref="BI25045">IF(SUMPRODUCT(--ISNUMBER(SEARCH({"€ /min","€/min","€/h","€ /h","par heure"}, LOWER(AD25045))))&gt;0, "cost calculated over time of usage",
 IF(SUMPRODUCT(--ISNUMBER(SEARCH({"€/kwh","€ /kwh","par kwh"}, LOWER(AD25045))))&gt;0, "cost calculated per kwh consumed",
 "")
)</f>
        <v/>
      </c>
      <c r="BJ25045" t="b">
        <v>0</v>
      </c>
    </row>
    <row r="25046" spans="1:62" hidden="1" x14ac:dyDescent="0.3">
      <c r="A25046" t="s">
        <v>31216</v>
      </c>
      <c r="B25046">
        <v>531680445</v>
      </c>
      <c r="C25046" t="s">
        <v>31217</v>
      </c>
      <c r="D25046" t="s">
        <v>31218</v>
      </c>
      <c r="E25046" t="s">
        <v>31217</v>
      </c>
      <c r="F25046" t="s">
        <v>31219</v>
      </c>
      <c r="G25046" t="s">
        <v>79591</v>
      </c>
      <c r="H25046" t="s">
        <v>82434</v>
      </c>
      <c r="I25046" t="s">
        <v>82435</v>
      </c>
      <c r="J25046">
        <v>0</v>
      </c>
      <c r="K25046" t="s">
        <v>82436</v>
      </c>
      <c r="L25046" t="s">
        <v>59</v>
      </c>
      <c r="M25046" t="s">
        <v>82437</v>
      </c>
      <c r="O25046" t="s">
        <v>82438</v>
      </c>
      <c r="P25046">
        <v>7</v>
      </c>
      <c r="Q25046" t="s">
        <v>82444</v>
      </c>
      <c r="R25046" t="s">
        <v>82444</v>
      </c>
      <c r="S25046">
        <v>0</v>
      </c>
      <c r="T25046">
        <v>3</v>
      </c>
      <c r="U25046" t="b">
        <v>1</v>
      </c>
      <c r="V25046" t="b">
        <v>1</v>
      </c>
      <c r="W25046" t="b">
        <v>0</v>
      </c>
      <c r="X25046" t="b">
        <v>0</v>
      </c>
      <c r="Y25046" t="b">
        <v>0</v>
      </c>
      <c r="Z25046" t="b">
        <v>0</v>
      </c>
      <c r="AA25046" t="b">
        <v>1</v>
      </c>
      <c r="AB25046" t="b">
        <v>1</v>
      </c>
      <c r="AC25046" t="b">
        <v>1</v>
      </c>
      <c r="AD25046" t="s">
        <v>79598</v>
      </c>
      <c r="AF25046" t="s">
        <v>61</v>
      </c>
      <c r="AG25046" t="b">
        <v>0</v>
      </c>
      <c r="AH25046" t="s">
        <v>56</v>
      </c>
      <c r="AI25046" t="s">
        <v>56</v>
      </c>
      <c r="AJ25046" t="s">
        <v>65</v>
      </c>
      <c r="AK25046" t="s">
        <v>13278</v>
      </c>
      <c r="AL25046" t="b">
        <v>1</v>
      </c>
      <c r="AM25046" t="s">
        <v>63</v>
      </c>
      <c r="AN25046" t="s">
        <v>82440</v>
      </c>
      <c r="AO25046">
        <v>44488</v>
      </c>
      <c r="AP25046" t="s">
        <v>79600</v>
      </c>
      <c r="AQ25046">
        <v>45113</v>
      </c>
      <c r="AS25046">
        <v>45782.613888888889</v>
      </c>
      <c r="AT25046" t="s">
        <v>31229</v>
      </c>
      <c r="AU25046" t="s">
        <v>31230</v>
      </c>
      <c r="AV25046" t="s">
        <v>31231</v>
      </c>
      <c r="AW25046">
        <v>45782.613888888889</v>
      </c>
      <c r="AX25046">
        <v>2.313088</v>
      </c>
      <c r="AY25046">
        <v>48.83126</v>
      </c>
      <c r="BA25046" t="s">
        <v>53</v>
      </c>
      <c r="BB25046" t="b">
        <v>0</v>
      </c>
      <c r="BC25046" t="b">
        <v>0</v>
      </c>
      <c r="BD25046" t="b">
        <v>0</v>
      </c>
      <c r="BH25046" t="s">
        <v>87391</v>
      </c>
      <c r="BI25046" t="str" cm="1">
        <f t="array" ref="BI25046">IF(SUMPRODUCT(--ISNUMBER(SEARCH({"€ /min","€/min","€/h","€ /h","par heure"}, LOWER(AD25046))))&gt;0, "cost calculated over time of usage",
 IF(SUMPRODUCT(--ISNUMBER(SEARCH({"€/kwh","€ /kwh","par kwh"}, LOWER(AD25046))))&gt;0, "cost calculated per kwh consumed",
 "")
)</f>
        <v/>
      </c>
      <c r="BJ25046" t="b">
        <v>0</v>
      </c>
    </row>
    <row r="25047" spans="1:62" hidden="1" x14ac:dyDescent="0.3">
      <c r="A25047" t="s">
        <v>31216</v>
      </c>
      <c r="B25047">
        <v>531680445</v>
      </c>
      <c r="C25047" t="s">
        <v>31217</v>
      </c>
      <c r="D25047" t="s">
        <v>31218</v>
      </c>
      <c r="E25047" t="s">
        <v>31217</v>
      </c>
      <c r="F25047" t="s">
        <v>31219</v>
      </c>
      <c r="G25047" t="s">
        <v>79591</v>
      </c>
      <c r="H25047" t="s">
        <v>82434</v>
      </c>
      <c r="I25047" t="s">
        <v>82435</v>
      </c>
      <c r="J25047">
        <v>0</v>
      </c>
      <c r="K25047" t="s">
        <v>82436</v>
      </c>
      <c r="L25047" t="s">
        <v>59</v>
      </c>
      <c r="M25047" t="s">
        <v>82437</v>
      </c>
      <c r="O25047" t="s">
        <v>82438</v>
      </c>
      <c r="P25047">
        <v>7</v>
      </c>
      <c r="Q25047" t="s">
        <v>82445</v>
      </c>
      <c r="R25047" t="s">
        <v>82445</v>
      </c>
      <c r="S25047">
        <v>0</v>
      </c>
      <c r="T25047">
        <v>3</v>
      </c>
      <c r="U25047" t="b">
        <v>1</v>
      </c>
      <c r="V25047" t="b">
        <v>1</v>
      </c>
      <c r="W25047" t="b">
        <v>0</v>
      </c>
      <c r="X25047" t="b">
        <v>0</v>
      </c>
      <c r="Y25047" t="b">
        <v>0</v>
      </c>
      <c r="Z25047" t="b">
        <v>0</v>
      </c>
      <c r="AA25047" t="b">
        <v>1</v>
      </c>
      <c r="AB25047" t="b">
        <v>1</v>
      </c>
      <c r="AC25047" t="b">
        <v>1</v>
      </c>
      <c r="AD25047" t="s">
        <v>79598</v>
      </c>
      <c r="AF25047" t="s">
        <v>61</v>
      </c>
      <c r="AG25047" t="b">
        <v>0</v>
      </c>
      <c r="AH25047" t="s">
        <v>56</v>
      </c>
      <c r="AI25047" t="s">
        <v>56</v>
      </c>
      <c r="AJ25047" t="s">
        <v>65</v>
      </c>
      <c r="AK25047" t="s">
        <v>13278</v>
      </c>
      <c r="AL25047" t="b">
        <v>1</v>
      </c>
      <c r="AM25047" t="s">
        <v>63</v>
      </c>
      <c r="AN25047" t="s">
        <v>82440</v>
      </c>
      <c r="AO25047">
        <v>44488</v>
      </c>
      <c r="AP25047" t="s">
        <v>79600</v>
      </c>
      <c r="AQ25047">
        <v>45113</v>
      </c>
      <c r="AS25047">
        <v>45782.613888888889</v>
      </c>
      <c r="AT25047" t="s">
        <v>31229</v>
      </c>
      <c r="AU25047" t="s">
        <v>31230</v>
      </c>
      <c r="AV25047" t="s">
        <v>31231</v>
      </c>
      <c r="AW25047">
        <v>45782.613888888889</v>
      </c>
      <c r="AX25047">
        <v>2.313088</v>
      </c>
      <c r="AY25047">
        <v>48.83126</v>
      </c>
      <c r="BA25047" t="s">
        <v>53</v>
      </c>
      <c r="BB25047" t="b">
        <v>0</v>
      </c>
      <c r="BC25047" t="b">
        <v>0</v>
      </c>
      <c r="BD25047" t="b">
        <v>0</v>
      </c>
      <c r="BH25047" t="s">
        <v>87391</v>
      </c>
      <c r="BI25047" t="str" cm="1">
        <f t="array" ref="BI25047">IF(SUMPRODUCT(--ISNUMBER(SEARCH({"€ /min","€/min","€/h","€ /h","par heure"}, LOWER(AD25047))))&gt;0, "cost calculated over time of usage",
 IF(SUMPRODUCT(--ISNUMBER(SEARCH({"€/kwh","€ /kwh","par kwh"}, LOWER(AD25047))))&gt;0, "cost calculated per kwh consumed",
 "")
)</f>
        <v/>
      </c>
      <c r="BJ25047" t="b">
        <v>0</v>
      </c>
    </row>
    <row r="25048" spans="1:62" hidden="1" x14ac:dyDescent="0.3">
      <c r="A25048" t="s">
        <v>31216</v>
      </c>
      <c r="B25048">
        <v>531680445</v>
      </c>
      <c r="C25048" t="s">
        <v>31217</v>
      </c>
      <c r="D25048" t="s">
        <v>31218</v>
      </c>
      <c r="E25048" t="s">
        <v>31217</v>
      </c>
      <c r="F25048" t="s">
        <v>31219</v>
      </c>
      <c r="G25048" t="s">
        <v>79591</v>
      </c>
      <c r="H25048" t="s">
        <v>82434</v>
      </c>
      <c r="I25048" t="s">
        <v>82435</v>
      </c>
      <c r="J25048">
        <v>0</v>
      </c>
      <c r="K25048" t="s">
        <v>82436</v>
      </c>
      <c r="L25048" t="s">
        <v>59</v>
      </c>
      <c r="M25048" t="s">
        <v>82437</v>
      </c>
      <c r="O25048" t="s">
        <v>82438</v>
      </c>
      <c r="P25048">
        <v>7</v>
      </c>
      <c r="Q25048" t="s">
        <v>82446</v>
      </c>
      <c r="R25048" t="s">
        <v>82446</v>
      </c>
      <c r="S25048">
        <v>0</v>
      </c>
      <c r="T25048">
        <v>7</v>
      </c>
      <c r="U25048" t="b">
        <v>1</v>
      </c>
      <c r="V25048" t="b">
        <v>1</v>
      </c>
      <c r="W25048" t="b">
        <v>0</v>
      </c>
      <c r="X25048" t="b">
        <v>0</v>
      </c>
      <c r="Y25048" t="b">
        <v>0</v>
      </c>
      <c r="Z25048" t="b">
        <v>0</v>
      </c>
      <c r="AA25048" t="b">
        <v>1</v>
      </c>
      <c r="AB25048" t="b">
        <v>1</v>
      </c>
      <c r="AC25048" t="b">
        <v>1</v>
      </c>
      <c r="AD25048" t="s">
        <v>79598</v>
      </c>
      <c r="AF25048" t="s">
        <v>61</v>
      </c>
      <c r="AG25048" t="b">
        <v>0</v>
      </c>
      <c r="AH25048" t="s">
        <v>56</v>
      </c>
      <c r="AI25048" t="s">
        <v>56</v>
      </c>
      <c r="AJ25048" t="s">
        <v>118</v>
      </c>
      <c r="AK25048" t="s">
        <v>13278</v>
      </c>
      <c r="AL25048" t="b">
        <v>0</v>
      </c>
      <c r="AM25048" t="s">
        <v>63</v>
      </c>
      <c r="AN25048" t="s">
        <v>82440</v>
      </c>
      <c r="AO25048">
        <v>44488</v>
      </c>
      <c r="AP25048" t="s">
        <v>79600</v>
      </c>
      <c r="AQ25048">
        <v>45113</v>
      </c>
      <c r="AS25048">
        <v>45782.613888888889</v>
      </c>
      <c r="AT25048" t="s">
        <v>31229</v>
      </c>
      <c r="AU25048" t="s">
        <v>31230</v>
      </c>
      <c r="AV25048" t="s">
        <v>31231</v>
      </c>
      <c r="AW25048">
        <v>45782.613888888889</v>
      </c>
      <c r="AX25048">
        <v>2.313088</v>
      </c>
      <c r="AY25048">
        <v>48.83126</v>
      </c>
      <c r="BA25048" t="s">
        <v>53</v>
      </c>
      <c r="BB25048" t="b">
        <v>0</v>
      </c>
      <c r="BC25048" t="b">
        <v>0</v>
      </c>
      <c r="BD25048" t="b">
        <v>0</v>
      </c>
      <c r="BH25048" t="s">
        <v>87391</v>
      </c>
      <c r="BI25048" t="str" cm="1">
        <f t="array" ref="BI25048">IF(SUMPRODUCT(--ISNUMBER(SEARCH({"€ /min","€/min","€/h","€ /h","par heure"}, LOWER(AD25048))))&gt;0, "cost calculated over time of usage",
 IF(SUMPRODUCT(--ISNUMBER(SEARCH({"€/kwh","€ /kwh","par kwh"}, LOWER(AD25048))))&gt;0, "cost calculated per kwh consumed",
 "")
)</f>
        <v/>
      </c>
      <c r="BJ25048" t="b">
        <v>0</v>
      </c>
    </row>
    <row r="25049" spans="1:62" hidden="1" x14ac:dyDescent="0.3">
      <c r="A25049" t="s">
        <v>31216</v>
      </c>
      <c r="B25049">
        <v>531680445</v>
      </c>
      <c r="C25049" t="s">
        <v>31217</v>
      </c>
      <c r="D25049" t="s">
        <v>31218</v>
      </c>
      <c r="E25049" t="s">
        <v>31217</v>
      </c>
      <c r="F25049" t="s">
        <v>31219</v>
      </c>
      <c r="G25049" t="s">
        <v>79591</v>
      </c>
      <c r="H25049" t="s">
        <v>82447</v>
      </c>
      <c r="I25049" t="s">
        <v>82448</v>
      </c>
      <c r="J25049">
        <v>0</v>
      </c>
      <c r="K25049" t="s">
        <v>82449</v>
      </c>
      <c r="L25049" t="s">
        <v>59</v>
      </c>
      <c r="M25049" t="s">
        <v>82450</v>
      </c>
      <c r="O25049" t="s">
        <v>82451</v>
      </c>
      <c r="P25049">
        <v>7</v>
      </c>
      <c r="Q25049" t="s">
        <v>82452</v>
      </c>
      <c r="R25049" t="s">
        <v>82452</v>
      </c>
      <c r="S25049">
        <v>0</v>
      </c>
      <c r="T25049">
        <v>3</v>
      </c>
      <c r="U25049" t="b">
        <v>1</v>
      </c>
      <c r="V25049" t="b">
        <v>1</v>
      </c>
      <c r="W25049" t="b">
        <v>0</v>
      </c>
      <c r="X25049" t="b">
        <v>0</v>
      </c>
      <c r="Y25049" t="b">
        <v>0</v>
      </c>
      <c r="Z25049" t="b">
        <v>0</v>
      </c>
      <c r="AA25049" t="b">
        <v>1</v>
      </c>
      <c r="AB25049" t="b">
        <v>1</v>
      </c>
      <c r="AC25049" t="b">
        <v>1</v>
      </c>
      <c r="AD25049" t="s">
        <v>79598</v>
      </c>
      <c r="AF25049" t="s">
        <v>61</v>
      </c>
      <c r="AG25049" t="b">
        <v>0</v>
      </c>
      <c r="AH25049" t="s">
        <v>56</v>
      </c>
      <c r="AI25049" t="s">
        <v>56</v>
      </c>
      <c r="AJ25049" t="s">
        <v>65</v>
      </c>
      <c r="AK25049" t="s">
        <v>13278</v>
      </c>
      <c r="AL25049" t="b">
        <v>1</v>
      </c>
      <c r="AM25049" t="s">
        <v>63</v>
      </c>
      <c r="AN25049" t="s">
        <v>82453</v>
      </c>
      <c r="AO25049">
        <v>44496</v>
      </c>
      <c r="AP25049" t="s">
        <v>79600</v>
      </c>
      <c r="AQ25049">
        <v>45113</v>
      </c>
      <c r="AS25049">
        <v>45782.613888888889</v>
      </c>
      <c r="AT25049" t="s">
        <v>31229</v>
      </c>
      <c r="AU25049" t="s">
        <v>31230</v>
      </c>
      <c r="AV25049" t="s">
        <v>31231</v>
      </c>
      <c r="AW25049">
        <v>45782.613888888889</v>
      </c>
      <c r="AX25049">
        <v>2.3370782999999999</v>
      </c>
      <c r="AY25049">
        <v>48.820760399999998</v>
      </c>
      <c r="BA25049" t="s">
        <v>53</v>
      </c>
      <c r="BB25049" t="b">
        <v>0</v>
      </c>
      <c r="BC25049" t="b">
        <v>0</v>
      </c>
      <c r="BD25049" t="b">
        <v>0</v>
      </c>
      <c r="BH25049" t="s">
        <v>87391</v>
      </c>
      <c r="BI25049" t="str" cm="1">
        <f t="array" ref="BI25049">IF(SUMPRODUCT(--ISNUMBER(SEARCH({"€ /min","€/min","€/h","€ /h","par heure"}, LOWER(AD25049))))&gt;0, "cost calculated over time of usage",
 IF(SUMPRODUCT(--ISNUMBER(SEARCH({"€/kwh","€ /kwh","par kwh"}, LOWER(AD25049))))&gt;0, "cost calculated per kwh consumed",
 "")
)</f>
        <v/>
      </c>
      <c r="BJ25049" t="b">
        <v>0</v>
      </c>
    </row>
    <row r="25050" spans="1:62" hidden="1" x14ac:dyDescent="0.3">
      <c r="A25050" t="s">
        <v>31216</v>
      </c>
      <c r="B25050">
        <v>531680445</v>
      </c>
      <c r="C25050" t="s">
        <v>31217</v>
      </c>
      <c r="D25050" t="s">
        <v>31218</v>
      </c>
      <c r="E25050" t="s">
        <v>31217</v>
      </c>
      <c r="F25050" t="s">
        <v>31219</v>
      </c>
      <c r="G25050" t="s">
        <v>79591</v>
      </c>
      <c r="H25050" t="s">
        <v>82447</v>
      </c>
      <c r="I25050" t="s">
        <v>82448</v>
      </c>
      <c r="J25050">
        <v>0</v>
      </c>
      <c r="K25050" t="s">
        <v>82449</v>
      </c>
      <c r="L25050" t="s">
        <v>59</v>
      </c>
      <c r="M25050" t="s">
        <v>82450</v>
      </c>
      <c r="O25050" t="s">
        <v>82451</v>
      </c>
      <c r="P25050">
        <v>7</v>
      </c>
      <c r="Q25050" t="s">
        <v>82454</v>
      </c>
      <c r="R25050" t="s">
        <v>82454</v>
      </c>
      <c r="S25050">
        <v>0</v>
      </c>
      <c r="T25050">
        <v>3</v>
      </c>
      <c r="U25050" t="b">
        <v>1</v>
      </c>
      <c r="V25050" t="b">
        <v>1</v>
      </c>
      <c r="W25050" t="b">
        <v>0</v>
      </c>
      <c r="X25050" t="b">
        <v>0</v>
      </c>
      <c r="Y25050" t="b">
        <v>0</v>
      </c>
      <c r="Z25050" t="b">
        <v>0</v>
      </c>
      <c r="AA25050" t="b">
        <v>1</v>
      </c>
      <c r="AB25050" t="b">
        <v>1</v>
      </c>
      <c r="AC25050" t="b">
        <v>1</v>
      </c>
      <c r="AD25050" t="s">
        <v>79598</v>
      </c>
      <c r="AF25050" t="s">
        <v>61</v>
      </c>
      <c r="AG25050" t="b">
        <v>0</v>
      </c>
      <c r="AH25050" t="s">
        <v>56</v>
      </c>
      <c r="AI25050" t="s">
        <v>56</v>
      </c>
      <c r="AJ25050" t="s">
        <v>65</v>
      </c>
      <c r="AK25050" t="s">
        <v>13278</v>
      </c>
      <c r="AL25050" t="b">
        <v>1</v>
      </c>
      <c r="AM25050" t="s">
        <v>63</v>
      </c>
      <c r="AN25050" t="s">
        <v>82453</v>
      </c>
      <c r="AO25050">
        <v>44488</v>
      </c>
      <c r="AP25050" t="s">
        <v>79600</v>
      </c>
      <c r="AQ25050">
        <v>45113</v>
      </c>
      <c r="AS25050">
        <v>45782.613888888889</v>
      </c>
      <c r="AT25050" t="s">
        <v>31229</v>
      </c>
      <c r="AU25050" t="s">
        <v>31230</v>
      </c>
      <c r="AV25050" t="s">
        <v>31231</v>
      </c>
      <c r="AW25050">
        <v>45782.613888888889</v>
      </c>
      <c r="AX25050">
        <v>2.3370782999999999</v>
      </c>
      <c r="AY25050">
        <v>48.820760399999998</v>
      </c>
      <c r="BA25050" t="s">
        <v>53</v>
      </c>
      <c r="BB25050" t="b">
        <v>0</v>
      </c>
      <c r="BC25050" t="b">
        <v>0</v>
      </c>
      <c r="BD25050" t="b">
        <v>0</v>
      </c>
      <c r="BH25050" t="s">
        <v>87391</v>
      </c>
      <c r="BI25050" t="str" cm="1">
        <f t="array" ref="BI25050">IF(SUMPRODUCT(--ISNUMBER(SEARCH({"€ /min","€/min","€/h","€ /h","par heure"}, LOWER(AD25050))))&gt;0, "cost calculated over time of usage",
 IF(SUMPRODUCT(--ISNUMBER(SEARCH({"€/kwh","€ /kwh","par kwh"}, LOWER(AD25050))))&gt;0, "cost calculated per kwh consumed",
 "")
)</f>
        <v/>
      </c>
      <c r="BJ25050" t="b">
        <v>0</v>
      </c>
    </row>
    <row r="25051" spans="1:62" hidden="1" x14ac:dyDescent="0.3">
      <c r="A25051" t="s">
        <v>31216</v>
      </c>
      <c r="B25051">
        <v>531680445</v>
      </c>
      <c r="C25051" t="s">
        <v>31217</v>
      </c>
      <c r="D25051" t="s">
        <v>31218</v>
      </c>
      <c r="E25051" t="s">
        <v>31217</v>
      </c>
      <c r="F25051" t="s">
        <v>31219</v>
      </c>
      <c r="G25051" t="s">
        <v>79591</v>
      </c>
      <c r="H25051" t="s">
        <v>82447</v>
      </c>
      <c r="I25051" t="s">
        <v>82448</v>
      </c>
      <c r="J25051">
        <v>0</v>
      </c>
      <c r="K25051" t="s">
        <v>82449</v>
      </c>
      <c r="L25051" t="s">
        <v>59</v>
      </c>
      <c r="M25051" t="s">
        <v>82450</v>
      </c>
      <c r="O25051" t="s">
        <v>82451</v>
      </c>
      <c r="P25051">
        <v>7</v>
      </c>
      <c r="Q25051" t="s">
        <v>82455</v>
      </c>
      <c r="R25051" t="s">
        <v>82455</v>
      </c>
      <c r="S25051">
        <v>0</v>
      </c>
      <c r="T25051">
        <v>7</v>
      </c>
      <c r="U25051" t="b">
        <v>1</v>
      </c>
      <c r="V25051" t="b">
        <v>1</v>
      </c>
      <c r="W25051" t="b">
        <v>0</v>
      </c>
      <c r="X25051" t="b">
        <v>0</v>
      </c>
      <c r="Y25051" t="b">
        <v>0</v>
      </c>
      <c r="Z25051" t="b">
        <v>0</v>
      </c>
      <c r="AA25051" t="b">
        <v>1</v>
      </c>
      <c r="AB25051" t="b">
        <v>1</v>
      </c>
      <c r="AC25051" t="b">
        <v>1</v>
      </c>
      <c r="AD25051" t="s">
        <v>79598</v>
      </c>
      <c r="AF25051" t="s">
        <v>61</v>
      </c>
      <c r="AG25051" t="b">
        <v>0</v>
      </c>
      <c r="AH25051" t="s">
        <v>56</v>
      </c>
      <c r="AI25051" t="s">
        <v>56</v>
      </c>
      <c r="AJ25051" t="s">
        <v>65</v>
      </c>
      <c r="AK25051" t="s">
        <v>13278</v>
      </c>
      <c r="AL25051" t="b">
        <v>0</v>
      </c>
      <c r="AM25051" t="s">
        <v>63</v>
      </c>
      <c r="AN25051" t="s">
        <v>82453</v>
      </c>
      <c r="AO25051">
        <v>44488</v>
      </c>
      <c r="AP25051" t="s">
        <v>79600</v>
      </c>
      <c r="AQ25051">
        <v>45113</v>
      </c>
      <c r="AS25051">
        <v>45782.613888888889</v>
      </c>
      <c r="AT25051" t="s">
        <v>31229</v>
      </c>
      <c r="AU25051" t="s">
        <v>31230</v>
      </c>
      <c r="AV25051" t="s">
        <v>31231</v>
      </c>
      <c r="AW25051">
        <v>45782.613888888889</v>
      </c>
      <c r="AX25051">
        <v>2.3370782999999999</v>
      </c>
      <c r="AY25051">
        <v>48.820760399999998</v>
      </c>
      <c r="BA25051" t="s">
        <v>53</v>
      </c>
      <c r="BB25051" t="b">
        <v>0</v>
      </c>
      <c r="BC25051" t="b">
        <v>0</v>
      </c>
      <c r="BD25051" t="b">
        <v>0</v>
      </c>
      <c r="BH25051" t="s">
        <v>87391</v>
      </c>
      <c r="BI25051" t="str" cm="1">
        <f t="array" ref="BI25051">IF(SUMPRODUCT(--ISNUMBER(SEARCH({"€ /min","€/min","€/h","€ /h","par heure"}, LOWER(AD25051))))&gt;0, "cost calculated over time of usage",
 IF(SUMPRODUCT(--ISNUMBER(SEARCH({"€/kwh","€ /kwh","par kwh"}, LOWER(AD25051))))&gt;0, "cost calculated per kwh consumed",
 "")
)</f>
        <v/>
      </c>
      <c r="BJ25051" t="b">
        <v>0</v>
      </c>
    </row>
    <row r="25052" spans="1:62" hidden="1" x14ac:dyDescent="0.3">
      <c r="A25052" t="s">
        <v>31216</v>
      </c>
      <c r="B25052">
        <v>531680445</v>
      </c>
      <c r="C25052" t="s">
        <v>31217</v>
      </c>
      <c r="D25052" t="s">
        <v>31218</v>
      </c>
      <c r="E25052" t="s">
        <v>31217</v>
      </c>
      <c r="F25052" t="s">
        <v>31219</v>
      </c>
      <c r="G25052" t="s">
        <v>79591</v>
      </c>
      <c r="H25052" t="s">
        <v>82447</v>
      </c>
      <c r="I25052" t="s">
        <v>82448</v>
      </c>
      <c r="J25052">
        <v>0</v>
      </c>
      <c r="K25052" t="s">
        <v>82449</v>
      </c>
      <c r="L25052" t="s">
        <v>59</v>
      </c>
      <c r="M25052" t="s">
        <v>82450</v>
      </c>
      <c r="O25052" t="s">
        <v>82451</v>
      </c>
      <c r="P25052">
        <v>7</v>
      </c>
      <c r="Q25052" t="s">
        <v>82456</v>
      </c>
      <c r="R25052" t="s">
        <v>82456</v>
      </c>
      <c r="S25052">
        <v>0</v>
      </c>
      <c r="T25052">
        <v>7</v>
      </c>
      <c r="U25052" t="b">
        <v>1</v>
      </c>
      <c r="V25052" t="b">
        <v>1</v>
      </c>
      <c r="W25052" t="b">
        <v>0</v>
      </c>
      <c r="X25052" t="b">
        <v>0</v>
      </c>
      <c r="Y25052" t="b">
        <v>0</v>
      </c>
      <c r="Z25052" t="b">
        <v>0</v>
      </c>
      <c r="AA25052" t="b">
        <v>1</v>
      </c>
      <c r="AB25052" t="b">
        <v>1</v>
      </c>
      <c r="AC25052" t="b">
        <v>1</v>
      </c>
      <c r="AD25052" t="s">
        <v>79598</v>
      </c>
      <c r="AF25052" t="s">
        <v>61</v>
      </c>
      <c r="AG25052" t="b">
        <v>0</v>
      </c>
      <c r="AH25052" t="s">
        <v>56</v>
      </c>
      <c r="AI25052" t="s">
        <v>56</v>
      </c>
      <c r="AJ25052" t="s">
        <v>65</v>
      </c>
      <c r="AK25052" t="s">
        <v>13278</v>
      </c>
      <c r="AL25052" t="b">
        <v>0</v>
      </c>
      <c r="AM25052" t="s">
        <v>63</v>
      </c>
      <c r="AN25052" t="s">
        <v>82453</v>
      </c>
      <c r="AO25052">
        <v>44488</v>
      </c>
      <c r="AP25052" t="s">
        <v>79600</v>
      </c>
      <c r="AQ25052">
        <v>45113</v>
      </c>
      <c r="AS25052">
        <v>45782.613888888889</v>
      </c>
      <c r="AT25052" t="s">
        <v>31229</v>
      </c>
      <c r="AU25052" t="s">
        <v>31230</v>
      </c>
      <c r="AV25052" t="s">
        <v>31231</v>
      </c>
      <c r="AW25052">
        <v>45782.613888888889</v>
      </c>
      <c r="AX25052">
        <v>2.3370782999999999</v>
      </c>
      <c r="AY25052">
        <v>48.820760399999998</v>
      </c>
      <c r="BA25052" t="s">
        <v>53</v>
      </c>
      <c r="BB25052" t="b">
        <v>0</v>
      </c>
      <c r="BC25052" t="b">
        <v>0</v>
      </c>
      <c r="BD25052" t="b">
        <v>0</v>
      </c>
      <c r="BH25052" t="s">
        <v>87391</v>
      </c>
      <c r="BI25052" t="str" cm="1">
        <f t="array" ref="BI25052">IF(SUMPRODUCT(--ISNUMBER(SEARCH({"€ /min","€/min","€/h","€ /h","par heure"}, LOWER(AD25052))))&gt;0, "cost calculated over time of usage",
 IF(SUMPRODUCT(--ISNUMBER(SEARCH({"€/kwh","€ /kwh","par kwh"}, LOWER(AD25052))))&gt;0, "cost calculated per kwh consumed",
 "")
)</f>
        <v/>
      </c>
      <c r="BJ25052" t="b">
        <v>0</v>
      </c>
    </row>
    <row r="25053" spans="1:62" hidden="1" x14ac:dyDescent="0.3">
      <c r="A25053" t="s">
        <v>31216</v>
      </c>
      <c r="B25053">
        <v>531680445</v>
      </c>
      <c r="C25053" t="s">
        <v>31217</v>
      </c>
      <c r="D25053" t="s">
        <v>31218</v>
      </c>
      <c r="E25053" t="s">
        <v>31217</v>
      </c>
      <c r="F25053" t="s">
        <v>31219</v>
      </c>
      <c r="G25053" t="s">
        <v>79591</v>
      </c>
      <c r="H25053" t="s">
        <v>82447</v>
      </c>
      <c r="I25053" t="s">
        <v>82448</v>
      </c>
      <c r="J25053">
        <v>0</v>
      </c>
      <c r="K25053" t="s">
        <v>82449</v>
      </c>
      <c r="L25053" t="s">
        <v>59</v>
      </c>
      <c r="M25053" t="s">
        <v>82450</v>
      </c>
      <c r="O25053" t="s">
        <v>82451</v>
      </c>
      <c r="P25053">
        <v>7</v>
      </c>
      <c r="Q25053" t="s">
        <v>82457</v>
      </c>
      <c r="R25053" t="s">
        <v>82457</v>
      </c>
      <c r="S25053">
        <v>0</v>
      </c>
      <c r="T25053">
        <v>7</v>
      </c>
      <c r="U25053" t="b">
        <v>1</v>
      </c>
      <c r="V25053" t="b">
        <v>1</v>
      </c>
      <c r="W25053" t="b">
        <v>0</v>
      </c>
      <c r="X25053" t="b">
        <v>0</v>
      </c>
      <c r="Y25053" t="b">
        <v>0</v>
      </c>
      <c r="Z25053" t="b">
        <v>0</v>
      </c>
      <c r="AA25053" t="b">
        <v>1</v>
      </c>
      <c r="AB25053" t="b">
        <v>1</v>
      </c>
      <c r="AC25053" t="b">
        <v>1</v>
      </c>
      <c r="AD25053" t="s">
        <v>79598</v>
      </c>
      <c r="AF25053" t="s">
        <v>61</v>
      </c>
      <c r="AG25053" t="b">
        <v>0</v>
      </c>
      <c r="AH25053" t="s">
        <v>56</v>
      </c>
      <c r="AI25053" t="s">
        <v>56</v>
      </c>
      <c r="AJ25053" t="s">
        <v>65</v>
      </c>
      <c r="AK25053" t="s">
        <v>13278</v>
      </c>
      <c r="AL25053" t="b">
        <v>0</v>
      </c>
      <c r="AM25053" t="s">
        <v>63</v>
      </c>
      <c r="AN25053" t="s">
        <v>82453</v>
      </c>
      <c r="AO25053">
        <v>44488</v>
      </c>
      <c r="AP25053" t="s">
        <v>79600</v>
      </c>
      <c r="AQ25053">
        <v>45113</v>
      </c>
      <c r="AS25053">
        <v>45782.613888888889</v>
      </c>
      <c r="AT25053" t="s">
        <v>31229</v>
      </c>
      <c r="AU25053" t="s">
        <v>31230</v>
      </c>
      <c r="AV25053" t="s">
        <v>31231</v>
      </c>
      <c r="AW25053">
        <v>45782.613888888889</v>
      </c>
      <c r="AX25053">
        <v>2.3370782999999999</v>
      </c>
      <c r="AY25053">
        <v>48.820760399999998</v>
      </c>
      <c r="BA25053" t="s">
        <v>53</v>
      </c>
      <c r="BB25053" t="b">
        <v>0</v>
      </c>
      <c r="BC25053" t="b">
        <v>0</v>
      </c>
      <c r="BD25053" t="b">
        <v>0</v>
      </c>
      <c r="BH25053" t="s">
        <v>87391</v>
      </c>
      <c r="BI25053" t="str" cm="1">
        <f t="array" ref="BI25053">IF(SUMPRODUCT(--ISNUMBER(SEARCH({"€ /min","€/min","€/h","€ /h","par heure"}, LOWER(AD25053))))&gt;0, "cost calculated over time of usage",
 IF(SUMPRODUCT(--ISNUMBER(SEARCH({"€/kwh","€ /kwh","par kwh"}, LOWER(AD25053))))&gt;0, "cost calculated per kwh consumed",
 "")
)</f>
        <v/>
      </c>
      <c r="BJ25053" t="b">
        <v>0</v>
      </c>
    </row>
    <row r="25054" spans="1:62" hidden="1" x14ac:dyDescent="0.3">
      <c r="A25054" t="s">
        <v>31216</v>
      </c>
      <c r="B25054">
        <v>531680445</v>
      </c>
      <c r="C25054" t="s">
        <v>31217</v>
      </c>
      <c r="D25054" t="s">
        <v>31218</v>
      </c>
      <c r="E25054" t="s">
        <v>31217</v>
      </c>
      <c r="F25054" t="s">
        <v>31219</v>
      </c>
      <c r="G25054" t="s">
        <v>79591</v>
      </c>
      <c r="H25054" t="s">
        <v>82447</v>
      </c>
      <c r="I25054" t="s">
        <v>82448</v>
      </c>
      <c r="J25054">
        <v>0</v>
      </c>
      <c r="K25054" t="s">
        <v>82449</v>
      </c>
      <c r="L25054" t="s">
        <v>59</v>
      </c>
      <c r="M25054" t="s">
        <v>82450</v>
      </c>
      <c r="O25054" t="s">
        <v>82451</v>
      </c>
      <c r="P25054">
        <v>7</v>
      </c>
      <c r="Q25054" t="s">
        <v>82458</v>
      </c>
      <c r="R25054" t="s">
        <v>82458</v>
      </c>
      <c r="S25054">
        <v>0</v>
      </c>
      <c r="T25054">
        <v>7</v>
      </c>
      <c r="U25054" t="b">
        <v>1</v>
      </c>
      <c r="V25054" t="b">
        <v>1</v>
      </c>
      <c r="W25054" t="b">
        <v>0</v>
      </c>
      <c r="X25054" t="b">
        <v>0</v>
      </c>
      <c r="Y25054" t="b">
        <v>0</v>
      </c>
      <c r="Z25054" t="b">
        <v>0</v>
      </c>
      <c r="AA25054" t="b">
        <v>1</v>
      </c>
      <c r="AB25054" t="b">
        <v>1</v>
      </c>
      <c r="AC25054" t="b">
        <v>1</v>
      </c>
      <c r="AD25054" t="s">
        <v>79598</v>
      </c>
      <c r="AF25054" t="s">
        <v>61</v>
      </c>
      <c r="AG25054" t="b">
        <v>0</v>
      </c>
      <c r="AH25054" t="s">
        <v>56</v>
      </c>
      <c r="AI25054" t="s">
        <v>56</v>
      </c>
      <c r="AJ25054" t="s">
        <v>65</v>
      </c>
      <c r="AK25054" t="s">
        <v>13278</v>
      </c>
      <c r="AL25054" t="b">
        <v>0</v>
      </c>
      <c r="AM25054" t="s">
        <v>63</v>
      </c>
      <c r="AN25054" t="s">
        <v>82453</v>
      </c>
      <c r="AO25054">
        <v>44488</v>
      </c>
      <c r="AP25054" t="s">
        <v>79600</v>
      </c>
      <c r="AQ25054">
        <v>45113</v>
      </c>
      <c r="AS25054">
        <v>45782.613888888889</v>
      </c>
      <c r="AT25054" t="s">
        <v>31229</v>
      </c>
      <c r="AU25054" t="s">
        <v>31230</v>
      </c>
      <c r="AV25054" t="s">
        <v>31231</v>
      </c>
      <c r="AW25054">
        <v>45782.613888888889</v>
      </c>
      <c r="AX25054">
        <v>2.3370782999999999</v>
      </c>
      <c r="AY25054">
        <v>48.820760399999998</v>
      </c>
      <c r="BA25054" t="s">
        <v>53</v>
      </c>
      <c r="BB25054" t="b">
        <v>0</v>
      </c>
      <c r="BC25054" t="b">
        <v>0</v>
      </c>
      <c r="BD25054" t="b">
        <v>0</v>
      </c>
      <c r="BH25054" t="s">
        <v>87391</v>
      </c>
      <c r="BI25054" t="str" cm="1">
        <f t="array" ref="BI25054">IF(SUMPRODUCT(--ISNUMBER(SEARCH({"€ /min","€/min","€/h","€ /h","par heure"}, LOWER(AD25054))))&gt;0, "cost calculated over time of usage",
 IF(SUMPRODUCT(--ISNUMBER(SEARCH({"€/kwh","€ /kwh","par kwh"}, LOWER(AD25054))))&gt;0, "cost calculated per kwh consumed",
 "")
)</f>
        <v/>
      </c>
      <c r="BJ25054" t="b">
        <v>0</v>
      </c>
    </row>
    <row r="25055" spans="1:62" hidden="1" x14ac:dyDescent="0.3">
      <c r="A25055" t="s">
        <v>31216</v>
      </c>
      <c r="B25055">
        <v>531680445</v>
      </c>
      <c r="C25055" t="s">
        <v>31217</v>
      </c>
      <c r="D25055" t="s">
        <v>31218</v>
      </c>
      <c r="E25055" t="s">
        <v>31217</v>
      </c>
      <c r="F25055" t="s">
        <v>31219</v>
      </c>
      <c r="G25055" t="s">
        <v>79591</v>
      </c>
      <c r="H25055" t="s">
        <v>82447</v>
      </c>
      <c r="I25055" t="s">
        <v>82448</v>
      </c>
      <c r="J25055">
        <v>0</v>
      </c>
      <c r="K25055" t="s">
        <v>82449</v>
      </c>
      <c r="L25055" t="s">
        <v>59</v>
      </c>
      <c r="M25055" t="s">
        <v>82450</v>
      </c>
      <c r="O25055" t="s">
        <v>82451</v>
      </c>
      <c r="P25055">
        <v>7</v>
      </c>
      <c r="Q25055" t="s">
        <v>82459</v>
      </c>
      <c r="R25055" t="s">
        <v>82459</v>
      </c>
      <c r="S25055">
        <v>0</v>
      </c>
      <c r="T25055">
        <v>7</v>
      </c>
      <c r="U25055" t="b">
        <v>1</v>
      </c>
      <c r="V25055" t="b">
        <v>1</v>
      </c>
      <c r="W25055" t="b">
        <v>0</v>
      </c>
      <c r="X25055" t="b">
        <v>0</v>
      </c>
      <c r="Y25055" t="b">
        <v>0</v>
      </c>
      <c r="Z25055" t="b">
        <v>0</v>
      </c>
      <c r="AA25055" t="b">
        <v>1</v>
      </c>
      <c r="AB25055" t="b">
        <v>1</v>
      </c>
      <c r="AC25055" t="b">
        <v>1</v>
      </c>
      <c r="AD25055" t="s">
        <v>79598</v>
      </c>
      <c r="AF25055" t="s">
        <v>61</v>
      </c>
      <c r="AG25055" t="b">
        <v>0</v>
      </c>
      <c r="AH25055" t="s">
        <v>56</v>
      </c>
      <c r="AI25055" t="s">
        <v>56</v>
      </c>
      <c r="AJ25055" t="s">
        <v>65</v>
      </c>
      <c r="AK25055" t="s">
        <v>13278</v>
      </c>
      <c r="AL25055" t="b">
        <v>0</v>
      </c>
      <c r="AM25055" t="s">
        <v>63</v>
      </c>
      <c r="AN25055" t="s">
        <v>82453</v>
      </c>
      <c r="AO25055">
        <v>44488</v>
      </c>
      <c r="AP25055" t="s">
        <v>79600</v>
      </c>
      <c r="AQ25055">
        <v>45113</v>
      </c>
      <c r="AS25055">
        <v>45782.613888888889</v>
      </c>
      <c r="AT25055" t="s">
        <v>31229</v>
      </c>
      <c r="AU25055" t="s">
        <v>31230</v>
      </c>
      <c r="AV25055" t="s">
        <v>31231</v>
      </c>
      <c r="AW25055">
        <v>45782.613888888889</v>
      </c>
      <c r="AX25055">
        <v>2.3370782999999999</v>
      </c>
      <c r="AY25055">
        <v>48.820760399999998</v>
      </c>
      <c r="BA25055" t="s">
        <v>53</v>
      </c>
      <c r="BB25055" t="b">
        <v>0</v>
      </c>
      <c r="BC25055" t="b">
        <v>0</v>
      </c>
      <c r="BD25055" t="b">
        <v>0</v>
      </c>
      <c r="BH25055" t="s">
        <v>87391</v>
      </c>
      <c r="BI25055" t="str" cm="1">
        <f t="array" ref="BI25055">IF(SUMPRODUCT(--ISNUMBER(SEARCH({"€ /min","€/min","€/h","€ /h","par heure"}, LOWER(AD25055))))&gt;0, "cost calculated over time of usage",
 IF(SUMPRODUCT(--ISNUMBER(SEARCH({"€/kwh","€ /kwh","par kwh"}, LOWER(AD25055))))&gt;0, "cost calculated per kwh consumed",
 "")
)</f>
        <v/>
      </c>
      <c r="BJ25055" t="b">
        <v>0</v>
      </c>
    </row>
    <row r="25056" spans="1:62" hidden="1" x14ac:dyDescent="0.3">
      <c r="A25056" t="s">
        <v>31216</v>
      </c>
      <c r="B25056">
        <v>531680445</v>
      </c>
      <c r="C25056" t="s">
        <v>31217</v>
      </c>
      <c r="D25056" t="s">
        <v>31218</v>
      </c>
      <c r="E25056" t="s">
        <v>31217</v>
      </c>
      <c r="F25056" t="s">
        <v>31219</v>
      </c>
      <c r="G25056" t="s">
        <v>79591</v>
      </c>
      <c r="H25056" t="s">
        <v>82460</v>
      </c>
      <c r="I25056" t="s">
        <v>82461</v>
      </c>
      <c r="J25056">
        <v>0</v>
      </c>
      <c r="K25056" t="s">
        <v>82462</v>
      </c>
      <c r="L25056" t="s">
        <v>59</v>
      </c>
      <c r="M25056" t="s">
        <v>82463</v>
      </c>
      <c r="O25056" t="s">
        <v>82464</v>
      </c>
      <c r="P25056">
        <v>6</v>
      </c>
      <c r="Q25056" t="s">
        <v>82465</v>
      </c>
      <c r="R25056" t="s">
        <v>82465</v>
      </c>
      <c r="S25056">
        <v>0</v>
      </c>
      <c r="T25056">
        <v>7</v>
      </c>
      <c r="U25056" t="b">
        <v>1</v>
      </c>
      <c r="V25056" t="b">
        <v>1</v>
      </c>
      <c r="W25056" t="b">
        <v>0</v>
      </c>
      <c r="X25056" t="b">
        <v>0</v>
      </c>
      <c r="Y25056" t="b">
        <v>0</v>
      </c>
      <c r="Z25056" t="b">
        <v>0</v>
      </c>
      <c r="AA25056" t="b">
        <v>1</v>
      </c>
      <c r="AB25056" t="b">
        <v>1</v>
      </c>
      <c r="AC25056" t="b">
        <v>1</v>
      </c>
      <c r="AD25056" t="s">
        <v>79598</v>
      </c>
      <c r="AF25056" t="s">
        <v>61</v>
      </c>
      <c r="AG25056" t="b">
        <v>0</v>
      </c>
      <c r="AH25056" t="s">
        <v>56</v>
      </c>
      <c r="AI25056" t="s">
        <v>56</v>
      </c>
      <c r="AJ25056" t="s">
        <v>65</v>
      </c>
      <c r="AK25056" t="s">
        <v>13278</v>
      </c>
      <c r="AL25056" t="b">
        <v>0</v>
      </c>
      <c r="AM25056" t="s">
        <v>63</v>
      </c>
      <c r="AN25056" t="s">
        <v>82466</v>
      </c>
      <c r="AO25056">
        <v>44495</v>
      </c>
      <c r="AP25056" t="s">
        <v>79600</v>
      </c>
      <c r="AQ25056">
        <v>45113</v>
      </c>
      <c r="AS25056">
        <v>45782.613888888889</v>
      </c>
      <c r="AT25056" t="s">
        <v>31229</v>
      </c>
      <c r="AU25056" t="s">
        <v>31230</v>
      </c>
      <c r="AV25056" t="s">
        <v>31231</v>
      </c>
      <c r="AW25056">
        <v>45782.613888888889</v>
      </c>
      <c r="AX25056">
        <v>2.3228230000000001</v>
      </c>
      <c r="AY25056">
        <v>48.823059299999997</v>
      </c>
      <c r="BA25056" t="s">
        <v>53</v>
      </c>
      <c r="BB25056" t="b">
        <v>0</v>
      </c>
      <c r="BC25056" t="b">
        <v>0</v>
      </c>
      <c r="BD25056" t="b">
        <v>0</v>
      </c>
      <c r="BH25056" t="s">
        <v>87391</v>
      </c>
      <c r="BI25056" t="str" cm="1">
        <f t="array" ref="BI25056">IF(SUMPRODUCT(--ISNUMBER(SEARCH({"€ /min","€/min","€/h","€ /h","par heure"}, LOWER(AD25056))))&gt;0, "cost calculated over time of usage",
 IF(SUMPRODUCT(--ISNUMBER(SEARCH({"€/kwh","€ /kwh","par kwh"}, LOWER(AD25056))))&gt;0, "cost calculated per kwh consumed",
 "")
)</f>
        <v/>
      </c>
      <c r="BJ25056" t="b">
        <v>0</v>
      </c>
    </row>
    <row r="25057" spans="1:62" hidden="1" x14ac:dyDescent="0.3">
      <c r="A25057" t="s">
        <v>31216</v>
      </c>
      <c r="B25057">
        <v>531680445</v>
      </c>
      <c r="C25057" t="s">
        <v>31217</v>
      </c>
      <c r="D25057" t="s">
        <v>31218</v>
      </c>
      <c r="E25057" t="s">
        <v>31217</v>
      </c>
      <c r="F25057" t="s">
        <v>31219</v>
      </c>
      <c r="G25057" t="s">
        <v>79591</v>
      </c>
      <c r="H25057" t="s">
        <v>82460</v>
      </c>
      <c r="I25057" t="s">
        <v>82461</v>
      </c>
      <c r="J25057">
        <v>0</v>
      </c>
      <c r="K25057" t="s">
        <v>82462</v>
      </c>
      <c r="L25057" t="s">
        <v>59</v>
      </c>
      <c r="M25057" t="s">
        <v>82463</v>
      </c>
      <c r="O25057" t="s">
        <v>82464</v>
      </c>
      <c r="P25057">
        <v>6</v>
      </c>
      <c r="Q25057" t="s">
        <v>82467</v>
      </c>
      <c r="R25057" t="s">
        <v>82467</v>
      </c>
      <c r="S25057">
        <v>0</v>
      </c>
      <c r="T25057">
        <v>7</v>
      </c>
      <c r="U25057" t="b">
        <v>1</v>
      </c>
      <c r="V25057" t="b">
        <v>1</v>
      </c>
      <c r="W25057" t="b">
        <v>0</v>
      </c>
      <c r="X25057" t="b">
        <v>0</v>
      </c>
      <c r="Y25057" t="b">
        <v>0</v>
      </c>
      <c r="Z25057" t="b">
        <v>0</v>
      </c>
      <c r="AA25057" t="b">
        <v>1</v>
      </c>
      <c r="AB25057" t="b">
        <v>1</v>
      </c>
      <c r="AC25057" t="b">
        <v>1</v>
      </c>
      <c r="AD25057" t="s">
        <v>79598</v>
      </c>
      <c r="AF25057" t="s">
        <v>61</v>
      </c>
      <c r="AG25057" t="b">
        <v>0</v>
      </c>
      <c r="AH25057" t="s">
        <v>56</v>
      </c>
      <c r="AI25057" t="s">
        <v>56</v>
      </c>
      <c r="AJ25057" t="s">
        <v>65</v>
      </c>
      <c r="AK25057" t="s">
        <v>13278</v>
      </c>
      <c r="AL25057" t="b">
        <v>0</v>
      </c>
      <c r="AM25057" t="s">
        <v>63</v>
      </c>
      <c r="AN25057" t="s">
        <v>82466</v>
      </c>
      <c r="AO25057">
        <v>44495</v>
      </c>
      <c r="AP25057" t="s">
        <v>79600</v>
      </c>
      <c r="AQ25057">
        <v>45113</v>
      </c>
      <c r="AS25057">
        <v>45782.613888888889</v>
      </c>
      <c r="AT25057" t="s">
        <v>31229</v>
      </c>
      <c r="AU25057" t="s">
        <v>31230</v>
      </c>
      <c r="AV25057" t="s">
        <v>31231</v>
      </c>
      <c r="AW25057">
        <v>45782.613888888889</v>
      </c>
      <c r="AX25057">
        <v>2.3228230000000001</v>
      </c>
      <c r="AY25057">
        <v>48.823059299999997</v>
      </c>
      <c r="BA25057" t="s">
        <v>53</v>
      </c>
      <c r="BB25057" t="b">
        <v>0</v>
      </c>
      <c r="BC25057" t="b">
        <v>0</v>
      </c>
      <c r="BD25057" t="b">
        <v>0</v>
      </c>
      <c r="BH25057" t="s">
        <v>87391</v>
      </c>
      <c r="BI25057" t="str" cm="1">
        <f t="array" ref="BI25057">IF(SUMPRODUCT(--ISNUMBER(SEARCH({"€ /min","€/min","€/h","€ /h","par heure"}, LOWER(AD25057))))&gt;0, "cost calculated over time of usage",
 IF(SUMPRODUCT(--ISNUMBER(SEARCH({"€/kwh","€ /kwh","par kwh"}, LOWER(AD25057))))&gt;0, "cost calculated per kwh consumed",
 "")
)</f>
        <v/>
      </c>
      <c r="BJ25057" t="b">
        <v>0</v>
      </c>
    </row>
    <row r="25058" spans="1:62" hidden="1" x14ac:dyDescent="0.3">
      <c r="A25058" t="s">
        <v>31216</v>
      </c>
      <c r="B25058">
        <v>531680445</v>
      </c>
      <c r="C25058" t="s">
        <v>31217</v>
      </c>
      <c r="D25058" t="s">
        <v>31218</v>
      </c>
      <c r="E25058" t="s">
        <v>31217</v>
      </c>
      <c r="F25058" t="s">
        <v>31219</v>
      </c>
      <c r="G25058" t="s">
        <v>79591</v>
      </c>
      <c r="H25058" t="s">
        <v>82460</v>
      </c>
      <c r="I25058" t="s">
        <v>82461</v>
      </c>
      <c r="J25058">
        <v>0</v>
      </c>
      <c r="K25058" t="s">
        <v>82462</v>
      </c>
      <c r="L25058" t="s">
        <v>59</v>
      </c>
      <c r="M25058" t="s">
        <v>82463</v>
      </c>
      <c r="O25058" t="s">
        <v>82464</v>
      </c>
      <c r="P25058">
        <v>6</v>
      </c>
      <c r="Q25058" t="s">
        <v>82468</v>
      </c>
      <c r="R25058" t="s">
        <v>82468</v>
      </c>
      <c r="S25058">
        <v>0</v>
      </c>
      <c r="T25058">
        <v>7</v>
      </c>
      <c r="U25058" t="b">
        <v>1</v>
      </c>
      <c r="V25058" t="b">
        <v>1</v>
      </c>
      <c r="W25058" t="b">
        <v>0</v>
      </c>
      <c r="X25058" t="b">
        <v>0</v>
      </c>
      <c r="Y25058" t="b">
        <v>0</v>
      </c>
      <c r="Z25058" t="b">
        <v>0</v>
      </c>
      <c r="AA25058" t="b">
        <v>1</v>
      </c>
      <c r="AB25058" t="b">
        <v>1</v>
      </c>
      <c r="AC25058" t="b">
        <v>1</v>
      </c>
      <c r="AD25058" t="s">
        <v>79598</v>
      </c>
      <c r="AF25058" t="s">
        <v>61</v>
      </c>
      <c r="AG25058" t="b">
        <v>0</v>
      </c>
      <c r="AH25058" t="s">
        <v>56</v>
      </c>
      <c r="AI25058" t="s">
        <v>56</v>
      </c>
      <c r="AJ25058" t="s">
        <v>65</v>
      </c>
      <c r="AK25058" t="s">
        <v>13278</v>
      </c>
      <c r="AL25058" t="b">
        <v>0</v>
      </c>
      <c r="AM25058" t="s">
        <v>63</v>
      </c>
      <c r="AN25058" t="s">
        <v>82466</v>
      </c>
      <c r="AO25058">
        <v>44495</v>
      </c>
      <c r="AP25058" t="s">
        <v>79600</v>
      </c>
      <c r="AQ25058">
        <v>45113</v>
      </c>
      <c r="AS25058">
        <v>45782.613888888889</v>
      </c>
      <c r="AT25058" t="s">
        <v>31229</v>
      </c>
      <c r="AU25058" t="s">
        <v>31230</v>
      </c>
      <c r="AV25058" t="s">
        <v>31231</v>
      </c>
      <c r="AW25058">
        <v>45782.613888888889</v>
      </c>
      <c r="AX25058">
        <v>2.3228230000000001</v>
      </c>
      <c r="AY25058">
        <v>48.823059299999997</v>
      </c>
      <c r="BA25058" t="s">
        <v>53</v>
      </c>
      <c r="BB25058" t="b">
        <v>0</v>
      </c>
      <c r="BC25058" t="b">
        <v>0</v>
      </c>
      <c r="BD25058" t="b">
        <v>0</v>
      </c>
      <c r="BH25058" t="s">
        <v>87391</v>
      </c>
      <c r="BI25058" t="str" cm="1">
        <f t="array" ref="BI25058">IF(SUMPRODUCT(--ISNUMBER(SEARCH({"€ /min","€/min","€/h","€ /h","par heure"}, LOWER(AD25058))))&gt;0, "cost calculated over time of usage",
 IF(SUMPRODUCT(--ISNUMBER(SEARCH({"€/kwh","€ /kwh","par kwh"}, LOWER(AD25058))))&gt;0, "cost calculated per kwh consumed",
 "")
)</f>
        <v/>
      </c>
      <c r="BJ25058" t="b">
        <v>0</v>
      </c>
    </row>
    <row r="25059" spans="1:62" hidden="1" x14ac:dyDescent="0.3">
      <c r="A25059" t="s">
        <v>31216</v>
      </c>
      <c r="B25059">
        <v>531680445</v>
      </c>
      <c r="C25059" t="s">
        <v>31217</v>
      </c>
      <c r="D25059" t="s">
        <v>31218</v>
      </c>
      <c r="E25059" t="s">
        <v>31217</v>
      </c>
      <c r="F25059" t="s">
        <v>31219</v>
      </c>
      <c r="G25059" t="s">
        <v>79591</v>
      </c>
      <c r="H25059" t="s">
        <v>82460</v>
      </c>
      <c r="I25059" t="s">
        <v>82461</v>
      </c>
      <c r="J25059">
        <v>0</v>
      </c>
      <c r="K25059" t="s">
        <v>82462</v>
      </c>
      <c r="L25059" t="s">
        <v>59</v>
      </c>
      <c r="M25059" t="s">
        <v>82463</v>
      </c>
      <c r="O25059" t="s">
        <v>82464</v>
      </c>
      <c r="P25059">
        <v>6</v>
      </c>
      <c r="Q25059" t="s">
        <v>82469</v>
      </c>
      <c r="R25059" t="s">
        <v>82469</v>
      </c>
      <c r="S25059">
        <v>0</v>
      </c>
      <c r="T25059">
        <v>7</v>
      </c>
      <c r="U25059" t="b">
        <v>1</v>
      </c>
      <c r="V25059" t="b">
        <v>1</v>
      </c>
      <c r="W25059" t="b">
        <v>0</v>
      </c>
      <c r="X25059" t="b">
        <v>0</v>
      </c>
      <c r="Y25059" t="b">
        <v>0</v>
      </c>
      <c r="Z25059" t="b">
        <v>0</v>
      </c>
      <c r="AA25059" t="b">
        <v>1</v>
      </c>
      <c r="AB25059" t="b">
        <v>1</v>
      </c>
      <c r="AC25059" t="b">
        <v>1</v>
      </c>
      <c r="AD25059" t="s">
        <v>79598</v>
      </c>
      <c r="AF25059" t="s">
        <v>61</v>
      </c>
      <c r="AG25059" t="b">
        <v>0</v>
      </c>
      <c r="AH25059" t="s">
        <v>56</v>
      </c>
      <c r="AI25059" t="s">
        <v>56</v>
      </c>
      <c r="AJ25059" t="s">
        <v>65</v>
      </c>
      <c r="AK25059" t="s">
        <v>13278</v>
      </c>
      <c r="AL25059" t="b">
        <v>0</v>
      </c>
      <c r="AM25059" t="s">
        <v>63</v>
      </c>
      <c r="AN25059" t="s">
        <v>82466</v>
      </c>
      <c r="AO25059">
        <v>44495</v>
      </c>
      <c r="AP25059" t="s">
        <v>79600</v>
      </c>
      <c r="AQ25059">
        <v>45113</v>
      </c>
      <c r="AS25059">
        <v>45782.613888888889</v>
      </c>
      <c r="AT25059" t="s">
        <v>31229</v>
      </c>
      <c r="AU25059" t="s">
        <v>31230</v>
      </c>
      <c r="AV25059" t="s">
        <v>31231</v>
      </c>
      <c r="AW25059">
        <v>45782.613888888889</v>
      </c>
      <c r="AX25059">
        <v>2.3228230000000001</v>
      </c>
      <c r="AY25059">
        <v>48.823059299999997</v>
      </c>
      <c r="BA25059" t="s">
        <v>53</v>
      </c>
      <c r="BB25059" t="b">
        <v>0</v>
      </c>
      <c r="BC25059" t="b">
        <v>0</v>
      </c>
      <c r="BD25059" t="b">
        <v>0</v>
      </c>
      <c r="BH25059" t="s">
        <v>87391</v>
      </c>
      <c r="BI25059" t="str" cm="1">
        <f t="array" ref="BI25059">IF(SUMPRODUCT(--ISNUMBER(SEARCH({"€ /min","€/min","€/h","€ /h","par heure"}, LOWER(AD25059))))&gt;0, "cost calculated over time of usage",
 IF(SUMPRODUCT(--ISNUMBER(SEARCH({"€/kwh","€ /kwh","par kwh"}, LOWER(AD25059))))&gt;0, "cost calculated per kwh consumed",
 "")
)</f>
        <v/>
      </c>
      <c r="BJ25059" t="b">
        <v>0</v>
      </c>
    </row>
    <row r="25060" spans="1:62" hidden="1" x14ac:dyDescent="0.3">
      <c r="A25060" t="s">
        <v>31216</v>
      </c>
      <c r="B25060">
        <v>531680445</v>
      </c>
      <c r="C25060" t="s">
        <v>31217</v>
      </c>
      <c r="D25060" t="s">
        <v>31218</v>
      </c>
      <c r="E25060" t="s">
        <v>31217</v>
      </c>
      <c r="F25060" t="s">
        <v>31219</v>
      </c>
      <c r="G25060" t="s">
        <v>79591</v>
      </c>
      <c r="H25060" t="s">
        <v>82460</v>
      </c>
      <c r="I25060" t="s">
        <v>82461</v>
      </c>
      <c r="J25060">
        <v>0</v>
      </c>
      <c r="K25060" t="s">
        <v>82462</v>
      </c>
      <c r="L25060" t="s">
        <v>59</v>
      </c>
      <c r="M25060" t="s">
        <v>82463</v>
      </c>
      <c r="O25060" t="s">
        <v>82464</v>
      </c>
      <c r="P25060">
        <v>6</v>
      </c>
      <c r="Q25060" t="s">
        <v>82470</v>
      </c>
      <c r="R25060" t="s">
        <v>82470</v>
      </c>
      <c r="S25060">
        <v>0</v>
      </c>
      <c r="T25060">
        <v>7</v>
      </c>
      <c r="U25060" t="b">
        <v>1</v>
      </c>
      <c r="V25060" t="b">
        <v>1</v>
      </c>
      <c r="W25060" t="b">
        <v>0</v>
      </c>
      <c r="X25060" t="b">
        <v>0</v>
      </c>
      <c r="Y25060" t="b">
        <v>0</v>
      </c>
      <c r="Z25060" t="b">
        <v>0</v>
      </c>
      <c r="AA25060" t="b">
        <v>1</v>
      </c>
      <c r="AB25060" t="b">
        <v>1</v>
      </c>
      <c r="AC25060" t="b">
        <v>1</v>
      </c>
      <c r="AD25060" t="s">
        <v>79598</v>
      </c>
      <c r="AF25060" t="s">
        <v>61</v>
      </c>
      <c r="AG25060" t="b">
        <v>0</v>
      </c>
      <c r="AH25060" t="s">
        <v>56</v>
      </c>
      <c r="AI25060" t="s">
        <v>56</v>
      </c>
      <c r="AJ25060" t="s">
        <v>65</v>
      </c>
      <c r="AK25060" t="s">
        <v>13278</v>
      </c>
      <c r="AL25060" t="b">
        <v>0</v>
      </c>
      <c r="AM25060" t="s">
        <v>63</v>
      </c>
      <c r="AN25060" t="s">
        <v>82466</v>
      </c>
      <c r="AO25060">
        <v>44495</v>
      </c>
      <c r="AP25060" t="s">
        <v>79600</v>
      </c>
      <c r="AQ25060">
        <v>45113</v>
      </c>
      <c r="AS25060">
        <v>45782.613888888889</v>
      </c>
      <c r="AT25060" t="s">
        <v>31229</v>
      </c>
      <c r="AU25060" t="s">
        <v>31230</v>
      </c>
      <c r="AV25060" t="s">
        <v>31231</v>
      </c>
      <c r="AW25060">
        <v>45782.613888888889</v>
      </c>
      <c r="AX25060">
        <v>2.3228230000000001</v>
      </c>
      <c r="AY25060">
        <v>48.823059299999997</v>
      </c>
      <c r="BA25060" t="s">
        <v>53</v>
      </c>
      <c r="BB25060" t="b">
        <v>0</v>
      </c>
      <c r="BC25060" t="b">
        <v>0</v>
      </c>
      <c r="BD25060" t="b">
        <v>0</v>
      </c>
      <c r="BH25060" t="s">
        <v>87391</v>
      </c>
      <c r="BI25060" t="str" cm="1">
        <f t="array" ref="BI25060">IF(SUMPRODUCT(--ISNUMBER(SEARCH({"€ /min","€/min","€/h","€ /h","par heure"}, LOWER(AD25060))))&gt;0, "cost calculated over time of usage",
 IF(SUMPRODUCT(--ISNUMBER(SEARCH({"€/kwh","€ /kwh","par kwh"}, LOWER(AD25060))))&gt;0, "cost calculated per kwh consumed",
 "")
)</f>
        <v/>
      </c>
      <c r="BJ25060" t="b">
        <v>0</v>
      </c>
    </row>
    <row r="25061" spans="1:62" hidden="1" x14ac:dyDescent="0.3">
      <c r="A25061" t="s">
        <v>31216</v>
      </c>
      <c r="B25061">
        <v>531680445</v>
      </c>
      <c r="C25061" t="s">
        <v>31217</v>
      </c>
      <c r="D25061" t="s">
        <v>31218</v>
      </c>
      <c r="E25061" t="s">
        <v>31217</v>
      </c>
      <c r="F25061" t="s">
        <v>31219</v>
      </c>
      <c r="G25061" t="s">
        <v>79591</v>
      </c>
      <c r="H25061" t="s">
        <v>82460</v>
      </c>
      <c r="I25061" t="s">
        <v>82461</v>
      </c>
      <c r="J25061">
        <v>0</v>
      </c>
      <c r="K25061" t="s">
        <v>82462</v>
      </c>
      <c r="L25061" t="s">
        <v>59</v>
      </c>
      <c r="M25061" t="s">
        <v>82463</v>
      </c>
      <c r="O25061" t="s">
        <v>82464</v>
      </c>
      <c r="P25061">
        <v>6</v>
      </c>
      <c r="Q25061" t="s">
        <v>82471</v>
      </c>
      <c r="R25061" t="s">
        <v>82471</v>
      </c>
      <c r="S25061">
        <v>0</v>
      </c>
      <c r="T25061">
        <v>7</v>
      </c>
      <c r="U25061" t="b">
        <v>1</v>
      </c>
      <c r="V25061" t="b">
        <v>1</v>
      </c>
      <c r="W25061" t="b">
        <v>0</v>
      </c>
      <c r="X25061" t="b">
        <v>0</v>
      </c>
      <c r="Y25061" t="b">
        <v>0</v>
      </c>
      <c r="Z25061" t="b">
        <v>0</v>
      </c>
      <c r="AA25061" t="b">
        <v>1</v>
      </c>
      <c r="AB25061" t="b">
        <v>1</v>
      </c>
      <c r="AC25061" t="b">
        <v>1</v>
      </c>
      <c r="AD25061" t="s">
        <v>79598</v>
      </c>
      <c r="AF25061" t="s">
        <v>61</v>
      </c>
      <c r="AG25061" t="b">
        <v>0</v>
      </c>
      <c r="AH25061" t="s">
        <v>56</v>
      </c>
      <c r="AI25061" t="s">
        <v>56</v>
      </c>
      <c r="AJ25061" t="s">
        <v>65</v>
      </c>
      <c r="AK25061" t="s">
        <v>13278</v>
      </c>
      <c r="AL25061" t="b">
        <v>0</v>
      </c>
      <c r="AM25061" t="s">
        <v>63</v>
      </c>
      <c r="AN25061" t="s">
        <v>82466</v>
      </c>
      <c r="AO25061">
        <v>44495</v>
      </c>
      <c r="AP25061" t="s">
        <v>79600</v>
      </c>
      <c r="AQ25061">
        <v>45113</v>
      </c>
      <c r="AS25061">
        <v>45782.613888888889</v>
      </c>
      <c r="AT25061" t="s">
        <v>31229</v>
      </c>
      <c r="AU25061" t="s">
        <v>31230</v>
      </c>
      <c r="AV25061" t="s">
        <v>31231</v>
      </c>
      <c r="AW25061">
        <v>45782.613888888889</v>
      </c>
      <c r="AX25061">
        <v>2.3228230000000001</v>
      </c>
      <c r="AY25061">
        <v>48.823059299999997</v>
      </c>
      <c r="BA25061" t="s">
        <v>53</v>
      </c>
      <c r="BB25061" t="b">
        <v>0</v>
      </c>
      <c r="BC25061" t="b">
        <v>0</v>
      </c>
      <c r="BD25061" t="b">
        <v>0</v>
      </c>
      <c r="BH25061" t="s">
        <v>87391</v>
      </c>
      <c r="BI25061" t="str" cm="1">
        <f t="array" ref="BI25061">IF(SUMPRODUCT(--ISNUMBER(SEARCH({"€ /min","€/min","€/h","€ /h","par heure"}, LOWER(AD25061))))&gt;0, "cost calculated over time of usage",
 IF(SUMPRODUCT(--ISNUMBER(SEARCH({"€/kwh","€ /kwh","par kwh"}, LOWER(AD25061))))&gt;0, "cost calculated per kwh consumed",
 "")
)</f>
        <v/>
      </c>
      <c r="BJ25061" t="b">
        <v>0</v>
      </c>
    </row>
    <row r="25062" spans="1:62" hidden="1" x14ac:dyDescent="0.3">
      <c r="A25062" t="s">
        <v>31216</v>
      </c>
      <c r="B25062">
        <v>531680445</v>
      </c>
      <c r="C25062" t="s">
        <v>31217</v>
      </c>
      <c r="D25062" t="s">
        <v>31218</v>
      </c>
      <c r="E25062" t="s">
        <v>31217</v>
      </c>
      <c r="F25062" t="s">
        <v>31219</v>
      </c>
      <c r="G25062" t="s">
        <v>79591</v>
      </c>
      <c r="H25062" t="s">
        <v>82472</v>
      </c>
      <c r="I25062" t="s">
        <v>82473</v>
      </c>
      <c r="J25062">
        <v>0</v>
      </c>
      <c r="K25062" t="s">
        <v>82474</v>
      </c>
      <c r="L25062" t="s">
        <v>59</v>
      </c>
      <c r="M25062" t="s">
        <v>82475</v>
      </c>
      <c r="O25062" t="s">
        <v>82476</v>
      </c>
      <c r="P25062">
        <v>7</v>
      </c>
      <c r="Q25062" t="s">
        <v>82477</v>
      </c>
      <c r="R25062" t="s">
        <v>82477</v>
      </c>
      <c r="S25062">
        <v>0</v>
      </c>
      <c r="T25062">
        <v>7</v>
      </c>
      <c r="U25062" t="b">
        <v>1</v>
      </c>
      <c r="V25062" t="b">
        <v>1</v>
      </c>
      <c r="W25062" t="b">
        <v>0</v>
      </c>
      <c r="X25062" t="b">
        <v>0</v>
      </c>
      <c r="Y25062" t="b">
        <v>0</v>
      </c>
      <c r="Z25062" t="b">
        <v>0</v>
      </c>
      <c r="AA25062" t="b">
        <v>1</v>
      </c>
      <c r="AB25062" t="b">
        <v>1</v>
      </c>
      <c r="AC25062" t="b">
        <v>1</v>
      </c>
      <c r="AD25062" t="s">
        <v>79598</v>
      </c>
      <c r="AF25062" t="s">
        <v>61</v>
      </c>
      <c r="AG25062" t="b">
        <v>0</v>
      </c>
      <c r="AH25062" t="s">
        <v>56</v>
      </c>
      <c r="AI25062" t="s">
        <v>56</v>
      </c>
      <c r="AJ25062" t="s">
        <v>65</v>
      </c>
      <c r="AK25062" t="s">
        <v>13278</v>
      </c>
      <c r="AL25062" t="b">
        <v>0</v>
      </c>
      <c r="AM25062" t="s">
        <v>63</v>
      </c>
      <c r="AN25062" t="s">
        <v>82478</v>
      </c>
      <c r="AO25062">
        <v>44399</v>
      </c>
      <c r="AP25062" t="s">
        <v>79600</v>
      </c>
      <c r="AQ25062">
        <v>45113</v>
      </c>
      <c r="AS25062">
        <v>45782.613888888889</v>
      </c>
      <c r="AT25062" t="s">
        <v>31229</v>
      </c>
      <c r="AU25062" t="s">
        <v>31230</v>
      </c>
      <c r="AV25062" t="s">
        <v>31231</v>
      </c>
      <c r="AW25062">
        <v>45782.613888888889</v>
      </c>
      <c r="AX25062">
        <v>2.2788852999999998</v>
      </c>
      <c r="AY25062">
        <v>48.832599500000001</v>
      </c>
      <c r="BA25062" t="s">
        <v>53</v>
      </c>
      <c r="BB25062" t="b">
        <v>0</v>
      </c>
      <c r="BC25062" t="b">
        <v>0</v>
      </c>
      <c r="BD25062" t="b">
        <v>0</v>
      </c>
      <c r="BH25062" t="s">
        <v>87391</v>
      </c>
      <c r="BI25062" t="str" cm="1">
        <f t="array" ref="BI25062">IF(SUMPRODUCT(--ISNUMBER(SEARCH({"€ /min","€/min","€/h","€ /h","par heure"}, LOWER(AD25062))))&gt;0, "cost calculated over time of usage",
 IF(SUMPRODUCT(--ISNUMBER(SEARCH({"€/kwh","€ /kwh","par kwh"}, LOWER(AD25062))))&gt;0, "cost calculated per kwh consumed",
 "")
)</f>
        <v/>
      </c>
      <c r="BJ25062" t="b">
        <v>0</v>
      </c>
    </row>
    <row r="25063" spans="1:62" hidden="1" x14ac:dyDescent="0.3">
      <c r="A25063" t="s">
        <v>31216</v>
      </c>
      <c r="B25063">
        <v>531680445</v>
      </c>
      <c r="C25063" t="s">
        <v>31217</v>
      </c>
      <c r="D25063" t="s">
        <v>31218</v>
      </c>
      <c r="E25063" t="s">
        <v>31217</v>
      </c>
      <c r="F25063" t="s">
        <v>31219</v>
      </c>
      <c r="G25063" t="s">
        <v>79591</v>
      </c>
      <c r="H25063" t="s">
        <v>82472</v>
      </c>
      <c r="I25063" t="s">
        <v>82473</v>
      </c>
      <c r="J25063">
        <v>0</v>
      </c>
      <c r="K25063" t="s">
        <v>82474</v>
      </c>
      <c r="L25063" t="s">
        <v>59</v>
      </c>
      <c r="M25063" t="s">
        <v>82475</v>
      </c>
      <c r="O25063" t="s">
        <v>82476</v>
      </c>
      <c r="P25063">
        <v>7</v>
      </c>
      <c r="Q25063" t="s">
        <v>82479</v>
      </c>
      <c r="R25063" t="s">
        <v>82479</v>
      </c>
      <c r="S25063">
        <v>0</v>
      </c>
      <c r="T25063">
        <v>7</v>
      </c>
      <c r="U25063" t="b">
        <v>1</v>
      </c>
      <c r="V25063" t="b">
        <v>1</v>
      </c>
      <c r="W25063" t="b">
        <v>0</v>
      </c>
      <c r="X25063" t="b">
        <v>0</v>
      </c>
      <c r="Y25063" t="b">
        <v>0</v>
      </c>
      <c r="Z25063" t="b">
        <v>0</v>
      </c>
      <c r="AA25063" t="b">
        <v>1</v>
      </c>
      <c r="AB25063" t="b">
        <v>1</v>
      </c>
      <c r="AC25063" t="b">
        <v>1</v>
      </c>
      <c r="AD25063" t="s">
        <v>79598</v>
      </c>
      <c r="AF25063" t="s">
        <v>61</v>
      </c>
      <c r="AG25063" t="b">
        <v>0</v>
      </c>
      <c r="AH25063" t="s">
        <v>56</v>
      </c>
      <c r="AI25063" t="s">
        <v>56</v>
      </c>
      <c r="AJ25063" t="s">
        <v>65</v>
      </c>
      <c r="AK25063" t="s">
        <v>13278</v>
      </c>
      <c r="AL25063" t="b">
        <v>0</v>
      </c>
      <c r="AM25063" t="s">
        <v>63</v>
      </c>
      <c r="AN25063" t="s">
        <v>82478</v>
      </c>
      <c r="AO25063">
        <v>44399</v>
      </c>
      <c r="AP25063" t="s">
        <v>79600</v>
      </c>
      <c r="AQ25063">
        <v>45113</v>
      </c>
      <c r="AS25063">
        <v>45782.613888888889</v>
      </c>
      <c r="AT25063" t="s">
        <v>31229</v>
      </c>
      <c r="AU25063" t="s">
        <v>31230</v>
      </c>
      <c r="AV25063" t="s">
        <v>31231</v>
      </c>
      <c r="AW25063">
        <v>45782.613888888889</v>
      </c>
      <c r="AX25063">
        <v>2.2788852999999998</v>
      </c>
      <c r="AY25063">
        <v>48.832599500000001</v>
      </c>
      <c r="BA25063" t="s">
        <v>53</v>
      </c>
      <c r="BB25063" t="b">
        <v>0</v>
      </c>
      <c r="BC25063" t="b">
        <v>0</v>
      </c>
      <c r="BD25063" t="b">
        <v>0</v>
      </c>
      <c r="BH25063" t="s">
        <v>87391</v>
      </c>
      <c r="BI25063" t="str" cm="1">
        <f t="array" ref="BI25063">IF(SUMPRODUCT(--ISNUMBER(SEARCH({"€ /min","€/min","€/h","€ /h","par heure"}, LOWER(AD25063))))&gt;0, "cost calculated over time of usage",
 IF(SUMPRODUCT(--ISNUMBER(SEARCH({"€/kwh","€ /kwh","par kwh"}, LOWER(AD25063))))&gt;0, "cost calculated per kwh consumed",
 "")
)</f>
        <v/>
      </c>
      <c r="BJ25063" t="b">
        <v>0</v>
      </c>
    </row>
    <row r="25064" spans="1:62" hidden="1" x14ac:dyDescent="0.3">
      <c r="A25064" t="s">
        <v>31216</v>
      </c>
      <c r="B25064">
        <v>531680445</v>
      </c>
      <c r="C25064" t="s">
        <v>31217</v>
      </c>
      <c r="D25064" t="s">
        <v>31218</v>
      </c>
      <c r="E25064" t="s">
        <v>31217</v>
      </c>
      <c r="F25064" t="s">
        <v>31219</v>
      </c>
      <c r="G25064" t="s">
        <v>79591</v>
      </c>
      <c r="H25064" t="s">
        <v>82472</v>
      </c>
      <c r="I25064" t="s">
        <v>82473</v>
      </c>
      <c r="J25064">
        <v>0</v>
      </c>
      <c r="K25064" t="s">
        <v>82474</v>
      </c>
      <c r="L25064" t="s">
        <v>59</v>
      </c>
      <c r="M25064" t="s">
        <v>82475</v>
      </c>
      <c r="O25064" t="s">
        <v>82476</v>
      </c>
      <c r="P25064">
        <v>7</v>
      </c>
      <c r="Q25064" t="s">
        <v>82480</v>
      </c>
      <c r="R25064" t="s">
        <v>82480</v>
      </c>
      <c r="S25064">
        <v>0</v>
      </c>
      <c r="T25064">
        <v>7</v>
      </c>
      <c r="U25064" t="b">
        <v>1</v>
      </c>
      <c r="V25064" t="b">
        <v>1</v>
      </c>
      <c r="W25064" t="b">
        <v>0</v>
      </c>
      <c r="X25064" t="b">
        <v>0</v>
      </c>
      <c r="Y25064" t="b">
        <v>0</v>
      </c>
      <c r="Z25064" t="b">
        <v>0</v>
      </c>
      <c r="AA25064" t="b">
        <v>1</v>
      </c>
      <c r="AB25064" t="b">
        <v>1</v>
      </c>
      <c r="AC25064" t="b">
        <v>1</v>
      </c>
      <c r="AD25064" t="s">
        <v>79598</v>
      </c>
      <c r="AF25064" t="s">
        <v>61</v>
      </c>
      <c r="AG25064" t="b">
        <v>0</v>
      </c>
      <c r="AH25064" t="s">
        <v>56</v>
      </c>
      <c r="AI25064" t="s">
        <v>56</v>
      </c>
      <c r="AJ25064" t="s">
        <v>65</v>
      </c>
      <c r="AK25064" t="s">
        <v>13278</v>
      </c>
      <c r="AL25064" t="b">
        <v>0</v>
      </c>
      <c r="AM25064" t="s">
        <v>63</v>
      </c>
      <c r="AN25064" t="s">
        <v>82478</v>
      </c>
      <c r="AO25064">
        <v>44399</v>
      </c>
      <c r="AP25064" t="s">
        <v>79600</v>
      </c>
      <c r="AQ25064">
        <v>45113</v>
      </c>
      <c r="AS25064">
        <v>45782.613888888889</v>
      </c>
      <c r="AT25064" t="s">
        <v>31229</v>
      </c>
      <c r="AU25064" t="s">
        <v>31230</v>
      </c>
      <c r="AV25064" t="s">
        <v>31231</v>
      </c>
      <c r="AW25064">
        <v>45782.613888888889</v>
      </c>
      <c r="AX25064">
        <v>2.2788852999999998</v>
      </c>
      <c r="AY25064">
        <v>48.832599500000001</v>
      </c>
      <c r="BA25064" t="s">
        <v>53</v>
      </c>
      <c r="BB25064" t="b">
        <v>0</v>
      </c>
      <c r="BC25064" t="b">
        <v>0</v>
      </c>
      <c r="BD25064" t="b">
        <v>0</v>
      </c>
      <c r="BH25064" t="s">
        <v>87391</v>
      </c>
      <c r="BI25064" t="str" cm="1">
        <f t="array" ref="BI25064">IF(SUMPRODUCT(--ISNUMBER(SEARCH({"€ /min","€/min","€/h","€ /h","par heure"}, LOWER(AD25064))))&gt;0, "cost calculated over time of usage",
 IF(SUMPRODUCT(--ISNUMBER(SEARCH({"€/kwh","€ /kwh","par kwh"}, LOWER(AD25064))))&gt;0, "cost calculated per kwh consumed",
 "")
)</f>
        <v/>
      </c>
      <c r="BJ25064" t="b">
        <v>0</v>
      </c>
    </row>
    <row r="25065" spans="1:62" hidden="1" x14ac:dyDescent="0.3">
      <c r="A25065" t="s">
        <v>31216</v>
      </c>
      <c r="B25065">
        <v>531680445</v>
      </c>
      <c r="C25065" t="s">
        <v>31217</v>
      </c>
      <c r="D25065" t="s">
        <v>31218</v>
      </c>
      <c r="E25065" t="s">
        <v>31217</v>
      </c>
      <c r="F25065" t="s">
        <v>31219</v>
      </c>
      <c r="G25065" t="s">
        <v>79591</v>
      </c>
      <c r="H25065" t="s">
        <v>82472</v>
      </c>
      <c r="I25065" t="s">
        <v>82473</v>
      </c>
      <c r="J25065">
        <v>0</v>
      </c>
      <c r="K25065" t="s">
        <v>82474</v>
      </c>
      <c r="L25065" t="s">
        <v>59</v>
      </c>
      <c r="M25065" t="s">
        <v>82475</v>
      </c>
      <c r="O25065" t="s">
        <v>82476</v>
      </c>
      <c r="P25065">
        <v>7</v>
      </c>
      <c r="Q25065" t="s">
        <v>82481</v>
      </c>
      <c r="R25065" t="s">
        <v>82481</v>
      </c>
      <c r="S25065">
        <v>0</v>
      </c>
      <c r="T25065">
        <v>7</v>
      </c>
      <c r="U25065" t="b">
        <v>1</v>
      </c>
      <c r="V25065" t="b">
        <v>1</v>
      </c>
      <c r="W25065" t="b">
        <v>0</v>
      </c>
      <c r="X25065" t="b">
        <v>0</v>
      </c>
      <c r="Y25065" t="b">
        <v>0</v>
      </c>
      <c r="Z25065" t="b">
        <v>0</v>
      </c>
      <c r="AA25065" t="b">
        <v>1</v>
      </c>
      <c r="AB25065" t="b">
        <v>1</v>
      </c>
      <c r="AC25065" t="b">
        <v>1</v>
      </c>
      <c r="AD25065" t="s">
        <v>79598</v>
      </c>
      <c r="AF25065" t="s">
        <v>61</v>
      </c>
      <c r="AG25065" t="b">
        <v>0</v>
      </c>
      <c r="AH25065" t="s">
        <v>56</v>
      </c>
      <c r="AI25065" t="s">
        <v>56</v>
      </c>
      <c r="AJ25065" t="s">
        <v>65</v>
      </c>
      <c r="AK25065" t="s">
        <v>13278</v>
      </c>
      <c r="AL25065" t="b">
        <v>0</v>
      </c>
      <c r="AM25065" t="s">
        <v>63</v>
      </c>
      <c r="AN25065" t="s">
        <v>82478</v>
      </c>
      <c r="AO25065">
        <v>44399</v>
      </c>
      <c r="AP25065" t="s">
        <v>79600</v>
      </c>
      <c r="AQ25065">
        <v>45113</v>
      </c>
      <c r="AS25065">
        <v>45782.613888888889</v>
      </c>
      <c r="AT25065" t="s">
        <v>31229</v>
      </c>
      <c r="AU25065" t="s">
        <v>31230</v>
      </c>
      <c r="AV25065" t="s">
        <v>31231</v>
      </c>
      <c r="AW25065">
        <v>45782.613888888889</v>
      </c>
      <c r="AX25065">
        <v>2.2788852999999998</v>
      </c>
      <c r="AY25065">
        <v>48.832599500000001</v>
      </c>
      <c r="BA25065" t="s">
        <v>53</v>
      </c>
      <c r="BB25065" t="b">
        <v>0</v>
      </c>
      <c r="BC25065" t="b">
        <v>0</v>
      </c>
      <c r="BD25065" t="b">
        <v>0</v>
      </c>
      <c r="BH25065" t="s">
        <v>87391</v>
      </c>
      <c r="BI25065" t="str" cm="1">
        <f t="array" ref="BI25065">IF(SUMPRODUCT(--ISNUMBER(SEARCH({"€ /min","€/min","€/h","€ /h","par heure"}, LOWER(AD25065))))&gt;0, "cost calculated over time of usage",
 IF(SUMPRODUCT(--ISNUMBER(SEARCH({"€/kwh","€ /kwh","par kwh"}, LOWER(AD25065))))&gt;0, "cost calculated per kwh consumed",
 "")
)</f>
        <v/>
      </c>
      <c r="BJ25065" t="b">
        <v>0</v>
      </c>
    </row>
    <row r="25066" spans="1:62" hidden="1" x14ac:dyDescent="0.3">
      <c r="A25066" t="s">
        <v>31216</v>
      </c>
      <c r="B25066">
        <v>531680445</v>
      </c>
      <c r="C25066" t="s">
        <v>31217</v>
      </c>
      <c r="D25066" t="s">
        <v>31218</v>
      </c>
      <c r="E25066" t="s">
        <v>31217</v>
      </c>
      <c r="F25066" t="s">
        <v>31219</v>
      </c>
      <c r="G25066" t="s">
        <v>79591</v>
      </c>
      <c r="H25066" t="s">
        <v>82472</v>
      </c>
      <c r="I25066" t="s">
        <v>82473</v>
      </c>
      <c r="J25066">
        <v>0</v>
      </c>
      <c r="K25066" t="s">
        <v>82474</v>
      </c>
      <c r="L25066" t="s">
        <v>59</v>
      </c>
      <c r="M25066" t="s">
        <v>82475</v>
      </c>
      <c r="O25066" t="s">
        <v>82476</v>
      </c>
      <c r="P25066">
        <v>7</v>
      </c>
      <c r="Q25066" t="s">
        <v>82482</v>
      </c>
      <c r="R25066" t="s">
        <v>82482</v>
      </c>
      <c r="S25066">
        <v>0</v>
      </c>
      <c r="T25066">
        <v>3</v>
      </c>
      <c r="U25066" t="b">
        <v>1</v>
      </c>
      <c r="V25066" t="b">
        <v>1</v>
      </c>
      <c r="W25066" t="b">
        <v>0</v>
      </c>
      <c r="X25066" t="b">
        <v>0</v>
      </c>
      <c r="Y25066" t="b">
        <v>0</v>
      </c>
      <c r="Z25066" t="b">
        <v>0</v>
      </c>
      <c r="AA25066" t="b">
        <v>1</v>
      </c>
      <c r="AB25066" t="b">
        <v>1</v>
      </c>
      <c r="AC25066" t="b">
        <v>1</v>
      </c>
      <c r="AD25066" t="s">
        <v>79598</v>
      </c>
      <c r="AF25066" t="s">
        <v>61</v>
      </c>
      <c r="AG25066" t="b">
        <v>0</v>
      </c>
      <c r="AH25066" t="s">
        <v>56</v>
      </c>
      <c r="AI25066" t="s">
        <v>56</v>
      </c>
      <c r="AJ25066" t="s">
        <v>65</v>
      </c>
      <c r="AK25066" t="s">
        <v>13278</v>
      </c>
      <c r="AL25066" t="b">
        <v>1</v>
      </c>
      <c r="AM25066" t="s">
        <v>63</v>
      </c>
      <c r="AN25066" t="s">
        <v>82478</v>
      </c>
      <c r="AO25066">
        <v>44399</v>
      </c>
      <c r="AP25066" t="s">
        <v>79600</v>
      </c>
      <c r="AQ25066">
        <v>45113</v>
      </c>
      <c r="AS25066">
        <v>45782.613888888889</v>
      </c>
      <c r="AT25066" t="s">
        <v>31229</v>
      </c>
      <c r="AU25066" t="s">
        <v>31230</v>
      </c>
      <c r="AV25066" t="s">
        <v>31231</v>
      </c>
      <c r="AW25066">
        <v>45782.613888888889</v>
      </c>
      <c r="AX25066">
        <v>2.2788852999999998</v>
      </c>
      <c r="AY25066">
        <v>48.832599500000001</v>
      </c>
      <c r="BA25066" t="s">
        <v>53</v>
      </c>
      <c r="BB25066" t="b">
        <v>0</v>
      </c>
      <c r="BC25066" t="b">
        <v>0</v>
      </c>
      <c r="BD25066" t="b">
        <v>0</v>
      </c>
      <c r="BH25066" t="s">
        <v>87391</v>
      </c>
      <c r="BI25066" t="str" cm="1">
        <f t="array" ref="BI25066">IF(SUMPRODUCT(--ISNUMBER(SEARCH({"€ /min","€/min","€/h","€ /h","par heure"}, LOWER(AD25066))))&gt;0, "cost calculated over time of usage",
 IF(SUMPRODUCT(--ISNUMBER(SEARCH({"€/kwh","€ /kwh","par kwh"}, LOWER(AD25066))))&gt;0, "cost calculated per kwh consumed",
 "")
)</f>
        <v/>
      </c>
      <c r="BJ25066" t="b">
        <v>0</v>
      </c>
    </row>
    <row r="25067" spans="1:62" hidden="1" x14ac:dyDescent="0.3">
      <c r="A25067" t="s">
        <v>31216</v>
      </c>
      <c r="B25067">
        <v>531680445</v>
      </c>
      <c r="C25067" t="s">
        <v>31217</v>
      </c>
      <c r="D25067" t="s">
        <v>31218</v>
      </c>
      <c r="E25067" t="s">
        <v>31217</v>
      </c>
      <c r="F25067" t="s">
        <v>31219</v>
      </c>
      <c r="G25067" t="s">
        <v>79591</v>
      </c>
      <c r="H25067" t="s">
        <v>82472</v>
      </c>
      <c r="I25067" t="s">
        <v>82473</v>
      </c>
      <c r="J25067">
        <v>0</v>
      </c>
      <c r="K25067" t="s">
        <v>82474</v>
      </c>
      <c r="L25067" t="s">
        <v>59</v>
      </c>
      <c r="M25067" t="s">
        <v>82475</v>
      </c>
      <c r="O25067" t="s">
        <v>82476</v>
      </c>
      <c r="P25067">
        <v>7</v>
      </c>
      <c r="Q25067" t="s">
        <v>82483</v>
      </c>
      <c r="R25067" t="s">
        <v>82483</v>
      </c>
      <c r="S25067">
        <v>0</v>
      </c>
      <c r="T25067">
        <v>3</v>
      </c>
      <c r="U25067" t="b">
        <v>1</v>
      </c>
      <c r="V25067" t="b">
        <v>1</v>
      </c>
      <c r="W25067" t="b">
        <v>0</v>
      </c>
      <c r="X25067" t="b">
        <v>0</v>
      </c>
      <c r="Y25067" t="b">
        <v>0</v>
      </c>
      <c r="Z25067" t="b">
        <v>0</v>
      </c>
      <c r="AA25067" t="b">
        <v>1</v>
      </c>
      <c r="AB25067" t="b">
        <v>1</v>
      </c>
      <c r="AC25067" t="b">
        <v>1</v>
      </c>
      <c r="AD25067" t="s">
        <v>79598</v>
      </c>
      <c r="AF25067" t="s">
        <v>61</v>
      </c>
      <c r="AG25067" t="b">
        <v>0</v>
      </c>
      <c r="AH25067" t="s">
        <v>56</v>
      </c>
      <c r="AI25067" t="s">
        <v>56</v>
      </c>
      <c r="AJ25067" t="s">
        <v>65</v>
      </c>
      <c r="AK25067" t="s">
        <v>13278</v>
      </c>
      <c r="AL25067" t="b">
        <v>1</v>
      </c>
      <c r="AM25067" t="s">
        <v>63</v>
      </c>
      <c r="AN25067" t="s">
        <v>82478</v>
      </c>
      <c r="AO25067">
        <v>44399</v>
      </c>
      <c r="AP25067" t="s">
        <v>79600</v>
      </c>
      <c r="AQ25067">
        <v>45113</v>
      </c>
      <c r="AS25067">
        <v>45782.613888888889</v>
      </c>
      <c r="AT25067" t="s">
        <v>31229</v>
      </c>
      <c r="AU25067" t="s">
        <v>31230</v>
      </c>
      <c r="AV25067" t="s">
        <v>31231</v>
      </c>
      <c r="AW25067">
        <v>45782.613888888889</v>
      </c>
      <c r="AX25067">
        <v>2.2788852999999998</v>
      </c>
      <c r="AY25067">
        <v>48.832599500000001</v>
      </c>
      <c r="BA25067" t="s">
        <v>53</v>
      </c>
      <c r="BB25067" t="b">
        <v>0</v>
      </c>
      <c r="BC25067" t="b">
        <v>0</v>
      </c>
      <c r="BD25067" t="b">
        <v>0</v>
      </c>
      <c r="BH25067" t="s">
        <v>87391</v>
      </c>
      <c r="BI25067" t="str" cm="1">
        <f t="array" ref="BI25067">IF(SUMPRODUCT(--ISNUMBER(SEARCH({"€ /min","€/min","€/h","€ /h","par heure"}, LOWER(AD25067))))&gt;0, "cost calculated over time of usage",
 IF(SUMPRODUCT(--ISNUMBER(SEARCH({"€/kwh","€ /kwh","par kwh"}, LOWER(AD25067))))&gt;0, "cost calculated per kwh consumed",
 "")
)</f>
        <v/>
      </c>
      <c r="BJ25067" t="b">
        <v>0</v>
      </c>
    </row>
    <row r="25068" spans="1:62" hidden="1" x14ac:dyDescent="0.3">
      <c r="A25068" t="s">
        <v>31216</v>
      </c>
      <c r="B25068">
        <v>531680445</v>
      </c>
      <c r="C25068" t="s">
        <v>31217</v>
      </c>
      <c r="D25068" t="s">
        <v>31218</v>
      </c>
      <c r="E25068" t="s">
        <v>31217</v>
      </c>
      <c r="F25068" t="s">
        <v>31219</v>
      </c>
      <c r="G25068" t="s">
        <v>79591</v>
      </c>
      <c r="H25068" t="s">
        <v>82472</v>
      </c>
      <c r="I25068" t="s">
        <v>82473</v>
      </c>
      <c r="J25068">
        <v>0</v>
      </c>
      <c r="K25068" t="s">
        <v>82474</v>
      </c>
      <c r="L25068" t="s">
        <v>59</v>
      </c>
      <c r="M25068" t="s">
        <v>82475</v>
      </c>
      <c r="O25068" t="s">
        <v>82476</v>
      </c>
      <c r="P25068">
        <v>7</v>
      </c>
      <c r="Q25068" t="s">
        <v>82484</v>
      </c>
      <c r="R25068" t="s">
        <v>82484</v>
      </c>
      <c r="S25068">
        <v>0</v>
      </c>
      <c r="T25068">
        <v>7</v>
      </c>
      <c r="U25068" t="b">
        <v>1</v>
      </c>
      <c r="V25068" t="b">
        <v>1</v>
      </c>
      <c r="W25068" t="b">
        <v>0</v>
      </c>
      <c r="X25068" t="b">
        <v>0</v>
      </c>
      <c r="Y25068" t="b">
        <v>0</v>
      </c>
      <c r="Z25068" t="b">
        <v>0</v>
      </c>
      <c r="AA25068" t="b">
        <v>1</v>
      </c>
      <c r="AB25068" t="b">
        <v>1</v>
      </c>
      <c r="AC25068" t="b">
        <v>1</v>
      </c>
      <c r="AD25068" t="s">
        <v>79598</v>
      </c>
      <c r="AF25068" t="s">
        <v>61</v>
      </c>
      <c r="AG25068" t="b">
        <v>0</v>
      </c>
      <c r="AH25068" t="s">
        <v>56</v>
      </c>
      <c r="AI25068" t="s">
        <v>56</v>
      </c>
      <c r="AJ25068" t="s">
        <v>118</v>
      </c>
      <c r="AK25068" t="s">
        <v>13278</v>
      </c>
      <c r="AL25068" t="b">
        <v>0</v>
      </c>
      <c r="AM25068" t="s">
        <v>63</v>
      </c>
      <c r="AN25068" t="s">
        <v>82478</v>
      </c>
      <c r="AO25068">
        <v>44399</v>
      </c>
      <c r="AP25068" t="s">
        <v>79600</v>
      </c>
      <c r="AQ25068">
        <v>45113</v>
      </c>
      <c r="AS25068">
        <v>45782.613888888889</v>
      </c>
      <c r="AT25068" t="s">
        <v>31229</v>
      </c>
      <c r="AU25068" t="s">
        <v>31230</v>
      </c>
      <c r="AV25068" t="s">
        <v>31231</v>
      </c>
      <c r="AW25068">
        <v>45782.613888888889</v>
      </c>
      <c r="AX25068">
        <v>2.2788852999999998</v>
      </c>
      <c r="AY25068">
        <v>48.832599500000001</v>
      </c>
      <c r="BA25068" t="s">
        <v>53</v>
      </c>
      <c r="BB25068" t="b">
        <v>0</v>
      </c>
      <c r="BC25068" t="b">
        <v>0</v>
      </c>
      <c r="BD25068" t="b">
        <v>0</v>
      </c>
      <c r="BH25068" t="s">
        <v>87391</v>
      </c>
      <c r="BI25068" t="str" cm="1">
        <f t="array" ref="BI25068">IF(SUMPRODUCT(--ISNUMBER(SEARCH({"€ /min","€/min","€/h","€ /h","par heure"}, LOWER(AD25068))))&gt;0, "cost calculated over time of usage",
 IF(SUMPRODUCT(--ISNUMBER(SEARCH({"€/kwh","€ /kwh","par kwh"}, LOWER(AD25068))))&gt;0, "cost calculated per kwh consumed",
 "")
)</f>
        <v/>
      </c>
      <c r="BJ25068" t="b">
        <v>0</v>
      </c>
    </row>
    <row r="25069" spans="1:62" hidden="1" x14ac:dyDescent="0.3">
      <c r="A25069" t="s">
        <v>31216</v>
      </c>
      <c r="B25069">
        <v>531680445</v>
      </c>
      <c r="C25069" t="s">
        <v>31217</v>
      </c>
      <c r="D25069" t="s">
        <v>31218</v>
      </c>
      <c r="E25069" t="s">
        <v>31217</v>
      </c>
      <c r="F25069" t="s">
        <v>31219</v>
      </c>
      <c r="G25069" t="s">
        <v>79591</v>
      </c>
      <c r="H25069" t="s">
        <v>82485</v>
      </c>
      <c r="I25069" t="s">
        <v>82486</v>
      </c>
      <c r="J25069">
        <v>0</v>
      </c>
      <c r="K25069" t="s">
        <v>82487</v>
      </c>
      <c r="L25069" t="s">
        <v>59</v>
      </c>
      <c r="M25069" t="s">
        <v>82488</v>
      </c>
      <c r="O25069" t="s">
        <v>82489</v>
      </c>
      <c r="P25069">
        <v>7</v>
      </c>
      <c r="Q25069" t="s">
        <v>82490</v>
      </c>
      <c r="R25069" t="s">
        <v>82490</v>
      </c>
      <c r="S25069">
        <v>0</v>
      </c>
      <c r="T25069">
        <v>7</v>
      </c>
      <c r="U25069" t="b">
        <v>1</v>
      </c>
      <c r="V25069" t="b">
        <v>1</v>
      </c>
      <c r="W25069" t="b">
        <v>0</v>
      </c>
      <c r="X25069" t="b">
        <v>0</v>
      </c>
      <c r="Y25069" t="b">
        <v>0</v>
      </c>
      <c r="Z25069" t="b">
        <v>0</v>
      </c>
      <c r="AA25069" t="b">
        <v>1</v>
      </c>
      <c r="AB25069" t="b">
        <v>1</v>
      </c>
      <c r="AC25069" t="b">
        <v>1</v>
      </c>
      <c r="AD25069" t="s">
        <v>79598</v>
      </c>
      <c r="AF25069" t="s">
        <v>61</v>
      </c>
      <c r="AG25069" t="b">
        <v>0</v>
      </c>
      <c r="AH25069" t="s">
        <v>56</v>
      </c>
      <c r="AI25069" t="s">
        <v>56</v>
      </c>
      <c r="AJ25069" t="s">
        <v>65</v>
      </c>
      <c r="AK25069" t="s">
        <v>13278</v>
      </c>
      <c r="AL25069" t="b">
        <v>0</v>
      </c>
      <c r="AM25069" t="s">
        <v>63</v>
      </c>
      <c r="AN25069" t="s">
        <v>82491</v>
      </c>
      <c r="AO25069">
        <v>44453</v>
      </c>
      <c r="AP25069" t="s">
        <v>79600</v>
      </c>
      <c r="AQ25069">
        <v>45113</v>
      </c>
      <c r="AS25069">
        <v>45782.613888888889</v>
      </c>
      <c r="AT25069" t="s">
        <v>31229</v>
      </c>
      <c r="AU25069" t="s">
        <v>31230</v>
      </c>
      <c r="AV25069" t="s">
        <v>31231</v>
      </c>
      <c r="AW25069">
        <v>45782.613888888889</v>
      </c>
      <c r="AX25069">
        <v>2.2813599999999998</v>
      </c>
      <c r="AY25069">
        <v>48.841403</v>
      </c>
      <c r="BA25069" t="s">
        <v>53</v>
      </c>
      <c r="BB25069" t="b">
        <v>0</v>
      </c>
      <c r="BC25069" t="b">
        <v>0</v>
      </c>
      <c r="BD25069" t="b">
        <v>0</v>
      </c>
      <c r="BH25069" t="s">
        <v>87391</v>
      </c>
      <c r="BI25069" t="str" cm="1">
        <f t="array" ref="BI25069">IF(SUMPRODUCT(--ISNUMBER(SEARCH({"€ /min","€/min","€/h","€ /h","par heure"}, LOWER(AD25069))))&gt;0, "cost calculated over time of usage",
 IF(SUMPRODUCT(--ISNUMBER(SEARCH({"€/kwh","€ /kwh","par kwh"}, LOWER(AD25069))))&gt;0, "cost calculated per kwh consumed",
 "")
)</f>
        <v/>
      </c>
      <c r="BJ25069" t="b">
        <v>0</v>
      </c>
    </row>
    <row r="25070" spans="1:62" hidden="1" x14ac:dyDescent="0.3">
      <c r="A25070" t="s">
        <v>31216</v>
      </c>
      <c r="B25070">
        <v>531680445</v>
      </c>
      <c r="C25070" t="s">
        <v>31217</v>
      </c>
      <c r="D25070" t="s">
        <v>31218</v>
      </c>
      <c r="E25070" t="s">
        <v>31217</v>
      </c>
      <c r="F25070" t="s">
        <v>31219</v>
      </c>
      <c r="G25070" t="s">
        <v>79591</v>
      </c>
      <c r="H25070" t="s">
        <v>82485</v>
      </c>
      <c r="I25070" t="s">
        <v>82486</v>
      </c>
      <c r="J25070">
        <v>0</v>
      </c>
      <c r="K25070" t="s">
        <v>82487</v>
      </c>
      <c r="L25070" t="s">
        <v>59</v>
      </c>
      <c r="M25070" t="s">
        <v>82488</v>
      </c>
      <c r="O25070" t="s">
        <v>82489</v>
      </c>
      <c r="P25070">
        <v>7</v>
      </c>
      <c r="Q25070" t="s">
        <v>82492</v>
      </c>
      <c r="R25070" t="s">
        <v>82492</v>
      </c>
      <c r="S25070">
        <v>0</v>
      </c>
      <c r="T25070">
        <v>3</v>
      </c>
      <c r="U25070" t="b">
        <v>1</v>
      </c>
      <c r="V25070" t="b">
        <v>1</v>
      </c>
      <c r="W25070" t="b">
        <v>0</v>
      </c>
      <c r="X25070" t="b">
        <v>0</v>
      </c>
      <c r="Y25070" t="b">
        <v>0</v>
      </c>
      <c r="Z25070" t="b">
        <v>0</v>
      </c>
      <c r="AA25070" t="b">
        <v>1</v>
      </c>
      <c r="AB25070" t="b">
        <v>1</v>
      </c>
      <c r="AC25070" t="b">
        <v>1</v>
      </c>
      <c r="AD25070" t="s">
        <v>79598</v>
      </c>
      <c r="AF25070" t="s">
        <v>61</v>
      </c>
      <c r="AG25070" t="b">
        <v>0</v>
      </c>
      <c r="AH25070" t="s">
        <v>56</v>
      </c>
      <c r="AI25070" t="s">
        <v>56</v>
      </c>
      <c r="AJ25070" t="s">
        <v>65</v>
      </c>
      <c r="AK25070" t="s">
        <v>13278</v>
      </c>
      <c r="AL25070" t="b">
        <v>1</v>
      </c>
      <c r="AM25070" t="s">
        <v>63</v>
      </c>
      <c r="AN25070" t="s">
        <v>82491</v>
      </c>
      <c r="AO25070">
        <v>44453</v>
      </c>
      <c r="AP25070" t="s">
        <v>79600</v>
      </c>
      <c r="AQ25070">
        <v>45113</v>
      </c>
      <c r="AS25070">
        <v>45782.613888888889</v>
      </c>
      <c r="AT25070" t="s">
        <v>31229</v>
      </c>
      <c r="AU25070" t="s">
        <v>31230</v>
      </c>
      <c r="AV25070" t="s">
        <v>31231</v>
      </c>
      <c r="AW25070">
        <v>45782.613888888889</v>
      </c>
      <c r="AX25070">
        <v>2.2813599999999998</v>
      </c>
      <c r="AY25070">
        <v>48.841403</v>
      </c>
      <c r="BA25070" t="s">
        <v>53</v>
      </c>
      <c r="BB25070" t="b">
        <v>0</v>
      </c>
      <c r="BC25070" t="b">
        <v>0</v>
      </c>
      <c r="BD25070" t="b">
        <v>0</v>
      </c>
      <c r="BH25070" t="s">
        <v>87391</v>
      </c>
      <c r="BI25070" t="str" cm="1">
        <f t="array" ref="BI25070">IF(SUMPRODUCT(--ISNUMBER(SEARCH({"€ /min","€/min","€/h","€ /h","par heure"}, LOWER(AD25070))))&gt;0, "cost calculated over time of usage",
 IF(SUMPRODUCT(--ISNUMBER(SEARCH({"€/kwh","€ /kwh","par kwh"}, LOWER(AD25070))))&gt;0, "cost calculated per kwh consumed",
 "")
)</f>
        <v/>
      </c>
      <c r="BJ25070" t="b">
        <v>0</v>
      </c>
    </row>
    <row r="25071" spans="1:62" hidden="1" x14ac:dyDescent="0.3">
      <c r="A25071" t="s">
        <v>31216</v>
      </c>
      <c r="B25071">
        <v>531680445</v>
      </c>
      <c r="C25071" t="s">
        <v>31217</v>
      </c>
      <c r="D25071" t="s">
        <v>31218</v>
      </c>
      <c r="E25071" t="s">
        <v>31217</v>
      </c>
      <c r="F25071" t="s">
        <v>31219</v>
      </c>
      <c r="G25071" t="s">
        <v>79591</v>
      </c>
      <c r="H25071" t="s">
        <v>82485</v>
      </c>
      <c r="I25071" t="s">
        <v>82486</v>
      </c>
      <c r="J25071">
        <v>0</v>
      </c>
      <c r="K25071" t="s">
        <v>82487</v>
      </c>
      <c r="L25071" t="s">
        <v>59</v>
      </c>
      <c r="M25071" t="s">
        <v>82488</v>
      </c>
      <c r="O25071" t="s">
        <v>82489</v>
      </c>
      <c r="P25071">
        <v>7</v>
      </c>
      <c r="Q25071" t="s">
        <v>82493</v>
      </c>
      <c r="R25071" t="s">
        <v>82493</v>
      </c>
      <c r="S25071">
        <v>0</v>
      </c>
      <c r="T25071">
        <v>3</v>
      </c>
      <c r="U25071" t="b">
        <v>1</v>
      </c>
      <c r="V25071" t="b">
        <v>1</v>
      </c>
      <c r="W25071" t="b">
        <v>0</v>
      </c>
      <c r="X25071" t="b">
        <v>0</v>
      </c>
      <c r="Y25071" t="b">
        <v>0</v>
      </c>
      <c r="Z25071" t="b">
        <v>0</v>
      </c>
      <c r="AA25071" t="b">
        <v>1</v>
      </c>
      <c r="AB25071" t="b">
        <v>1</v>
      </c>
      <c r="AC25071" t="b">
        <v>1</v>
      </c>
      <c r="AD25071" t="s">
        <v>79598</v>
      </c>
      <c r="AF25071" t="s">
        <v>61</v>
      </c>
      <c r="AG25071" t="b">
        <v>0</v>
      </c>
      <c r="AH25071" t="s">
        <v>56</v>
      </c>
      <c r="AI25071" t="s">
        <v>56</v>
      </c>
      <c r="AJ25071" t="s">
        <v>65</v>
      </c>
      <c r="AK25071" t="s">
        <v>13278</v>
      </c>
      <c r="AL25071" t="b">
        <v>1</v>
      </c>
      <c r="AM25071" t="s">
        <v>63</v>
      </c>
      <c r="AN25071" t="s">
        <v>82491</v>
      </c>
      <c r="AO25071">
        <v>44453</v>
      </c>
      <c r="AP25071" t="s">
        <v>79600</v>
      </c>
      <c r="AQ25071">
        <v>45113</v>
      </c>
      <c r="AS25071">
        <v>45782.613888888889</v>
      </c>
      <c r="AT25071" t="s">
        <v>31229</v>
      </c>
      <c r="AU25071" t="s">
        <v>31230</v>
      </c>
      <c r="AV25071" t="s">
        <v>31231</v>
      </c>
      <c r="AW25071">
        <v>45782.613888888889</v>
      </c>
      <c r="AX25071">
        <v>2.2813599999999998</v>
      </c>
      <c r="AY25071">
        <v>48.841403</v>
      </c>
      <c r="BA25071" t="s">
        <v>53</v>
      </c>
      <c r="BB25071" t="b">
        <v>0</v>
      </c>
      <c r="BC25071" t="b">
        <v>0</v>
      </c>
      <c r="BD25071" t="b">
        <v>0</v>
      </c>
      <c r="BH25071" t="s">
        <v>87391</v>
      </c>
      <c r="BI25071" t="str" cm="1">
        <f t="array" ref="BI25071">IF(SUMPRODUCT(--ISNUMBER(SEARCH({"€ /min","€/min","€/h","€ /h","par heure"}, LOWER(AD25071))))&gt;0, "cost calculated over time of usage",
 IF(SUMPRODUCT(--ISNUMBER(SEARCH({"€/kwh","€ /kwh","par kwh"}, LOWER(AD25071))))&gt;0, "cost calculated per kwh consumed",
 "")
)</f>
        <v/>
      </c>
      <c r="BJ25071" t="b">
        <v>0</v>
      </c>
    </row>
    <row r="25072" spans="1:62" hidden="1" x14ac:dyDescent="0.3">
      <c r="A25072" t="s">
        <v>31216</v>
      </c>
      <c r="B25072">
        <v>531680445</v>
      </c>
      <c r="C25072" t="s">
        <v>31217</v>
      </c>
      <c r="D25072" t="s">
        <v>31218</v>
      </c>
      <c r="E25072" t="s">
        <v>31217</v>
      </c>
      <c r="F25072" t="s">
        <v>31219</v>
      </c>
      <c r="G25072" t="s">
        <v>79591</v>
      </c>
      <c r="H25072" t="s">
        <v>82485</v>
      </c>
      <c r="I25072" t="s">
        <v>82486</v>
      </c>
      <c r="J25072">
        <v>0</v>
      </c>
      <c r="K25072" t="s">
        <v>82487</v>
      </c>
      <c r="L25072" t="s">
        <v>59</v>
      </c>
      <c r="M25072" t="s">
        <v>82488</v>
      </c>
      <c r="O25072" t="s">
        <v>82489</v>
      </c>
      <c r="P25072">
        <v>7</v>
      </c>
      <c r="Q25072" t="s">
        <v>82494</v>
      </c>
      <c r="R25072" t="s">
        <v>82494</v>
      </c>
      <c r="S25072">
        <v>0</v>
      </c>
      <c r="T25072">
        <v>7</v>
      </c>
      <c r="U25072" t="b">
        <v>1</v>
      </c>
      <c r="V25072" t="b">
        <v>1</v>
      </c>
      <c r="W25072" t="b">
        <v>0</v>
      </c>
      <c r="X25072" t="b">
        <v>0</v>
      </c>
      <c r="Y25072" t="b">
        <v>0</v>
      </c>
      <c r="Z25072" t="b">
        <v>0</v>
      </c>
      <c r="AA25072" t="b">
        <v>1</v>
      </c>
      <c r="AB25072" t="b">
        <v>1</v>
      </c>
      <c r="AC25072" t="b">
        <v>1</v>
      </c>
      <c r="AD25072" t="s">
        <v>79598</v>
      </c>
      <c r="AF25072" t="s">
        <v>61</v>
      </c>
      <c r="AG25072" t="b">
        <v>0</v>
      </c>
      <c r="AH25072" t="s">
        <v>56</v>
      </c>
      <c r="AI25072" t="s">
        <v>56</v>
      </c>
      <c r="AJ25072" t="s">
        <v>118</v>
      </c>
      <c r="AK25072" t="s">
        <v>13278</v>
      </c>
      <c r="AL25072" t="b">
        <v>0</v>
      </c>
      <c r="AM25072" t="s">
        <v>63</v>
      </c>
      <c r="AN25072" t="s">
        <v>82491</v>
      </c>
      <c r="AO25072">
        <v>44453</v>
      </c>
      <c r="AP25072" t="s">
        <v>79600</v>
      </c>
      <c r="AQ25072">
        <v>45113</v>
      </c>
      <c r="AS25072">
        <v>45782.613888888889</v>
      </c>
      <c r="AT25072" t="s">
        <v>31229</v>
      </c>
      <c r="AU25072" t="s">
        <v>31230</v>
      </c>
      <c r="AV25072" t="s">
        <v>31231</v>
      </c>
      <c r="AW25072">
        <v>45782.613888888889</v>
      </c>
      <c r="AX25072">
        <v>2.2813599999999998</v>
      </c>
      <c r="AY25072">
        <v>48.841403</v>
      </c>
      <c r="BA25072" t="s">
        <v>53</v>
      </c>
      <c r="BB25072" t="b">
        <v>0</v>
      </c>
      <c r="BC25072" t="b">
        <v>0</v>
      </c>
      <c r="BD25072" t="b">
        <v>0</v>
      </c>
      <c r="BH25072" t="s">
        <v>87391</v>
      </c>
      <c r="BI25072" t="str" cm="1">
        <f t="array" ref="BI25072">IF(SUMPRODUCT(--ISNUMBER(SEARCH({"€ /min","€/min","€/h","€ /h","par heure"}, LOWER(AD25072))))&gt;0, "cost calculated over time of usage",
 IF(SUMPRODUCT(--ISNUMBER(SEARCH({"€/kwh","€ /kwh","par kwh"}, LOWER(AD25072))))&gt;0, "cost calculated per kwh consumed",
 "")
)</f>
        <v/>
      </c>
      <c r="BJ25072" t="b">
        <v>0</v>
      </c>
    </row>
    <row r="25073" spans="1:62" hidden="1" x14ac:dyDescent="0.3">
      <c r="A25073" t="s">
        <v>31216</v>
      </c>
      <c r="B25073">
        <v>531680445</v>
      </c>
      <c r="C25073" t="s">
        <v>31217</v>
      </c>
      <c r="D25073" t="s">
        <v>31218</v>
      </c>
      <c r="E25073" t="s">
        <v>31217</v>
      </c>
      <c r="F25073" t="s">
        <v>31219</v>
      </c>
      <c r="G25073" t="s">
        <v>79591</v>
      </c>
      <c r="H25073" t="s">
        <v>82485</v>
      </c>
      <c r="I25073" t="s">
        <v>82486</v>
      </c>
      <c r="J25073">
        <v>0</v>
      </c>
      <c r="K25073" t="s">
        <v>82487</v>
      </c>
      <c r="L25073" t="s">
        <v>59</v>
      </c>
      <c r="M25073" t="s">
        <v>82488</v>
      </c>
      <c r="O25073" t="s">
        <v>82489</v>
      </c>
      <c r="P25073">
        <v>7</v>
      </c>
      <c r="Q25073" t="s">
        <v>82495</v>
      </c>
      <c r="R25073" t="s">
        <v>82495</v>
      </c>
      <c r="S25073">
        <v>0</v>
      </c>
      <c r="T25073">
        <v>7</v>
      </c>
      <c r="U25073" t="b">
        <v>1</v>
      </c>
      <c r="V25073" t="b">
        <v>1</v>
      </c>
      <c r="W25073" t="b">
        <v>0</v>
      </c>
      <c r="X25073" t="b">
        <v>0</v>
      </c>
      <c r="Y25073" t="b">
        <v>0</v>
      </c>
      <c r="Z25073" t="b">
        <v>0</v>
      </c>
      <c r="AA25073" t="b">
        <v>1</v>
      </c>
      <c r="AB25073" t="b">
        <v>1</v>
      </c>
      <c r="AC25073" t="b">
        <v>1</v>
      </c>
      <c r="AD25073" t="s">
        <v>79598</v>
      </c>
      <c r="AF25073" t="s">
        <v>61</v>
      </c>
      <c r="AG25073" t="b">
        <v>0</v>
      </c>
      <c r="AH25073" t="s">
        <v>56</v>
      </c>
      <c r="AI25073" t="s">
        <v>56</v>
      </c>
      <c r="AJ25073" t="s">
        <v>65</v>
      </c>
      <c r="AK25073" t="s">
        <v>13278</v>
      </c>
      <c r="AL25073" t="b">
        <v>0</v>
      </c>
      <c r="AM25073" t="s">
        <v>63</v>
      </c>
      <c r="AN25073" t="s">
        <v>82491</v>
      </c>
      <c r="AO25073">
        <v>44453</v>
      </c>
      <c r="AP25073" t="s">
        <v>79600</v>
      </c>
      <c r="AQ25073">
        <v>45113</v>
      </c>
      <c r="AS25073">
        <v>45782.613888888889</v>
      </c>
      <c r="AT25073" t="s">
        <v>31229</v>
      </c>
      <c r="AU25073" t="s">
        <v>31230</v>
      </c>
      <c r="AV25073" t="s">
        <v>31231</v>
      </c>
      <c r="AW25073">
        <v>45782.613888888889</v>
      </c>
      <c r="AX25073">
        <v>2.2813599999999998</v>
      </c>
      <c r="AY25073">
        <v>48.841403</v>
      </c>
      <c r="BA25073" t="s">
        <v>53</v>
      </c>
      <c r="BB25073" t="b">
        <v>0</v>
      </c>
      <c r="BC25073" t="b">
        <v>0</v>
      </c>
      <c r="BD25073" t="b">
        <v>0</v>
      </c>
      <c r="BH25073" t="s">
        <v>87391</v>
      </c>
      <c r="BI25073" t="str" cm="1">
        <f t="array" ref="BI25073">IF(SUMPRODUCT(--ISNUMBER(SEARCH({"€ /min","€/min","€/h","€ /h","par heure"}, LOWER(AD25073))))&gt;0, "cost calculated over time of usage",
 IF(SUMPRODUCT(--ISNUMBER(SEARCH({"€/kwh","€ /kwh","par kwh"}, LOWER(AD25073))))&gt;0, "cost calculated per kwh consumed",
 "")
)</f>
        <v/>
      </c>
      <c r="BJ25073" t="b">
        <v>0</v>
      </c>
    </row>
    <row r="25074" spans="1:62" hidden="1" x14ac:dyDescent="0.3">
      <c r="A25074" t="s">
        <v>31216</v>
      </c>
      <c r="B25074">
        <v>531680445</v>
      </c>
      <c r="C25074" t="s">
        <v>31217</v>
      </c>
      <c r="D25074" t="s">
        <v>31218</v>
      </c>
      <c r="E25074" t="s">
        <v>31217</v>
      </c>
      <c r="F25074" t="s">
        <v>31219</v>
      </c>
      <c r="G25074" t="s">
        <v>79591</v>
      </c>
      <c r="H25074" t="s">
        <v>82485</v>
      </c>
      <c r="I25074" t="s">
        <v>82486</v>
      </c>
      <c r="J25074">
        <v>0</v>
      </c>
      <c r="K25074" t="s">
        <v>82487</v>
      </c>
      <c r="L25074" t="s">
        <v>59</v>
      </c>
      <c r="M25074" t="s">
        <v>82488</v>
      </c>
      <c r="O25074" t="s">
        <v>82489</v>
      </c>
      <c r="P25074">
        <v>7</v>
      </c>
      <c r="Q25074" t="s">
        <v>82496</v>
      </c>
      <c r="R25074" t="s">
        <v>82496</v>
      </c>
      <c r="S25074">
        <v>0</v>
      </c>
      <c r="T25074">
        <v>7</v>
      </c>
      <c r="U25074" t="b">
        <v>1</v>
      </c>
      <c r="V25074" t="b">
        <v>1</v>
      </c>
      <c r="W25074" t="b">
        <v>0</v>
      </c>
      <c r="X25074" t="b">
        <v>0</v>
      </c>
      <c r="Y25074" t="b">
        <v>0</v>
      </c>
      <c r="Z25074" t="b">
        <v>0</v>
      </c>
      <c r="AA25074" t="b">
        <v>1</v>
      </c>
      <c r="AB25074" t="b">
        <v>1</v>
      </c>
      <c r="AC25074" t="b">
        <v>1</v>
      </c>
      <c r="AD25074" t="s">
        <v>79598</v>
      </c>
      <c r="AF25074" t="s">
        <v>61</v>
      </c>
      <c r="AG25074" t="b">
        <v>0</v>
      </c>
      <c r="AH25074" t="s">
        <v>56</v>
      </c>
      <c r="AI25074" t="s">
        <v>56</v>
      </c>
      <c r="AJ25074" t="s">
        <v>65</v>
      </c>
      <c r="AK25074" t="s">
        <v>13278</v>
      </c>
      <c r="AL25074" t="b">
        <v>0</v>
      </c>
      <c r="AM25074" t="s">
        <v>63</v>
      </c>
      <c r="AN25074" t="s">
        <v>82491</v>
      </c>
      <c r="AO25074">
        <v>44453</v>
      </c>
      <c r="AP25074" t="s">
        <v>79600</v>
      </c>
      <c r="AQ25074">
        <v>45113</v>
      </c>
      <c r="AS25074">
        <v>45782.613888888889</v>
      </c>
      <c r="AT25074" t="s">
        <v>31229</v>
      </c>
      <c r="AU25074" t="s">
        <v>31230</v>
      </c>
      <c r="AV25074" t="s">
        <v>31231</v>
      </c>
      <c r="AW25074">
        <v>45782.613888888889</v>
      </c>
      <c r="AX25074">
        <v>2.2813599999999998</v>
      </c>
      <c r="AY25074">
        <v>48.841403</v>
      </c>
      <c r="BA25074" t="s">
        <v>53</v>
      </c>
      <c r="BB25074" t="b">
        <v>0</v>
      </c>
      <c r="BC25074" t="b">
        <v>0</v>
      </c>
      <c r="BD25074" t="b">
        <v>0</v>
      </c>
      <c r="BH25074" t="s">
        <v>87391</v>
      </c>
      <c r="BI25074" t="str" cm="1">
        <f t="array" ref="BI25074">IF(SUMPRODUCT(--ISNUMBER(SEARCH({"€ /min","€/min","€/h","€ /h","par heure"}, LOWER(AD25074))))&gt;0, "cost calculated over time of usage",
 IF(SUMPRODUCT(--ISNUMBER(SEARCH({"€/kwh","€ /kwh","par kwh"}, LOWER(AD25074))))&gt;0, "cost calculated per kwh consumed",
 "")
)</f>
        <v/>
      </c>
      <c r="BJ25074" t="b">
        <v>0</v>
      </c>
    </row>
    <row r="25075" spans="1:62" hidden="1" x14ac:dyDescent="0.3">
      <c r="A25075" t="s">
        <v>31216</v>
      </c>
      <c r="B25075">
        <v>531680445</v>
      </c>
      <c r="C25075" t="s">
        <v>31217</v>
      </c>
      <c r="D25075" t="s">
        <v>31218</v>
      </c>
      <c r="E25075" t="s">
        <v>31217</v>
      </c>
      <c r="F25075" t="s">
        <v>31219</v>
      </c>
      <c r="G25075" t="s">
        <v>79591</v>
      </c>
      <c r="H25075" t="s">
        <v>82485</v>
      </c>
      <c r="I25075" t="s">
        <v>82486</v>
      </c>
      <c r="J25075">
        <v>0</v>
      </c>
      <c r="K25075" t="s">
        <v>82487</v>
      </c>
      <c r="L25075" t="s">
        <v>59</v>
      </c>
      <c r="M25075" t="s">
        <v>82488</v>
      </c>
      <c r="O25075" t="s">
        <v>82489</v>
      </c>
      <c r="P25075">
        <v>7</v>
      </c>
      <c r="Q25075" t="s">
        <v>82497</v>
      </c>
      <c r="R25075" t="s">
        <v>82497</v>
      </c>
      <c r="S25075">
        <v>0</v>
      </c>
      <c r="T25075">
        <v>7</v>
      </c>
      <c r="U25075" t="b">
        <v>1</v>
      </c>
      <c r="V25075" t="b">
        <v>1</v>
      </c>
      <c r="W25075" t="b">
        <v>0</v>
      </c>
      <c r="X25075" t="b">
        <v>0</v>
      </c>
      <c r="Y25075" t="b">
        <v>0</v>
      </c>
      <c r="Z25075" t="b">
        <v>0</v>
      </c>
      <c r="AA25075" t="b">
        <v>1</v>
      </c>
      <c r="AB25075" t="b">
        <v>1</v>
      </c>
      <c r="AC25075" t="b">
        <v>1</v>
      </c>
      <c r="AD25075" t="s">
        <v>79598</v>
      </c>
      <c r="AF25075" t="s">
        <v>61</v>
      </c>
      <c r="AG25075" t="b">
        <v>0</v>
      </c>
      <c r="AH25075" t="s">
        <v>56</v>
      </c>
      <c r="AI25075" t="s">
        <v>56</v>
      </c>
      <c r="AJ25075" t="s">
        <v>65</v>
      </c>
      <c r="AK25075" t="s">
        <v>13278</v>
      </c>
      <c r="AL25075" t="b">
        <v>0</v>
      </c>
      <c r="AM25075" t="s">
        <v>63</v>
      </c>
      <c r="AN25075" t="s">
        <v>82491</v>
      </c>
      <c r="AO25075">
        <v>44453</v>
      </c>
      <c r="AP25075" t="s">
        <v>79600</v>
      </c>
      <c r="AQ25075">
        <v>45113</v>
      </c>
      <c r="AS25075">
        <v>45782.613888888889</v>
      </c>
      <c r="AT25075" t="s">
        <v>31229</v>
      </c>
      <c r="AU25075" t="s">
        <v>31230</v>
      </c>
      <c r="AV25075" t="s">
        <v>31231</v>
      </c>
      <c r="AW25075">
        <v>45782.613888888889</v>
      </c>
      <c r="AX25075">
        <v>2.2813599999999998</v>
      </c>
      <c r="AY25075">
        <v>48.841403</v>
      </c>
      <c r="BA25075" t="s">
        <v>53</v>
      </c>
      <c r="BB25075" t="b">
        <v>0</v>
      </c>
      <c r="BC25075" t="b">
        <v>0</v>
      </c>
      <c r="BD25075" t="b">
        <v>0</v>
      </c>
      <c r="BH25075" t="s">
        <v>87391</v>
      </c>
      <c r="BI25075" t="str" cm="1">
        <f t="array" ref="BI25075">IF(SUMPRODUCT(--ISNUMBER(SEARCH({"€ /min","€/min","€/h","€ /h","par heure"}, LOWER(AD25075))))&gt;0, "cost calculated over time of usage",
 IF(SUMPRODUCT(--ISNUMBER(SEARCH({"€/kwh","€ /kwh","par kwh"}, LOWER(AD25075))))&gt;0, "cost calculated per kwh consumed",
 "")
)</f>
        <v/>
      </c>
      <c r="BJ25075" t="b">
        <v>0</v>
      </c>
    </row>
    <row r="25076" spans="1:62" hidden="1" x14ac:dyDescent="0.3">
      <c r="A25076" t="s">
        <v>31216</v>
      </c>
      <c r="B25076">
        <v>531680445</v>
      </c>
      <c r="C25076" t="s">
        <v>31217</v>
      </c>
      <c r="D25076" t="s">
        <v>31218</v>
      </c>
      <c r="E25076" t="s">
        <v>31217</v>
      </c>
      <c r="F25076" t="s">
        <v>31219</v>
      </c>
      <c r="G25076" t="s">
        <v>79591</v>
      </c>
      <c r="H25076" t="s">
        <v>82498</v>
      </c>
      <c r="I25076" t="s">
        <v>82499</v>
      </c>
      <c r="J25076">
        <v>0</v>
      </c>
      <c r="K25076" t="s">
        <v>82500</v>
      </c>
      <c r="L25076" t="s">
        <v>59</v>
      </c>
      <c r="M25076" t="s">
        <v>82501</v>
      </c>
      <c r="O25076" t="s">
        <v>82502</v>
      </c>
      <c r="P25076">
        <v>7</v>
      </c>
      <c r="Q25076" t="s">
        <v>82503</v>
      </c>
      <c r="R25076" t="s">
        <v>82503</v>
      </c>
      <c r="S25076">
        <v>0</v>
      </c>
      <c r="T25076">
        <v>7</v>
      </c>
      <c r="U25076" t="b">
        <v>1</v>
      </c>
      <c r="V25076" t="b">
        <v>1</v>
      </c>
      <c r="W25076" t="b">
        <v>0</v>
      </c>
      <c r="X25076" t="b">
        <v>0</v>
      </c>
      <c r="Y25076" t="b">
        <v>0</v>
      </c>
      <c r="Z25076" t="b">
        <v>0</v>
      </c>
      <c r="AA25076" t="b">
        <v>1</v>
      </c>
      <c r="AB25076" t="b">
        <v>1</v>
      </c>
      <c r="AC25076" t="b">
        <v>1</v>
      </c>
      <c r="AD25076" t="s">
        <v>79598</v>
      </c>
      <c r="AF25076" t="s">
        <v>61</v>
      </c>
      <c r="AG25076" t="b">
        <v>0</v>
      </c>
      <c r="AH25076" t="s">
        <v>56</v>
      </c>
      <c r="AI25076" t="s">
        <v>56</v>
      </c>
      <c r="AJ25076" t="s">
        <v>118</v>
      </c>
      <c r="AK25076" t="s">
        <v>13278</v>
      </c>
      <c r="AL25076" t="b">
        <v>0</v>
      </c>
      <c r="AM25076" t="s">
        <v>63</v>
      </c>
      <c r="AN25076" t="s">
        <v>82504</v>
      </c>
      <c r="AO25076">
        <v>44390</v>
      </c>
      <c r="AP25076" t="s">
        <v>79600</v>
      </c>
      <c r="AQ25076">
        <v>45113</v>
      </c>
      <c r="AS25076">
        <v>45782.613888888889</v>
      </c>
      <c r="AT25076" t="s">
        <v>31229</v>
      </c>
      <c r="AU25076" t="s">
        <v>31230</v>
      </c>
      <c r="AV25076" t="s">
        <v>31231</v>
      </c>
      <c r="AW25076">
        <v>45782.613888888889</v>
      </c>
      <c r="AX25076">
        <v>2.3038075999999998</v>
      </c>
      <c r="AY25076">
        <v>48.845806799999998</v>
      </c>
      <c r="BA25076" t="s">
        <v>53</v>
      </c>
      <c r="BB25076" t="b">
        <v>0</v>
      </c>
      <c r="BC25076" t="b">
        <v>0</v>
      </c>
      <c r="BD25076" t="b">
        <v>0</v>
      </c>
      <c r="BH25076" t="s">
        <v>87391</v>
      </c>
      <c r="BI25076" t="str" cm="1">
        <f t="array" ref="BI25076">IF(SUMPRODUCT(--ISNUMBER(SEARCH({"€ /min","€/min","€/h","€ /h","par heure"}, LOWER(AD25076))))&gt;0, "cost calculated over time of usage",
 IF(SUMPRODUCT(--ISNUMBER(SEARCH({"€/kwh","€ /kwh","par kwh"}, LOWER(AD25076))))&gt;0, "cost calculated per kwh consumed",
 "")
)</f>
        <v/>
      </c>
      <c r="BJ25076" t="b">
        <v>0</v>
      </c>
    </row>
    <row r="25077" spans="1:62" hidden="1" x14ac:dyDescent="0.3">
      <c r="A25077" t="s">
        <v>31216</v>
      </c>
      <c r="B25077">
        <v>531680445</v>
      </c>
      <c r="C25077" t="s">
        <v>31217</v>
      </c>
      <c r="D25077" t="s">
        <v>31218</v>
      </c>
      <c r="E25077" t="s">
        <v>31217</v>
      </c>
      <c r="F25077" t="s">
        <v>31219</v>
      </c>
      <c r="G25077" t="s">
        <v>79591</v>
      </c>
      <c r="H25077" t="s">
        <v>82498</v>
      </c>
      <c r="I25077" t="s">
        <v>82499</v>
      </c>
      <c r="J25077">
        <v>0</v>
      </c>
      <c r="K25077" t="s">
        <v>82500</v>
      </c>
      <c r="L25077" t="s">
        <v>59</v>
      </c>
      <c r="M25077" t="s">
        <v>82501</v>
      </c>
      <c r="O25077" t="s">
        <v>82502</v>
      </c>
      <c r="P25077">
        <v>7</v>
      </c>
      <c r="Q25077" t="s">
        <v>82505</v>
      </c>
      <c r="R25077" t="s">
        <v>82505</v>
      </c>
      <c r="S25077">
        <v>0</v>
      </c>
      <c r="T25077">
        <v>7</v>
      </c>
      <c r="U25077" t="b">
        <v>1</v>
      </c>
      <c r="V25077" t="b">
        <v>1</v>
      </c>
      <c r="W25077" t="b">
        <v>0</v>
      </c>
      <c r="X25077" t="b">
        <v>0</v>
      </c>
      <c r="Y25077" t="b">
        <v>0</v>
      </c>
      <c r="Z25077" t="b">
        <v>0</v>
      </c>
      <c r="AA25077" t="b">
        <v>1</v>
      </c>
      <c r="AB25077" t="b">
        <v>1</v>
      </c>
      <c r="AC25077" t="b">
        <v>1</v>
      </c>
      <c r="AD25077" t="s">
        <v>79598</v>
      </c>
      <c r="AF25077" t="s">
        <v>61</v>
      </c>
      <c r="AG25077" t="b">
        <v>0</v>
      </c>
      <c r="AH25077" t="s">
        <v>56</v>
      </c>
      <c r="AI25077" t="s">
        <v>56</v>
      </c>
      <c r="AJ25077" t="s">
        <v>65</v>
      </c>
      <c r="AK25077" t="s">
        <v>13278</v>
      </c>
      <c r="AL25077" t="b">
        <v>0</v>
      </c>
      <c r="AM25077" t="s">
        <v>63</v>
      </c>
      <c r="AN25077" t="s">
        <v>82504</v>
      </c>
      <c r="AO25077">
        <v>44390</v>
      </c>
      <c r="AP25077" t="s">
        <v>79600</v>
      </c>
      <c r="AQ25077">
        <v>45113</v>
      </c>
      <c r="AS25077">
        <v>45782.613888888889</v>
      </c>
      <c r="AT25077" t="s">
        <v>31229</v>
      </c>
      <c r="AU25077" t="s">
        <v>31230</v>
      </c>
      <c r="AV25077" t="s">
        <v>31231</v>
      </c>
      <c r="AW25077">
        <v>45782.613888888889</v>
      </c>
      <c r="AX25077">
        <v>2.3038075999999998</v>
      </c>
      <c r="AY25077">
        <v>48.845806799999998</v>
      </c>
      <c r="BA25077" t="s">
        <v>53</v>
      </c>
      <c r="BB25077" t="b">
        <v>0</v>
      </c>
      <c r="BC25077" t="b">
        <v>0</v>
      </c>
      <c r="BD25077" t="b">
        <v>0</v>
      </c>
      <c r="BH25077" t="s">
        <v>87391</v>
      </c>
      <c r="BI25077" t="str" cm="1">
        <f t="array" ref="BI25077">IF(SUMPRODUCT(--ISNUMBER(SEARCH({"€ /min","€/min","€/h","€ /h","par heure"}, LOWER(AD25077))))&gt;0, "cost calculated over time of usage",
 IF(SUMPRODUCT(--ISNUMBER(SEARCH({"€/kwh","€ /kwh","par kwh"}, LOWER(AD25077))))&gt;0, "cost calculated per kwh consumed",
 "")
)</f>
        <v/>
      </c>
      <c r="BJ25077" t="b">
        <v>0</v>
      </c>
    </row>
    <row r="25078" spans="1:62" hidden="1" x14ac:dyDescent="0.3">
      <c r="A25078" t="s">
        <v>31216</v>
      </c>
      <c r="B25078">
        <v>531680445</v>
      </c>
      <c r="C25078" t="s">
        <v>31217</v>
      </c>
      <c r="D25078" t="s">
        <v>31218</v>
      </c>
      <c r="E25078" t="s">
        <v>31217</v>
      </c>
      <c r="F25078" t="s">
        <v>31219</v>
      </c>
      <c r="G25078" t="s">
        <v>79591</v>
      </c>
      <c r="H25078" t="s">
        <v>82498</v>
      </c>
      <c r="I25078" t="s">
        <v>82499</v>
      </c>
      <c r="J25078">
        <v>0</v>
      </c>
      <c r="K25078" t="s">
        <v>82500</v>
      </c>
      <c r="L25078" t="s">
        <v>59</v>
      </c>
      <c r="M25078" t="s">
        <v>82501</v>
      </c>
      <c r="O25078" t="s">
        <v>82502</v>
      </c>
      <c r="P25078">
        <v>7</v>
      </c>
      <c r="Q25078" t="s">
        <v>82506</v>
      </c>
      <c r="R25078" t="s">
        <v>82506</v>
      </c>
      <c r="S25078">
        <v>0</v>
      </c>
      <c r="T25078">
        <v>7</v>
      </c>
      <c r="U25078" t="b">
        <v>1</v>
      </c>
      <c r="V25078" t="b">
        <v>1</v>
      </c>
      <c r="W25078" t="b">
        <v>0</v>
      </c>
      <c r="X25078" t="b">
        <v>0</v>
      </c>
      <c r="Y25078" t="b">
        <v>0</v>
      </c>
      <c r="Z25078" t="b">
        <v>0</v>
      </c>
      <c r="AA25078" t="b">
        <v>1</v>
      </c>
      <c r="AB25078" t="b">
        <v>1</v>
      </c>
      <c r="AC25078" t="b">
        <v>1</v>
      </c>
      <c r="AD25078" t="s">
        <v>79598</v>
      </c>
      <c r="AF25078" t="s">
        <v>61</v>
      </c>
      <c r="AG25078" t="b">
        <v>0</v>
      </c>
      <c r="AH25078" t="s">
        <v>56</v>
      </c>
      <c r="AI25078" t="s">
        <v>56</v>
      </c>
      <c r="AJ25078" t="s">
        <v>65</v>
      </c>
      <c r="AK25078" t="s">
        <v>13278</v>
      </c>
      <c r="AL25078" t="b">
        <v>0</v>
      </c>
      <c r="AM25078" t="s">
        <v>63</v>
      </c>
      <c r="AN25078" t="s">
        <v>82504</v>
      </c>
      <c r="AO25078">
        <v>44390</v>
      </c>
      <c r="AP25078" t="s">
        <v>79600</v>
      </c>
      <c r="AQ25078">
        <v>45113</v>
      </c>
      <c r="AS25078">
        <v>45782.613888888889</v>
      </c>
      <c r="AT25078" t="s">
        <v>31229</v>
      </c>
      <c r="AU25078" t="s">
        <v>31230</v>
      </c>
      <c r="AV25078" t="s">
        <v>31231</v>
      </c>
      <c r="AW25078">
        <v>45782.613888888889</v>
      </c>
      <c r="AX25078">
        <v>2.3038075999999998</v>
      </c>
      <c r="AY25078">
        <v>48.845806799999998</v>
      </c>
      <c r="BA25078" t="s">
        <v>53</v>
      </c>
      <c r="BB25078" t="b">
        <v>0</v>
      </c>
      <c r="BC25078" t="b">
        <v>0</v>
      </c>
      <c r="BD25078" t="b">
        <v>0</v>
      </c>
      <c r="BH25078" t="s">
        <v>87391</v>
      </c>
      <c r="BI25078" t="str" cm="1">
        <f t="array" ref="BI25078">IF(SUMPRODUCT(--ISNUMBER(SEARCH({"€ /min","€/min","€/h","€ /h","par heure"}, LOWER(AD25078))))&gt;0, "cost calculated over time of usage",
 IF(SUMPRODUCT(--ISNUMBER(SEARCH({"€/kwh","€ /kwh","par kwh"}, LOWER(AD25078))))&gt;0, "cost calculated per kwh consumed",
 "")
)</f>
        <v/>
      </c>
      <c r="BJ25078" t="b">
        <v>0</v>
      </c>
    </row>
    <row r="25079" spans="1:62" hidden="1" x14ac:dyDescent="0.3">
      <c r="A25079" t="s">
        <v>31216</v>
      </c>
      <c r="B25079">
        <v>531680445</v>
      </c>
      <c r="C25079" t="s">
        <v>31217</v>
      </c>
      <c r="D25079" t="s">
        <v>31218</v>
      </c>
      <c r="E25079" t="s">
        <v>31217</v>
      </c>
      <c r="F25079" t="s">
        <v>31219</v>
      </c>
      <c r="G25079" t="s">
        <v>79591</v>
      </c>
      <c r="H25079" t="s">
        <v>82498</v>
      </c>
      <c r="I25079" t="s">
        <v>82499</v>
      </c>
      <c r="J25079">
        <v>0</v>
      </c>
      <c r="K25079" t="s">
        <v>82500</v>
      </c>
      <c r="L25079" t="s">
        <v>59</v>
      </c>
      <c r="M25079" t="s">
        <v>82501</v>
      </c>
      <c r="O25079" t="s">
        <v>82502</v>
      </c>
      <c r="P25079">
        <v>7</v>
      </c>
      <c r="Q25079" t="s">
        <v>82507</v>
      </c>
      <c r="R25079" t="s">
        <v>82507</v>
      </c>
      <c r="S25079">
        <v>0</v>
      </c>
      <c r="T25079">
        <v>7</v>
      </c>
      <c r="U25079" t="b">
        <v>1</v>
      </c>
      <c r="V25079" t="b">
        <v>1</v>
      </c>
      <c r="W25079" t="b">
        <v>0</v>
      </c>
      <c r="X25079" t="b">
        <v>0</v>
      </c>
      <c r="Y25079" t="b">
        <v>0</v>
      </c>
      <c r="Z25079" t="b">
        <v>0</v>
      </c>
      <c r="AA25079" t="b">
        <v>1</v>
      </c>
      <c r="AB25079" t="b">
        <v>1</v>
      </c>
      <c r="AC25079" t="b">
        <v>1</v>
      </c>
      <c r="AD25079" t="s">
        <v>79598</v>
      </c>
      <c r="AF25079" t="s">
        <v>61</v>
      </c>
      <c r="AG25079" t="b">
        <v>0</v>
      </c>
      <c r="AH25079" t="s">
        <v>56</v>
      </c>
      <c r="AI25079" t="s">
        <v>56</v>
      </c>
      <c r="AJ25079" t="s">
        <v>65</v>
      </c>
      <c r="AK25079" t="s">
        <v>13278</v>
      </c>
      <c r="AL25079" t="b">
        <v>0</v>
      </c>
      <c r="AM25079" t="s">
        <v>63</v>
      </c>
      <c r="AN25079" t="s">
        <v>82504</v>
      </c>
      <c r="AO25079">
        <v>44390</v>
      </c>
      <c r="AP25079" t="s">
        <v>79600</v>
      </c>
      <c r="AQ25079">
        <v>45113</v>
      </c>
      <c r="AS25079">
        <v>45782.613888888889</v>
      </c>
      <c r="AT25079" t="s">
        <v>31229</v>
      </c>
      <c r="AU25079" t="s">
        <v>31230</v>
      </c>
      <c r="AV25079" t="s">
        <v>31231</v>
      </c>
      <c r="AW25079">
        <v>45782.613888888889</v>
      </c>
      <c r="AX25079">
        <v>2.3038075999999998</v>
      </c>
      <c r="AY25079">
        <v>48.845806799999998</v>
      </c>
      <c r="BA25079" t="s">
        <v>53</v>
      </c>
      <c r="BB25079" t="b">
        <v>0</v>
      </c>
      <c r="BC25079" t="b">
        <v>0</v>
      </c>
      <c r="BD25079" t="b">
        <v>0</v>
      </c>
      <c r="BH25079" t="s">
        <v>87391</v>
      </c>
      <c r="BI25079" t="str" cm="1">
        <f t="array" ref="BI25079">IF(SUMPRODUCT(--ISNUMBER(SEARCH({"€ /min","€/min","€/h","€ /h","par heure"}, LOWER(AD25079))))&gt;0, "cost calculated over time of usage",
 IF(SUMPRODUCT(--ISNUMBER(SEARCH({"€/kwh","€ /kwh","par kwh"}, LOWER(AD25079))))&gt;0, "cost calculated per kwh consumed",
 "")
)</f>
        <v/>
      </c>
      <c r="BJ25079" t="b">
        <v>0</v>
      </c>
    </row>
    <row r="25080" spans="1:62" hidden="1" x14ac:dyDescent="0.3">
      <c r="A25080" t="s">
        <v>31216</v>
      </c>
      <c r="B25080">
        <v>531680445</v>
      </c>
      <c r="C25080" t="s">
        <v>31217</v>
      </c>
      <c r="D25080" t="s">
        <v>31218</v>
      </c>
      <c r="E25080" t="s">
        <v>31217</v>
      </c>
      <c r="F25080" t="s">
        <v>31219</v>
      </c>
      <c r="G25080" t="s">
        <v>79591</v>
      </c>
      <c r="H25080" t="s">
        <v>82498</v>
      </c>
      <c r="I25080" t="s">
        <v>82499</v>
      </c>
      <c r="J25080">
        <v>0</v>
      </c>
      <c r="K25080" t="s">
        <v>82500</v>
      </c>
      <c r="L25080" t="s">
        <v>59</v>
      </c>
      <c r="M25080" t="s">
        <v>82501</v>
      </c>
      <c r="O25080" t="s">
        <v>82502</v>
      </c>
      <c r="P25080">
        <v>7</v>
      </c>
      <c r="Q25080" t="s">
        <v>82508</v>
      </c>
      <c r="R25080" t="s">
        <v>82508</v>
      </c>
      <c r="S25080">
        <v>0</v>
      </c>
      <c r="T25080">
        <v>7</v>
      </c>
      <c r="U25080" t="b">
        <v>1</v>
      </c>
      <c r="V25080" t="b">
        <v>1</v>
      </c>
      <c r="W25080" t="b">
        <v>0</v>
      </c>
      <c r="X25080" t="b">
        <v>0</v>
      </c>
      <c r="Y25080" t="b">
        <v>0</v>
      </c>
      <c r="Z25080" t="b">
        <v>0</v>
      </c>
      <c r="AA25080" t="b">
        <v>1</v>
      </c>
      <c r="AB25080" t="b">
        <v>1</v>
      </c>
      <c r="AC25080" t="b">
        <v>1</v>
      </c>
      <c r="AD25080" t="s">
        <v>79598</v>
      </c>
      <c r="AF25080" t="s">
        <v>61</v>
      </c>
      <c r="AG25080" t="b">
        <v>0</v>
      </c>
      <c r="AH25080" t="s">
        <v>56</v>
      </c>
      <c r="AI25080" t="s">
        <v>56</v>
      </c>
      <c r="AJ25080" t="s">
        <v>65</v>
      </c>
      <c r="AK25080" t="s">
        <v>13278</v>
      </c>
      <c r="AL25080" t="b">
        <v>0</v>
      </c>
      <c r="AM25080" t="s">
        <v>63</v>
      </c>
      <c r="AN25080" t="s">
        <v>82504</v>
      </c>
      <c r="AO25080">
        <v>44390</v>
      </c>
      <c r="AP25080" t="s">
        <v>79600</v>
      </c>
      <c r="AQ25080">
        <v>45113</v>
      </c>
      <c r="AS25080">
        <v>45782.613888888889</v>
      </c>
      <c r="AT25080" t="s">
        <v>31229</v>
      </c>
      <c r="AU25080" t="s">
        <v>31230</v>
      </c>
      <c r="AV25080" t="s">
        <v>31231</v>
      </c>
      <c r="AW25080">
        <v>45782.613888888889</v>
      </c>
      <c r="AX25080">
        <v>2.3038075999999998</v>
      </c>
      <c r="AY25080">
        <v>48.845806799999998</v>
      </c>
      <c r="BA25080" t="s">
        <v>53</v>
      </c>
      <c r="BB25080" t="b">
        <v>0</v>
      </c>
      <c r="BC25080" t="b">
        <v>0</v>
      </c>
      <c r="BD25080" t="b">
        <v>0</v>
      </c>
      <c r="BH25080" t="s">
        <v>87391</v>
      </c>
      <c r="BI25080" t="str" cm="1">
        <f t="array" ref="BI25080">IF(SUMPRODUCT(--ISNUMBER(SEARCH({"€ /min","€/min","€/h","€ /h","par heure"}, LOWER(AD25080))))&gt;0, "cost calculated over time of usage",
 IF(SUMPRODUCT(--ISNUMBER(SEARCH({"€/kwh","€ /kwh","par kwh"}, LOWER(AD25080))))&gt;0, "cost calculated per kwh consumed",
 "")
)</f>
        <v/>
      </c>
      <c r="BJ25080" t="b">
        <v>0</v>
      </c>
    </row>
    <row r="25081" spans="1:62" hidden="1" x14ac:dyDescent="0.3">
      <c r="A25081" t="s">
        <v>31216</v>
      </c>
      <c r="B25081">
        <v>531680445</v>
      </c>
      <c r="C25081" t="s">
        <v>31217</v>
      </c>
      <c r="D25081" t="s">
        <v>31218</v>
      </c>
      <c r="E25081" t="s">
        <v>31217</v>
      </c>
      <c r="F25081" t="s">
        <v>31219</v>
      </c>
      <c r="G25081" t="s">
        <v>79591</v>
      </c>
      <c r="H25081" t="s">
        <v>82498</v>
      </c>
      <c r="I25081" t="s">
        <v>82499</v>
      </c>
      <c r="J25081">
        <v>0</v>
      </c>
      <c r="K25081" t="s">
        <v>82500</v>
      </c>
      <c r="L25081" t="s">
        <v>59</v>
      </c>
      <c r="M25081" t="s">
        <v>82501</v>
      </c>
      <c r="O25081" t="s">
        <v>82502</v>
      </c>
      <c r="P25081">
        <v>7</v>
      </c>
      <c r="Q25081" t="s">
        <v>82509</v>
      </c>
      <c r="R25081" t="s">
        <v>82509</v>
      </c>
      <c r="S25081">
        <v>0</v>
      </c>
      <c r="T25081">
        <v>3</v>
      </c>
      <c r="U25081" t="b">
        <v>1</v>
      </c>
      <c r="V25081" t="b">
        <v>1</v>
      </c>
      <c r="W25081" t="b">
        <v>0</v>
      </c>
      <c r="X25081" t="b">
        <v>0</v>
      </c>
      <c r="Y25081" t="b">
        <v>0</v>
      </c>
      <c r="Z25081" t="b">
        <v>0</v>
      </c>
      <c r="AA25081" t="b">
        <v>1</v>
      </c>
      <c r="AB25081" t="b">
        <v>1</v>
      </c>
      <c r="AC25081" t="b">
        <v>1</v>
      </c>
      <c r="AD25081" t="s">
        <v>79598</v>
      </c>
      <c r="AF25081" t="s">
        <v>61</v>
      </c>
      <c r="AG25081" t="b">
        <v>0</v>
      </c>
      <c r="AH25081" t="s">
        <v>56</v>
      </c>
      <c r="AI25081" t="s">
        <v>56</v>
      </c>
      <c r="AJ25081" t="s">
        <v>65</v>
      </c>
      <c r="AK25081" t="s">
        <v>13278</v>
      </c>
      <c r="AL25081" t="b">
        <v>1</v>
      </c>
      <c r="AM25081" t="s">
        <v>63</v>
      </c>
      <c r="AN25081" t="s">
        <v>82504</v>
      </c>
      <c r="AO25081">
        <v>44390</v>
      </c>
      <c r="AP25081" t="s">
        <v>79600</v>
      </c>
      <c r="AQ25081">
        <v>45113</v>
      </c>
      <c r="AS25081">
        <v>45782.613888888889</v>
      </c>
      <c r="AT25081" t="s">
        <v>31229</v>
      </c>
      <c r="AU25081" t="s">
        <v>31230</v>
      </c>
      <c r="AV25081" t="s">
        <v>31231</v>
      </c>
      <c r="AW25081">
        <v>45782.613888888889</v>
      </c>
      <c r="AX25081">
        <v>2.3038075999999998</v>
      </c>
      <c r="AY25081">
        <v>48.845806799999998</v>
      </c>
      <c r="BA25081" t="s">
        <v>53</v>
      </c>
      <c r="BB25081" t="b">
        <v>0</v>
      </c>
      <c r="BC25081" t="b">
        <v>0</v>
      </c>
      <c r="BD25081" t="b">
        <v>0</v>
      </c>
      <c r="BH25081" t="s">
        <v>87391</v>
      </c>
      <c r="BI25081" t="str" cm="1">
        <f t="array" ref="BI25081">IF(SUMPRODUCT(--ISNUMBER(SEARCH({"€ /min","€/min","€/h","€ /h","par heure"}, LOWER(AD25081))))&gt;0, "cost calculated over time of usage",
 IF(SUMPRODUCT(--ISNUMBER(SEARCH({"€/kwh","€ /kwh","par kwh"}, LOWER(AD25081))))&gt;0, "cost calculated per kwh consumed",
 "")
)</f>
        <v/>
      </c>
      <c r="BJ25081" t="b">
        <v>0</v>
      </c>
    </row>
    <row r="25082" spans="1:62" hidden="1" x14ac:dyDescent="0.3">
      <c r="A25082" t="s">
        <v>31216</v>
      </c>
      <c r="B25082">
        <v>531680445</v>
      </c>
      <c r="C25082" t="s">
        <v>31217</v>
      </c>
      <c r="D25082" t="s">
        <v>31218</v>
      </c>
      <c r="E25082" t="s">
        <v>31217</v>
      </c>
      <c r="F25082" t="s">
        <v>31219</v>
      </c>
      <c r="G25082" t="s">
        <v>79591</v>
      </c>
      <c r="H25082" t="s">
        <v>82498</v>
      </c>
      <c r="I25082" t="s">
        <v>82499</v>
      </c>
      <c r="J25082">
        <v>0</v>
      </c>
      <c r="K25082" t="s">
        <v>82500</v>
      </c>
      <c r="L25082" t="s">
        <v>59</v>
      </c>
      <c r="M25082" t="s">
        <v>82501</v>
      </c>
      <c r="O25082" t="s">
        <v>82502</v>
      </c>
      <c r="P25082">
        <v>7</v>
      </c>
      <c r="Q25082" t="s">
        <v>82510</v>
      </c>
      <c r="R25082" t="s">
        <v>82510</v>
      </c>
      <c r="S25082">
        <v>0</v>
      </c>
      <c r="T25082">
        <v>3</v>
      </c>
      <c r="U25082" t="b">
        <v>1</v>
      </c>
      <c r="V25082" t="b">
        <v>1</v>
      </c>
      <c r="W25082" t="b">
        <v>0</v>
      </c>
      <c r="X25082" t="b">
        <v>0</v>
      </c>
      <c r="Y25082" t="b">
        <v>0</v>
      </c>
      <c r="Z25082" t="b">
        <v>0</v>
      </c>
      <c r="AA25082" t="b">
        <v>1</v>
      </c>
      <c r="AB25082" t="b">
        <v>1</v>
      </c>
      <c r="AC25082" t="b">
        <v>1</v>
      </c>
      <c r="AD25082" t="s">
        <v>79598</v>
      </c>
      <c r="AF25082" t="s">
        <v>61</v>
      </c>
      <c r="AG25082" t="b">
        <v>0</v>
      </c>
      <c r="AH25082" t="s">
        <v>56</v>
      </c>
      <c r="AI25082" t="s">
        <v>56</v>
      </c>
      <c r="AJ25082" t="s">
        <v>65</v>
      </c>
      <c r="AK25082" t="s">
        <v>13278</v>
      </c>
      <c r="AL25082" t="b">
        <v>1</v>
      </c>
      <c r="AM25082" t="s">
        <v>63</v>
      </c>
      <c r="AN25082" t="s">
        <v>82504</v>
      </c>
      <c r="AO25082">
        <v>44390</v>
      </c>
      <c r="AP25082" t="s">
        <v>79600</v>
      </c>
      <c r="AQ25082">
        <v>45113</v>
      </c>
      <c r="AS25082">
        <v>45782.613888888889</v>
      </c>
      <c r="AT25082" t="s">
        <v>31229</v>
      </c>
      <c r="AU25082" t="s">
        <v>31230</v>
      </c>
      <c r="AV25082" t="s">
        <v>31231</v>
      </c>
      <c r="AW25082">
        <v>45782.613888888889</v>
      </c>
      <c r="AX25082">
        <v>2.3038075999999998</v>
      </c>
      <c r="AY25082">
        <v>48.845806799999998</v>
      </c>
      <c r="BA25082" t="s">
        <v>53</v>
      </c>
      <c r="BB25082" t="b">
        <v>0</v>
      </c>
      <c r="BC25082" t="b">
        <v>0</v>
      </c>
      <c r="BD25082" t="b">
        <v>0</v>
      </c>
      <c r="BH25082" t="s">
        <v>87391</v>
      </c>
      <c r="BI25082" t="str" cm="1">
        <f t="array" ref="BI25082">IF(SUMPRODUCT(--ISNUMBER(SEARCH({"€ /min","€/min","€/h","€ /h","par heure"}, LOWER(AD25082))))&gt;0, "cost calculated over time of usage",
 IF(SUMPRODUCT(--ISNUMBER(SEARCH({"€/kwh","€ /kwh","par kwh"}, LOWER(AD25082))))&gt;0, "cost calculated per kwh consumed",
 "")
)</f>
        <v/>
      </c>
      <c r="BJ25082" t="b">
        <v>0</v>
      </c>
    </row>
    <row r="25083" spans="1:62" hidden="1" x14ac:dyDescent="0.3">
      <c r="A25083" t="s">
        <v>31216</v>
      </c>
      <c r="B25083">
        <v>531680445</v>
      </c>
      <c r="C25083" t="s">
        <v>31217</v>
      </c>
      <c r="D25083" t="s">
        <v>31218</v>
      </c>
      <c r="E25083" t="s">
        <v>31217</v>
      </c>
      <c r="F25083" t="s">
        <v>31219</v>
      </c>
      <c r="G25083" t="s">
        <v>79591</v>
      </c>
      <c r="H25083" t="s">
        <v>82511</v>
      </c>
      <c r="I25083" t="s">
        <v>82512</v>
      </c>
      <c r="J25083">
        <v>0</v>
      </c>
      <c r="K25083" t="s">
        <v>82513</v>
      </c>
      <c r="L25083" t="s">
        <v>59</v>
      </c>
      <c r="M25083" t="s">
        <v>82514</v>
      </c>
      <c r="O25083" t="s">
        <v>82515</v>
      </c>
      <c r="P25083">
        <v>5</v>
      </c>
      <c r="Q25083" t="s">
        <v>82516</v>
      </c>
      <c r="R25083" t="s">
        <v>82516</v>
      </c>
      <c r="S25083">
        <v>0</v>
      </c>
      <c r="T25083">
        <v>7</v>
      </c>
      <c r="U25083" t="b">
        <v>1</v>
      </c>
      <c r="V25083" t="b">
        <v>1</v>
      </c>
      <c r="W25083" t="b">
        <v>0</v>
      </c>
      <c r="X25083" t="b">
        <v>0</v>
      </c>
      <c r="Y25083" t="b">
        <v>0</v>
      </c>
      <c r="Z25083" t="b">
        <v>0</v>
      </c>
      <c r="AA25083" t="b">
        <v>1</v>
      </c>
      <c r="AB25083" t="b">
        <v>1</v>
      </c>
      <c r="AC25083" t="b">
        <v>1</v>
      </c>
      <c r="AD25083" t="s">
        <v>79598</v>
      </c>
      <c r="AF25083" t="s">
        <v>61</v>
      </c>
      <c r="AG25083" t="b">
        <v>0</v>
      </c>
      <c r="AH25083" t="s">
        <v>56</v>
      </c>
      <c r="AI25083" t="s">
        <v>56</v>
      </c>
      <c r="AJ25083" t="s">
        <v>65</v>
      </c>
      <c r="AK25083" t="s">
        <v>13278</v>
      </c>
      <c r="AL25083" t="b">
        <v>0</v>
      </c>
      <c r="AM25083" t="s">
        <v>63</v>
      </c>
      <c r="AN25083" t="s">
        <v>82517</v>
      </c>
      <c r="AO25083">
        <v>44371</v>
      </c>
      <c r="AP25083" t="s">
        <v>79600</v>
      </c>
      <c r="AQ25083">
        <v>45113</v>
      </c>
      <c r="AS25083">
        <v>45782.613888888889</v>
      </c>
      <c r="AT25083" t="s">
        <v>31229</v>
      </c>
      <c r="AU25083" t="s">
        <v>31230</v>
      </c>
      <c r="AV25083" t="s">
        <v>31231</v>
      </c>
      <c r="AW25083">
        <v>45782.613888888889</v>
      </c>
      <c r="AX25083">
        <v>2.2733279999999998</v>
      </c>
      <c r="AY25083">
        <v>48.839840000000002</v>
      </c>
      <c r="BA25083" t="s">
        <v>53</v>
      </c>
      <c r="BB25083" t="b">
        <v>0</v>
      </c>
      <c r="BC25083" t="b">
        <v>0</v>
      </c>
      <c r="BD25083" t="b">
        <v>0</v>
      </c>
      <c r="BH25083" t="s">
        <v>87391</v>
      </c>
      <c r="BI25083" t="str" cm="1">
        <f t="array" ref="BI25083">IF(SUMPRODUCT(--ISNUMBER(SEARCH({"€ /min","€/min","€/h","€ /h","par heure"}, LOWER(AD25083))))&gt;0, "cost calculated over time of usage",
 IF(SUMPRODUCT(--ISNUMBER(SEARCH({"€/kwh","€ /kwh","par kwh"}, LOWER(AD25083))))&gt;0, "cost calculated per kwh consumed",
 "")
)</f>
        <v/>
      </c>
      <c r="BJ25083" t="b">
        <v>0</v>
      </c>
    </row>
    <row r="25084" spans="1:62" hidden="1" x14ac:dyDescent="0.3">
      <c r="A25084" t="s">
        <v>31216</v>
      </c>
      <c r="B25084">
        <v>531680445</v>
      </c>
      <c r="C25084" t="s">
        <v>31217</v>
      </c>
      <c r="D25084" t="s">
        <v>31218</v>
      </c>
      <c r="E25084" t="s">
        <v>31217</v>
      </c>
      <c r="F25084" t="s">
        <v>31219</v>
      </c>
      <c r="G25084" t="s">
        <v>79591</v>
      </c>
      <c r="H25084" t="s">
        <v>82511</v>
      </c>
      <c r="I25084" t="s">
        <v>82512</v>
      </c>
      <c r="J25084">
        <v>0</v>
      </c>
      <c r="K25084" t="s">
        <v>82513</v>
      </c>
      <c r="L25084" t="s">
        <v>59</v>
      </c>
      <c r="M25084" t="s">
        <v>82514</v>
      </c>
      <c r="O25084" t="s">
        <v>82515</v>
      </c>
      <c r="P25084">
        <v>5</v>
      </c>
      <c r="Q25084" t="s">
        <v>82518</v>
      </c>
      <c r="R25084" t="s">
        <v>82518</v>
      </c>
      <c r="S25084">
        <v>0</v>
      </c>
      <c r="T25084">
        <v>7</v>
      </c>
      <c r="U25084" t="b">
        <v>1</v>
      </c>
      <c r="V25084" t="b">
        <v>1</v>
      </c>
      <c r="W25084" t="b">
        <v>0</v>
      </c>
      <c r="X25084" t="b">
        <v>0</v>
      </c>
      <c r="Y25084" t="b">
        <v>0</v>
      </c>
      <c r="Z25084" t="b">
        <v>0</v>
      </c>
      <c r="AA25084" t="b">
        <v>1</v>
      </c>
      <c r="AB25084" t="b">
        <v>1</v>
      </c>
      <c r="AC25084" t="b">
        <v>1</v>
      </c>
      <c r="AD25084" t="s">
        <v>79598</v>
      </c>
      <c r="AF25084" t="s">
        <v>61</v>
      </c>
      <c r="AG25084" t="b">
        <v>0</v>
      </c>
      <c r="AH25084" t="s">
        <v>56</v>
      </c>
      <c r="AI25084" t="s">
        <v>56</v>
      </c>
      <c r="AJ25084" t="s">
        <v>65</v>
      </c>
      <c r="AK25084" t="s">
        <v>13278</v>
      </c>
      <c r="AL25084" t="b">
        <v>0</v>
      </c>
      <c r="AM25084" t="s">
        <v>63</v>
      </c>
      <c r="AN25084" t="s">
        <v>82517</v>
      </c>
      <c r="AO25084">
        <v>44371</v>
      </c>
      <c r="AP25084" t="s">
        <v>79600</v>
      </c>
      <c r="AQ25084">
        <v>45113</v>
      </c>
      <c r="AS25084">
        <v>45782.613888888889</v>
      </c>
      <c r="AT25084" t="s">
        <v>31229</v>
      </c>
      <c r="AU25084" t="s">
        <v>31230</v>
      </c>
      <c r="AV25084" t="s">
        <v>31231</v>
      </c>
      <c r="AW25084">
        <v>45782.613888888889</v>
      </c>
      <c r="AX25084">
        <v>2.2733279999999998</v>
      </c>
      <c r="AY25084">
        <v>48.839840000000002</v>
      </c>
      <c r="BA25084" t="s">
        <v>53</v>
      </c>
      <c r="BB25084" t="b">
        <v>0</v>
      </c>
      <c r="BC25084" t="b">
        <v>0</v>
      </c>
      <c r="BD25084" t="b">
        <v>0</v>
      </c>
      <c r="BH25084" t="s">
        <v>87391</v>
      </c>
      <c r="BI25084" t="str" cm="1">
        <f t="array" ref="BI25084">IF(SUMPRODUCT(--ISNUMBER(SEARCH({"€ /min","€/min","€/h","€ /h","par heure"}, LOWER(AD25084))))&gt;0, "cost calculated over time of usage",
 IF(SUMPRODUCT(--ISNUMBER(SEARCH({"€/kwh","€ /kwh","par kwh"}, LOWER(AD25084))))&gt;0, "cost calculated per kwh consumed",
 "")
)</f>
        <v/>
      </c>
      <c r="BJ25084" t="b">
        <v>0</v>
      </c>
    </row>
    <row r="25085" spans="1:62" hidden="1" x14ac:dyDescent="0.3">
      <c r="A25085" t="s">
        <v>31216</v>
      </c>
      <c r="B25085">
        <v>531680445</v>
      </c>
      <c r="C25085" t="s">
        <v>31217</v>
      </c>
      <c r="D25085" t="s">
        <v>31218</v>
      </c>
      <c r="E25085" t="s">
        <v>31217</v>
      </c>
      <c r="F25085" t="s">
        <v>31219</v>
      </c>
      <c r="G25085" t="s">
        <v>79591</v>
      </c>
      <c r="H25085" t="s">
        <v>82511</v>
      </c>
      <c r="I25085" t="s">
        <v>82512</v>
      </c>
      <c r="J25085">
        <v>0</v>
      </c>
      <c r="K25085" t="s">
        <v>82513</v>
      </c>
      <c r="L25085" t="s">
        <v>59</v>
      </c>
      <c r="M25085" t="s">
        <v>82514</v>
      </c>
      <c r="O25085" t="s">
        <v>82515</v>
      </c>
      <c r="P25085">
        <v>5</v>
      </c>
      <c r="Q25085" t="s">
        <v>82519</v>
      </c>
      <c r="R25085" t="s">
        <v>82519</v>
      </c>
      <c r="S25085">
        <v>0</v>
      </c>
      <c r="T25085">
        <v>7</v>
      </c>
      <c r="U25085" t="b">
        <v>1</v>
      </c>
      <c r="V25085" t="b">
        <v>1</v>
      </c>
      <c r="W25085" t="b">
        <v>0</v>
      </c>
      <c r="X25085" t="b">
        <v>0</v>
      </c>
      <c r="Y25085" t="b">
        <v>0</v>
      </c>
      <c r="Z25085" t="b">
        <v>0</v>
      </c>
      <c r="AA25085" t="b">
        <v>1</v>
      </c>
      <c r="AB25085" t="b">
        <v>1</v>
      </c>
      <c r="AC25085" t="b">
        <v>1</v>
      </c>
      <c r="AD25085" t="s">
        <v>79598</v>
      </c>
      <c r="AF25085" t="s">
        <v>61</v>
      </c>
      <c r="AG25085" t="b">
        <v>0</v>
      </c>
      <c r="AH25085" t="s">
        <v>56</v>
      </c>
      <c r="AI25085" t="s">
        <v>56</v>
      </c>
      <c r="AJ25085" t="s">
        <v>65</v>
      </c>
      <c r="AK25085" t="s">
        <v>13278</v>
      </c>
      <c r="AL25085" t="b">
        <v>0</v>
      </c>
      <c r="AM25085" t="s">
        <v>63</v>
      </c>
      <c r="AN25085" t="s">
        <v>82517</v>
      </c>
      <c r="AO25085">
        <v>44371</v>
      </c>
      <c r="AP25085" t="s">
        <v>79600</v>
      </c>
      <c r="AQ25085">
        <v>45113</v>
      </c>
      <c r="AS25085">
        <v>45782.613888888889</v>
      </c>
      <c r="AT25085" t="s">
        <v>31229</v>
      </c>
      <c r="AU25085" t="s">
        <v>31230</v>
      </c>
      <c r="AV25085" t="s">
        <v>31231</v>
      </c>
      <c r="AW25085">
        <v>45782.613888888889</v>
      </c>
      <c r="AX25085">
        <v>2.2733279999999998</v>
      </c>
      <c r="AY25085">
        <v>48.839840000000002</v>
      </c>
      <c r="BA25085" t="s">
        <v>53</v>
      </c>
      <c r="BB25085" t="b">
        <v>0</v>
      </c>
      <c r="BC25085" t="b">
        <v>0</v>
      </c>
      <c r="BD25085" t="b">
        <v>0</v>
      </c>
      <c r="BH25085" t="s">
        <v>87391</v>
      </c>
      <c r="BI25085" t="str" cm="1">
        <f t="array" ref="BI25085">IF(SUMPRODUCT(--ISNUMBER(SEARCH({"€ /min","€/min","€/h","€ /h","par heure"}, LOWER(AD25085))))&gt;0, "cost calculated over time of usage",
 IF(SUMPRODUCT(--ISNUMBER(SEARCH({"€/kwh","€ /kwh","par kwh"}, LOWER(AD25085))))&gt;0, "cost calculated per kwh consumed",
 "")
)</f>
        <v/>
      </c>
      <c r="BJ25085" t="b">
        <v>0</v>
      </c>
    </row>
    <row r="25086" spans="1:62" hidden="1" x14ac:dyDescent="0.3">
      <c r="A25086" t="s">
        <v>31216</v>
      </c>
      <c r="B25086">
        <v>531680445</v>
      </c>
      <c r="C25086" t="s">
        <v>31217</v>
      </c>
      <c r="D25086" t="s">
        <v>31218</v>
      </c>
      <c r="E25086" t="s">
        <v>31217</v>
      </c>
      <c r="F25086" t="s">
        <v>31219</v>
      </c>
      <c r="G25086" t="s">
        <v>79591</v>
      </c>
      <c r="H25086" t="s">
        <v>82511</v>
      </c>
      <c r="I25086" t="s">
        <v>82512</v>
      </c>
      <c r="J25086">
        <v>0</v>
      </c>
      <c r="K25086" t="s">
        <v>82513</v>
      </c>
      <c r="L25086" t="s">
        <v>59</v>
      </c>
      <c r="M25086" t="s">
        <v>82514</v>
      </c>
      <c r="O25086" t="s">
        <v>82515</v>
      </c>
      <c r="P25086">
        <v>5</v>
      </c>
      <c r="Q25086" t="s">
        <v>82520</v>
      </c>
      <c r="R25086" t="s">
        <v>82520</v>
      </c>
      <c r="S25086">
        <v>0</v>
      </c>
      <c r="T25086">
        <v>7</v>
      </c>
      <c r="U25086" t="b">
        <v>1</v>
      </c>
      <c r="V25086" t="b">
        <v>1</v>
      </c>
      <c r="W25086" t="b">
        <v>0</v>
      </c>
      <c r="X25086" t="b">
        <v>0</v>
      </c>
      <c r="Y25086" t="b">
        <v>0</v>
      </c>
      <c r="Z25086" t="b">
        <v>0</v>
      </c>
      <c r="AA25086" t="b">
        <v>1</v>
      </c>
      <c r="AB25086" t="b">
        <v>1</v>
      </c>
      <c r="AC25086" t="b">
        <v>1</v>
      </c>
      <c r="AD25086" t="s">
        <v>79598</v>
      </c>
      <c r="AF25086" t="s">
        <v>61</v>
      </c>
      <c r="AG25086" t="b">
        <v>0</v>
      </c>
      <c r="AH25086" t="s">
        <v>56</v>
      </c>
      <c r="AI25086" t="s">
        <v>56</v>
      </c>
      <c r="AJ25086" t="s">
        <v>65</v>
      </c>
      <c r="AK25086" t="s">
        <v>13278</v>
      </c>
      <c r="AL25086" t="b">
        <v>0</v>
      </c>
      <c r="AM25086" t="s">
        <v>63</v>
      </c>
      <c r="AN25086" t="s">
        <v>82517</v>
      </c>
      <c r="AO25086">
        <v>44371</v>
      </c>
      <c r="AP25086" t="s">
        <v>79600</v>
      </c>
      <c r="AQ25086">
        <v>45113</v>
      </c>
      <c r="AS25086">
        <v>45782.613888888889</v>
      </c>
      <c r="AT25086" t="s">
        <v>31229</v>
      </c>
      <c r="AU25086" t="s">
        <v>31230</v>
      </c>
      <c r="AV25086" t="s">
        <v>31231</v>
      </c>
      <c r="AW25086">
        <v>45782.613888888889</v>
      </c>
      <c r="AX25086">
        <v>2.2733279999999998</v>
      </c>
      <c r="AY25086">
        <v>48.839840000000002</v>
      </c>
      <c r="BA25086" t="s">
        <v>53</v>
      </c>
      <c r="BB25086" t="b">
        <v>0</v>
      </c>
      <c r="BC25086" t="b">
        <v>0</v>
      </c>
      <c r="BD25086" t="b">
        <v>0</v>
      </c>
      <c r="BH25086" t="s">
        <v>87391</v>
      </c>
      <c r="BI25086" t="str" cm="1">
        <f t="array" ref="BI25086">IF(SUMPRODUCT(--ISNUMBER(SEARCH({"€ /min","€/min","€/h","€ /h","par heure"}, LOWER(AD25086))))&gt;0, "cost calculated over time of usage",
 IF(SUMPRODUCT(--ISNUMBER(SEARCH({"€/kwh","€ /kwh","par kwh"}, LOWER(AD25086))))&gt;0, "cost calculated per kwh consumed",
 "")
)</f>
        <v/>
      </c>
      <c r="BJ25086" t="b">
        <v>0</v>
      </c>
    </row>
    <row r="25087" spans="1:62" hidden="1" x14ac:dyDescent="0.3">
      <c r="A25087" t="s">
        <v>31216</v>
      </c>
      <c r="B25087">
        <v>531680445</v>
      </c>
      <c r="C25087" t="s">
        <v>31217</v>
      </c>
      <c r="D25087" t="s">
        <v>31218</v>
      </c>
      <c r="E25087" t="s">
        <v>31217</v>
      </c>
      <c r="F25087" t="s">
        <v>31219</v>
      </c>
      <c r="G25087" t="s">
        <v>79591</v>
      </c>
      <c r="H25087" t="s">
        <v>82511</v>
      </c>
      <c r="I25087" t="s">
        <v>82512</v>
      </c>
      <c r="J25087">
        <v>0</v>
      </c>
      <c r="K25087" t="s">
        <v>82513</v>
      </c>
      <c r="L25087" t="s">
        <v>59</v>
      </c>
      <c r="M25087" t="s">
        <v>82514</v>
      </c>
      <c r="O25087" t="s">
        <v>82515</v>
      </c>
      <c r="P25087">
        <v>5</v>
      </c>
      <c r="Q25087" t="s">
        <v>82521</v>
      </c>
      <c r="R25087" t="s">
        <v>82521</v>
      </c>
      <c r="S25087">
        <v>0</v>
      </c>
      <c r="T25087">
        <v>7</v>
      </c>
      <c r="U25087" t="b">
        <v>1</v>
      </c>
      <c r="V25087" t="b">
        <v>1</v>
      </c>
      <c r="W25087" t="b">
        <v>0</v>
      </c>
      <c r="X25087" t="b">
        <v>0</v>
      </c>
      <c r="Y25087" t="b">
        <v>0</v>
      </c>
      <c r="Z25087" t="b">
        <v>0</v>
      </c>
      <c r="AA25087" t="b">
        <v>1</v>
      </c>
      <c r="AB25087" t="b">
        <v>1</v>
      </c>
      <c r="AC25087" t="b">
        <v>1</v>
      </c>
      <c r="AD25087" t="s">
        <v>79598</v>
      </c>
      <c r="AF25087" t="s">
        <v>61</v>
      </c>
      <c r="AG25087" t="b">
        <v>0</v>
      </c>
      <c r="AH25087" t="s">
        <v>56</v>
      </c>
      <c r="AI25087" t="s">
        <v>56</v>
      </c>
      <c r="AJ25087" t="s">
        <v>65</v>
      </c>
      <c r="AK25087" t="s">
        <v>13278</v>
      </c>
      <c r="AL25087" t="b">
        <v>0</v>
      </c>
      <c r="AM25087" t="s">
        <v>63</v>
      </c>
      <c r="AN25087" t="s">
        <v>82517</v>
      </c>
      <c r="AO25087">
        <v>44371</v>
      </c>
      <c r="AP25087" t="s">
        <v>79600</v>
      </c>
      <c r="AQ25087">
        <v>45113</v>
      </c>
      <c r="AS25087">
        <v>45782.613888888889</v>
      </c>
      <c r="AT25087" t="s">
        <v>31229</v>
      </c>
      <c r="AU25087" t="s">
        <v>31230</v>
      </c>
      <c r="AV25087" t="s">
        <v>31231</v>
      </c>
      <c r="AW25087">
        <v>45782.613888888889</v>
      </c>
      <c r="AX25087">
        <v>2.2733279999999998</v>
      </c>
      <c r="AY25087">
        <v>48.839840000000002</v>
      </c>
      <c r="BA25087" t="s">
        <v>53</v>
      </c>
      <c r="BB25087" t="b">
        <v>0</v>
      </c>
      <c r="BC25087" t="b">
        <v>0</v>
      </c>
      <c r="BD25087" t="b">
        <v>0</v>
      </c>
      <c r="BH25087" t="s">
        <v>87391</v>
      </c>
      <c r="BI25087" t="str" cm="1">
        <f t="array" ref="BI25087">IF(SUMPRODUCT(--ISNUMBER(SEARCH({"€ /min","€/min","€/h","€ /h","par heure"}, LOWER(AD25087))))&gt;0, "cost calculated over time of usage",
 IF(SUMPRODUCT(--ISNUMBER(SEARCH({"€/kwh","€ /kwh","par kwh"}, LOWER(AD25087))))&gt;0, "cost calculated per kwh consumed",
 "")
)</f>
        <v/>
      </c>
      <c r="BJ25087" t="b">
        <v>0</v>
      </c>
    </row>
    <row r="25088" spans="1:62" hidden="1" x14ac:dyDescent="0.3">
      <c r="A25088" t="s">
        <v>31216</v>
      </c>
      <c r="B25088">
        <v>531680445</v>
      </c>
      <c r="C25088" t="s">
        <v>31217</v>
      </c>
      <c r="D25088" t="s">
        <v>31218</v>
      </c>
      <c r="E25088" t="s">
        <v>31217</v>
      </c>
      <c r="F25088" t="s">
        <v>31219</v>
      </c>
      <c r="G25088" t="s">
        <v>79591</v>
      </c>
      <c r="H25088" t="s">
        <v>82522</v>
      </c>
      <c r="I25088" t="s">
        <v>82523</v>
      </c>
      <c r="J25088">
        <v>0</v>
      </c>
      <c r="K25088" t="s">
        <v>82524</v>
      </c>
      <c r="L25088" t="s">
        <v>59</v>
      </c>
      <c r="M25088" t="s">
        <v>82525</v>
      </c>
      <c r="O25088" t="s">
        <v>82526</v>
      </c>
      <c r="P25088">
        <v>5</v>
      </c>
      <c r="Q25088" t="s">
        <v>82527</v>
      </c>
      <c r="R25088" t="s">
        <v>82527</v>
      </c>
      <c r="S25088">
        <v>0</v>
      </c>
      <c r="T25088">
        <v>7</v>
      </c>
      <c r="U25088" t="b">
        <v>1</v>
      </c>
      <c r="V25088" t="b">
        <v>1</v>
      </c>
      <c r="W25088" t="b">
        <v>0</v>
      </c>
      <c r="X25088" t="b">
        <v>0</v>
      </c>
      <c r="Y25088" t="b">
        <v>0</v>
      </c>
      <c r="Z25088" t="b">
        <v>0</v>
      </c>
      <c r="AA25088" t="b">
        <v>1</v>
      </c>
      <c r="AB25088" t="b">
        <v>1</v>
      </c>
      <c r="AC25088" t="b">
        <v>1</v>
      </c>
      <c r="AD25088" t="s">
        <v>79598</v>
      </c>
      <c r="AF25088" t="s">
        <v>61</v>
      </c>
      <c r="AG25088" t="b">
        <v>0</v>
      </c>
      <c r="AH25088" t="s">
        <v>56</v>
      </c>
      <c r="AI25088" t="s">
        <v>56</v>
      </c>
      <c r="AJ25088" t="s">
        <v>65</v>
      </c>
      <c r="AK25088" t="s">
        <v>13278</v>
      </c>
      <c r="AL25088" t="b">
        <v>0</v>
      </c>
      <c r="AM25088" t="s">
        <v>63</v>
      </c>
      <c r="AN25088" t="s">
        <v>82528</v>
      </c>
      <c r="AO25088">
        <v>44390</v>
      </c>
      <c r="AP25088" t="s">
        <v>79600</v>
      </c>
      <c r="AQ25088">
        <v>45113</v>
      </c>
      <c r="AS25088">
        <v>45782.613888888889</v>
      </c>
      <c r="AT25088" t="s">
        <v>31229</v>
      </c>
      <c r="AU25088" t="s">
        <v>31230</v>
      </c>
      <c r="AV25088" t="s">
        <v>31231</v>
      </c>
      <c r="AW25088">
        <v>45782.613888888889</v>
      </c>
      <c r="AX25088">
        <v>2.2892983</v>
      </c>
      <c r="AY25088">
        <v>48.838887499999998</v>
      </c>
      <c r="BA25088" t="s">
        <v>53</v>
      </c>
      <c r="BB25088" t="b">
        <v>0</v>
      </c>
      <c r="BC25088" t="b">
        <v>0</v>
      </c>
      <c r="BD25088" t="b">
        <v>0</v>
      </c>
      <c r="BH25088" t="s">
        <v>87391</v>
      </c>
      <c r="BI25088" t="str" cm="1">
        <f t="array" ref="BI25088">IF(SUMPRODUCT(--ISNUMBER(SEARCH({"€ /min","€/min","€/h","€ /h","par heure"}, LOWER(AD25088))))&gt;0, "cost calculated over time of usage",
 IF(SUMPRODUCT(--ISNUMBER(SEARCH({"€/kwh","€ /kwh","par kwh"}, LOWER(AD25088))))&gt;0, "cost calculated per kwh consumed",
 "")
)</f>
        <v/>
      </c>
      <c r="BJ25088" t="b">
        <v>0</v>
      </c>
    </row>
    <row r="25089" spans="1:62" hidden="1" x14ac:dyDescent="0.3">
      <c r="A25089" t="s">
        <v>31216</v>
      </c>
      <c r="B25089">
        <v>531680445</v>
      </c>
      <c r="C25089" t="s">
        <v>31217</v>
      </c>
      <c r="D25089" t="s">
        <v>31218</v>
      </c>
      <c r="E25089" t="s">
        <v>31217</v>
      </c>
      <c r="F25089" t="s">
        <v>31219</v>
      </c>
      <c r="G25089" t="s">
        <v>79591</v>
      </c>
      <c r="H25089" t="s">
        <v>82522</v>
      </c>
      <c r="I25089" t="s">
        <v>82523</v>
      </c>
      <c r="J25089">
        <v>0</v>
      </c>
      <c r="K25089" t="s">
        <v>82524</v>
      </c>
      <c r="L25089" t="s">
        <v>59</v>
      </c>
      <c r="M25089" t="s">
        <v>82525</v>
      </c>
      <c r="O25089" t="s">
        <v>82526</v>
      </c>
      <c r="P25089">
        <v>5</v>
      </c>
      <c r="Q25089" t="s">
        <v>82529</v>
      </c>
      <c r="R25089" t="s">
        <v>82529</v>
      </c>
      <c r="S25089">
        <v>0</v>
      </c>
      <c r="T25089">
        <v>7</v>
      </c>
      <c r="U25089" t="b">
        <v>1</v>
      </c>
      <c r="V25089" t="b">
        <v>1</v>
      </c>
      <c r="W25089" t="b">
        <v>0</v>
      </c>
      <c r="X25089" t="b">
        <v>0</v>
      </c>
      <c r="Y25089" t="b">
        <v>0</v>
      </c>
      <c r="Z25089" t="b">
        <v>0</v>
      </c>
      <c r="AA25089" t="b">
        <v>1</v>
      </c>
      <c r="AB25089" t="b">
        <v>1</v>
      </c>
      <c r="AC25089" t="b">
        <v>1</v>
      </c>
      <c r="AD25089" t="s">
        <v>79598</v>
      </c>
      <c r="AF25089" t="s">
        <v>61</v>
      </c>
      <c r="AG25089" t="b">
        <v>0</v>
      </c>
      <c r="AH25089" t="s">
        <v>56</v>
      </c>
      <c r="AI25089" t="s">
        <v>56</v>
      </c>
      <c r="AJ25089" t="s">
        <v>65</v>
      </c>
      <c r="AK25089" t="s">
        <v>13278</v>
      </c>
      <c r="AL25089" t="b">
        <v>0</v>
      </c>
      <c r="AM25089" t="s">
        <v>63</v>
      </c>
      <c r="AN25089" t="s">
        <v>82528</v>
      </c>
      <c r="AO25089">
        <v>44390</v>
      </c>
      <c r="AP25089" t="s">
        <v>79600</v>
      </c>
      <c r="AQ25089">
        <v>45113</v>
      </c>
      <c r="AS25089">
        <v>45782.613888888889</v>
      </c>
      <c r="AT25089" t="s">
        <v>31229</v>
      </c>
      <c r="AU25089" t="s">
        <v>31230</v>
      </c>
      <c r="AV25089" t="s">
        <v>31231</v>
      </c>
      <c r="AW25089">
        <v>45782.613888888889</v>
      </c>
      <c r="AX25089">
        <v>2.2892983</v>
      </c>
      <c r="AY25089">
        <v>48.838887499999998</v>
      </c>
      <c r="BA25089" t="s">
        <v>53</v>
      </c>
      <c r="BB25089" t="b">
        <v>0</v>
      </c>
      <c r="BC25089" t="b">
        <v>0</v>
      </c>
      <c r="BD25089" t="b">
        <v>0</v>
      </c>
      <c r="BH25089" t="s">
        <v>87391</v>
      </c>
      <c r="BI25089" t="str" cm="1">
        <f t="array" ref="BI25089">IF(SUMPRODUCT(--ISNUMBER(SEARCH({"€ /min","€/min","€/h","€ /h","par heure"}, LOWER(AD25089))))&gt;0, "cost calculated over time of usage",
 IF(SUMPRODUCT(--ISNUMBER(SEARCH({"€/kwh","€ /kwh","par kwh"}, LOWER(AD25089))))&gt;0, "cost calculated per kwh consumed",
 "")
)</f>
        <v/>
      </c>
      <c r="BJ25089" t="b">
        <v>0</v>
      </c>
    </row>
    <row r="25090" spans="1:62" hidden="1" x14ac:dyDescent="0.3">
      <c r="A25090" t="s">
        <v>31216</v>
      </c>
      <c r="B25090">
        <v>531680445</v>
      </c>
      <c r="C25090" t="s">
        <v>31217</v>
      </c>
      <c r="D25090" t="s">
        <v>31218</v>
      </c>
      <c r="E25090" t="s">
        <v>31217</v>
      </c>
      <c r="F25090" t="s">
        <v>31219</v>
      </c>
      <c r="G25090" t="s">
        <v>79591</v>
      </c>
      <c r="H25090" t="s">
        <v>82522</v>
      </c>
      <c r="I25090" t="s">
        <v>82523</v>
      </c>
      <c r="J25090">
        <v>0</v>
      </c>
      <c r="K25090" t="s">
        <v>82524</v>
      </c>
      <c r="L25090" t="s">
        <v>59</v>
      </c>
      <c r="M25090" t="s">
        <v>82525</v>
      </c>
      <c r="O25090" t="s">
        <v>82526</v>
      </c>
      <c r="P25090">
        <v>5</v>
      </c>
      <c r="Q25090" t="s">
        <v>82530</v>
      </c>
      <c r="R25090" t="s">
        <v>82530</v>
      </c>
      <c r="S25090">
        <v>0</v>
      </c>
      <c r="T25090">
        <v>7</v>
      </c>
      <c r="U25090" t="b">
        <v>1</v>
      </c>
      <c r="V25090" t="b">
        <v>1</v>
      </c>
      <c r="W25090" t="b">
        <v>0</v>
      </c>
      <c r="X25090" t="b">
        <v>0</v>
      </c>
      <c r="Y25090" t="b">
        <v>0</v>
      </c>
      <c r="Z25090" t="b">
        <v>0</v>
      </c>
      <c r="AA25090" t="b">
        <v>1</v>
      </c>
      <c r="AB25090" t="b">
        <v>1</v>
      </c>
      <c r="AC25090" t="b">
        <v>1</v>
      </c>
      <c r="AD25090" t="s">
        <v>79598</v>
      </c>
      <c r="AF25090" t="s">
        <v>61</v>
      </c>
      <c r="AG25090" t="b">
        <v>0</v>
      </c>
      <c r="AH25090" t="s">
        <v>56</v>
      </c>
      <c r="AI25090" t="s">
        <v>56</v>
      </c>
      <c r="AJ25090" t="s">
        <v>65</v>
      </c>
      <c r="AK25090" t="s">
        <v>13278</v>
      </c>
      <c r="AL25090" t="b">
        <v>0</v>
      </c>
      <c r="AM25090" t="s">
        <v>63</v>
      </c>
      <c r="AN25090" t="s">
        <v>82528</v>
      </c>
      <c r="AO25090">
        <v>44390</v>
      </c>
      <c r="AP25090" t="s">
        <v>79600</v>
      </c>
      <c r="AQ25090">
        <v>45113</v>
      </c>
      <c r="AS25090">
        <v>45782.613888888889</v>
      </c>
      <c r="AT25090" t="s">
        <v>31229</v>
      </c>
      <c r="AU25090" t="s">
        <v>31230</v>
      </c>
      <c r="AV25090" t="s">
        <v>31231</v>
      </c>
      <c r="AW25090">
        <v>45782.613888888889</v>
      </c>
      <c r="AX25090">
        <v>2.2892983</v>
      </c>
      <c r="AY25090">
        <v>48.838887499999998</v>
      </c>
      <c r="BA25090" t="s">
        <v>53</v>
      </c>
      <c r="BB25090" t="b">
        <v>0</v>
      </c>
      <c r="BC25090" t="b">
        <v>0</v>
      </c>
      <c r="BD25090" t="b">
        <v>0</v>
      </c>
      <c r="BH25090" t="s">
        <v>87391</v>
      </c>
      <c r="BI25090" t="str" cm="1">
        <f t="array" ref="BI25090">IF(SUMPRODUCT(--ISNUMBER(SEARCH({"€ /min","€/min","€/h","€ /h","par heure"}, LOWER(AD25090))))&gt;0, "cost calculated over time of usage",
 IF(SUMPRODUCT(--ISNUMBER(SEARCH({"€/kwh","€ /kwh","par kwh"}, LOWER(AD25090))))&gt;0, "cost calculated per kwh consumed",
 "")
)</f>
        <v/>
      </c>
      <c r="BJ25090" t="b">
        <v>0</v>
      </c>
    </row>
    <row r="25091" spans="1:62" hidden="1" x14ac:dyDescent="0.3">
      <c r="A25091" t="s">
        <v>31216</v>
      </c>
      <c r="B25091">
        <v>531680445</v>
      </c>
      <c r="C25091" t="s">
        <v>31217</v>
      </c>
      <c r="D25091" t="s">
        <v>31218</v>
      </c>
      <c r="E25091" t="s">
        <v>31217</v>
      </c>
      <c r="F25091" t="s">
        <v>31219</v>
      </c>
      <c r="G25091" t="s">
        <v>79591</v>
      </c>
      <c r="H25091" t="s">
        <v>82522</v>
      </c>
      <c r="I25091" t="s">
        <v>82523</v>
      </c>
      <c r="J25091">
        <v>0</v>
      </c>
      <c r="K25091" t="s">
        <v>82524</v>
      </c>
      <c r="L25091" t="s">
        <v>59</v>
      </c>
      <c r="M25091" t="s">
        <v>82525</v>
      </c>
      <c r="O25091" t="s">
        <v>82526</v>
      </c>
      <c r="P25091">
        <v>5</v>
      </c>
      <c r="Q25091" t="s">
        <v>82531</v>
      </c>
      <c r="R25091" t="s">
        <v>82531</v>
      </c>
      <c r="S25091">
        <v>0</v>
      </c>
      <c r="T25091">
        <v>7</v>
      </c>
      <c r="U25091" t="b">
        <v>1</v>
      </c>
      <c r="V25091" t="b">
        <v>1</v>
      </c>
      <c r="W25091" t="b">
        <v>0</v>
      </c>
      <c r="X25091" t="b">
        <v>0</v>
      </c>
      <c r="Y25091" t="b">
        <v>0</v>
      </c>
      <c r="Z25091" t="b">
        <v>0</v>
      </c>
      <c r="AA25091" t="b">
        <v>1</v>
      </c>
      <c r="AB25091" t="b">
        <v>1</v>
      </c>
      <c r="AC25091" t="b">
        <v>1</v>
      </c>
      <c r="AD25091" t="s">
        <v>79598</v>
      </c>
      <c r="AF25091" t="s">
        <v>61</v>
      </c>
      <c r="AG25091" t="b">
        <v>0</v>
      </c>
      <c r="AH25091" t="s">
        <v>56</v>
      </c>
      <c r="AI25091" t="s">
        <v>56</v>
      </c>
      <c r="AJ25091" t="s">
        <v>65</v>
      </c>
      <c r="AK25091" t="s">
        <v>13278</v>
      </c>
      <c r="AL25091" t="b">
        <v>0</v>
      </c>
      <c r="AM25091" t="s">
        <v>63</v>
      </c>
      <c r="AN25091" t="s">
        <v>82528</v>
      </c>
      <c r="AO25091">
        <v>44390</v>
      </c>
      <c r="AP25091" t="s">
        <v>79600</v>
      </c>
      <c r="AQ25091">
        <v>45113</v>
      </c>
      <c r="AS25091">
        <v>45782.613888888889</v>
      </c>
      <c r="AT25091" t="s">
        <v>31229</v>
      </c>
      <c r="AU25091" t="s">
        <v>31230</v>
      </c>
      <c r="AV25091" t="s">
        <v>31231</v>
      </c>
      <c r="AW25091">
        <v>45782.613888888889</v>
      </c>
      <c r="AX25091">
        <v>2.2892983</v>
      </c>
      <c r="AY25091">
        <v>48.838887499999998</v>
      </c>
      <c r="BA25091" t="s">
        <v>53</v>
      </c>
      <c r="BB25091" t="b">
        <v>0</v>
      </c>
      <c r="BC25091" t="b">
        <v>0</v>
      </c>
      <c r="BD25091" t="b">
        <v>0</v>
      </c>
      <c r="BH25091" t="s">
        <v>87391</v>
      </c>
      <c r="BI25091" t="str" cm="1">
        <f t="array" ref="BI25091">IF(SUMPRODUCT(--ISNUMBER(SEARCH({"€ /min","€/min","€/h","€ /h","par heure"}, LOWER(AD25091))))&gt;0, "cost calculated over time of usage",
 IF(SUMPRODUCT(--ISNUMBER(SEARCH({"€/kwh","€ /kwh","par kwh"}, LOWER(AD25091))))&gt;0, "cost calculated per kwh consumed",
 "")
)</f>
        <v/>
      </c>
      <c r="BJ25091" t="b">
        <v>0</v>
      </c>
    </row>
    <row r="25092" spans="1:62" hidden="1" x14ac:dyDescent="0.3">
      <c r="A25092" t="s">
        <v>31216</v>
      </c>
      <c r="B25092">
        <v>531680445</v>
      </c>
      <c r="C25092" t="s">
        <v>31217</v>
      </c>
      <c r="D25092" t="s">
        <v>31218</v>
      </c>
      <c r="E25092" t="s">
        <v>31217</v>
      </c>
      <c r="F25092" t="s">
        <v>31219</v>
      </c>
      <c r="G25092" t="s">
        <v>79591</v>
      </c>
      <c r="H25092" t="s">
        <v>82522</v>
      </c>
      <c r="I25092" t="s">
        <v>82523</v>
      </c>
      <c r="J25092">
        <v>0</v>
      </c>
      <c r="K25092" t="s">
        <v>82524</v>
      </c>
      <c r="L25092" t="s">
        <v>59</v>
      </c>
      <c r="M25092" t="s">
        <v>82525</v>
      </c>
      <c r="O25092" t="s">
        <v>82526</v>
      </c>
      <c r="P25092">
        <v>5</v>
      </c>
      <c r="Q25092" t="s">
        <v>82532</v>
      </c>
      <c r="R25092" t="s">
        <v>82532</v>
      </c>
      <c r="S25092">
        <v>0</v>
      </c>
      <c r="T25092">
        <v>7</v>
      </c>
      <c r="U25092" t="b">
        <v>1</v>
      </c>
      <c r="V25092" t="b">
        <v>1</v>
      </c>
      <c r="W25092" t="b">
        <v>0</v>
      </c>
      <c r="X25092" t="b">
        <v>0</v>
      </c>
      <c r="Y25092" t="b">
        <v>0</v>
      </c>
      <c r="Z25092" t="b">
        <v>0</v>
      </c>
      <c r="AA25092" t="b">
        <v>1</v>
      </c>
      <c r="AB25092" t="b">
        <v>1</v>
      </c>
      <c r="AC25092" t="b">
        <v>1</v>
      </c>
      <c r="AD25092" t="s">
        <v>79598</v>
      </c>
      <c r="AF25092" t="s">
        <v>61</v>
      </c>
      <c r="AG25092" t="b">
        <v>0</v>
      </c>
      <c r="AH25092" t="s">
        <v>56</v>
      </c>
      <c r="AI25092" t="s">
        <v>56</v>
      </c>
      <c r="AJ25092" t="s">
        <v>65</v>
      </c>
      <c r="AK25092" t="s">
        <v>13278</v>
      </c>
      <c r="AL25092" t="b">
        <v>0</v>
      </c>
      <c r="AM25092" t="s">
        <v>63</v>
      </c>
      <c r="AN25092" t="s">
        <v>82528</v>
      </c>
      <c r="AO25092">
        <v>44390</v>
      </c>
      <c r="AP25092" t="s">
        <v>79600</v>
      </c>
      <c r="AQ25092">
        <v>45113</v>
      </c>
      <c r="AS25092">
        <v>45782.613888888889</v>
      </c>
      <c r="AT25092" t="s">
        <v>31229</v>
      </c>
      <c r="AU25092" t="s">
        <v>31230</v>
      </c>
      <c r="AV25092" t="s">
        <v>31231</v>
      </c>
      <c r="AW25092">
        <v>45782.613888888889</v>
      </c>
      <c r="AX25092">
        <v>2.2892983</v>
      </c>
      <c r="AY25092">
        <v>48.838887499999998</v>
      </c>
      <c r="BA25092" t="s">
        <v>53</v>
      </c>
      <c r="BB25092" t="b">
        <v>0</v>
      </c>
      <c r="BC25092" t="b">
        <v>0</v>
      </c>
      <c r="BD25092" t="b">
        <v>0</v>
      </c>
      <c r="BH25092" t="s">
        <v>87391</v>
      </c>
      <c r="BI25092" t="str" cm="1">
        <f t="array" ref="BI25092">IF(SUMPRODUCT(--ISNUMBER(SEARCH({"€ /min","€/min","€/h","€ /h","par heure"}, LOWER(AD25092))))&gt;0, "cost calculated over time of usage",
 IF(SUMPRODUCT(--ISNUMBER(SEARCH({"€/kwh","€ /kwh","par kwh"}, LOWER(AD25092))))&gt;0, "cost calculated per kwh consumed",
 "")
)</f>
        <v/>
      </c>
      <c r="BJ25092" t="b">
        <v>0</v>
      </c>
    </row>
    <row r="25093" spans="1:62" hidden="1" x14ac:dyDescent="0.3">
      <c r="A25093" t="s">
        <v>31216</v>
      </c>
      <c r="B25093">
        <v>531680445</v>
      </c>
      <c r="C25093" t="s">
        <v>31217</v>
      </c>
      <c r="D25093" t="s">
        <v>31218</v>
      </c>
      <c r="E25093" t="s">
        <v>31217</v>
      </c>
      <c r="F25093" t="s">
        <v>31219</v>
      </c>
      <c r="G25093" t="s">
        <v>79591</v>
      </c>
      <c r="H25093" t="s">
        <v>82533</v>
      </c>
      <c r="I25093" t="s">
        <v>82534</v>
      </c>
      <c r="J25093">
        <v>0</v>
      </c>
      <c r="K25093" t="s">
        <v>82535</v>
      </c>
      <c r="L25093" t="s">
        <v>59</v>
      </c>
      <c r="M25093" t="s">
        <v>82536</v>
      </c>
      <c r="O25093" t="s">
        <v>82537</v>
      </c>
      <c r="P25093">
        <v>5</v>
      </c>
      <c r="Q25093" t="s">
        <v>82538</v>
      </c>
      <c r="R25093" t="s">
        <v>82538</v>
      </c>
      <c r="S25093">
        <v>0</v>
      </c>
      <c r="T25093">
        <v>7</v>
      </c>
      <c r="U25093" t="b">
        <v>1</v>
      </c>
      <c r="V25093" t="b">
        <v>1</v>
      </c>
      <c r="W25093" t="b">
        <v>0</v>
      </c>
      <c r="X25093" t="b">
        <v>0</v>
      </c>
      <c r="Y25093" t="b">
        <v>0</v>
      </c>
      <c r="Z25093" t="b">
        <v>0</v>
      </c>
      <c r="AA25093" t="b">
        <v>1</v>
      </c>
      <c r="AB25093" t="b">
        <v>1</v>
      </c>
      <c r="AC25093" t="b">
        <v>1</v>
      </c>
      <c r="AD25093" t="s">
        <v>79598</v>
      </c>
      <c r="AF25093" t="s">
        <v>61</v>
      </c>
      <c r="AG25093" t="b">
        <v>0</v>
      </c>
      <c r="AH25093" t="s">
        <v>56</v>
      </c>
      <c r="AI25093" t="s">
        <v>56</v>
      </c>
      <c r="AJ25093" t="s">
        <v>65</v>
      </c>
      <c r="AK25093" t="s">
        <v>13278</v>
      </c>
      <c r="AL25093" t="b">
        <v>0</v>
      </c>
      <c r="AM25093" t="s">
        <v>63</v>
      </c>
      <c r="AN25093" t="s">
        <v>82539</v>
      </c>
      <c r="AO25093">
        <v>44378</v>
      </c>
      <c r="AP25093" t="s">
        <v>79600</v>
      </c>
      <c r="AQ25093">
        <v>45113</v>
      </c>
      <c r="AS25093">
        <v>45782.613888888889</v>
      </c>
      <c r="AT25093" t="s">
        <v>31229</v>
      </c>
      <c r="AU25093" t="s">
        <v>31230</v>
      </c>
      <c r="AV25093" t="s">
        <v>31231</v>
      </c>
      <c r="AW25093">
        <v>45782.613888888889</v>
      </c>
      <c r="AX25093">
        <v>2.2986453</v>
      </c>
      <c r="AY25093">
        <v>48.839578299999999</v>
      </c>
      <c r="BA25093" t="s">
        <v>53</v>
      </c>
      <c r="BB25093" t="b">
        <v>0</v>
      </c>
      <c r="BC25093" t="b">
        <v>0</v>
      </c>
      <c r="BD25093" t="b">
        <v>0</v>
      </c>
      <c r="BH25093" t="s">
        <v>87391</v>
      </c>
      <c r="BI25093" t="str" cm="1">
        <f t="array" ref="BI25093">IF(SUMPRODUCT(--ISNUMBER(SEARCH({"€ /min","€/min","€/h","€ /h","par heure"}, LOWER(AD25093))))&gt;0, "cost calculated over time of usage",
 IF(SUMPRODUCT(--ISNUMBER(SEARCH({"€/kwh","€ /kwh","par kwh"}, LOWER(AD25093))))&gt;0, "cost calculated per kwh consumed",
 "")
)</f>
        <v/>
      </c>
      <c r="BJ25093" t="b">
        <v>0</v>
      </c>
    </row>
    <row r="25094" spans="1:62" hidden="1" x14ac:dyDescent="0.3">
      <c r="A25094" t="s">
        <v>31216</v>
      </c>
      <c r="B25094">
        <v>531680445</v>
      </c>
      <c r="C25094" t="s">
        <v>31217</v>
      </c>
      <c r="D25094" t="s">
        <v>31218</v>
      </c>
      <c r="E25094" t="s">
        <v>31217</v>
      </c>
      <c r="F25094" t="s">
        <v>31219</v>
      </c>
      <c r="G25094" t="s">
        <v>79591</v>
      </c>
      <c r="H25094" t="s">
        <v>82533</v>
      </c>
      <c r="I25094" t="s">
        <v>82534</v>
      </c>
      <c r="J25094">
        <v>0</v>
      </c>
      <c r="K25094" t="s">
        <v>82535</v>
      </c>
      <c r="L25094" t="s">
        <v>59</v>
      </c>
      <c r="M25094" t="s">
        <v>82536</v>
      </c>
      <c r="O25094" t="s">
        <v>82537</v>
      </c>
      <c r="P25094">
        <v>5</v>
      </c>
      <c r="Q25094" t="s">
        <v>82540</v>
      </c>
      <c r="R25094" t="s">
        <v>82540</v>
      </c>
      <c r="S25094">
        <v>0</v>
      </c>
      <c r="T25094">
        <v>7</v>
      </c>
      <c r="U25094" t="b">
        <v>1</v>
      </c>
      <c r="V25094" t="b">
        <v>1</v>
      </c>
      <c r="W25094" t="b">
        <v>0</v>
      </c>
      <c r="X25094" t="b">
        <v>0</v>
      </c>
      <c r="Y25094" t="b">
        <v>0</v>
      </c>
      <c r="Z25094" t="b">
        <v>0</v>
      </c>
      <c r="AA25094" t="b">
        <v>1</v>
      </c>
      <c r="AB25094" t="b">
        <v>1</v>
      </c>
      <c r="AC25094" t="b">
        <v>1</v>
      </c>
      <c r="AD25094" t="s">
        <v>79598</v>
      </c>
      <c r="AF25094" t="s">
        <v>61</v>
      </c>
      <c r="AG25094" t="b">
        <v>0</v>
      </c>
      <c r="AH25094" t="s">
        <v>56</v>
      </c>
      <c r="AI25094" t="s">
        <v>56</v>
      </c>
      <c r="AJ25094" t="s">
        <v>65</v>
      </c>
      <c r="AK25094" t="s">
        <v>13278</v>
      </c>
      <c r="AL25094" t="b">
        <v>0</v>
      </c>
      <c r="AM25094" t="s">
        <v>63</v>
      </c>
      <c r="AN25094" t="s">
        <v>82539</v>
      </c>
      <c r="AO25094">
        <v>44378</v>
      </c>
      <c r="AP25094" t="s">
        <v>79600</v>
      </c>
      <c r="AQ25094">
        <v>45113</v>
      </c>
      <c r="AS25094">
        <v>45782.613888888889</v>
      </c>
      <c r="AT25094" t="s">
        <v>31229</v>
      </c>
      <c r="AU25094" t="s">
        <v>31230</v>
      </c>
      <c r="AV25094" t="s">
        <v>31231</v>
      </c>
      <c r="AW25094">
        <v>45782.613888888889</v>
      </c>
      <c r="AX25094">
        <v>2.2986453</v>
      </c>
      <c r="AY25094">
        <v>48.839578299999999</v>
      </c>
      <c r="BA25094" t="s">
        <v>53</v>
      </c>
      <c r="BB25094" t="b">
        <v>0</v>
      </c>
      <c r="BC25094" t="b">
        <v>0</v>
      </c>
      <c r="BD25094" t="b">
        <v>0</v>
      </c>
      <c r="BH25094" t="s">
        <v>87391</v>
      </c>
      <c r="BI25094" t="str" cm="1">
        <f t="array" ref="BI25094">IF(SUMPRODUCT(--ISNUMBER(SEARCH({"€ /min","€/min","€/h","€ /h","par heure"}, LOWER(AD25094))))&gt;0, "cost calculated over time of usage",
 IF(SUMPRODUCT(--ISNUMBER(SEARCH({"€/kwh","€ /kwh","par kwh"}, LOWER(AD25094))))&gt;0, "cost calculated per kwh consumed",
 "")
)</f>
        <v/>
      </c>
      <c r="BJ25094" t="b">
        <v>0</v>
      </c>
    </row>
    <row r="25095" spans="1:62" hidden="1" x14ac:dyDescent="0.3">
      <c r="A25095" t="s">
        <v>31216</v>
      </c>
      <c r="B25095">
        <v>531680445</v>
      </c>
      <c r="C25095" t="s">
        <v>31217</v>
      </c>
      <c r="D25095" t="s">
        <v>31218</v>
      </c>
      <c r="E25095" t="s">
        <v>31217</v>
      </c>
      <c r="F25095" t="s">
        <v>31219</v>
      </c>
      <c r="G25095" t="s">
        <v>79591</v>
      </c>
      <c r="H25095" t="s">
        <v>82533</v>
      </c>
      <c r="I25095" t="s">
        <v>82534</v>
      </c>
      <c r="J25095">
        <v>0</v>
      </c>
      <c r="K25095" t="s">
        <v>82535</v>
      </c>
      <c r="L25095" t="s">
        <v>59</v>
      </c>
      <c r="M25095" t="s">
        <v>82536</v>
      </c>
      <c r="O25095" t="s">
        <v>82537</v>
      </c>
      <c r="P25095">
        <v>5</v>
      </c>
      <c r="Q25095" t="s">
        <v>82541</v>
      </c>
      <c r="R25095" t="s">
        <v>82541</v>
      </c>
      <c r="S25095">
        <v>0</v>
      </c>
      <c r="T25095">
        <v>7</v>
      </c>
      <c r="U25095" t="b">
        <v>1</v>
      </c>
      <c r="V25095" t="b">
        <v>1</v>
      </c>
      <c r="W25095" t="b">
        <v>0</v>
      </c>
      <c r="X25095" t="b">
        <v>0</v>
      </c>
      <c r="Y25095" t="b">
        <v>0</v>
      </c>
      <c r="Z25095" t="b">
        <v>0</v>
      </c>
      <c r="AA25095" t="b">
        <v>1</v>
      </c>
      <c r="AB25095" t="b">
        <v>1</v>
      </c>
      <c r="AC25095" t="b">
        <v>1</v>
      </c>
      <c r="AD25095" t="s">
        <v>79598</v>
      </c>
      <c r="AF25095" t="s">
        <v>61</v>
      </c>
      <c r="AG25095" t="b">
        <v>0</v>
      </c>
      <c r="AH25095" t="s">
        <v>56</v>
      </c>
      <c r="AI25095" t="s">
        <v>56</v>
      </c>
      <c r="AJ25095" t="s">
        <v>65</v>
      </c>
      <c r="AK25095" t="s">
        <v>13278</v>
      </c>
      <c r="AL25095" t="b">
        <v>0</v>
      </c>
      <c r="AM25095" t="s">
        <v>63</v>
      </c>
      <c r="AN25095" t="s">
        <v>82539</v>
      </c>
      <c r="AO25095">
        <v>44378</v>
      </c>
      <c r="AP25095" t="s">
        <v>79600</v>
      </c>
      <c r="AQ25095">
        <v>45113</v>
      </c>
      <c r="AS25095">
        <v>45782.613888888889</v>
      </c>
      <c r="AT25095" t="s">
        <v>31229</v>
      </c>
      <c r="AU25095" t="s">
        <v>31230</v>
      </c>
      <c r="AV25095" t="s">
        <v>31231</v>
      </c>
      <c r="AW25095">
        <v>45782.613888888889</v>
      </c>
      <c r="AX25095">
        <v>2.2986453</v>
      </c>
      <c r="AY25095">
        <v>48.839578299999999</v>
      </c>
      <c r="BA25095" t="s">
        <v>53</v>
      </c>
      <c r="BB25095" t="b">
        <v>0</v>
      </c>
      <c r="BC25095" t="b">
        <v>0</v>
      </c>
      <c r="BD25095" t="b">
        <v>0</v>
      </c>
      <c r="BH25095" t="s">
        <v>87391</v>
      </c>
      <c r="BI25095" t="str" cm="1">
        <f t="array" ref="BI25095">IF(SUMPRODUCT(--ISNUMBER(SEARCH({"€ /min","€/min","€/h","€ /h","par heure"}, LOWER(AD25095))))&gt;0, "cost calculated over time of usage",
 IF(SUMPRODUCT(--ISNUMBER(SEARCH({"€/kwh","€ /kwh","par kwh"}, LOWER(AD25095))))&gt;0, "cost calculated per kwh consumed",
 "")
)</f>
        <v/>
      </c>
      <c r="BJ25095" t="b">
        <v>0</v>
      </c>
    </row>
    <row r="25096" spans="1:62" hidden="1" x14ac:dyDescent="0.3">
      <c r="A25096" t="s">
        <v>31216</v>
      </c>
      <c r="B25096">
        <v>531680445</v>
      </c>
      <c r="C25096" t="s">
        <v>31217</v>
      </c>
      <c r="D25096" t="s">
        <v>31218</v>
      </c>
      <c r="E25096" t="s">
        <v>31217</v>
      </c>
      <c r="F25096" t="s">
        <v>31219</v>
      </c>
      <c r="G25096" t="s">
        <v>79591</v>
      </c>
      <c r="H25096" t="s">
        <v>82533</v>
      </c>
      <c r="I25096" t="s">
        <v>82534</v>
      </c>
      <c r="J25096">
        <v>0</v>
      </c>
      <c r="K25096" t="s">
        <v>82535</v>
      </c>
      <c r="L25096" t="s">
        <v>59</v>
      </c>
      <c r="M25096" t="s">
        <v>82536</v>
      </c>
      <c r="O25096" t="s">
        <v>82537</v>
      </c>
      <c r="P25096">
        <v>5</v>
      </c>
      <c r="Q25096" t="s">
        <v>82542</v>
      </c>
      <c r="R25096" t="s">
        <v>82542</v>
      </c>
      <c r="S25096">
        <v>0</v>
      </c>
      <c r="T25096">
        <v>7</v>
      </c>
      <c r="U25096" t="b">
        <v>1</v>
      </c>
      <c r="V25096" t="b">
        <v>1</v>
      </c>
      <c r="W25096" t="b">
        <v>0</v>
      </c>
      <c r="X25096" t="b">
        <v>0</v>
      </c>
      <c r="Y25096" t="b">
        <v>0</v>
      </c>
      <c r="Z25096" t="b">
        <v>0</v>
      </c>
      <c r="AA25096" t="b">
        <v>1</v>
      </c>
      <c r="AB25096" t="b">
        <v>1</v>
      </c>
      <c r="AC25096" t="b">
        <v>1</v>
      </c>
      <c r="AD25096" t="s">
        <v>79598</v>
      </c>
      <c r="AF25096" t="s">
        <v>61</v>
      </c>
      <c r="AG25096" t="b">
        <v>0</v>
      </c>
      <c r="AH25096" t="s">
        <v>56</v>
      </c>
      <c r="AI25096" t="s">
        <v>56</v>
      </c>
      <c r="AJ25096" t="s">
        <v>65</v>
      </c>
      <c r="AK25096" t="s">
        <v>13278</v>
      </c>
      <c r="AL25096" t="b">
        <v>0</v>
      </c>
      <c r="AM25096" t="s">
        <v>63</v>
      </c>
      <c r="AN25096" t="s">
        <v>82539</v>
      </c>
      <c r="AO25096">
        <v>44378</v>
      </c>
      <c r="AP25096" t="s">
        <v>79600</v>
      </c>
      <c r="AQ25096">
        <v>45113</v>
      </c>
      <c r="AS25096">
        <v>45782.613888888889</v>
      </c>
      <c r="AT25096" t="s">
        <v>31229</v>
      </c>
      <c r="AU25096" t="s">
        <v>31230</v>
      </c>
      <c r="AV25096" t="s">
        <v>31231</v>
      </c>
      <c r="AW25096">
        <v>45782.613888888889</v>
      </c>
      <c r="AX25096">
        <v>2.2986453</v>
      </c>
      <c r="AY25096">
        <v>48.839578299999999</v>
      </c>
      <c r="BA25096" t="s">
        <v>53</v>
      </c>
      <c r="BB25096" t="b">
        <v>0</v>
      </c>
      <c r="BC25096" t="b">
        <v>0</v>
      </c>
      <c r="BD25096" t="b">
        <v>0</v>
      </c>
      <c r="BH25096" t="s">
        <v>87391</v>
      </c>
      <c r="BI25096" t="str" cm="1">
        <f t="array" ref="BI25096">IF(SUMPRODUCT(--ISNUMBER(SEARCH({"€ /min","€/min","€/h","€ /h","par heure"}, LOWER(AD25096))))&gt;0, "cost calculated over time of usage",
 IF(SUMPRODUCT(--ISNUMBER(SEARCH({"€/kwh","€ /kwh","par kwh"}, LOWER(AD25096))))&gt;0, "cost calculated per kwh consumed",
 "")
)</f>
        <v/>
      </c>
      <c r="BJ25096" t="b">
        <v>0</v>
      </c>
    </row>
    <row r="25097" spans="1:62" hidden="1" x14ac:dyDescent="0.3">
      <c r="A25097" t="s">
        <v>31216</v>
      </c>
      <c r="B25097">
        <v>531680445</v>
      </c>
      <c r="C25097" t="s">
        <v>31217</v>
      </c>
      <c r="D25097" t="s">
        <v>31218</v>
      </c>
      <c r="E25097" t="s">
        <v>31217</v>
      </c>
      <c r="F25097" t="s">
        <v>31219</v>
      </c>
      <c r="G25097" t="s">
        <v>79591</v>
      </c>
      <c r="H25097" t="s">
        <v>82533</v>
      </c>
      <c r="I25097" t="s">
        <v>82534</v>
      </c>
      <c r="J25097">
        <v>0</v>
      </c>
      <c r="K25097" t="s">
        <v>82535</v>
      </c>
      <c r="L25097" t="s">
        <v>59</v>
      </c>
      <c r="M25097" t="s">
        <v>82536</v>
      </c>
      <c r="O25097" t="s">
        <v>82537</v>
      </c>
      <c r="P25097">
        <v>5</v>
      </c>
      <c r="Q25097" t="s">
        <v>82543</v>
      </c>
      <c r="R25097" t="s">
        <v>82543</v>
      </c>
      <c r="S25097">
        <v>0</v>
      </c>
      <c r="T25097">
        <v>7</v>
      </c>
      <c r="U25097" t="b">
        <v>1</v>
      </c>
      <c r="V25097" t="b">
        <v>1</v>
      </c>
      <c r="W25097" t="b">
        <v>0</v>
      </c>
      <c r="X25097" t="b">
        <v>0</v>
      </c>
      <c r="Y25097" t="b">
        <v>0</v>
      </c>
      <c r="Z25097" t="b">
        <v>0</v>
      </c>
      <c r="AA25097" t="b">
        <v>1</v>
      </c>
      <c r="AB25097" t="b">
        <v>1</v>
      </c>
      <c r="AC25097" t="b">
        <v>1</v>
      </c>
      <c r="AD25097" t="s">
        <v>79598</v>
      </c>
      <c r="AF25097" t="s">
        <v>61</v>
      </c>
      <c r="AG25097" t="b">
        <v>0</v>
      </c>
      <c r="AH25097" t="s">
        <v>56</v>
      </c>
      <c r="AI25097" t="s">
        <v>56</v>
      </c>
      <c r="AJ25097" t="s">
        <v>65</v>
      </c>
      <c r="AK25097" t="s">
        <v>13278</v>
      </c>
      <c r="AL25097" t="b">
        <v>0</v>
      </c>
      <c r="AM25097" t="s">
        <v>63</v>
      </c>
      <c r="AN25097" t="s">
        <v>82539</v>
      </c>
      <c r="AO25097">
        <v>44378</v>
      </c>
      <c r="AP25097" t="s">
        <v>79600</v>
      </c>
      <c r="AQ25097">
        <v>45113</v>
      </c>
      <c r="AS25097">
        <v>45782.613888888889</v>
      </c>
      <c r="AT25097" t="s">
        <v>31229</v>
      </c>
      <c r="AU25097" t="s">
        <v>31230</v>
      </c>
      <c r="AV25097" t="s">
        <v>31231</v>
      </c>
      <c r="AW25097">
        <v>45782.613888888889</v>
      </c>
      <c r="AX25097">
        <v>2.2986453</v>
      </c>
      <c r="AY25097">
        <v>48.839578299999999</v>
      </c>
      <c r="BA25097" t="s">
        <v>53</v>
      </c>
      <c r="BB25097" t="b">
        <v>0</v>
      </c>
      <c r="BC25097" t="b">
        <v>0</v>
      </c>
      <c r="BD25097" t="b">
        <v>0</v>
      </c>
      <c r="BH25097" t="s">
        <v>87391</v>
      </c>
      <c r="BI25097" t="str" cm="1">
        <f t="array" ref="BI25097">IF(SUMPRODUCT(--ISNUMBER(SEARCH({"€ /min","€/min","€/h","€ /h","par heure"}, LOWER(AD25097))))&gt;0, "cost calculated over time of usage",
 IF(SUMPRODUCT(--ISNUMBER(SEARCH({"€/kwh","€ /kwh","par kwh"}, LOWER(AD25097))))&gt;0, "cost calculated per kwh consumed",
 "")
)</f>
        <v/>
      </c>
      <c r="BJ25097" t="b">
        <v>0</v>
      </c>
    </row>
    <row r="25098" spans="1:62" hidden="1" x14ac:dyDescent="0.3">
      <c r="A25098" t="s">
        <v>31216</v>
      </c>
      <c r="B25098">
        <v>531680445</v>
      </c>
      <c r="C25098" t="s">
        <v>31217</v>
      </c>
      <c r="D25098" t="s">
        <v>31218</v>
      </c>
      <c r="E25098" t="s">
        <v>31217</v>
      </c>
      <c r="F25098" t="s">
        <v>31219</v>
      </c>
      <c r="G25098" t="s">
        <v>79591</v>
      </c>
      <c r="H25098" t="s">
        <v>82544</v>
      </c>
      <c r="I25098" t="s">
        <v>82545</v>
      </c>
      <c r="J25098">
        <v>0</v>
      </c>
      <c r="K25098" t="s">
        <v>82546</v>
      </c>
      <c r="L25098" t="s">
        <v>59</v>
      </c>
      <c r="M25098" t="s">
        <v>82547</v>
      </c>
      <c r="O25098" t="s">
        <v>82548</v>
      </c>
      <c r="P25098">
        <v>4</v>
      </c>
      <c r="Q25098" t="s">
        <v>82549</v>
      </c>
      <c r="R25098" t="s">
        <v>82549</v>
      </c>
      <c r="S25098">
        <v>0</v>
      </c>
      <c r="T25098">
        <v>7</v>
      </c>
      <c r="U25098" t="b">
        <v>1</v>
      </c>
      <c r="V25098" t="b">
        <v>1</v>
      </c>
      <c r="W25098" t="b">
        <v>0</v>
      </c>
      <c r="X25098" t="b">
        <v>0</v>
      </c>
      <c r="Y25098" t="b">
        <v>0</v>
      </c>
      <c r="Z25098" t="b">
        <v>0</v>
      </c>
      <c r="AA25098" t="b">
        <v>1</v>
      </c>
      <c r="AB25098" t="b">
        <v>1</v>
      </c>
      <c r="AC25098" t="b">
        <v>1</v>
      </c>
      <c r="AD25098" t="s">
        <v>79598</v>
      </c>
      <c r="AF25098" t="s">
        <v>61</v>
      </c>
      <c r="AG25098" t="b">
        <v>0</v>
      </c>
      <c r="AH25098" t="s">
        <v>56</v>
      </c>
      <c r="AI25098" t="s">
        <v>56</v>
      </c>
      <c r="AJ25098" t="s">
        <v>65</v>
      </c>
      <c r="AK25098" t="s">
        <v>13278</v>
      </c>
      <c r="AL25098" t="b">
        <v>0</v>
      </c>
      <c r="AM25098" t="s">
        <v>63</v>
      </c>
      <c r="AN25098" t="s">
        <v>82550</v>
      </c>
      <c r="AO25098">
        <v>44378</v>
      </c>
      <c r="AP25098" t="s">
        <v>79600</v>
      </c>
      <c r="AQ25098">
        <v>45113</v>
      </c>
      <c r="AS25098">
        <v>45782.613888888889</v>
      </c>
      <c r="AT25098" t="s">
        <v>31229</v>
      </c>
      <c r="AU25098" t="s">
        <v>31230</v>
      </c>
      <c r="AV25098" t="s">
        <v>31231</v>
      </c>
      <c r="AW25098">
        <v>45782.613888888889</v>
      </c>
      <c r="AX25098">
        <v>2.2844167</v>
      </c>
      <c r="AY25098">
        <v>48.846703300000001</v>
      </c>
      <c r="BA25098" t="s">
        <v>53</v>
      </c>
      <c r="BB25098" t="b">
        <v>0</v>
      </c>
      <c r="BC25098" t="b">
        <v>0</v>
      </c>
      <c r="BD25098" t="b">
        <v>0</v>
      </c>
      <c r="BH25098" t="s">
        <v>87391</v>
      </c>
      <c r="BI25098" t="str" cm="1">
        <f t="array" ref="BI25098">IF(SUMPRODUCT(--ISNUMBER(SEARCH({"€ /min","€/min","€/h","€ /h","par heure"}, LOWER(AD25098))))&gt;0, "cost calculated over time of usage",
 IF(SUMPRODUCT(--ISNUMBER(SEARCH({"€/kwh","€ /kwh","par kwh"}, LOWER(AD25098))))&gt;0, "cost calculated per kwh consumed",
 "")
)</f>
        <v/>
      </c>
      <c r="BJ25098" t="b">
        <v>0</v>
      </c>
    </row>
    <row r="25099" spans="1:62" hidden="1" x14ac:dyDescent="0.3">
      <c r="A25099" t="s">
        <v>31216</v>
      </c>
      <c r="B25099">
        <v>531680445</v>
      </c>
      <c r="C25099" t="s">
        <v>31217</v>
      </c>
      <c r="D25099" t="s">
        <v>31218</v>
      </c>
      <c r="E25099" t="s">
        <v>31217</v>
      </c>
      <c r="F25099" t="s">
        <v>31219</v>
      </c>
      <c r="G25099" t="s">
        <v>79591</v>
      </c>
      <c r="H25099" t="s">
        <v>82544</v>
      </c>
      <c r="I25099" t="s">
        <v>82545</v>
      </c>
      <c r="J25099">
        <v>0</v>
      </c>
      <c r="K25099" t="s">
        <v>82546</v>
      </c>
      <c r="L25099" t="s">
        <v>59</v>
      </c>
      <c r="M25099" t="s">
        <v>82547</v>
      </c>
      <c r="O25099" t="s">
        <v>82548</v>
      </c>
      <c r="P25099">
        <v>4</v>
      </c>
      <c r="Q25099" t="s">
        <v>82551</v>
      </c>
      <c r="R25099" t="s">
        <v>82551</v>
      </c>
      <c r="S25099">
        <v>0</v>
      </c>
      <c r="T25099">
        <v>7</v>
      </c>
      <c r="U25099" t="b">
        <v>1</v>
      </c>
      <c r="V25099" t="b">
        <v>1</v>
      </c>
      <c r="W25099" t="b">
        <v>0</v>
      </c>
      <c r="X25099" t="b">
        <v>0</v>
      </c>
      <c r="Y25099" t="b">
        <v>0</v>
      </c>
      <c r="Z25099" t="b">
        <v>0</v>
      </c>
      <c r="AA25099" t="b">
        <v>1</v>
      </c>
      <c r="AB25099" t="b">
        <v>1</v>
      </c>
      <c r="AC25099" t="b">
        <v>1</v>
      </c>
      <c r="AD25099" t="s">
        <v>79598</v>
      </c>
      <c r="AF25099" t="s">
        <v>61</v>
      </c>
      <c r="AG25099" t="b">
        <v>0</v>
      </c>
      <c r="AH25099" t="s">
        <v>56</v>
      </c>
      <c r="AI25099" t="s">
        <v>56</v>
      </c>
      <c r="AJ25099" t="s">
        <v>65</v>
      </c>
      <c r="AK25099" t="s">
        <v>13278</v>
      </c>
      <c r="AL25099" t="b">
        <v>0</v>
      </c>
      <c r="AM25099" t="s">
        <v>63</v>
      </c>
      <c r="AN25099" t="s">
        <v>82550</v>
      </c>
      <c r="AO25099">
        <v>44378</v>
      </c>
      <c r="AP25099" t="s">
        <v>79600</v>
      </c>
      <c r="AQ25099">
        <v>45113</v>
      </c>
      <c r="AS25099">
        <v>45782.613888888889</v>
      </c>
      <c r="AT25099" t="s">
        <v>31229</v>
      </c>
      <c r="AU25099" t="s">
        <v>31230</v>
      </c>
      <c r="AV25099" t="s">
        <v>31231</v>
      </c>
      <c r="AW25099">
        <v>45782.613888888889</v>
      </c>
      <c r="AX25099">
        <v>2.2844167</v>
      </c>
      <c r="AY25099">
        <v>48.846703300000001</v>
      </c>
      <c r="BA25099" t="s">
        <v>53</v>
      </c>
      <c r="BB25099" t="b">
        <v>0</v>
      </c>
      <c r="BC25099" t="b">
        <v>0</v>
      </c>
      <c r="BD25099" t="b">
        <v>0</v>
      </c>
      <c r="BH25099" t="s">
        <v>87391</v>
      </c>
      <c r="BI25099" t="str" cm="1">
        <f t="array" ref="BI25099">IF(SUMPRODUCT(--ISNUMBER(SEARCH({"€ /min","€/min","€/h","€ /h","par heure"}, LOWER(AD25099))))&gt;0, "cost calculated over time of usage",
 IF(SUMPRODUCT(--ISNUMBER(SEARCH({"€/kwh","€ /kwh","par kwh"}, LOWER(AD25099))))&gt;0, "cost calculated per kwh consumed",
 "")
)</f>
        <v/>
      </c>
      <c r="BJ25099" t="b">
        <v>0</v>
      </c>
    </row>
    <row r="25100" spans="1:62" hidden="1" x14ac:dyDescent="0.3">
      <c r="A25100" t="s">
        <v>31216</v>
      </c>
      <c r="B25100">
        <v>531680445</v>
      </c>
      <c r="C25100" t="s">
        <v>31217</v>
      </c>
      <c r="D25100" t="s">
        <v>31218</v>
      </c>
      <c r="E25100" t="s">
        <v>31217</v>
      </c>
      <c r="F25100" t="s">
        <v>31219</v>
      </c>
      <c r="G25100" t="s">
        <v>79591</v>
      </c>
      <c r="H25100" t="s">
        <v>82544</v>
      </c>
      <c r="I25100" t="s">
        <v>82545</v>
      </c>
      <c r="J25100">
        <v>0</v>
      </c>
      <c r="K25100" t="s">
        <v>82546</v>
      </c>
      <c r="L25100" t="s">
        <v>59</v>
      </c>
      <c r="M25100" t="s">
        <v>82547</v>
      </c>
      <c r="O25100" t="s">
        <v>82548</v>
      </c>
      <c r="P25100">
        <v>4</v>
      </c>
      <c r="Q25100" t="s">
        <v>82552</v>
      </c>
      <c r="R25100" t="s">
        <v>82552</v>
      </c>
      <c r="S25100">
        <v>0</v>
      </c>
      <c r="T25100">
        <v>7</v>
      </c>
      <c r="U25100" t="b">
        <v>1</v>
      </c>
      <c r="V25100" t="b">
        <v>1</v>
      </c>
      <c r="W25100" t="b">
        <v>0</v>
      </c>
      <c r="X25100" t="b">
        <v>0</v>
      </c>
      <c r="Y25100" t="b">
        <v>0</v>
      </c>
      <c r="Z25100" t="b">
        <v>0</v>
      </c>
      <c r="AA25100" t="b">
        <v>1</v>
      </c>
      <c r="AB25100" t="b">
        <v>1</v>
      </c>
      <c r="AC25100" t="b">
        <v>1</v>
      </c>
      <c r="AD25100" t="s">
        <v>79598</v>
      </c>
      <c r="AF25100" t="s">
        <v>61</v>
      </c>
      <c r="AG25100" t="b">
        <v>0</v>
      </c>
      <c r="AH25100" t="s">
        <v>56</v>
      </c>
      <c r="AI25100" t="s">
        <v>56</v>
      </c>
      <c r="AJ25100" t="s">
        <v>65</v>
      </c>
      <c r="AK25100" t="s">
        <v>13278</v>
      </c>
      <c r="AL25100" t="b">
        <v>0</v>
      </c>
      <c r="AM25100" t="s">
        <v>63</v>
      </c>
      <c r="AN25100" t="s">
        <v>82550</v>
      </c>
      <c r="AO25100">
        <v>44378</v>
      </c>
      <c r="AP25100" t="s">
        <v>79600</v>
      </c>
      <c r="AQ25100">
        <v>45113</v>
      </c>
      <c r="AS25100">
        <v>45782.613888888889</v>
      </c>
      <c r="AT25100" t="s">
        <v>31229</v>
      </c>
      <c r="AU25100" t="s">
        <v>31230</v>
      </c>
      <c r="AV25100" t="s">
        <v>31231</v>
      </c>
      <c r="AW25100">
        <v>45782.613888888889</v>
      </c>
      <c r="AX25100">
        <v>2.2844167</v>
      </c>
      <c r="AY25100">
        <v>48.846703300000001</v>
      </c>
      <c r="BA25100" t="s">
        <v>53</v>
      </c>
      <c r="BB25100" t="b">
        <v>0</v>
      </c>
      <c r="BC25100" t="b">
        <v>0</v>
      </c>
      <c r="BD25100" t="b">
        <v>0</v>
      </c>
      <c r="BH25100" t="s">
        <v>87391</v>
      </c>
      <c r="BI25100" t="str" cm="1">
        <f t="array" ref="BI25100">IF(SUMPRODUCT(--ISNUMBER(SEARCH({"€ /min","€/min","€/h","€ /h","par heure"}, LOWER(AD25100))))&gt;0, "cost calculated over time of usage",
 IF(SUMPRODUCT(--ISNUMBER(SEARCH({"€/kwh","€ /kwh","par kwh"}, LOWER(AD25100))))&gt;0, "cost calculated per kwh consumed",
 "")
)</f>
        <v/>
      </c>
      <c r="BJ25100" t="b">
        <v>0</v>
      </c>
    </row>
    <row r="25101" spans="1:62" hidden="1" x14ac:dyDescent="0.3">
      <c r="A25101" t="s">
        <v>31216</v>
      </c>
      <c r="B25101">
        <v>531680445</v>
      </c>
      <c r="C25101" t="s">
        <v>31217</v>
      </c>
      <c r="D25101" t="s">
        <v>31218</v>
      </c>
      <c r="E25101" t="s">
        <v>31217</v>
      </c>
      <c r="F25101" t="s">
        <v>31219</v>
      </c>
      <c r="G25101" t="s">
        <v>79591</v>
      </c>
      <c r="H25101" t="s">
        <v>82544</v>
      </c>
      <c r="I25101" t="s">
        <v>82545</v>
      </c>
      <c r="J25101">
        <v>0</v>
      </c>
      <c r="K25101" t="s">
        <v>82546</v>
      </c>
      <c r="L25101" t="s">
        <v>59</v>
      </c>
      <c r="M25101" t="s">
        <v>82547</v>
      </c>
      <c r="O25101" t="s">
        <v>82548</v>
      </c>
      <c r="P25101">
        <v>4</v>
      </c>
      <c r="Q25101" t="s">
        <v>82553</v>
      </c>
      <c r="R25101" t="s">
        <v>82553</v>
      </c>
      <c r="S25101">
        <v>0</v>
      </c>
      <c r="T25101">
        <v>7</v>
      </c>
      <c r="U25101" t="b">
        <v>1</v>
      </c>
      <c r="V25101" t="b">
        <v>1</v>
      </c>
      <c r="W25101" t="b">
        <v>0</v>
      </c>
      <c r="X25101" t="b">
        <v>0</v>
      </c>
      <c r="Y25101" t="b">
        <v>0</v>
      </c>
      <c r="Z25101" t="b">
        <v>0</v>
      </c>
      <c r="AA25101" t="b">
        <v>1</v>
      </c>
      <c r="AB25101" t="b">
        <v>1</v>
      </c>
      <c r="AC25101" t="b">
        <v>1</v>
      </c>
      <c r="AD25101" t="s">
        <v>79598</v>
      </c>
      <c r="AF25101" t="s">
        <v>61</v>
      </c>
      <c r="AG25101" t="b">
        <v>0</v>
      </c>
      <c r="AH25101" t="s">
        <v>56</v>
      </c>
      <c r="AI25101" t="s">
        <v>56</v>
      </c>
      <c r="AJ25101" t="s">
        <v>65</v>
      </c>
      <c r="AK25101" t="s">
        <v>13278</v>
      </c>
      <c r="AL25101" t="b">
        <v>0</v>
      </c>
      <c r="AM25101" t="s">
        <v>63</v>
      </c>
      <c r="AN25101" t="s">
        <v>82550</v>
      </c>
      <c r="AO25101">
        <v>44378</v>
      </c>
      <c r="AP25101" t="s">
        <v>79600</v>
      </c>
      <c r="AQ25101">
        <v>45113</v>
      </c>
      <c r="AS25101">
        <v>45782.613888888889</v>
      </c>
      <c r="AT25101" t="s">
        <v>31229</v>
      </c>
      <c r="AU25101" t="s">
        <v>31230</v>
      </c>
      <c r="AV25101" t="s">
        <v>31231</v>
      </c>
      <c r="AW25101">
        <v>45782.613888888889</v>
      </c>
      <c r="AX25101">
        <v>2.2844167</v>
      </c>
      <c r="AY25101">
        <v>48.846703300000001</v>
      </c>
      <c r="BA25101" t="s">
        <v>53</v>
      </c>
      <c r="BB25101" t="b">
        <v>0</v>
      </c>
      <c r="BC25101" t="b">
        <v>0</v>
      </c>
      <c r="BD25101" t="b">
        <v>0</v>
      </c>
      <c r="BH25101" t="s">
        <v>87391</v>
      </c>
      <c r="BI25101" t="str" cm="1">
        <f t="array" ref="BI25101">IF(SUMPRODUCT(--ISNUMBER(SEARCH({"€ /min","€/min","€/h","€ /h","par heure"}, LOWER(AD25101))))&gt;0, "cost calculated over time of usage",
 IF(SUMPRODUCT(--ISNUMBER(SEARCH({"€/kwh","€ /kwh","par kwh"}, LOWER(AD25101))))&gt;0, "cost calculated per kwh consumed",
 "")
)</f>
        <v/>
      </c>
      <c r="BJ25101" t="b">
        <v>0</v>
      </c>
    </row>
    <row r="25102" spans="1:62" hidden="1" x14ac:dyDescent="0.3">
      <c r="A25102" t="s">
        <v>31216</v>
      </c>
      <c r="B25102">
        <v>531680445</v>
      </c>
      <c r="C25102" t="s">
        <v>31217</v>
      </c>
      <c r="D25102" t="s">
        <v>31218</v>
      </c>
      <c r="E25102" t="s">
        <v>31217</v>
      </c>
      <c r="F25102" t="s">
        <v>31219</v>
      </c>
      <c r="G25102" t="s">
        <v>79591</v>
      </c>
      <c r="H25102" t="s">
        <v>82554</v>
      </c>
      <c r="I25102" t="s">
        <v>82555</v>
      </c>
      <c r="J25102">
        <v>0</v>
      </c>
      <c r="K25102" t="s">
        <v>82556</v>
      </c>
      <c r="L25102" t="s">
        <v>59</v>
      </c>
      <c r="M25102" t="s">
        <v>82557</v>
      </c>
      <c r="O25102" t="s">
        <v>82558</v>
      </c>
      <c r="P25102">
        <v>4</v>
      </c>
      <c r="Q25102" t="s">
        <v>82559</v>
      </c>
      <c r="R25102" t="s">
        <v>82559</v>
      </c>
      <c r="S25102">
        <v>0</v>
      </c>
      <c r="T25102">
        <v>7</v>
      </c>
      <c r="U25102" t="b">
        <v>1</v>
      </c>
      <c r="V25102" t="b">
        <v>1</v>
      </c>
      <c r="W25102" t="b">
        <v>0</v>
      </c>
      <c r="X25102" t="b">
        <v>0</v>
      </c>
      <c r="Y25102" t="b">
        <v>0</v>
      </c>
      <c r="Z25102" t="b">
        <v>0</v>
      </c>
      <c r="AA25102" t="b">
        <v>1</v>
      </c>
      <c r="AB25102" t="b">
        <v>1</v>
      </c>
      <c r="AC25102" t="b">
        <v>1</v>
      </c>
      <c r="AD25102" t="s">
        <v>79598</v>
      </c>
      <c r="AF25102" t="s">
        <v>61</v>
      </c>
      <c r="AG25102" t="b">
        <v>0</v>
      </c>
      <c r="AH25102" t="s">
        <v>56</v>
      </c>
      <c r="AI25102" t="s">
        <v>56</v>
      </c>
      <c r="AJ25102" t="s">
        <v>65</v>
      </c>
      <c r="AK25102" t="s">
        <v>13278</v>
      </c>
      <c r="AL25102" t="b">
        <v>0</v>
      </c>
      <c r="AM25102" t="s">
        <v>63</v>
      </c>
      <c r="AN25102" t="s">
        <v>82560</v>
      </c>
      <c r="AO25102">
        <v>44378</v>
      </c>
      <c r="AP25102" t="s">
        <v>79600</v>
      </c>
      <c r="AQ25102">
        <v>45113</v>
      </c>
      <c r="AS25102">
        <v>45782.613888888889</v>
      </c>
      <c r="AT25102" t="s">
        <v>31229</v>
      </c>
      <c r="AU25102" t="s">
        <v>31230</v>
      </c>
      <c r="AV25102" t="s">
        <v>31231</v>
      </c>
      <c r="AW25102">
        <v>45782.613888888889</v>
      </c>
      <c r="AX25102">
        <v>2.2824849</v>
      </c>
      <c r="AY25102">
        <v>48.838920799999997</v>
      </c>
      <c r="BA25102" t="s">
        <v>53</v>
      </c>
      <c r="BB25102" t="b">
        <v>0</v>
      </c>
      <c r="BC25102" t="b">
        <v>0</v>
      </c>
      <c r="BD25102" t="b">
        <v>0</v>
      </c>
      <c r="BH25102" t="s">
        <v>87391</v>
      </c>
      <c r="BI25102" t="str" cm="1">
        <f t="array" ref="BI25102">IF(SUMPRODUCT(--ISNUMBER(SEARCH({"€ /min","€/min","€/h","€ /h","par heure"}, LOWER(AD25102))))&gt;0, "cost calculated over time of usage",
 IF(SUMPRODUCT(--ISNUMBER(SEARCH({"€/kwh","€ /kwh","par kwh"}, LOWER(AD25102))))&gt;0, "cost calculated per kwh consumed",
 "")
)</f>
        <v/>
      </c>
      <c r="BJ25102" t="b">
        <v>0</v>
      </c>
    </row>
    <row r="25103" spans="1:62" hidden="1" x14ac:dyDescent="0.3">
      <c r="A25103" t="s">
        <v>31216</v>
      </c>
      <c r="B25103">
        <v>531680445</v>
      </c>
      <c r="C25103" t="s">
        <v>31217</v>
      </c>
      <c r="D25103" t="s">
        <v>31218</v>
      </c>
      <c r="E25103" t="s">
        <v>31217</v>
      </c>
      <c r="F25103" t="s">
        <v>31219</v>
      </c>
      <c r="G25103" t="s">
        <v>79591</v>
      </c>
      <c r="H25103" t="s">
        <v>82554</v>
      </c>
      <c r="I25103" t="s">
        <v>82555</v>
      </c>
      <c r="J25103">
        <v>0</v>
      </c>
      <c r="K25103" t="s">
        <v>82556</v>
      </c>
      <c r="L25103" t="s">
        <v>59</v>
      </c>
      <c r="M25103" t="s">
        <v>82557</v>
      </c>
      <c r="O25103" t="s">
        <v>82558</v>
      </c>
      <c r="P25103">
        <v>4</v>
      </c>
      <c r="Q25103" t="s">
        <v>82561</v>
      </c>
      <c r="R25103" t="s">
        <v>82561</v>
      </c>
      <c r="S25103">
        <v>0</v>
      </c>
      <c r="T25103">
        <v>7</v>
      </c>
      <c r="U25103" t="b">
        <v>1</v>
      </c>
      <c r="V25103" t="b">
        <v>1</v>
      </c>
      <c r="W25103" t="b">
        <v>0</v>
      </c>
      <c r="X25103" t="b">
        <v>0</v>
      </c>
      <c r="Y25103" t="b">
        <v>0</v>
      </c>
      <c r="Z25103" t="b">
        <v>0</v>
      </c>
      <c r="AA25103" t="b">
        <v>1</v>
      </c>
      <c r="AB25103" t="b">
        <v>1</v>
      </c>
      <c r="AC25103" t="b">
        <v>1</v>
      </c>
      <c r="AD25103" t="s">
        <v>79598</v>
      </c>
      <c r="AF25103" t="s">
        <v>61</v>
      </c>
      <c r="AG25103" t="b">
        <v>0</v>
      </c>
      <c r="AH25103" t="s">
        <v>56</v>
      </c>
      <c r="AI25103" t="s">
        <v>56</v>
      </c>
      <c r="AJ25103" t="s">
        <v>65</v>
      </c>
      <c r="AK25103" t="s">
        <v>13278</v>
      </c>
      <c r="AL25103" t="b">
        <v>0</v>
      </c>
      <c r="AM25103" t="s">
        <v>63</v>
      </c>
      <c r="AN25103" t="s">
        <v>82560</v>
      </c>
      <c r="AO25103">
        <v>44378</v>
      </c>
      <c r="AP25103" t="s">
        <v>79600</v>
      </c>
      <c r="AQ25103">
        <v>45113</v>
      </c>
      <c r="AS25103">
        <v>45782.613888888889</v>
      </c>
      <c r="AT25103" t="s">
        <v>31229</v>
      </c>
      <c r="AU25103" t="s">
        <v>31230</v>
      </c>
      <c r="AV25103" t="s">
        <v>31231</v>
      </c>
      <c r="AW25103">
        <v>45782.613888888889</v>
      </c>
      <c r="AX25103">
        <v>2.2824849</v>
      </c>
      <c r="AY25103">
        <v>48.838920799999997</v>
      </c>
      <c r="BA25103" t="s">
        <v>53</v>
      </c>
      <c r="BB25103" t="b">
        <v>0</v>
      </c>
      <c r="BC25103" t="b">
        <v>0</v>
      </c>
      <c r="BD25103" t="b">
        <v>0</v>
      </c>
      <c r="BH25103" t="s">
        <v>87391</v>
      </c>
      <c r="BI25103" t="str" cm="1">
        <f t="array" ref="BI25103">IF(SUMPRODUCT(--ISNUMBER(SEARCH({"€ /min","€/min","€/h","€ /h","par heure"}, LOWER(AD25103))))&gt;0, "cost calculated over time of usage",
 IF(SUMPRODUCT(--ISNUMBER(SEARCH({"€/kwh","€ /kwh","par kwh"}, LOWER(AD25103))))&gt;0, "cost calculated per kwh consumed",
 "")
)</f>
        <v/>
      </c>
      <c r="BJ25103" t="b">
        <v>0</v>
      </c>
    </row>
    <row r="25104" spans="1:62" hidden="1" x14ac:dyDescent="0.3">
      <c r="A25104" t="s">
        <v>31216</v>
      </c>
      <c r="B25104">
        <v>531680445</v>
      </c>
      <c r="C25104" t="s">
        <v>31217</v>
      </c>
      <c r="D25104" t="s">
        <v>31218</v>
      </c>
      <c r="E25104" t="s">
        <v>31217</v>
      </c>
      <c r="F25104" t="s">
        <v>31219</v>
      </c>
      <c r="G25104" t="s">
        <v>79591</v>
      </c>
      <c r="H25104" t="s">
        <v>82554</v>
      </c>
      <c r="I25104" t="s">
        <v>82555</v>
      </c>
      <c r="J25104">
        <v>0</v>
      </c>
      <c r="K25104" t="s">
        <v>82556</v>
      </c>
      <c r="L25104" t="s">
        <v>59</v>
      </c>
      <c r="M25104" t="s">
        <v>82557</v>
      </c>
      <c r="O25104" t="s">
        <v>82558</v>
      </c>
      <c r="P25104">
        <v>4</v>
      </c>
      <c r="Q25104" t="s">
        <v>82562</v>
      </c>
      <c r="R25104" t="s">
        <v>82562</v>
      </c>
      <c r="S25104">
        <v>0</v>
      </c>
      <c r="T25104">
        <v>7</v>
      </c>
      <c r="U25104" t="b">
        <v>1</v>
      </c>
      <c r="V25104" t="b">
        <v>1</v>
      </c>
      <c r="W25104" t="b">
        <v>0</v>
      </c>
      <c r="X25104" t="b">
        <v>0</v>
      </c>
      <c r="Y25104" t="b">
        <v>0</v>
      </c>
      <c r="Z25104" t="b">
        <v>0</v>
      </c>
      <c r="AA25104" t="b">
        <v>1</v>
      </c>
      <c r="AB25104" t="b">
        <v>1</v>
      </c>
      <c r="AC25104" t="b">
        <v>1</v>
      </c>
      <c r="AD25104" t="s">
        <v>79598</v>
      </c>
      <c r="AF25104" t="s">
        <v>61</v>
      </c>
      <c r="AG25104" t="b">
        <v>0</v>
      </c>
      <c r="AH25104" t="s">
        <v>56</v>
      </c>
      <c r="AI25104" t="s">
        <v>56</v>
      </c>
      <c r="AJ25104" t="s">
        <v>65</v>
      </c>
      <c r="AK25104" t="s">
        <v>13278</v>
      </c>
      <c r="AL25104" t="b">
        <v>0</v>
      </c>
      <c r="AM25104" t="s">
        <v>63</v>
      </c>
      <c r="AN25104" t="s">
        <v>82560</v>
      </c>
      <c r="AO25104">
        <v>44378</v>
      </c>
      <c r="AP25104" t="s">
        <v>79600</v>
      </c>
      <c r="AQ25104">
        <v>45113</v>
      </c>
      <c r="AS25104">
        <v>45782.613888888889</v>
      </c>
      <c r="AT25104" t="s">
        <v>31229</v>
      </c>
      <c r="AU25104" t="s">
        <v>31230</v>
      </c>
      <c r="AV25104" t="s">
        <v>31231</v>
      </c>
      <c r="AW25104">
        <v>45782.613888888889</v>
      </c>
      <c r="AX25104">
        <v>2.2824849</v>
      </c>
      <c r="AY25104">
        <v>48.838920799999997</v>
      </c>
      <c r="BA25104" t="s">
        <v>53</v>
      </c>
      <c r="BB25104" t="b">
        <v>0</v>
      </c>
      <c r="BC25104" t="b">
        <v>0</v>
      </c>
      <c r="BD25104" t="b">
        <v>0</v>
      </c>
      <c r="BH25104" t="s">
        <v>87391</v>
      </c>
      <c r="BI25104" t="str" cm="1">
        <f t="array" ref="BI25104">IF(SUMPRODUCT(--ISNUMBER(SEARCH({"€ /min","€/min","€/h","€ /h","par heure"}, LOWER(AD25104))))&gt;0, "cost calculated over time of usage",
 IF(SUMPRODUCT(--ISNUMBER(SEARCH({"€/kwh","€ /kwh","par kwh"}, LOWER(AD25104))))&gt;0, "cost calculated per kwh consumed",
 "")
)</f>
        <v/>
      </c>
      <c r="BJ25104" t="b">
        <v>0</v>
      </c>
    </row>
    <row r="25105" spans="1:62" hidden="1" x14ac:dyDescent="0.3">
      <c r="A25105" t="s">
        <v>31216</v>
      </c>
      <c r="B25105">
        <v>531680445</v>
      </c>
      <c r="C25105" t="s">
        <v>31217</v>
      </c>
      <c r="D25105" t="s">
        <v>31218</v>
      </c>
      <c r="E25105" t="s">
        <v>31217</v>
      </c>
      <c r="F25105" t="s">
        <v>31219</v>
      </c>
      <c r="G25105" t="s">
        <v>79591</v>
      </c>
      <c r="H25105" t="s">
        <v>82554</v>
      </c>
      <c r="I25105" t="s">
        <v>82555</v>
      </c>
      <c r="J25105">
        <v>0</v>
      </c>
      <c r="K25105" t="s">
        <v>82556</v>
      </c>
      <c r="L25105" t="s">
        <v>59</v>
      </c>
      <c r="M25105" t="s">
        <v>82557</v>
      </c>
      <c r="O25105" t="s">
        <v>82558</v>
      </c>
      <c r="P25105">
        <v>4</v>
      </c>
      <c r="Q25105" t="s">
        <v>82563</v>
      </c>
      <c r="R25105" t="s">
        <v>82563</v>
      </c>
      <c r="S25105">
        <v>0</v>
      </c>
      <c r="T25105">
        <v>7</v>
      </c>
      <c r="U25105" t="b">
        <v>1</v>
      </c>
      <c r="V25105" t="b">
        <v>1</v>
      </c>
      <c r="W25105" t="b">
        <v>0</v>
      </c>
      <c r="X25105" t="b">
        <v>0</v>
      </c>
      <c r="Y25105" t="b">
        <v>0</v>
      </c>
      <c r="Z25105" t="b">
        <v>0</v>
      </c>
      <c r="AA25105" t="b">
        <v>1</v>
      </c>
      <c r="AB25105" t="b">
        <v>1</v>
      </c>
      <c r="AC25105" t="b">
        <v>1</v>
      </c>
      <c r="AD25105" t="s">
        <v>79598</v>
      </c>
      <c r="AF25105" t="s">
        <v>61</v>
      </c>
      <c r="AG25105" t="b">
        <v>0</v>
      </c>
      <c r="AH25105" t="s">
        <v>56</v>
      </c>
      <c r="AI25105" t="s">
        <v>56</v>
      </c>
      <c r="AJ25105" t="s">
        <v>65</v>
      </c>
      <c r="AK25105" t="s">
        <v>13278</v>
      </c>
      <c r="AL25105" t="b">
        <v>0</v>
      </c>
      <c r="AM25105" t="s">
        <v>63</v>
      </c>
      <c r="AN25105" t="s">
        <v>82560</v>
      </c>
      <c r="AO25105">
        <v>44378</v>
      </c>
      <c r="AP25105" t="s">
        <v>79600</v>
      </c>
      <c r="AQ25105">
        <v>45113</v>
      </c>
      <c r="AS25105">
        <v>45782.613888888889</v>
      </c>
      <c r="AT25105" t="s">
        <v>31229</v>
      </c>
      <c r="AU25105" t="s">
        <v>31230</v>
      </c>
      <c r="AV25105" t="s">
        <v>31231</v>
      </c>
      <c r="AW25105">
        <v>45782.613888888889</v>
      </c>
      <c r="AX25105">
        <v>2.2824849</v>
      </c>
      <c r="AY25105">
        <v>48.838920799999997</v>
      </c>
      <c r="BA25105" t="s">
        <v>53</v>
      </c>
      <c r="BB25105" t="b">
        <v>0</v>
      </c>
      <c r="BC25105" t="b">
        <v>0</v>
      </c>
      <c r="BD25105" t="b">
        <v>0</v>
      </c>
      <c r="BH25105" t="s">
        <v>87391</v>
      </c>
      <c r="BI25105" t="str" cm="1">
        <f t="array" ref="BI25105">IF(SUMPRODUCT(--ISNUMBER(SEARCH({"€ /min","€/min","€/h","€ /h","par heure"}, LOWER(AD25105))))&gt;0, "cost calculated over time of usage",
 IF(SUMPRODUCT(--ISNUMBER(SEARCH({"€/kwh","€ /kwh","par kwh"}, LOWER(AD25105))))&gt;0, "cost calculated per kwh consumed",
 "")
)</f>
        <v/>
      </c>
      <c r="BJ25105" t="b">
        <v>0</v>
      </c>
    </row>
    <row r="25106" spans="1:62" hidden="1" x14ac:dyDescent="0.3">
      <c r="A25106" t="s">
        <v>31216</v>
      </c>
      <c r="B25106">
        <v>531680445</v>
      </c>
      <c r="C25106" t="s">
        <v>31217</v>
      </c>
      <c r="D25106" t="s">
        <v>31218</v>
      </c>
      <c r="E25106" t="s">
        <v>31217</v>
      </c>
      <c r="F25106" t="s">
        <v>31219</v>
      </c>
      <c r="G25106" t="s">
        <v>79591</v>
      </c>
      <c r="H25106" t="s">
        <v>82564</v>
      </c>
      <c r="I25106" t="s">
        <v>82565</v>
      </c>
      <c r="J25106">
        <v>0</v>
      </c>
      <c r="K25106" t="s">
        <v>82566</v>
      </c>
      <c r="L25106" t="s">
        <v>59</v>
      </c>
      <c r="M25106" t="s">
        <v>82567</v>
      </c>
      <c r="O25106" t="s">
        <v>82568</v>
      </c>
      <c r="P25106">
        <v>4</v>
      </c>
      <c r="Q25106" t="s">
        <v>82569</v>
      </c>
      <c r="R25106" t="s">
        <v>82569</v>
      </c>
      <c r="S25106">
        <v>0</v>
      </c>
      <c r="T25106">
        <v>7</v>
      </c>
      <c r="U25106" t="b">
        <v>1</v>
      </c>
      <c r="V25106" t="b">
        <v>1</v>
      </c>
      <c r="W25106" t="b">
        <v>0</v>
      </c>
      <c r="X25106" t="b">
        <v>0</v>
      </c>
      <c r="Y25106" t="b">
        <v>0</v>
      </c>
      <c r="Z25106" t="b">
        <v>0</v>
      </c>
      <c r="AA25106" t="b">
        <v>1</v>
      </c>
      <c r="AB25106" t="b">
        <v>1</v>
      </c>
      <c r="AC25106" t="b">
        <v>1</v>
      </c>
      <c r="AD25106" t="s">
        <v>79598</v>
      </c>
      <c r="AF25106" t="s">
        <v>61</v>
      </c>
      <c r="AG25106" t="b">
        <v>0</v>
      </c>
      <c r="AH25106" t="s">
        <v>56</v>
      </c>
      <c r="AI25106" t="s">
        <v>56</v>
      </c>
      <c r="AJ25106" t="s">
        <v>65</v>
      </c>
      <c r="AK25106" t="s">
        <v>13278</v>
      </c>
      <c r="AL25106" t="b">
        <v>0</v>
      </c>
      <c r="AM25106" t="s">
        <v>63</v>
      </c>
      <c r="AN25106" t="s">
        <v>82570</v>
      </c>
      <c r="AO25106">
        <v>44399</v>
      </c>
      <c r="AP25106" t="s">
        <v>79600</v>
      </c>
      <c r="AQ25106">
        <v>45113</v>
      </c>
      <c r="AS25106">
        <v>45782.613888888889</v>
      </c>
      <c r="AT25106" t="s">
        <v>31229</v>
      </c>
      <c r="AU25106" t="s">
        <v>31230</v>
      </c>
      <c r="AV25106" t="s">
        <v>31231</v>
      </c>
      <c r="AW25106">
        <v>45782.613888888889</v>
      </c>
      <c r="AX25106">
        <v>2.2851648</v>
      </c>
      <c r="AY25106">
        <v>48.835427000000003</v>
      </c>
      <c r="BA25106" t="s">
        <v>53</v>
      </c>
      <c r="BB25106" t="b">
        <v>0</v>
      </c>
      <c r="BC25106" t="b">
        <v>0</v>
      </c>
      <c r="BD25106" t="b">
        <v>0</v>
      </c>
      <c r="BH25106" t="s">
        <v>87391</v>
      </c>
      <c r="BI25106" t="str" cm="1">
        <f t="array" ref="BI25106">IF(SUMPRODUCT(--ISNUMBER(SEARCH({"€ /min","€/min","€/h","€ /h","par heure"}, LOWER(AD25106))))&gt;0, "cost calculated over time of usage",
 IF(SUMPRODUCT(--ISNUMBER(SEARCH({"€/kwh","€ /kwh","par kwh"}, LOWER(AD25106))))&gt;0, "cost calculated per kwh consumed",
 "")
)</f>
        <v/>
      </c>
      <c r="BJ25106" t="b">
        <v>0</v>
      </c>
    </row>
    <row r="25107" spans="1:62" hidden="1" x14ac:dyDescent="0.3">
      <c r="A25107" t="s">
        <v>31216</v>
      </c>
      <c r="B25107">
        <v>531680445</v>
      </c>
      <c r="C25107" t="s">
        <v>31217</v>
      </c>
      <c r="D25107" t="s">
        <v>31218</v>
      </c>
      <c r="E25107" t="s">
        <v>31217</v>
      </c>
      <c r="F25107" t="s">
        <v>31219</v>
      </c>
      <c r="G25107" t="s">
        <v>79591</v>
      </c>
      <c r="H25107" t="s">
        <v>82564</v>
      </c>
      <c r="I25107" t="s">
        <v>82565</v>
      </c>
      <c r="J25107">
        <v>0</v>
      </c>
      <c r="K25107" t="s">
        <v>82566</v>
      </c>
      <c r="L25107" t="s">
        <v>59</v>
      </c>
      <c r="M25107" t="s">
        <v>82567</v>
      </c>
      <c r="O25107" t="s">
        <v>82568</v>
      </c>
      <c r="P25107">
        <v>4</v>
      </c>
      <c r="Q25107" t="s">
        <v>82571</v>
      </c>
      <c r="R25107" t="s">
        <v>82571</v>
      </c>
      <c r="S25107">
        <v>0</v>
      </c>
      <c r="T25107">
        <v>7</v>
      </c>
      <c r="U25107" t="b">
        <v>1</v>
      </c>
      <c r="V25107" t="b">
        <v>1</v>
      </c>
      <c r="W25107" t="b">
        <v>0</v>
      </c>
      <c r="X25107" t="b">
        <v>0</v>
      </c>
      <c r="Y25107" t="b">
        <v>0</v>
      </c>
      <c r="Z25107" t="b">
        <v>0</v>
      </c>
      <c r="AA25107" t="b">
        <v>1</v>
      </c>
      <c r="AB25107" t="b">
        <v>1</v>
      </c>
      <c r="AC25107" t="b">
        <v>1</v>
      </c>
      <c r="AD25107" t="s">
        <v>79598</v>
      </c>
      <c r="AF25107" t="s">
        <v>61</v>
      </c>
      <c r="AG25107" t="b">
        <v>0</v>
      </c>
      <c r="AH25107" t="s">
        <v>56</v>
      </c>
      <c r="AI25107" t="s">
        <v>56</v>
      </c>
      <c r="AJ25107" t="s">
        <v>65</v>
      </c>
      <c r="AK25107" t="s">
        <v>13278</v>
      </c>
      <c r="AL25107" t="b">
        <v>0</v>
      </c>
      <c r="AM25107" t="s">
        <v>63</v>
      </c>
      <c r="AN25107" t="s">
        <v>82570</v>
      </c>
      <c r="AO25107">
        <v>44399</v>
      </c>
      <c r="AP25107" t="s">
        <v>79600</v>
      </c>
      <c r="AQ25107">
        <v>45113</v>
      </c>
      <c r="AS25107">
        <v>45782.613888888889</v>
      </c>
      <c r="AT25107" t="s">
        <v>31229</v>
      </c>
      <c r="AU25107" t="s">
        <v>31230</v>
      </c>
      <c r="AV25107" t="s">
        <v>31231</v>
      </c>
      <c r="AW25107">
        <v>45782.613888888889</v>
      </c>
      <c r="AX25107">
        <v>2.2851648</v>
      </c>
      <c r="AY25107">
        <v>48.835427000000003</v>
      </c>
      <c r="BA25107" t="s">
        <v>53</v>
      </c>
      <c r="BB25107" t="b">
        <v>0</v>
      </c>
      <c r="BC25107" t="b">
        <v>0</v>
      </c>
      <c r="BD25107" t="b">
        <v>0</v>
      </c>
      <c r="BH25107" t="s">
        <v>87391</v>
      </c>
      <c r="BI25107" t="str" cm="1">
        <f t="array" ref="BI25107">IF(SUMPRODUCT(--ISNUMBER(SEARCH({"€ /min","€/min","€/h","€ /h","par heure"}, LOWER(AD25107))))&gt;0, "cost calculated over time of usage",
 IF(SUMPRODUCT(--ISNUMBER(SEARCH({"€/kwh","€ /kwh","par kwh"}, LOWER(AD25107))))&gt;0, "cost calculated per kwh consumed",
 "")
)</f>
        <v/>
      </c>
      <c r="BJ25107" t="b">
        <v>0</v>
      </c>
    </row>
    <row r="25108" spans="1:62" hidden="1" x14ac:dyDescent="0.3">
      <c r="A25108" t="s">
        <v>31216</v>
      </c>
      <c r="B25108">
        <v>531680445</v>
      </c>
      <c r="C25108" t="s">
        <v>31217</v>
      </c>
      <c r="D25108" t="s">
        <v>31218</v>
      </c>
      <c r="E25108" t="s">
        <v>31217</v>
      </c>
      <c r="F25108" t="s">
        <v>31219</v>
      </c>
      <c r="G25108" t="s">
        <v>79591</v>
      </c>
      <c r="H25108" t="s">
        <v>82564</v>
      </c>
      <c r="I25108" t="s">
        <v>82565</v>
      </c>
      <c r="J25108">
        <v>0</v>
      </c>
      <c r="K25108" t="s">
        <v>82566</v>
      </c>
      <c r="L25108" t="s">
        <v>59</v>
      </c>
      <c r="M25108" t="s">
        <v>82567</v>
      </c>
      <c r="O25108" t="s">
        <v>82568</v>
      </c>
      <c r="P25108">
        <v>4</v>
      </c>
      <c r="Q25108" t="s">
        <v>82572</v>
      </c>
      <c r="R25108" t="s">
        <v>82572</v>
      </c>
      <c r="S25108">
        <v>0</v>
      </c>
      <c r="T25108">
        <v>7</v>
      </c>
      <c r="U25108" t="b">
        <v>1</v>
      </c>
      <c r="V25108" t="b">
        <v>1</v>
      </c>
      <c r="W25108" t="b">
        <v>0</v>
      </c>
      <c r="X25108" t="b">
        <v>0</v>
      </c>
      <c r="Y25108" t="b">
        <v>0</v>
      </c>
      <c r="Z25108" t="b">
        <v>0</v>
      </c>
      <c r="AA25108" t="b">
        <v>1</v>
      </c>
      <c r="AB25108" t="b">
        <v>1</v>
      </c>
      <c r="AC25108" t="b">
        <v>1</v>
      </c>
      <c r="AD25108" t="s">
        <v>79598</v>
      </c>
      <c r="AF25108" t="s">
        <v>61</v>
      </c>
      <c r="AG25108" t="b">
        <v>0</v>
      </c>
      <c r="AH25108" t="s">
        <v>56</v>
      </c>
      <c r="AI25108" t="s">
        <v>56</v>
      </c>
      <c r="AJ25108" t="s">
        <v>65</v>
      </c>
      <c r="AK25108" t="s">
        <v>13278</v>
      </c>
      <c r="AL25108" t="b">
        <v>0</v>
      </c>
      <c r="AM25108" t="s">
        <v>63</v>
      </c>
      <c r="AN25108" t="s">
        <v>82570</v>
      </c>
      <c r="AO25108">
        <v>44399</v>
      </c>
      <c r="AP25108" t="s">
        <v>79600</v>
      </c>
      <c r="AQ25108">
        <v>45113</v>
      </c>
      <c r="AS25108">
        <v>45782.613888888889</v>
      </c>
      <c r="AT25108" t="s">
        <v>31229</v>
      </c>
      <c r="AU25108" t="s">
        <v>31230</v>
      </c>
      <c r="AV25108" t="s">
        <v>31231</v>
      </c>
      <c r="AW25108">
        <v>45782.613888888889</v>
      </c>
      <c r="AX25108">
        <v>2.2851648</v>
      </c>
      <c r="AY25108">
        <v>48.835427000000003</v>
      </c>
      <c r="BA25108" t="s">
        <v>53</v>
      </c>
      <c r="BB25108" t="b">
        <v>0</v>
      </c>
      <c r="BC25108" t="b">
        <v>0</v>
      </c>
      <c r="BD25108" t="b">
        <v>0</v>
      </c>
      <c r="BH25108" t="s">
        <v>87391</v>
      </c>
      <c r="BI25108" t="str" cm="1">
        <f t="array" ref="BI25108">IF(SUMPRODUCT(--ISNUMBER(SEARCH({"€ /min","€/min","€/h","€ /h","par heure"}, LOWER(AD25108))))&gt;0, "cost calculated over time of usage",
 IF(SUMPRODUCT(--ISNUMBER(SEARCH({"€/kwh","€ /kwh","par kwh"}, LOWER(AD25108))))&gt;0, "cost calculated per kwh consumed",
 "")
)</f>
        <v/>
      </c>
      <c r="BJ25108" t="b">
        <v>0</v>
      </c>
    </row>
    <row r="25109" spans="1:62" hidden="1" x14ac:dyDescent="0.3">
      <c r="A25109" t="s">
        <v>31216</v>
      </c>
      <c r="B25109">
        <v>531680445</v>
      </c>
      <c r="C25109" t="s">
        <v>31217</v>
      </c>
      <c r="D25109" t="s">
        <v>31218</v>
      </c>
      <c r="E25109" t="s">
        <v>31217</v>
      </c>
      <c r="F25109" t="s">
        <v>31219</v>
      </c>
      <c r="G25109" t="s">
        <v>79591</v>
      </c>
      <c r="H25109" t="s">
        <v>82564</v>
      </c>
      <c r="I25109" t="s">
        <v>82565</v>
      </c>
      <c r="J25109">
        <v>0</v>
      </c>
      <c r="K25109" t="s">
        <v>82566</v>
      </c>
      <c r="L25109" t="s">
        <v>59</v>
      </c>
      <c r="M25109" t="s">
        <v>82567</v>
      </c>
      <c r="O25109" t="s">
        <v>82568</v>
      </c>
      <c r="P25109">
        <v>4</v>
      </c>
      <c r="Q25109" t="s">
        <v>82573</v>
      </c>
      <c r="R25109" t="s">
        <v>82573</v>
      </c>
      <c r="S25109">
        <v>0</v>
      </c>
      <c r="T25109">
        <v>7</v>
      </c>
      <c r="U25109" t="b">
        <v>1</v>
      </c>
      <c r="V25109" t="b">
        <v>1</v>
      </c>
      <c r="W25109" t="b">
        <v>0</v>
      </c>
      <c r="X25109" t="b">
        <v>0</v>
      </c>
      <c r="Y25109" t="b">
        <v>0</v>
      </c>
      <c r="Z25109" t="b">
        <v>0</v>
      </c>
      <c r="AA25109" t="b">
        <v>1</v>
      </c>
      <c r="AB25109" t="b">
        <v>1</v>
      </c>
      <c r="AC25109" t="b">
        <v>1</v>
      </c>
      <c r="AD25109" t="s">
        <v>79598</v>
      </c>
      <c r="AF25109" t="s">
        <v>61</v>
      </c>
      <c r="AG25109" t="b">
        <v>0</v>
      </c>
      <c r="AH25109" t="s">
        <v>56</v>
      </c>
      <c r="AI25109" t="s">
        <v>56</v>
      </c>
      <c r="AJ25109" t="s">
        <v>65</v>
      </c>
      <c r="AK25109" t="s">
        <v>13278</v>
      </c>
      <c r="AL25109" t="b">
        <v>0</v>
      </c>
      <c r="AM25109" t="s">
        <v>63</v>
      </c>
      <c r="AN25109" t="s">
        <v>82570</v>
      </c>
      <c r="AO25109">
        <v>44399</v>
      </c>
      <c r="AP25109" t="s">
        <v>79600</v>
      </c>
      <c r="AQ25109">
        <v>45113</v>
      </c>
      <c r="AS25109">
        <v>45782.613888888889</v>
      </c>
      <c r="AT25109" t="s">
        <v>31229</v>
      </c>
      <c r="AU25109" t="s">
        <v>31230</v>
      </c>
      <c r="AV25109" t="s">
        <v>31231</v>
      </c>
      <c r="AW25109">
        <v>45782.613888888889</v>
      </c>
      <c r="AX25109">
        <v>2.2851648</v>
      </c>
      <c r="AY25109">
        <v>48.835427000000003</v>
      </c>
      <c r="BA25109" t="s">
        <v>53</v>
      </c>
      <c r="BB25109" t="b">
        <v>0</v>
      </c>
      <c r="BC25109" t="b">
        <v>0</v>
      </c>
      <c r="BD25109" t="b">
        <v>0</v>
      </c>
      <c r="BH25109" t="s">
        <v>87391</v>
      </c>
      <c r="BI25109" t="str" cm="1">
        <f t="array" ref="BI25109">IF(SUMPRODUCT(--ISNUMBER(SEARCH({"€ /min","€/min","€/h","€ /h","par heure"}, LOWER(AD25109))))&gt;0, "cost calculated over time of usage",
 IF(SUMPRODUCT(--ISNUMBER(SEARCH({"€/kwh","€ /kwh","par kwh"}, LOWER(AD25109))))&gt;0, "cost calculated per kwh consumed",
 "")
)</f>
        <v/>
      </c>
      <c r="BJ25109" t="b">
        <v>0</v>
      </c>
    </row>
    <row r="25110" spans="1:62" hidden="1" x14ac:dyDescent="0.3">
      <c r="A25110" t="s">
        <v>31216</v>
      </c>
      <c r="B25110">
        <v>531680445</v>
      </c>
      <c r="C25110" t="s">
        <v>31217</v>
      </c>
      <c r="D25110" t="s">
        <v>31218</v>
      </c>
      <c r="E25110" t="s">
        <v>31217</v>
      </c>
      <c r="F25110" t="s">
        <v>31219</v>
      </c>
      <c r="G25110" t="s">
        <v>79591</v>
      </c>
      <c r="H25110" t="s">
        <v>82574</v>
      </c>
      <c r="I25110" t="s">
        <v>82575</v>
      </c>
      <c r="J25110">
        <v>0</v>
      </c>
      <c r="K25110" t="s">
        <v>82576</v>
      </c>
      <c r="L25110" t="s">
        <v>59</v>
      </c>
      <c r="M25110" t="s">
        <v>82577</v>
      </c>
      <c r="O25110" t="s">
        <v>82578</v>
      </c>
      <c r="P25110">
        <v>6</v>
      </c>
      <c r="Q25110" t="s">
        <v>82579</v>
      </c>
      <c r="R25110" t="s">
        <v>82579</v>
      </c>
      <c r="S25110">
        <v>0</v>
      </c>
      <c r="T25110">
        <v>7</v>
      </c>
      <c r="U25110" t="b">
        <v>1</v>
      </c>
      <c r="V25110" t="b">
        <v>1</v>
      </c>
      <c r="W25110" t="b">
        <v>0</v>
      </c>
      <c r="X25110" t="b">
        <v>0</v>
      </c>
      <c r="Y25110" t="b">
        <v>0</v>
      </c>
      <c r="Z25110" t="b">
        <v>0</v>
      </c>
      <c r="AA25110" t="b">
        <v>1</v>
      </c>
      <c r="AB25110" t="b">
        <v>1</v>
      </c>
      <c r="AC25110" t="b">
        <v>1</v>
      </c>
      <c r="AD25110" t="s">
        <v>79598</v>
      </c>
      <c r="AF25110" t="s">
        <v>61</v>
      </c>
      <c r="AG25110" t="b">
        <v>0</v>
      </c>
      <c r="AH25110" t="s">
        <v>56</v>
      </c>
      <c r="AI25110" t="s">
        <v>56</v>
      </c>
      <c r="AJ25110" t="s">
        <v>65</v>
      </c>
      <c r="AK25110" t="s">
        <v>13278</v>
      </c>
      <c r="AL25110" t="b">
        <v>0</v>
      </c>
      <c r="AM25110" t="s">
        <v>63</v>
      </c>
      <c r="AN25110" t="s">
        <v>82580</v>
      </c>
      <c r="AO25110">
        <v>44378</v>
      </c>
      <c r="AP25110" t="s">
        <v>79600</v>
      </c>
      <c r="AQ25110">
        <v>45113</v>
      </c>
      <c r="AS25110">
        <v>45782.613888888889</v>
      </c>
      <c r="AT25110" t="s">
        <v>31229</v>
      </c>
      <c r="AU25110" t="s">
        <v>31230</v>
      </c>
      <c r="AV25110" t="s">
        <v>31231</v>
      </c>
      <c r="AW25110">
        <v>45782.613888888889</v>
      </c>
      <c r="AX25110">
        <v>2.2920512999999998</v>
      </c>
      <c r="AY25110">
        <v>48.842594699999999</v>
      </c>
      <c r="BA25110" t="s">
        <v>53</v>
      </c>
      <c r="BB25110" t="b">
        <v>0</v>
      </c>
      <c r="BC25110" t="b">
        <v>0</v>
      </c>
      <c r="BD25110" t="b">
        <v>0</v>
      </c>
      <c r="BH25110" t="s">
        <v>87391</v>
      </c>
      <c r="BI25110" t="str" cm="1">
        <f t="array" ref="BI25110">IF(SUMPRODUCT(--ISNUMBER(SEARCH({"€ /min","€/min","€/h","€ /h","par heure"}, LOWER(AD25110))))&gt;0, "cost calculated over time of usage",
 IF(SUMPRODUCT(--ISNUMBER(SEARCH({"€/kwh","€ /kwh","par kwh"}, LOWER(AD25110))))&gt;0, "cost calculated per kwh consumed",
 "")
)</f>
        <v/>
      </c>
      <c r="BJ25110" t="b">
        <v>0</v>
      </c>
    </row>
    <row r="25111" spans="1:62" hidden="1" x14ac:dyDescent="0.3">
      <c r="A25111" t="s">
        <v>31216</v>
      </c>
      <c r="B25111">
        <v>531680445</v>
      </c>
      <c r="C25111" t="s">
        <v>31217</v>
      </c>
      <c r="D25111" t="s">
        <v>31218</v>
      </c>
      <c r="E25111" t="s">
        <v>31217</v>
      </c>
      <c r="F25111" t="s">
        <v>31219</v>
      </c>
      <c r="G25111" t="s">
        <v>79591</v>
      </c>
      <c r="H25111" t="s">
        <v>82574</v>
      </c>
      <c r="I25111" t="s">
        <v>82575</v>
      </c>
      <c r="J25111">
        <v>0</v>
      </c>
      <c r="K25111" t="s">
        <v>82576</v>
      </c>
      <c r="L25111" t="s">
        <v>59</v>
      </c>
      <c r="M25111" t="s">
        <v>82577</v>
      </c>
      <c r="O25111" t="s">
        <v>82578</v>
      </c>
      <c r="P25111">
        <v>6</v>
      </c>
      <c r="Q25111" t="s">
        <v>82581</v>
      </c>
      <c r="R25111" t="s">
        <v>82581</v>
      </c>
      <c r="S25111">
        <v>0</v>
      </c>
      <c r="T25111">
        <v>7</v>
      </c>
      <c r="U25111" t="b">
        <v>1</v>
      </c>
      <c r="V25111" t="b">
        <v>1</v>
      </c>
      <c r="W25111" t="b">
        <v>0</v>
      </c>
      <c r="X25111" t="b">
        <v>0</v>
      </c>
      <c r="Y25111" t="b">
        <v>0</v>
      </c>
      <c r="Z25111" t="b">
        <v>0</v>
      </c>
      <c r="AA25111" t="b">
        <v>1</v>
      </c>
      <c r="AB25111" t="b">
        <v>1</v>
      </c>
      <c r="AC25111" t="b">
        <v>1</v>
      </c>
      <c r="AD25111" t="s">
        <v>79598</v>
      </c>
      <c r="AF25111" t="s">
        <v>61</v>
      </c>
      <c r="AG25111" t="b">
        <v>0</v>
      </c>
      <c r="AH25111" t="s">
        <v>56</v>
      </c>
      <c r="AI25111" t="s">
        <v>56</v>
      </c>
      <c r="AJ25111" t="s">
        <v>65</v>
      </c>
      <c r="AK25111" t="s">
        <v>13278</v>
      </c>
      <c r="AL25111" t="b">
        <v>0</v>
      </c>
      <c r="AM25111" t="s">
        <v>63</v>
      </c>
      <c r="AN25111" t="s">
        <v>82580</v>
      </c>
      <c r="AO25111">
        <v>44378</v>
      </c>
      <c r="AP25111" t="s">
        <v>79600</v>
      </c>
      <c r="AQ25111">
        <v>45113</v>
      </c>
      <c r="AS25111">
        <v>45782.613888888889</v>
      </c>
      <c r="AT25111" t="s">
        <v>31229</v>
      </c>
      <c r="AU25111" t="s">
        <v>31230</v>
      </c>
      <c r="AV25111" t="s">
        <v>31231</v>
      </c>
      <c r="AW25111">
        <v>45782.613888888889</v>
      </c>
      <c r="AX25111">
        <v>2.2920512999999998</v>
      </c>
      <c r="AY25111">
        <v>48.842594699999999</v>
      </c>
      <c r="BA25111" t="s">
        <v>53</v>
      </c>
      <c r="BB25111" t="b">
        <v>0</v>
      </c>
      <c r="BC25111" t="b">
        <v>0</v>
      </c>
      <c r="BD25111" t="b">
        <v>0</v>
      </c>
      <c r="BH25111" t="s">
        <v>87391</v>
      </c>
      <c r="BI25111" t="str" cm="1">
        <f t="array" ref="BI25111">IF(SUMPRODUCT(--ISNUMBER(SEARCH({"€ /min","€/min","€/h","€ /h","par heure"}, LOWER(AD25111))))&gt;0, "cost calculated over time of usage",
 IF(SUMPRODUCT(--ISNUMBER(SEARCH({"€/kwh","€ /kwh","par kwh"}, LOWER(AD25111))))&gt;0, "cost calculated per kwh consumed",
 "")
)</f>
        <v/>
      </c>
      <c r="BJ25111" t="b">
        <v>0</v>
      </c>
    </row>
    <row r="25112" spans="1:62" hidden="1" x14ac:dyDescent="0.3">
      <c r="A25112" t="s">
        <v>31216</v>
      </c>
      <c r="B25112">
        <v>531680445</v>
      </c>
      <c r="C25112" t="s">
        <v>31217</v>
      </c>
      <c r="D25112" t="s">
        <v>31218</v>
      </c>
      <c r="E25112" t="s">
        <v>31217</v>
      </c>
      <c r="F25112" t="s">
        <v>31219</v>
      </c>
      <c r="G25112" t="s">
        <v>79591</v>
      </c>
      <c r="H25112" t="s">
        <v>82574</v>
      </c>
      <c r="I25112" t="s">
        <v>82575</v>
      </c>
      <c r="J25112">
        <v>0</v>
      </c>
      <c r="K25112" t="s">
        <v>82576</v>
      </c>
      <c r="L25112" t="s">
        <v>59</v>
      </c>
      <c r="M25112" t="s">
        <v>82577</v>
      </c>
      <c r="O25112" t="s">
        <v>82578</v>
      </c>
      <c r="P25112">
        <v>6</v>
      </c>
      <c r="Q25112" t="s">
        <v>82582</v>
      </c>
      <c r="R25112" t="s">
        <v>82582</v>
      </c>
      <c r="S25112">
        <v>0</v>
      </c>
      <c r="T25112">
        <v>7</v>
      </c>
      <c r="U25112" t="b">
        <v>1</v>
      </c>
      <c r="V25112" t="b">
        <v>1</v>
      </c>
      <c r="W25112" t="b">
        <v>0</v>
      </c>
      <c r="X25112" t="b">
        <v>0</v>
      </c>
      <c r="Y25112" t="b">
        <v>0</v>
      </c>
      <c r="Z25112" t="b">
        <v>0</v>
      </c>
      <c r="AA25112" t="b">
        <v>1</v>
      </c>
      <c r="AB25112" t="b">
        <v>1</v>
      </c>
      <c r="AC25112" t="b">
        <v>1</v>
      </c>
      <c r="AD25112" t="s">
        <v>79598</v>
      </c>
      <c r="AF25112" t="s">
        <v>61</v>
      </c>
      <c r="AG25112" t="b">
        <v>0</v>
      </c>
      <c r="AH25112" t="s">
        <v>56</v>
      </c>
      <c r="AI25112" t="s">
        <v>56</v>
      </c>
      <c r="AJ25112" t="s">
        <v>65</v>
      </c>
      <c r="AK25112" t="s">
        <v>13278</v>
      </c>
      <c r="AL25112" t="b">
        <v>0</v>
      </c>
      <c r="AM25112" t="s">
        <v>63</v>
      </c>
      <c r="AN25112" t="s">
        <v>82580</v>
      </c>
      <c r="AO25112">
        <v>44378</v>
      </c>
      <c r="AP25112" t="s">
        <v>79600</v>
      </c>
      <c r="AQ25112">
        <v>45113</v>
      </c>
      <c r="AS25112">
        <v>45782.613888888889</v>
      </c>
      <c r="AT25112" t="s">
        <v>31229</v>
      </c>
      <c r="AU25112" t="s">
        <v>31230</v>
      </c>
      <c r="AV25112" t="s">
        <v>31231</v>
      </c>
      <c r="AW25112">
        <v>45782.613888888889</v>
      </c>
      <c r="AX25112">
        <v>2.2920512999999998</v>
      </c>
      <c r="AY25112">
        <v>48.842594699999999</v>
      </c>
      <c r="BA25112" t="s">
        <v>53</v>
      </c>
      <c r="BB25112" t="b">
        <v>0</v>
      </c>
      <c r="BC25112" t="b">
        <v>0</v>
      </c>
      <c r="BD25112" t="b">
        <v>0</v>
      </c>
      <c r="BH25112" t="s">
        <v>87391</v>
      </c>
      <c r="BI25112" t="str" cm="1">
        <f t="array" ref="BI25112">IF(SUMPRODUCT(--ISNUMBER(SEARCH({"€ /min","€/min","€/h","€ /h","par heure"}, LOWER(AD25112))))&gt;0, "cost calculated over time of usage",
 IF(SUMPRODUCT(--ISNUMBER(SEARCH({"€/kwh","€ /kwh","par kwh"}, LOWER(AD25112))))&gt;0, "cost calculated per kwh consumed",
 "")
)</f>
        <v/>
      </c>
      <c r="BJ25112" t="b">
        <v>0</v>
      </c>
    </row>
    <row r="25113" spans="1:62" hidden="1" x14ac:dyDescent="0.3">
      <c r="A25113" t="s">
        <v>31216</v>
      </c>
      <c r="B25113">
        <v>531680445</v>
      </c>
      <c r="C25113" t="s">
        <v>31217</v>
      </c>
      <c r="D25113" t="s">
        <v>31218</v>
      </c>
      <c r="E25113" t="s">
        <v>31217</v>
      </c>
      <c r="F25113" t="s">
        <v>31219</v>
      </c>
      <c r="G25113" t="s">
        <v>79591</v>
      </c>
      <c r="H25113" t="s">
        <v>82574</v>
      </c>
      <c r="I25113" t="s">
        <v>82575</v>
      </c>
      <c r="J25113">
        <v>0</v>
      </c>
      <c r="K25113" t="s">
        <v>82576</v>
      </c>
      <c r="L25113" t="s">
        <v>59</v>
      </c>
      <c r="M25113" t="s">
        <v>82577</v>
      </c>
      <c r="O25113" t="s">
        <v>82578</v>
      </c>
      <c r="P25113">
        <v>6</v>
      </c>
      <c r="Q25113" t="s">
        <v>82583</v>
      </c>
      <c r="R25113" t="s">
        <v>82583</v>
      </c>
      <c r="S25113">
        <v>0</v>
      </c>
      <c r="T25113">
        <v>7</v>
      </c>
      <c r="U25113" t="b">
        <v>1</v>
      </c>
      <c r="V25113" t="b">
        <v>1</v>
      </c>
      <c r="W25113" t="b">
        <v>0</v>
      </c>
      <c r="X25113" t="b">
        <v>0</v>
      </c>
      <c r="Y25113" t="b">
        <v>0</v>
      </c>
      <c r="Z25113" t="b">
        <v>0</v>
      </c>
      <c r="AA25113" t="b">
        <v>1</v>
      </c>
      <c r="AB25113" t="b">
        <v>1</v>
      </c>
      <c r="AC25113" t="b">
        <v>1</v>
      </c>
      <c r="AD25113" t="s">
        <v>79598</v>
      </c>
      <c r="AF25113" t="s">
        <v>61</v>
      </c>
      <c r="AG25113" t="b">
        <v>0</v>
      </c>
      <c r="AH25113" t="s">
        <v>56</v>
      </c>
      <c r="AI25113" t="s">
        <v>56</v>
      </c>
      <c r="AJ25113" t="s">
        <v>65</v>
      </c>
      <c r="AK25113" t="s">
        <v>13278</v>
      </c>
      <c r="AL25113" t="b">
        <v>0</v>
      </c>
      <c r="AM25113" t="s">
        <v>63</v>
      </c>
      <c r="AN25113" t="s">
        <v>82580</v>
      </c>
      <c r="AO25113">
        <v>44378</v>
      </c>
      <c r="AP25113" t="s">
        <v>79600</v>
      </c>
      <c r="AQ25113">
        <v>45113</v>
      </c>
      <c r="AS25113">
        <v>45782.613888888889</v>
      </c>
      <c r="AT25113" t="s">
        <v>31229</v>
      </c>
      <c r="AU25113" t="s">
        <v>31230</v>
      </c>
      <c r="AV25113" t="s">
        <v>31231</v>
      </c>
      <c r="AW25113">
        <v>45782.613888888889</v>
      </c>
      <c r="AX25113">
        <v>2.2920512999999998</v>
      </c>
      <c r="AY25113">
        <v>48.842594699999999</v>
      </c>
      <c r="BA25113" t="s">
        <v>53</v>
      </c>
      <c r="BB25113" t="b">
        <v>0</v>
      </c>
      <c r="BC25113" t="b">
        <v>0</v>
      </c>
      <c r="BD25113" t="b">
        <v>0</v>
      </c>
      <c r="BH25113" t="s">
        <v>87391</v>
      </c>
      <c r="BI25113" t="str" cm="1">
        <f t="array" ref="BI25113">IF(SUMPRODUCT(--ISNUMBER(SEARCH({"€ /min","€/min","€/h","€ /h","par heure"}, LOWER(AD25113))))&gt;0, "cost calculated over time of usage",
 IF(SUMPRODUCT(--ISNUMBER(SEARCH({"€/kwh","€ /kwh","par kwh"}, LOWER(AD25113))))&gt;0, "cost calculated per kwh consumed",
 "")
)</f>
        <v/>
      </c>
      <c r="BJ25113" t="b">
        <v>0</v>
      </c>
    </row>
    <row r="25114" spans="1:62" hidden="1" x14ac:dyDescent="0.3">
      <c r="A25114" t="s">
        <v>31216</v>
      </c>
      <c r="B25114">
        <v>531680445</v>
      </c>
      <c r="C25114" t="s">
        <v>31217</v>
      </c>
      <c r="D25114" t="s">
        <v>31218</v>
      </c>
      <c r="E25114" t="s">
        <v>31217</v>
      </c>
      <c r="F25114" t="s">
        <v>31219</v>
      </c>
      <c r="G25114" t="s">
        <v>79591</v>
      </c>
      <c r="H25114" t="s">
        <v>82574</v>
      </c>
      <c r="I25114" t="s">
        <v>82575</v>
      </c>
      <c r="J25114">
        <v>0</v>
      </c>
      <c r="K25114" t="s">
        <v>82576</v>
      </c>
      <c r="L25114" t="s">
        <v>59</v>
      </c>
      <c r="M25114" t="s">
        <v>82577</v>
      </c>
      <c r="O25114" t="s">
        <v>82578</v>
      </c>
      <c r="P25114">
        <v>6</v>
      </c>
      <c r="Q25114" t="s">
        <v>82584</v>
      </c>
      <c r="R25114" t="s">
        <v>82584</v>
      </c>
      <c r="S25114">
        <v>0</v>
      </c>
      <c r="T25114">
        <v>7</v>
      </c>
      <c r="U25114" t="b">
        <v>1</v>
      </c>
      <c r="V25114" t="b">
        <v>1</v>
      </c>
      <c r="W25114" t="b">
        <v>0</v>
      </c>
      <c r="X25114" t="b">
        <v>0</v>
      </c>
      <c r="Y25114" t="b">
        <v>0</v>
      </c>
      <c r="Z25114" t="b">
        <v>0</v>
      </c>
      <c r="AA25114" t="b">
        <v>1</v>
      </c>
      <c r="AB25114" t="b">
        <v>1</v>
      </c>
      <c r="AC25114" t="b">
        <v>1</v>
      </c>
      <c r="AD25114" t="s">
        <v>79598</v>
      </c>
      <c r="AF25114" t="s">
        <v>61</v>
      </c>
      <c r="AG25114" t="b">
        <v>0</v>
      </c>
      <c r="AH25114" t="s">
        <v>56</v>
      </c>
      <c r="AI25114" t="s">
        <v>56</v>
      </c>
      <c r="AJ25114" t="s">
        <v>65</v>
      </c>
      <c r="AK25114" t="s">
        <v>13278</v>
      </c>
      <c r="AL25114" t="b">
        <v>0</v>
      </c>
      <c r="AM25114" t="s">
        <v>63</v>
      </c>
      <c r="AN25114" t="s">
        <v>82580</v>
      </c>
      <c r="AO25114">
        <v>44378</v>
      </c>
      <c r="AP25114" t="s">
        <v>79600</v>
      </c>
      <c r="AQ25114">
        <v>45113</v>
      </c>
      <c r="AS25114">
        <v>45782.613888888889</v>
      </c>
      <c r="AT25114" t="s">
        <v>31229</v>
      </c>
      <c r="AU25114" t="s">
        <v>31230</v>
      </c>
      <c r="AV25114" t="s">
        <v>31231</v>
      </c>
      <c r="AW25114">
        <v>45782.613888888889</v>
      </c>
      <c r="AX25114">
        <v>2.2920512999999998</v>
      </c>
      <c r="AY25114">
        <v>48.842594699999999</v>
      </c>
      <c r="BA25114" t="s">
        <v>53</v>
      </c>
      <c r="BB25114" t="b">
        <v>0</v>
      </c>
      <c r="BC25114" t="b">
        <v>0</v>
      </c>
      <c r="BD25114" t="b">
        <v>0</v>
      </c>
      <c r="BH25114" t="s">
        <v>87391</v>
      </c>
      <c r="BI25114" t="str" cm="1">
        <f t="array" ref="BI25114">IF(SUMPRODUCT(--ISNUMBER(SEARCH({"€ /min","€/min","€/h","€ /h","par heure"}, LOWER(AD25114))))&gt;0, "cost calculated over time of usage",
 IF(SUMPRODUCT(--ISNUMBER(SEARCH({"€/kwh","€ /kwh","par kwh"}, LOWER(AD25114))))&gt;0, "cost calculated per kwh consumed",
 "")
)</f>
        <v/>
      </c>
      <c r="BJ25114" t="b">
        <v>0</v>
      </c>
    </row>
    <row r="25115" spans="1:62" hidden="1" x14ac:dyDescent="0.3">
      <c r="A25115" t="s">
        <v>31216</v>
      </c>
      <c r="B25115">
        <v>531680445</v>
      </c>
      <c r="C25115" t="s">
        <v>31217</v>
      </c>
      <c r="D25115" t="s">
        <v>31218</v>
      </c>
      <c r="E25115" t="s">
        <v>31217</v>
      </c>
      <c r="F25115" t="s">
        <v>31219</v>
      </c>
      <c r="G25115" t="s">
        <v>79591</v>
      </c>
      <c r="H25115" t="s">
        <v>82574</v>
      </c>
      <c r="I25115" t="s">
        <v>82575</v>
      </c>
      <c r="J25115">
        <v>0</v>
      </c>
      <c r="K25115" t="s">
        <v>82576</v>
      </c>
      <c r="L25115" t="s">
        <v>59</v>
      </c>
      <c r="M25115" t="s">
        <v>82577</v>
      </c>
      <c r="O25115" t="s">
        <v>82578</v>
      </c>
      <c r="P25115">
        <v>6</v>
      </c>
      <c r="Q25115" t="s">
        <v>82585</v>
      </c>
      <c r="R25115" t="s">
        <v>82585</v>
      </c>
      <c r="S25115">
        <v>0</v>
      </c>
      <c r="T25115">
        <v>7</v>
      </c>
      <c r="U25115" t="b">
        <v>1</v>
      </c>
      <c r="V25115" t="b">
        <v>1</v>
      </c>
      <c r="W25115" t="b">
        <v>0</v>
      </c>
      <c r="X25115" t="b">
        <v>0</v>
      </c>
      <c r="Y25115" t="b">
        <v>0</v>
      </c>
      <c r="Z25115" t="b">
        <v>0</v>
      </c>
      <c r="AA25115" t="b">
        <v>1</v>
      </c>
      <c r="AB25115" t="b">
        <v>1</v>
      </c>
      <c r="AC25115" t="b">
        <v>1</v>
      </c>
      <c r="AD25115" t="s">
        <v>79598</v>
      </c>
      <c r="AF25115" t="s">
        <v>61</v>
      </c>
      <c r="AG25115" t="b">
        <v>0</v>
      </c>
      <c r="AH25115" t="s">
        <v>56</v>
      </c>
      <c r="AI25115" t="s">
        <v>56</v>
      </c>
      <c r="AJ25115" t="s">
        <v>65</v>
      </c>
      <c r="AK25115" t="s">
        <v>13278</v>
      </c>
      <c r="AL25115" t="b">
        <v>0</v>
      </c>
      <c r="AM25115" t="s">
        <v>63</v>
      </c>
      <c r="AN25115" t="s">
        <v>82580</v>
      </c>
      <c r="AO25115">
        <v>44378</v>
      </c>
      <c r="AP25115" t="s">
        <v>79600</v>
      </c>
      <c r="AQ25115">
        <v>45113</v>
      </c>
      <c r="AS25115">
        <v>45782.613888888889</v>
      </c>
      <c r="AT25115" t="s">
        <v>31229</v>
      </c>
      <c r="AU25115" t="s">
        <v>31230</v>
      </c>
      <c r="AV25115" t="s">
        <v>31231</v>
      </c>
      <c r="AW25115">
        <v>45782.613888888889</v>
      </c>
      <c r="AX25115">
        <v>2.2920512999999998</v>
      </c>
      <c r="AY25115">
        <v>48.842594699999999</v>
      </c>
      <c r="BA25115" t="s">
        <v>53</v>
      </c>
      <c r="BB25115" t="b">
        <v>0</v>
      </c>
      <c r="BC25115" t="b">
        <v>0</v>
      </c>
      <c r="BD25115" t="b">
        <v>0</v>
      </c>
      <c r="BH25115" t="s">
        <v>87391</v>
      </c>
      <c r="BI25115" t="str" cm="1">
        <f t="array" ref="BI25115">IF(SUMPRODUCT(--ISNUMBER(SEARCH({"€ /min","€/min","€/h","€ /h","par heure"}, LOWER(AD25115))))&gt;0, "cost calculated over time of usage",
 IF(SUMPRODUCT(--ISNUMBER(SEARCH({"€/kwh","€ /kwh","par kwh"}, LOWER(AD25115))))&gt;0, "cost calculated per kwh consumed",
 "")
)</f>
        <v/>
      </c>
      <c r="BJ25115" t="b">
        <v>0</v>
      </c>
    </row>
    <row r="25116" spans="1:62" hidden="1" x14ac:dyDescent="0.3">
      <c r="A25116" t="s">
        <v>31216</v>
      </c>
      <c r="B25116">
        <v>531680445</v>
      </c>
      <c r="C25116" t="s">
        <v>31217</v>
      </c>
      <c r="D25116" t="s">
        <v>31218</v>
      </c>
      <c r="E25116" t="s">
        <v>31217</v>
      </c>
      <c r="F25116" t="s">
        <v>31219</v>
      </c>
      <c r="G25116" t="s">
        <v>79591</v>
      </c>
      <c r="H25116" t="s">
        <v>82586</v>
      </c>
      <c r="I25116" t="s">
        <v>82587</v>
      </c>
      <c r="J25116">
        <v>0</v>
      </c>
      <c r="K25116" t="s">
        <v>82588</v>
      </c>
      <c r="L25116" t="s">
        <v>59</v>
      </c>
      <c r="M25116" t="s">
        <v>82589</v>
      </c>
      <c r="O25116" t="s">
        <v>82590</v>
      </c>
      <c r="P25116">
        <v>4</v>
      </c>
      <c r="Q25116" t="s">
        <v>82591</v>
      </c>
      <c r="R25116" t="s">
        <v>82591</v>
      </c>
      <c r="S25116">
        <v>0</v>
      </c>
      <c r="T25116">
        <v>7</v>
      </c>
      <c r="U25116" t="b">
        <v>1</v>
      </c>
      <c r="V25116" t="b">
        <v>1</v>
      </c>
      <c r="W25116" t="b">
        <v>0</v>
      </c>
      <c r="X25116" t="b">
        <v>0</v>
      </c>
      <c r="Y25116" t="b">
        <v>0</v>
      </c>
      <c r="Z25116" t="b">
        <v>0</v>
      </c>
      <c r="AA25116" t="b">
        <v>1</v>
      </c>
      <c r="AB25116" t="b">
        <v>1</v>
      </c>
      <c r="AC25116" t="b">
        <v>1</v>
      </c>
      <c r="AD25116" t="s">
        <v>79598</v>
      </c>
      <c r="AF25116" t="s">
        <v>61</v>
      </c>
      <c r="AG25116" t="b">
        <v>0</v>
      </c>
      <c r="AH25116" t="s">
        <v>56</v>
      </c>
      <c r="AI25116" t="s">
        <v>56</v>
      </c>
      <c r="AJ25116" t="s">
        <v>65</v>
      </c>
      <c r="AK25116" t="s">
        <v>13278</v>
      </c>
      <c r="AL25116" t="b">
        <v>0</v>
      </c>
      <c r="AM25116" t="s">
        <v>63</v>
      </c>
      <c r="AN25116" t="s">
        <v>82592</v>
      </c>
      <c r="AO25116">
        <v>44378</v>
      </c>
      <c r="AP25116" t="s">
        <v>79600</v>
      </c>
      <c r="AQ25116">
        <v>45113</v>
      </c>
      <c r="AS25116">
        <v>45782.613888888889</v>
      </c>
      <c r="AT25116" t="s">
        <v>31229</v>
      </c>
      <c r="AU25116" t="s">
        <v>31230</v>
      </c>
      <c r="AV25116" t="s">
        <v>31231</v>
      </c>
      <c r="AW25116">
        <v>45782.613888888889</v>
      </c>
      <c r="AX25116">
        <v>2.2848904000000001</v>
      </c>
      <c r="AY25116">
        <v>48.842567799999998</v>
      </c>
      <c r="BA25116" t="s">
        <v>53</v>
      </c>
      <c r="BB25116" t="b">
        <v>0</v>
      </c>
      <c r="BC25116" t="b">
        <v>0</v>
      </c>
      <c r="BD25116" t="b">
        <v>0</v>
      </c>
      <c r="BH25116" t="s">
        <v>87391</v>
      </c>
      <c r="BI25116" t="str" cm="1">
        <f t="array" ref="BI25116">IF(SUMPRODUCT(--ISNUMBER(SEARCH({"€ /min","€/min","€/h","€ /h","par heure"}, LOWER(AD25116))))&gt;0, "cost calculated over time of usage",
 IF(SUMPRODUCT(--ISNUMBER(SEARCH({"€/kwh","€ /kwh","par kwh"}, LOWER(AD25116))))&gt;0, "cost calculated per kwh consumed",
 "")
)</f>
        <v/>
      </c>
      <c r="BJ25116" t="b">
        <v>0</v>
      </c>
    </row>
    <row r="25117" spans="1:62" hidden="1" x14ac:dyDescent="0.3">
      <c r="A25117" t="s">
        <v>31216</v>
      </c>
      <c r="B25117">
        <v>531680445</v>
      </c>
      <c r="C25117" t="s">
        <v>31217</v>
      </c>
      <c r="D25117" t="s">
        <v>31218</v>
      </c>
      <c r="E25117" t="s">
        <v>31217</v>
      </c>
      <c r="F25117" t="s">
        <v>31219</v>
      </c>
      <c r="G25117" t="s">
        <v>79591</v>
      </c>
      <c r="H25117" t="s">
        <v>82586</v>
      </c>
      <c r="I25117" t="s">
        <v>82587</v>
      </c>
      <c r="J25117">
        <v>0</v>
      </c>
      <c r="K25117" t="s">
        <v>82588</v>
      </c>
      <c r="L25117" t="s">
        <v>59</v>
      </c>
      <c r="M25117" t="s">
        <v>82589</v>
      </c>
      <c r="O25117" t="s">
        <v>82590</v>
      </c>
      <c r="P25117">
        <v>4</v>
      </c>
      <c r="Q25117" t="s">
        <v>82593</v>
      </c>
      <c r="R25117" t="s">
        <v>82593</v>
      </c>
      <c r="S25117">
        <v>0</v>
      </c>
      <c r="T25117">
        <v>7</v>
      </c>
      <c r="U25117" t="b">
        <v>1</v>
      </c>
      <c r="V25117" t="b">
        <v>1</v>
      </c>
      <c r="W25117" t="b">
        <v>0</v>
      </c>
      <c r="X25117" t="b">
        <v>0</v>
      </c>
      <c r="Y25117" t="b">
        <v>0</v>
      </c>
      <c r="Z25117" t="b">
        <v>0</v>
      </c>
      <c r="AA25117" t="b">
        <v>1</v>
      </c>
      <c r="AB25117" t="b">
        <v>1</v>
      </c>
      <c r="AC25117" t="b">
        <v>1</v>
      </c>
      <c r="AD25117" t="s">
        <v>79598</v>
      </c>
      <c r="AF25117" t="s">
        <v>61</v>
      </c>
      <c r="AG25117" t="b">
        <v>0</v>
      </c>
      <c r="AH25117" t="s">
        <v>56</v>
      </c>
      <c r="AI25117" t="s">
        <v>56</v>
      </c>
      <c r="AJ25117" t="s">
        <v>65</v>
      </c>
      <c r="AK25117" t="s">
        <v>13278</v>
      </c>
      <c r="AL25117" t="b">
        <v>0</v>
      </c>
      <c r="AM25117" t="s">
        <v>63</v>
      </c>
      <c r="AN25117" t="s">
        <v>82592</v>
      </c>
      <c r="AO25117">
        <v>44378</v>
      </c>
      <c r="AP25117" t="s">
        <v>79600</v>
      </c>
      <c r="AQ25117">
        <v>45113</v>
      </c>
      <c r="AS25117">
        <v>45782.613888888889</v>
      </c>
      <c r="AT25117" t="s">
        <v>31229</v>
      </c>
      <c r="AU25117" t="s">
        <v>31230</v>
      </c>
      <c r="AV25117" t="s">
        <v>31231</v>
      </c>
      <c r="AW25117">
        <v>45782.613888888889</v>
      </c>
      <c r="AX25117">
        <v>2.2848904000000001</v>
      </c>
      <c r="AY25117">
        <v>48.842567799999998</v>
      </c>
      <c r="BA25117" t="s">
        <v>53</v>
      </c>
      <c r="BB25117" t="b">
        <v>0</v>
      </c>
      <c r="BC25117" t="b">
        <v>0</v>
      </c>
      <c r="BD25117" t="b">
        <v>0</v>
      </c>
      <c r="BH25117" t="s">
        <v>87391</v>
      </c>
      <c r="BI25117" t="str" cm="1">
        <f t="array" ref="BI25117">IF(SUMPRODUCT(--ISNUMBER(SEARCH({"€ /min","€/min","€/h","€ /h","par heure"}, LOWER(AD25117))))&gt;0, "cost calculated over time of usage",
 IF(SUMPRODUCT(--ISNUMBER(SEARCH({"€/kwh","€ /kwh","par kwh"}, LOWER(AD25117))))&gt;0, "cost calculated per kwh consumed",
 "")
)</f>
        <v/>
      </c>
      <c r="BJ25117" t="b">
        <v>0</v>
      </c>
    </row>
    <row r="25118" spans="1:62" hidden="1" x14ac:dyDescent="0.3">
      <c r="A25118" t="s">
        <v>31216</v>
      </c>
      <c r="B25118">
        <v>531680445</v>
      </c>
      <c r="C25118" t="s">
        <v>31217</v>
      </c>
      <c r="D25118" t="s">
        <v>31218</v>
      </c>
      <c r="E25118" t="s">
        <v>31217</v>
      </c>
      <c r="F25118" t="s">
        <v>31219</v>
      </c>
      <c r="G25118" t="s">
        <v>79591</v>
      </c>
      <c r="H25118" t="s">
        <v>82586</v>
      </c>
      <c r="I25118" t="s">
        <v>82587</v>
      </c>
      <c r="J25118">
        <v>0</v>
      </c>
      <c r="K25118" t="s">
        <v>82588</v>
      </c>
      <c r="L25118" t="s">
        <v>59</v>
      </c>
      <c r="M25118" t="s">
        <v>82589</v>
      </c>
      <c r="O25118" t="s">
        <v>82590</v>
      </c>
      <c r="P25118">
        <v>4</v>
      </c>
      <c r="Q25118" t="s">
        <v>82594</v>
      </c>
      <c r="R25118" t="s">
        <v>82594</v>
      </c>
      <c r="S25118">
        <v>0</v>
      </c>
      <c r="T25118">
        <v>7</v>
      </c>
      <c r="U25118" t="b">
        <v>1</v>
      </c>
      <c r="V25118" t="b">
        <v>1</v>
      </c>
      <c r="W25118" t="b">
        <v>0</v>
      </c>
      <c r="X25118" t="b">
        <v>0</v>
      </c>
      <c r="Y25118" t="b">
        <v>0</v>
      </c>
      <c r="Z25118" t="b">
        <v>0</v>
      </c>
      <c r="AA25118" t="b">
        <v>1</v>
      </c>
      <c r="AB25118" t="b">
        <v>1</v>
      </c>
      <c r="AC25118" t="b">
        <v>1</v>
      </c>
      <c r="AD25118" t="s">
        <v>79598</v>
      </c>
      <c r="AF25118" t="s">
        <v>61</v>
      </c>
      <c r="AG25118" t="b">
        <v>0</v>
      </c>
      <c r="AH25118" t="s">
        <v>56</v>
      </c>
      <c r="AI25118" t="s">
        <v>56</v>
      </c>
      <c r="AJ25118" t="s">
        <v>65</v>
      </c>
      <c r="AK25118" t="s">
        <v>13278</v>
      </c>
      <c r="AL25118" t="b">
        <v>0</v>
      </c>
      <c r="AM25118" t="s">
        <v>63</v>
      </c>
      <c r="AN25118" t="s">
        <v>82592</v>
      </c>
      <c r="AO25118">
        <v>44378</v>
      </c>
      <c r="AP25118" t="s">
        <v>79600</v>
      </c>
      <c r="AQ25118">
        <v>45113</v>
      </c>
      <c r="AS25118">
        <v>45782.613888888889</v>
      </c>
      <c r="AT25118" t="s">
        <v>31229</v>
      </c>
      <c r="AU25118" t="s">
        <v>31230</v>
      </c>
      <c r="AV25118" t="s">
        <v>31231</v>
      </c>
      <c r="AW25118">
        <v>45782.613888888889</v>
      </c>
      <c r="AX25118">
        <v>2.2848904000000001</v>
      </c>
      <c r="AY25118">
        <v>48.842567799999998</v>
      </c>
      <c r="BA25118" t="s">
        <v>53</v>
      </c>
      <c r="BB25118" t="b">
        <v>0</v>
      </c>
      <c r="BC25118" t="b">
        <v>0</v>
      </c>
      <c r="BD25118" t="b">
        <v>0</v>
      </c>
      <c r="BH25118" t="s">
        <v>87391</v>
      </c>
      <c r="BI25118" t="str" cm="1">
        <f t="array" ref="BI25118">IF(SUMPRODUCT(--ISNUMBER(SEARCH({"€ /min","€/min","€/h","€ /h","par heure"}, LOWER(AD25118))))&gt;0, "cost calculated over time of usage",
 IF(SUMPRODUCT(--ISNUMBER(SEARCH({"€/kwh","€ /kwh","par kwh"}, LOWER(AD25118))))&gt;0, "cost calculated per kwh consumed",
 "")
)</f>
        <v/>
      </c>
      <c r="BJ25118" t="b">
        <v>0</v>
      </c>
    </row>
    <row r="25119" spans="1:62" hidden="1" x14ac:dyDescent="0.3">
      <c r="A25119" t="s">
        <v>31216</v>
      </c>
      <c r="B25119">
        <v>531680445</v>
      </c>
      <c r="C25119" t="s">
        <v>31217</v>
      </c>
      <c r="D25119" t="s">
        <v>31218</v>
      </c>
      <c r="E25119" t="s">
        <v>31217</v>
      </c>
      <c r="F25119" t="s">
        <v>31219</v>
      </c>
      <c r="G25119" t="s">
        <v>79591</v>
      </c>
      <c r="H25119" t="s">
        <v>82586</v>
      </c>
      <c r="I25119" t="s">
        <v>82587</v>
      </c>
      <c r="J25119">
        <v>0</v>
      </c>
      <c r="K25119" t="s">
        <v>82588</v>
      </c>
      <c r="L25119" t="s">
        <v>59</v>
      </c>
      <c r="M25119" t="s">
        <v>82589</v>
      </c>
      <c r="O25119" t="s">
        <v>82590</v>
      </c>
      <c r="P25119">
        <v>4</v>
      </c>
      <c r="Q25119" t="s">
        <v>82595</v>
      </c>
      <c r="R25119" t="s">
        <v>82595</v>
      </c>
      <c r="S25119">
        <v>0</v>
      </c>
      <c r="T25119">
        <v>7</v>
      </c>
      <c r="U25119" t="b">
        <v>1</v>
      </c>
      <c r="V25119" t="b">
        <v>1</v>
      </c>
      <c r="W25119" t="b">
        <v>0</v>
      </c>
      <c r="X25119" t="b">
        <v>0</v>
      </c>
      <c r="Y25119" t="b">
        <v>0</v>
      </c>
      <c r="Z25119" t="b">
        <v>0</v>
      </c>
      <c r="AA25119" t="b">
        <v>1</v>
      </c>
      <c r="AB25119" t="b">
        <v>1</v>
      </c>
      <c r="AC25119" t="b">
        <v>1</v>
      </c>
      <c r="AD25119" t="s">
        <v>79598</v>
      </c>
      <c r="AF25119" t="s">
        <v>61</v>
      </c>
      <c r="AG25119" t="b">
        <v>0</v>
      </c>
      <c r="AH25119" t="s">
        <v>56</v>
      </c>
      <c r="AI25119" t="s">
        <v>56</v>
      </c>
      <c r="AJ25119" t="s">
        <v>65</v>
      </c>
      <c r="AK25119" t="s">
        <v>13278</v>
      </c>
      <c r="AL25119" t="b">
        <v>0</v>
      </c>
      <c r="AM25119" t="s">
        <v>63</v>
      </c>
      <c r="AN25119" t="s">
        <v>82592</v>
      </c>
      <c r="AO25119">
        <v>44378</v>
      </c>
      <c r="AP25119" t="s">
        <v>79600</v>
      </c>
      <c r="AQ25119">
        <v>45113</v>
      </c>
      <c r="AS25119">
        <v>45782.613888888889</v>
      </c>
      <c r="AT25119" t="s">
        <v>31229</v>
      </c>
      <c r="AU25119" t="s">
        <v>31230</v>
      </c>
      <c r="AV25119" t="s">
        <v>31231</v>
      </c>
      <c r="AW25119">
        <v>45782.613888888889</v>
      </c>
      <c r="AX25119">
        <v>2.2848904000000001</v>
      </c>
      <c r="AY25119">
        <v>48.842567799999998</v>
      </c>
      <c r="BA25119" t="s">
        <v>53</v>
      </c>
      <c r="BB25119" t="b">
        <v>0</v>
      </c>
      <c r="BC25119" t="b">
        <v>0</v>
      </c>
      <c r="BD25119" t="b">
        <v>0</v>
      </c>
      <c r="BH25119" t="s">
        <v>87391</v>
      </c>
      <c r="BI25119" t="str" cm="1">
        <f t="array" ref="BI25119">IF(SUMPRODUCT(--ISNUMBER(SEARCH({"€ /min","€/min","€/h","€ /h","par heure"}, LOWER(AD25119))))&gt;0, "cost calculated over time of usage",
 IF(SUMPRODUCT(--ISNUMBER(SEARCH({"€/kwh","€ /kwh","par kwh"}, LOWER(AD25119))))&gt;0, "cost calculated per kwh consumed",
 "")
)</f>
        <v/>
      </c>
      <c r="BJ25119" t="b">
        <v>0</v>
      </c>
    </row>
    <row r="25120" spans="1:62" hidden="1" x14ac:dyDescent="0.3">
      <c r="A25120" t="s">
        <v>31216</v>
      </c>
      <c r="B25120">
        <v>531680445</v>
      </c>
      <c r="C25120" t="s">
        <v>31217</v>
      </c>
      <c r="D25120" t="s">
        <v>31218</v>
      </c>
      <c r="E25120" t="s">
        <v>31217</v>
      </c>
      <c r="F25120" t="s">
        <v>31219</v>
      </c>
      <c r="G25120" t="s">
        <v>79591</v>
      </c>
      <c r="H25120" t="s">
        <v>82596</v>
      </c>
      <c r="I25120" t="s">
        <v>82597</v>
      </c>
      <c r="J25120">
        <v>0</v>
      </c>
      <c r="K25120" t="s">
        <v>82598</v>
      </c>
      <c r="L25120" t="s">
        <v>59</v>
      </c>
      <c r="M25120" t="s">
        <v>82599</v>
      </c>
      <c r="O25120" t="s">
        <v>82600</v>
      </c>
      <c r="P25120">
        <v>6</v>
      </c>
      <c r="Q25120" t="s">
        <v>82601</v>
      </c>
      <c r="R25120" t="s">
        <v>82601</v>
      </c>
      <c r="S25120">
        <v>0</v>
      </c>
      <c r="T25120">
        <v>7</v>
      </c>
      <c r="U25120" t="b">
        <v>1</v>
      </c>
      <c r="V25120" t="b">
        <v>1</v>
      </c>
      <c r="W25120" t="b">
        <v>0</v>
      </c>
      <c r="X25120" t="b">
        <v>0</v>
      </c>
      <c r="Y25120" t="b">
        <v>0</v>
      </c>
      <c r="Z25120" t="b">
        <v>0</v>
      </c>
      <c r="AA25120" t="b">
        <v>1</v>
      </c>
      <c r="AB25120" t="b">
        <v>1</v>
      </c>
      <c r="AC25120" t="b">
        <v>1</v>
      </c>
      <c r="AD25120" t="s">
        <v>79598</v>
      </c>
      <c r="AF25120" t="s">
        <v>61</v>
      </c>
      <c r="AG25120" t="b">
        <v>0</v>
      </c>
      <c r="AH25120" t="s">
        <v>56</v>
      </c>
      <c r="AI25120" t="s">
        <v>56</v>
      </c>
      <c r="AJ25120" t="s">
        <v>65</v>
      </c>
      <c r="AK25120" t="s">
        <v>13278</v>
      </c>
      <c r="AL25120" t="b">
        <v>0</v>
      </c>
      <c r="AM25120" t="s">
        <v>63</v>
      </c>
      <c r="AN25120" t="s">
        <v>82602</v>
      </c>
      <c r="AO25120">
        <v>44390</v>
      </c>
      <c r="AP25120" t="s">
        <v>79600</v>
      </c>
      <c r="AQ25120">
        <v>45113</v>
      </c>
      <c r="AS25120">
        <v>45782.613888888889</v>
      </c>
      <c r="AT25120" t="s">
        <v>31229</v>
      </c>
      <c r="AU25120" t="s">
        <v>31230</v>
      </c>
      <c r="AV25120" t="s">
        <v>31231</v>
      </c>
      <c r="AW25120">
        <v>45782.613888888889</v>
      </c>
      <c r="AX25120">
        <v>2.3059905000000001</v>
      </c>
      <c r="AY25120">
        <v>48.837365599999998</v>
      </c>
      <c r="BA25120" t="s">
        <v>53</v>
      </c>
      <c r="BB25120" t="b">
        <v>0</v>
      </c>
      <c r="BC25120" t="b">
        <v>0</v>
      </c>
      <c r="BD25120" t="b">
        <v>0</v>
      </c>
      <c r="BH25120" t="s">
        <v>87391</v>
      </c>
      <c r="BI25120" t="str" cm="1">
        <f t="array" ref="BI25120">IF(SUMPRODUCT(--ISNUMBER(SEARCH({"€ /min","€/min","€/h","€ /h","par heure"}, LOWER(AD25120))))&gt;0, "cost calculated over time of usage",
 IF(SUMPRODUCT(--ISNUMBER(SEARCH({"€/kwh","€ /kwh","par kwh"}, LOWER(AD25120))))&gt;0, "cost calculated per kwh consumed",
 "")
)</f>
        <v/>
      </c>
      <c r="BJ25120" t="b">
        <v>0</v>
      </c>
    </row>
    <row r="25121" spans="1:62" hidden="1" x14ac:dyDescent="0.3">
      <c r="A25121" t="s">
        <v>31216</v>
      </c>
      <c r="B25121">
        <v>531680445</v>
      </c>
      <c r="C25121" t="s">
        <v>31217</v>
      </c>
      <c r="D25121" t="s">
        <v>31218</v>
      </c>
      <c r="E25121" t="s">
        <v>31217</v>
      </c>
      <c r="F25121" t="s">
        <v>31219</v>
      </c>
      <c r="G25121" t="s">
        <v>79591</v>
      </c>
      <c r="H25121" t="s">
        <v>82596</v>
      </c>
      <c r="I25121" t="s">
        <v>82597</v>
      </c>
      <c r="J25121">
        <v>0</v>
      </c>
      <c r="K25121" t="s">
        <v>82598</v>
      </c>
      <c r="L25121" t="s">
        <v>59</v>
      </c>
      <c r="M25121" t="s">
        <v>82599</v>
      </c>
      <c r="O25121" t="s">
        <v>82600</v>
      </c>
      <c r="P25121">
        <v>6</v>
      </c>
      <c r="Q25121" t="s">
        <v>82603</v>
      </c>
      <c r="R25121" t="s">
        <v>82603</v>
      </c>
      <c r="S25121">
        <v>0</v>
      </c>
      <c r="T25121">
        <v>7</v>
      </c>
      <c r="U25121" t="b">
        <v>1</v>
      </c>
      <c r="V25121" t="b">
        <v>1</v>
      </c>
      <c r="W25121" t="b">
        <v>0</v>
      </c>
      <c r="X25121" t="b">
        <v>0</v>
      </c>
      <c r="Y25121" t="b">
        <v>0</v>
      </c>
      <c r="Z25121" t="b">
        <v>0</v>
      </c>
      <c r="AA25121" t="b">
        <v>1</v>
      </c>
      <c r="AB25121" t="b">
        <v>1</v>
      </c>
      <c r="AC25121" t="b">
        <v>1</v>
      </c>
      <c r="AD25121" t="s">
        <v>79598</v>
      </c>
      <c r="AF25121" t="s">
        <v>61</v>
      </c>
      <c r="AG25121" t="b">
        <v>0</v>
      </c>
      <c r="AH25121" t="s">
        <v>56</v>
      </c>
      <c r="AI25121" t="s">
        <v>56</v>
      </c>
      <c r="AJ25121" t="s">
        <v>65</v>
      </c>
      <c r="AK25121" t="s">
        <v>13278</v>
      </c>
      <c r="AL25121" t="b">
        <v>0</v>
      </c>
      <c r="AM25121" t="s">
        <v>63</v>
      </c>
      <c r="AN25121" t="s">
        <v>82602</v>
      </c>
      <c r="AO25121">
        <v>44390</v>
      </c>
      <c r="AP25121" t="s">
        <v>79600</v>
      </c>
      <c r="AQ25121">
        <v>45113</v>
      </c>
      <c r="AS25121">
        <v>45782.613888888889</v>
      </c>
      <c r="AT25121" t="s">
        <v>31229</v>
      </c>
      <c r="AU25121" t="s">
        <v>31230</v>
      </c>
      <c r="AV25121" t="s">
        <v>31231</v>
      </c>
      <c r="AW25121">
        <v>45782.613888888889</v>
      </c>
      <c r="AX25121">
        <v>2.3059905000000001</v>
      </c>
      <c r="AY25121">
        <v>48.837365599999998</v>
      </c>
      <c r="BA25121" t="s">
        <v>53</v>
      </c>
      <c r="BB25121" t="b">
        <v>0</v>
      </c>
      <c r="BC25121" t="b">
        <v>0</v>
      </c>
      <c r="BD25121" t="b">
        <v>0</v>
      </c>
      <c r="BH25121" t="s">
        <v>87391</v>
      </c>
      <c r="BI25121" t="str" cm="1">
        <f t="array" ref="BI25121">IF(SUMPRODUCT(--ISNUMBER(SEARCH({"€ /min","€/min","€/h","€ /h","par heure"}, LOWER(AD25121))))&gt;0, "cost calculated over time of usage",
 IF(SUMPRODUCT(--ISNUMBER(SEARCH({"€/kwh","€ /kwh","par kwh"}, LOWER(AD25121))))&gt;0, "cost calculated per kwh consumed",
 "")
)</f>
        <v/>
      </c>
      <c r="BJ25121" t="b">
        <v>0</v>
      </c>
    </row>
    <row r="25122" spans="1:62" hidden="1" x14ac:dyDescent="0.3">
      <c r="A25122" t="s">
        <v>31216</v>
      </c>
      <c r="B25122">
        <v>531680445</v>
      </c>
      <c r="C25122" t="s">
        <v>31217</v>
      </c>
      <c r="D25122" t="s">
        <v>31218</v>
      </c>
      <c r="E25122" t="s">
        <v>31217</v>
      </c>
      <c r="F25122" t="s">
        <v>31219</v>
      </c>
      <c r="G25122" t="s">
        <v>79591</v>
      </c>
      <c r="H25122" t="s">
        <v>82596</v>
      </c>
      <c r="I25122" t="s">
        <v>82597</v>
      </c>
      <c r="J25122">
        <v>0</v>
      </c>
      <c r="K25122" t="s">
        <v>82598</v>
      </c>
      <c r="L25122" t="s">
        <v>59</v>
      </c>
      <c r="M25122" t="s">
        <v>82599</v>
      </c>
      <c r="O25122" t="s">
        <v>82600</v>
      </c>
      <c r="P25122">
        <v>6</v>
      </c>
      <c r="Q25122" t="s">
        <v>82604</v>
      </c>
      <c r="R25122" t="s">
        <v>82604</v>
      </c>
      <c r="S25122">
        <v>0</v>
      </c>
      <c r="T25122">
        <v>7</v>
      </c>
      <c r="U25122" t="b">
        <v>1</v>
      </c>
      <c r="V25122" t="b">
        <v>1</v>
      </c>
      <c r="W25122" t="b">
        <v>0</v>
      </c>
      <c r="X25122" t="b">
        <v>0</v>
      </c>
      <c r="Y25122" t="b">
        <v>0</v>
      </c>
      <c r="Z25122" t="b">
        <v>0</v>
      </c>
      <c r="AA25122" t="b">
        <v>1</v>
      </c>
      <c r="AB25122" t="b">
        <v>1</v>
      </c>
      <c r="AC25122" t="b">
        <v>1</v>
      </c>
      <c r="AD25122" t="s">
        <v>79598</v>
      </c>
      <c r="AF25122" t="s">
        <v>61</v>
      </c>
      <c r="AG25122" t="b">
        <v>0</v>
      </c>
      <c r="AH25122" t="s">
        <v>56</v>
      </c>
      <c r="AI25122" t="s">
        <v>56</v>
      </c>
      <c r="AJ25122" t="s">
        <v>65</v>
      </c>
      <c r="AK25122" t="s">
        <v>13278</v>
      </c>
      <c r="AL25122" t="b">
        <v>0</v>
      </c>
      <c r="AM25122" t="s">
        <v>63</v>
      </c>
      <c r="AN25122" t="s">
        <v>82602</v>
      </c>
      <c r="AO25122">
        <v>44390</v>
      </c>
      <c r="AP25122" t="s">
        <v>79600</v>
      </c>
      <c r="AQ25122">
        <v>45113</v>
      </c>
      <c r="AS25122">
        <v>45782.613888888889</v>
      </c>
      <c r="AT25122" t="s">
        <v>31229</v>
      </c>
      <c r="AU25122" t="s">
        <v>31230</v>
      </c>
      <c r="AV25122" t="s">
        <v>31231</v>
      </c>
      <c r="AW25122">
        <v>45782.613888888889</v>
      </c>
      <c r="AX25122">
        <v>2.3059905000000001</v>
      </c>
      <c r="AY25122">
        <v>48.837365599999998</v>
      </c>
      <c r="BA25122" t="s">
        <v>53</v>
      </c>
      <c r="BB25122" t="b">
        <v>0</v>
      </c>
      <c r="BC25122" t="b">
        <v>0</v>
      </c>
      <c r="BD25122" t="b">
        <v>0</v>
      </c>
      <c r="BH25122" t="s">
        <v>87391</v>
      </c>
      <c r="BI25122" t="str" cm="1">
        <f t="array" ref="BI25122">IF(SUMPRODUCT(--ISNUMBER(SEARCH({"€ /min","€/min","€/h","€ /h","par heure"}, LOWER(AD25122))))&gt;0, "cost calculated over time of usage",
 IF(SUMPRODUCT(--ISNUMBER(SEARCH({"€/kwh","€ /kwh","par kwh"}, LOWER(AD25122))))&gt;0, "cost calculated per kwh consumed",
 "")
)</f>
        <v/>
      </c>
      <c r="BJ25122" t="b">
        <v>0</v>
      </c>
    </row>
    <row r="25123" spans="1:62" hidden="1" x14ac:dyDescent="0.3">
      <c r="A25123" t="s">
        <v>31216</v>
      </c>
      <c r="B25123">
        <v>531680445</v>
      </c>
      <c r="C25123" t="s">
        <v>31217</v>
      </c>
      <c r="D25123" t="s">
        <v>31218</v>
      </c>
      <c r="E25123" t="s">
        <v>31217</v>
      </c>
      <c r="F25123" t="s">
        <v>31219</v>
      </c>
      <c r="G25123" t="s">
        <v>79591</v>
      </c>
      <c r="H25123" t="s">
        <v>82596</v>
      </c>
      <c r="I25123" t="s">
        <v>82597</v>
      </c>
      <c r="J25123">
        <v>0</v>
      </c>
      <c r="K25123" t="s">
        <v>82598</v>
      </c>
      <c r="L25123" t="s">
        <v>59</v>
      </c>
      <c r="M25123" t="s">
        <v>82599</v>
      </c>
      <c r="O25123" t="s">
        <v>82600</v>
      </c>
      <c r="P25123">
        <v>6</v>
      </c>
      <c r="Q25123" t="s">
        <v>82605</v>
      </c>
      <c r="R25123" t="s">
        <v>82605</v>
      </c>
      <c r="S25123">
        <v>0</v>
      </c>
      <c r="T25123">
        <v>7</v>
      </c>
      <c r="U25123" t="b">
        <v>1</v>
      </c>
      <c r="V25123" t="b">
        <v>1</v>
      </c>
      <c r="W25123" t="b">
        <v>0</v>
      </c>
      <c r="X25123" t="b">
        <v>0</v>
      </c>
      <c r="Y25123" t="b">
        <v>0</v>
      </c>
      <c r="Z25123" t="b">
        <v>0</v>
      </c>
      <c r="AA25123" t="b">
        <v>1</v>
      </c>
      <c r="AB25123" t="b">
        <v>1</v>
      </c>
      <c r="AC25123" t="b">
        <v>1</v>
      </c>
      <c r="AD25123" t="s">
        <v>79598</v>
      </c>
      <c r="AF25123" t="s">
        <v>61</v>
      </c>
      <c r="AG25123" t="b">
        <v>0</v>
      </c>
      <c r="AH25123" t="s">
        <v>56</v>
      </c>
      <c r="AI25123" t="s">
        <v>56</v>
      </c>
      <c r="AJ25123" t="s">
        <v>65</v>
      </c>
      <c r="AK25123" t="s">
        <v>13278</v>
      </c>
      <c r="AL25123" t="b">
        <v>0</v>
      </c>
      <c r="AM25123" t="s">
        <v>63</v>
      </c>
      <c r="AN25123" t="s">
        <v>82602</v>
      </c>
      <c r="AO25123">
        <v>44390</v>
      </c>
      <c r="AP25123" t="s">
        <v>79600</v>
      </c>
      <c r="AQ25123">
        <v>45113</v>
      </c>
      <c r="AS25123">
        <v>45782.613888888889</v>
      </c>
      <c r="AT25123" t="s">
        <v>31229</v>
      </c>
      <c r="AU25123" t="s">
        <v>31230</v>
      </c>
      <c r="AV25123" t="s">
        <v>31231</v>
      </c>
      <c r="AW25123">
        <v>45782.613888888889</v>
      </c>
      <c r="AX25123">
        <v>2.3059905000000001</v>
      </c>
      <c r="AY25123">
        <v>48.837365599999998</v>
      </c>
      <c r="BA25123" t="s">
        <v>53</v>
      </c>
      <c r="BB25123" t="b">
        <v>0</v>
      </c>
      <c r="BC25123" t="b">
        <v>0</v>
      </c>
      <c r="BD25123" t="b">
        <v>0</v>
      </c>
      <c r="BH25123" t="s">
        <v>87391</v>
      </c>
      <c r="BI25123" t="str" cm="1">
        <f t="array" ref="BI25123">IF(SUMPRODUCT(--ISNUMBER(SEARCH({"€ /min","€/min","€/h","€ /h","par heure"}, LOWER(AD25123))))&gt;0, "cost calculated over time of usage",
 IF(SUMPRODUCT(--ISNUMBER(SEARCH({"€/kwh","€ /kwh","par kwh"}, LOWER(AD25123))))&gt;0, "cost calculated per kwh consumed",
 "")
)</f>
        <v/>
      </c>
      <c r="BJ25123" t="b">
        <v>0</v>
      </c>
    </row>
    <row r="25124" spans="1:62" hidden="1" x14ac:dyDescent="0.3">
      <c r="A25124" t="s">
        <v>31216</v>
      </c>
      <c r="B25124">
        <v>531680445</v>
      </c>
      <c r="C25124" t="s">
        <v>31217</v>
      </c>
      <c r="D25124" t="s">
        <v>31218</v>
      </c>
      <c r="E25124" t="s">
        <v>31217</v>
      </c>
      <c r="F25124" t="s">
        <v>31219</v>
      </c>
      <c r="G25124" t="s">
        <v>79591</v>
      </c>
      <c r="H25124" t="s">
        <v>82596</v>
      </c>
      <c r="I25124" t="s">
        <v>82597</v>
      </c>
      <c r="J25124">
        <v>0</v>
      </c>
      <c r="K25124" t="s">
        <v>82598</v>
      </c>
      <c r="L25124" t="s">
        <v>59</v>
      </c>
      <c r="M25124" t="s">
        <v>82599</v>
      </c>
      <c r="O25124" t="s">
        <v>82600</v>
      </c>
      <c r="P25124">
        <v>6</v>
      </c>
      <c r="Q25124" t="s">
        <v>82606</v>
      </c>
      <c r="R25124" t="s">
        <v>82606</v>
      </c>
      <c r="S25124">
        <v>0</v>
      </c>
      <c r="T25124">
        <v>7</v>
      </c>
      <c r="U25124" t="b">
        <v>1</v>
      </c>
      <c r="V25124" t="b">
        <v>1</v>
      </c>
      <c r="W25124" t="b">
        <v>0</v>
      </c>
      <c r="X25124" t="b">
        <v>0</v>
      </c>
      <c r="Y25124" t="b">
        <v>0</v>
      </c>
      <c r="Z25124" t="b">
        <v>0</v>
      </c>
      <c r="AA25124" t="b">
        <v>1</v>
      </c>
      <c r="AB25124" t="b">
        <v>1</v>
      </c>
      <c r="AC25124" t="b">
        <v>1</v>
      </c>
      <c r="AD25124" t="s">
        <v>79598</v>
      </c>
      <c r="AF25124" t="s">
        <v>61</v>
      </c>
      <c r="AG25124" t="b">
        <v>0</v>
      </c>
      <c r="AH25124" t="s">
        <v>56</v>
      </c>
      <c r="AI25124" t="s">
        <v>56</v>
      </c>
      <c r="AJ25124" t="s">
        <v>65</v>
      </c>
      <c r="AK25124" t="s">
        <v>13278</v>
      </c>
      <c r="AL25124" t="b">
        <v>0</v>
      </c>
      <c r="AM25124" t="s">
        <v>63</v>
      </c>
      <c r="AN25124" t="s">
        <v>82602</v>
      </c>
      <c r="AO25124">
        <v>44390</v>
      </c>
      <c r="AP25124" t="s">
        <v>79600</v>
      </c>
      <c r="AQ25124">
        <v>45113</v>
      </c>
      <c r="AS25124">
        <v>45782.613888888889</v>
      </c>
      <c r="AT25124" t="s">
        <v>31229</v>
      </c>
      <c r="AU25124" t="s">
        <v>31230</v>
      </c>
      <c r="AV25124" t="s">
        <v>31231</v>
      </c>
      <c r="AW25124">
        <v>45782.613888888889</v>
      </c>
      <c r="AX25124">
        <v>2.3059905000000001</v>
      </c>
      <c r="AY25124">
        <v>48.837365599999998</v>
      </c>
      <c r="BA25124" t="s">
        <v>53</v>
      </c>
      <c r="BB25124" t="b">
        <v>0</v>
      </c>
      <c r="BC25124" t="b">
        <v>0</v>
      </c>
      <c r="BD25124" t="b">
        <v>0</v>
      </c>
      <c r="BH25124" t="s">
        <v>87391</v>
      </c>
      <c r="BI25124" t="str" cm="1">
        <f t="array" ref="BI25124">IF(SUMPRODUCT(--ISNUMBER(SEARCH({"€ /min","€/min","€/h","€ /h","par heure"}, LOWER(AD25124))))&gt;0, "cost calculated over time of usage",
 IF(SUMPRODUCT(--ISNUMBER(SEARCH({"€/kwh","€ /kwh","par kwh"}, LOWER(AD25124))))&gt;0, "cost calculated per kwh consumed",
 "")
)</f>
        <v/>
      </c>
      <c r="BJ25124" t="b">
        <v>0</v>
      </c>
    </row>
    <row r="25125" spans="1:62" hidden="1" x14ac:dyDescent="0.3">
      <c r="A25125" t="s">
        <v>31216</v>
      </c>
      <c r="B25125">
        <v>531680445</v>
      </c>
      <c r="C25125" t="s">
        <v>31217</v>
      </c>
      <c r="D25125" t="s">
        <v>31218</v>
      </c>
      <c r="E25125" t="s">
        <v>31217</v>
      </c>
      <c r="F25125" t="s">
        <v>31219</v>
      </c>
      <c r="G25125" t="s">
        <v>79591</v>
      </c>
      <c r="H25125" t="s">
        <v>82596</v>
      </c>
      <c r="I25125" t="s">
        <v>82597</v>
      </c>
      <c r="J25125">
        <v>0</v>
      </c>
      <c r="K25125" t="s">
        <v>82598</v>
      </c>
      <c r="L25125" t="s">
        <v>59</v>
      </c>
      <c r="M25125" t="s">
        <v>82599</v>
      </c>
      <c r="O25125" t="s">
        <v>82600</v>
      </c>
      <c r="P25125">
        <v>6</v>
      </c>
      <c r="Q25125" t="s">
        <v>82607</v>
      </c>
      <c r="R25125" t="s">
        <v>82607</v>
      </c>
      <c r="S25125">
        <v>0</v>
      </c>
      <c r="T25125">
        <v>7</v>
      </c>
      <c r="U25125" t="b">
        <v>1</v>
      </c>
      <c r="V25125" t="b">
        <v>1</v>
      </c>
      <c r="W25125" t="b">
        <v>0</v>
      </c>
      <c r="X25125" t="b">
        <v>0</v>
      </c>
      <c r="Y25125" t="b">
        <v>0</v>
      </c>
      <c r="Z25125" t="b">
        <v>0</v>
      </c>
      <c r="AA25125" t="b">
        <v>1</v>
      </c>
      <c r="AB25125" t="b">
        <v>1</v>
      </c>
      <c r="AC25125" t="b">
        <v>1</v>
      </c>
      <c r="AD25125" t="s">
        <v>79598</v>
      </c>
      <c r="AF25125" t="s">
        <v>61</v>
      </c>
      <c r="AG25125" t="b">
        <v>0</v>
      </c>
      <c r="AH25125" t="s">
        <v>56</v>
      </c>
      <c r="AI25125" t="s">
        <v>56</v>
      </c>
      <c r="AJ25125" t="s">
        <v>65</v>
      </c>
      <c r="AK25125" t="s">
        <v>13278</v>
      </c>
      <c r="AL25125" t="b">
        <v>0</v>
      </c>
      <c r="AM25125" t="s">
        <v>63</v>
      </c>
      <c r="AN25125" t="s">
        <v>82602</v>
      </c>
      <c r="AO25125">
        <v>44390</v>
      </c>
      <c r="AP25125" t="s">
        <v>79600</v>
      </c>
      <c r="AQ25125">
        <v>45113</v>
      </c>
      <c r="AS25125">
        <v>45782.613888888889</v>
      </c>
      <c r="AT25125" t="s">
        <v>31229</v>
      </c>
      <c r="AU25125" t="s">
        <v>31230</v>
      </c>
      <c r="AV25125" t="s">
        <v>31231</v>
      </c>
      <c r="AW25125">
        <v>45782.613888888889</v>
      </c>
      <c r="AX25125">
        <v>2.3059905000000001</v>
      </c>
      <c r="AY25125">
        <v>48.837365599999998</v>
      </c>
      <c r="BA25125" t="s">
        <v>53</v>
      </c>
      <c r="BB25125" t="b">
        <v>0</v>
      </c>
      <c r="BC25125" t="b">
        <v>0</v>
      </c>
      <c r="BD25125" t="b">
        <v>0</v>
      </c>
      <c r="BH25125" t="s">
        <v>87391</v>
      </c>
      <c r="BI25125" t="str" cm="1">
        <f t="array" ref="BI25125">IF(SUMPRODUCT(--ISNUMBER(SEARCH({"€ /min","€/min","€/h","€ /h","par heure"}, LOWER(AD25125))))&gt;0, "cost calculated over time of usage",
 IF(SUMPRODUCT(--ISNUMBER(SEARCH({"€/kwh","€ /kwh","par kwh"}, LOWER(AD25125))))&gt;0, "cost calculated per kwh consumed",
 "")
)</f>
        <v/>
      </c>
      <c r="BJ25125" t="b">
        <v>0</v>
      </c>
    </row>
    <row r="25126" spans="1:62" hidden="1" x14ac:dyDescent="0.3">
      <c r="A25126" t="s">
        <v>31216</v>
      </c>
      <c r="B25126">
        <v>531680445</v>
      </c>
      <c r="C25126" t="s">
        <v>31217</v>
      </c>
      <c r="D25126" t="s">
        <v>31218</v>
      </c>
      <c r="E25126" t="s">
        <v>31217</v>
      </c>
      <c r="F25126" t="s">
        <v>31219</v>
      </c>
      <c r="G25126" t="s">
        <v>79591</v>
      </c>
      <c r="H25126" t="s">
        <v>82608</v>
      </c>
      <c r="I25126" t="s">
        <v>82609</v>
      </c>
      <c r="J25126">
        <v>0</v>
      </c>
      <c r="K25126" t="s">
        <v>82610</v>
      </c>
      <c r="L25126" t="s">
        <v>59</v>
      </c>
      <c r="M25126" t="s">
        <v>82611</v>
      </c>
      <c r="O25126" t="s">
        <v>82612</v>
      </c>
      <c r="P25126">
        <v>7</v>
      </c>
      <c r="Q25126" t="s">
        <v>82613</v>
      </c>
      <c r="R25126" t="s">
        <v>82613</v>
      </c>
      <c r="S25126">
        <v>0</v>
      </c>
      <c r="T25126">
        <v>7</v>
      </c>
      <c r="U25126" t="b">
        <v>1</v>
      </c>
      <c r="V25126" t="b">
        <v>1</v>
      </c>
      <c r="W25126" t="b">
        <v>0</v>
      </c>
      <c r="X25126" t="b">
        <v>0</v>
      </c>
      <c r="Y25126" t="b">
        <v>0</v>
      </c>
      <c r="Z25126" t="b">
        <v>0</v>
      </c>
      <c r="AA25126" t="b">
        <v>1</v>
      </c>
      <c r="AB25126" t="b">
        <v>1</v>
      </c>
      <c r="AC25126" t="b">
        <v>1</v>
      </c>
      <c r="AD25126" t="s">
        <v>79598</v>
      </c>
      <c r="AF25126" t="s">
        <v>61</v>
      </c>
      <c r="AG25126" t="b">
        <v>0</v>
      </c>
      <c r="AH25126" t="s">
        <v>56</v>
      </c>
      <c r="AI25126" t="s">
        <v>56</v>
      </c>
      <c r="AJ25126" t="s">
        <v>65</v>
      </c>
      <c r="AK25126" t="s">
        <v>13278</v>
      </c>
      <c r="AL25126" t="b">
        <v>0</v>
      </c>
      <c r="AM25126" t="s">
        <v>63</v>
      </c>
      <c r="AN25126" t="s">
        <v>82614</v>
      </c>
      <c r="AO25126">
        <v>44582</v>
      </c>
      <c r="AP25126" t="s">
        <v>79600</v>
      </c>
      <c r="AQ25126">
        <v>45113</v>
      </c>
      <c r="AS25126">
        <v>45782.613888888889</v>
      </c>
      <c r="AT25126" t="s">
        <v>31229</v>
      </c>
      <c r="AU25126" t="s">
        <v>31230</v>
      </c>
      <c r="AV25126" t="s">
        <v>31231</v>
      </c>
      <c r="AW25126">
        <v>45782.613888888889</v>
      </c>
      <c r="AX25126">
        <v>2.3126749000000002</v>
      </c>
      <c r="AY25126">
        <v>48.8385459</v>
      </c>
      <c r="BA25126" t="s">
        <v>53</v>
      </c>
      <c r="BB25126" t="b">
        <v>0</v>
      </c>
      <c r="BC25126" t="b">
        <v>0</v>
      </c>
      <c r="BD25126" t="b">
        <v>0</v>
      </c>
      <c r="BH25126" t="s">
        <v>87391</v>
      </c>
      <c r="BI25126" t="str" cm="1">
        <f t="array" ref="BI25126">IF(SUMPRODUCT(--ISNUMBER(SEARCH({"€ /min","€/min","€/h","€ /h","par heure"}, LOWER(AD25126))))&gt;0, "cost calculated over time of usage",
 IF(SUMPRODUCT(--ISNUMBER(SEARCH({"€/kwh","€ /kwh","par kwh"}, LOWER(AD25126))))&gt;0, "cost calculated per kwh consumed",
 "")
)</f>
        <v/>
      </c>
      <c r="BJ25126" t="b">
        <v>0</v>
      </c>
    </row>
    <row r="25127" spans="1:62" hidden="1" x14ac:dyDescent="0.3">
      <c r="A25127" t="s">
        <v>31216</v>
      </c>
      <c r="B25127">
        <v>531680445</v>
      </c>
      <c r="C25127" t="s">
        <v>31217</v>
      </c>
      <c r="D25127" t="s">
        <v>31218</v>
      </c>
      <c r="E25127" t="s">
        <v>31217</v>
      </c>
      <c r="F25127" t="s">
        <v>31219</v>
      </c>
      <c r="G25127" t="s">
        <v>79591</v>
      </c>
      <c r="H25127" t="s">
        <v>82608</v>
      </c>
      <c r="I25127" t="s">
        <v>82609</v>
      </c>
      <c r="J25127">
        <v>0</v>
      </c>
      <c r="K25127" t="s">
        <v>82610</v>
      </c>
      <c r="L25127" t="s">
        <v>59</v>
      </c>
      <c r="M25127" t="s">
        <v>82611</v>
      </c>
      <c r="O25127" t="s">
        <v>82612</v>
      </c>
      <c r="P25127">
        <v>7</v>
      </c>
      <c r="Q25127" t="s">
        <v>82615</v>
      </c>
      <c r="R25127" t="s">
        <v>82615</v>
      </c>
      <c r="S25127">
        <v>0</v>
      </c>
      <c r="T25127">
        <v>7</v>
      </c>
      <c r="U25127" t="b">
        <v>1</v>
      </c>
      <c r="V25127" t="b">
        <v>1</v>
      </c>
      <c r="W25127" t="b">
        <v>0</v>
      </c>
      <c r="X25127" t="b">
        <v>0</v>
      </c>
      <c r="Y25127" t="b">
        <v>0</v>
      </c>
      <c r="Z25127" t="b">
        <v>0</v>
      </c>
      <c r="AA25127" t="b">
        <v>1</v>
      </c>
      <c r="AB25127" t="b">
        <v>1</v>
      </c>
      <c r="AC25127" t="b">
        <v>1</v>
      </c>
      <c r="AD25127" t="s">
        <v>79598</v>
      </c>
      <c r="AF25127" t="s">
        <v>61</v>
      </c>
      <c r="AG25127" t="b">
        <v>0</v>
      </c>
      <c r="AH25127" t="s">
        <v>56</v>
      </c>
      <c r="AI25127" t="s">
        <v>56</v>
      </c>
      <c r="AJ25127" t="s">
        <v>65</v>
      </c>
      <c r="AK25127" t="s">
        <v>13278</v>
      </c>
      <c r="AL25127" t="b">
        <v>0</v>
      </c>
      <c r="AM25127" t="s">
        <v>63</v>
      </c>
      <c r="AN25127" t="s">
        <v>82614</v>
      </c>
      <c r="AO25127">
        <v>44582</v>
      </c>
      <c r="AP25127" t="s">
        <v>79600</v>
      </c>
      <c r="AQ25127">
        <v>45113</v>
      </c>
      <c r="AS25127">
        <v>45782.613888888889</v>
      </c>
      <c r="AT25127" t="s">
        <v>31229</v>
      </c>
      <c r="AU25127" t="s">
        <v>31230</v>
      </c>
      <c r="AV25127" t="s">
        <v>31231</v>
      </c>
      <c r="AW25127">
        <v>45782.613888888889</v>
      </c>
      <c r="AX25127">
        <v>2.3126749000000002</v>
      </c>
      <c r="AY25127">
        <v>48.8385459</v>
      </c>
      <c r="BA25127" t="s">
        <v>53</v>
      </c>
      <c r="BB25127" t="b">
        <v>0</v>
      </c>
      <c r="BC25127" t="b">
        <v>0</v>
      </c>
      <c r="BD25127" t="b">
        <v>0</v>
      </c>
      <c r="BH25127" t="s">
        <v>87391</v>
      </c>
      <c r="BI25127" t="str" cm="1">
        <f t="array" ref="BI25127">IF(SUMPRODUCT(--ISNUMBER(SEARCH({"€ /min","€/min","€/h","€ /h","par heure"}, LOWER(AD25127))))&gt;0, "cost calculated over time of usage",
 IF(SUMPRODUCT(--ISNUMBER(SEARCH({"€/kwh","€ /kwh","par kwh"}, LOWER(AD25127))))&gt;0, "cost calculated per kwh consumed",
 "")
)</f>
        <v/>
      </c>
      <c r="BJ25127" t="b">
        <v>0</v>
      </c>
    </row>
    <row r="25128" spans="1:62" hidden="1" x14ac:dyDescent="0.3">
      <c r="A25128" t="s">
        <v>31216</v>
      </c>
      <c r="B25128">
        <v>531680445</v>
      </c>
      <c r="C25128" t="s">
        <v>31217</v>
      </c>
      <c r="D25128" t="s">
        <v>31218</v>
      </c>
      <c r="E25128" t="s">
        <v>31217</v>
      </c>
      <c r="F25128" t="s">
        <v>31219</v>
      </c>
      <c r="G25128" t="s">
        <v>79591</v>
      </c>
      <c r="H25128" t="s">
        <v>82608</v>
      </c>
      <c r="I25128" t="s">
        <v>82609</v>
      </c>
      <c r="J25128">
        <v>0</v>
      </c>
      <c r="K25128" t="s">
        <v>82610</v>
      </c>
      <c r="L25128" t="s">
        <v>59</v>
      </c>
      <c r="M25128" t="s">
        <v>82611</v>
      </c>
      <c r="O25128" t="s">
        <v>82612</v>
      </c>
      <c r="P25128">
        <v>7</v>
      </c>
      <c r="Q25128" t="s">
        <v>82616</v>
      </c>
      <c r="R25128" t="s">
        <v>82616</v>
      </c>
      <c r="S25128">
        <v>0</v>
      </c>
      <c r="T25128">
        <v>7</v>
      </c>
      <c r="U25128" t="b">
        <v>1</v>
      </c>
      <c r="V25128" t="b">
        <v>1</v>
      </c>
      <c r="W25128" t="b">
        <v>0</v>
      </c>
      <c r="X25128" t="b">
        <v>0</v>
      </c>
      <c r="Y25128" t="b">
        <v>0</v>
      </c>
      <c r="Z25128" t="b">
        <v>0</v>
      </c>
      <c r="AA25128" t="b">
        <v>1</v>
      </c>
      <c r="AB25128" t="b">
        <v>1</v>
      </c>
      <c r="AC25128" t="b">
        <v>1</v>
      </c>
      <c r="AD25128" t="s">
        <v>79598</v>
      </c>
      <c r="AF25128" t="s">
        <v>61</v>
      </c>
      <c r="AG25128" t="b">
        <v>0</v>
      </c>
      <c r="AH25128" t="s">
        <v>56</v>
      </c>
      <c r="AI25128" t="s">
        <v>56</v>
      </c>
      <c r="AJ25128" t="s">
        <v>65</v>
      </c>
      <c r="AK25128" t="s">
        <v>13278</v>
      </c>
      <c r="AL25128" t="b">
        <v>0</v>
      </c>
      <c r="AM25128" t="s">
        <v>63</v>
      </c>
      <c r="AN25128" t="s">
        <v>82614</v>
      </c>
      <c r="AO25128">
        <v>44582</v>
      </c>
      <c r="AP25128" t="s">
        <v>79600</v>
      </c>
      <c r="AQ25128">
        <v>45113</v>
      </c>
      <c r="AS25128">
        <v>45782.613888888889</v>
      </c>
      <c r="AT25128" t="s">
        <v>31229</v>
      </c>
      <c r="AU25128" t="s">
        <v>31230</v>
      </c>
      <c r="AV25128" t="s">
        <v>31231</v>
      </c>
      <c r="AW25128">
        <v>45782.613888888889</v>
      </c>
      <c r="AX25128">
        <v>2.3126749000000002</v>
      </c>
      <c r="AY25128">
        <v>48.8385459</v>
      </c>
      <c r="BA25128" t="s">
        <v>53</v>
      </c>
      <c r="BB25128" t="b">
        <v>0</v>
      </c>
      <c r="BC25128" t="b">
        <v>0</v>
      </c>
      <c r="BD25128" t="b">
        <v>0</v>
      </c>
      <c r="BH25128" t="s">
        <v>87391</v>
      </c>
      <c r="BI25128" t="str" cm="1">
        <f t="array" ref="BI25128">IF(SUMPRODUCT(--ISNUMBER(SEARCH({"€ /min","€/min","€/h","€ /h","par heure"}, LOWER(AD25128))))&gt;0, "cost calculated over time of usage",
 IF(SUMPRODUCT(--ISNUMBER(SEARCH({"€/kwh","€ /kwh","par kwh"}, LOWER(AD25128))))&gt;0, "cost calculated per kwh consumed",
 "")
)</f>
        <v/>
      </c>
      <c r="BJ25128" t="b">
        <v>0</v>
      </c>
    </row>
    <row r="25129" spans="1:62" hidden="1" x14ac:dyDescent="0.3">
      <c r="A25129" t="s">
        <v>31216</v>
      </c>
      <c r="B25129">
        <v>531680445</v>
      </c>
      <c r="C25129" t="s">
        <v>31217</v>
      </c>
      <c r="D25129" t="s">
        <v>31218</v>
      </c>
      <c r="E25129" t="s">
        <v>31217</v>
      </c>
      <c r="F25129" t="s">
        <v>31219</v>
      </c>
      <c r="G25129" t="s">
        <v>79591</v>
      </c>
      <c r="H25129" t="s">
        <v>82608</v>
      </c>
      <c r="I25129" t="s">
        <v>82609</v>
      </c>
      <c r="J25129">
        <v>0</v>
      </c>
      <c r="K25129" t="s">
        <v>82610</v>
      </c>
      <c r="L25129" t="s">
        <v>59</v>
      </c>
      <c r="M25129" t="s">
        <v>82611</v>
      </c>
      <c r="O25129" t="s">
        <v>82612</v>
      </c>
      <c r="P25129">
        <v>7</v>
      </c>
      <c r="Q25129" t="s">
        <v>82617</v>
      </c>
      <c r="R25129" t="s">
        <v>82617</v>
      </c>
      <c r="S25129">
        <v>0</v>
      </c>
      <c r="T25129">
        <v>7</v>
      </c>
      <c r="U25129" t="b">
        <v>1</v>
      </c>
      <c r="V25129" t="b">
        <v>1</v>
      </c>
      <c r="W25129" t="b">
        <v>0</v>
      </c>
      <c r="X25129" t="b">
        <v>0</v>
      </c>
      <c r="Y25129" t="b">
        <v>0</v>
      </c>
      <c r="Z25129" t="b">
        <v>0</v>
      </c>
      <c r="AA25129" t="b">
        <v>1</v>
      </c>
      <c r="AB25129" t="b">
        <v>1</v>
      </c>
      <c r="AC25129" t="b">
        <v>1</v>
      </c>
      <c r="AD25129" t="s">
        <v>79598</v>
      </c>
      <c r="AF25129" t="s">
        <v>61</v>
      </c>
      <c r="AG25129" t="b">
        <v>0</v>
      </c>
      <c r="AH25129" t="s">
        <v>56</v>
      </c>
      <c r="AI25129" t="s">
        <v>56</v>
      </c>
      <c r="AJ25129" t="s">
        <v>65</v>
      </c>
      <c r="AK25129" t="s">
        <v>13278</v>
      </c>
      <c r="AL25129" t="b">
        <v>0</v>
      </c>
      <c r="AM25129" t="s">
        <v>63</v>
      </c>
      <c r="AN25129" t="s">
        <v>82614</v>
      </c>
      <c r="AO25129">
        <v>44582</v>
      </c>
      <c r="AP25129" t="s">
        <v>79600</v>
      </c>
      <c r="AQ25129">
        <v>45113</v>
      </c>
      <c r="AS25129">
        <v>45782.613888888889</v>
      </c>
      <c r="AT25129" t="s">
        <v>31229</v>
      </c>
      <c r="AU25129" t="s">
        <v>31230</v>
      </c>
      <c r="AV25129" t="s">
        <v>31231</v>
      </c>
      <c r="AW25129">
        <v>45782.613888888889</v>
      </c>
      <c r="AX25129">
        <v>2.3126749000000002</v>
      </c>
      <c r="AY25129">
        <v>48.8385459</v>
      </c>
      <c r="BA25129" t="s">
        <v>53</v>
      </c>
      <c r="BB25129" t="b">
        <v>0</v>
      </c>
      <c r="BC25129" t="b">
        <v>0</v>
      </c>
      <c r="BD25129" t="b">
        <v>0</v>
      </c>
      <c r="BH25129" t="s">
        <v>87391</v>
      </c>
      <c r="BI25129" t="str" cm="1">
        <f t="array" ref="BI25129">IF(SUMPRODUCT(--ISNUMBER(SEARCH({"€ /min","€/min","€/h","€ /h","par heure"}, LOWER(AD25129))))&gt;0, "cost calculated over time of usage",
 IF(SUMPRODUCT(--ISNUMBER(SEARCH({"€/kwh","€ /kwh","par kwh"}, LOWER(AD25129))))&gt;0, "cost calculated per kwh consumed",
 "")
)</f>
        <v/>
      </c>
      <c r="BJ25129" t="b">
        <v>0</v>
      </c>
    </row>
    <row r="25130" spans="1:62" hidden="1" x14ac:dyDescent="0.3">
      <c r="A25130" t="s">
        <v>31216</v>
      </c>
      <c r="B25130">
        <v>531680445</v>
      </c>
      <c r="C25130" t="s">
        <v>31217</v>
      </c>
      <c r="D25130" t="s">
        <v>31218</v>
      </c>
      <c r="E25130" t="s">
        <v>31217</v>
      </c>
      <c r="F25130" t="s">
        <v>31219</v>
      </c>
      <c r="G25130" t="s">
        <v>79591</v>
      </c>
      <c r="H25130" t="s">
        <v>82608</v>
      </c>
      <c r="I25130" t="s">
        <v>82609</v>
      </c>
      <c r="J25130">
        <v>0</v>
      </c>
      <c r="K25130" t="s">
        <v>82610</v>
      </c>
      <c r="L25130" t="s">
        <v>59</v>
      </c>
      <c r="M25130" t="s">
        <v>82611</v>
      </c>
      <c r="O25130" t="s">
        <v>82612</v>
      </c>
      <c r="P25130">
        <v>7</v>
      </c>
      <c r="Q25130" t="s">
        <v>82618</v>
      </c>
      <c r="R25130" t="s">
        <v>82618</v>
      </c>
      <c r="S25130">
        <v>0</v>
      </c>
      <c r="T25130">
        <v>7</v>
      </c>
      <c r="U25130" t="b">
        <v>1</v>
      </c>
      <c r="V25130" t="b">
        <v>1</v>
      </c>
      <c r="W25130" t="b">
        <v>0</v>
      </c>
      <c r="X25130" t="b">
        <v>0</v>
      </c>
      <c r="Y25130" t="b">
        <v>0</v>
      </c>
      <c r="Z25130" t="b">
        <v>0</v>
      </c>
      <c r="AA25130" t="b">
        <v>1</v>
      </c>
      <c r="AB25130" t="b">
        <v>1</v>
      </c>
      <c r="AC25130" t="b">
        <v>1</v>
      </c>
      <c r="AD25130" t="s">
        <v>79598</v>
      </c>
      <c r="AF25130" t="s">
        <v>61</v>
      </c>
      <c r="AG25130" t="b">
        <v>0</v>
      </c>
      <c r="AH25130" t="s">
        <v>56</v>
      </c>
      <c r="AI25130" t="s">
        <v>56</v>
      </c>
      <c r="AJ25130" t="s">
        <v>65</v>
      </c>
      <c r="AK25130" t="s">
        <v>13278</v>
      </c>
      <c r="AL25130" t="b">
        <v>0</v>
      </c>
      <c r="AM25130" t="s">
        <v>63</v>
      </c>
      <c r="AN25130" t="s">
        <v>82614</v>
      </c>
      <c r="AO25130">
        <v>44582</v>
      </c>
      <c r="AP25130" t="s">
        <v>79600</v>
      </c>
      <c r="AQ25130">
        <v>45113</v>
      </c>
      <c r="AS25130">
        <v>45782.613888888889</v>
      </c>
      <c r="AT25130" t="s">
        <v>31229</v>
      </c>
      <c r="AU25130" t="s">
        <v>31230</v>
      </c>
      <c r="AV25130" t="s">
        <v>31231</v>
      </c>
      <c r="AW25130">
        <v>45782.613888888889</v>
      </c>
      <c r="AX25130">
        <v>2.3126749000000002</v>
      </c>
      <c r="AY25130">
        <v>48.8385459</v>
      </c>
      <c r="BA25130" t="s">
        <v>53</v>
      </c>
      <c r="BB25130" t="b">
        <v>0</v>
      </c>
      <c r="BC25130" t="b">
        <v>0</v>
      </c>
      <c r="BD25130" t="b">
        <v>0</v>
      </c>
      <c r="BH25130" t="s">
        <v>87391</v>
      </c>
      <c r="BI25130" t="str" cm="1">
        <f t="array" ref="BI25130">IF(SUMPRODUCT(--ISNUMBER(SEARCH({"€ /min","€/min","€/h","€ /h","par heure"}, LOWER(AD25130))))&gt;0, "cost calculated over time of usage",
 IF(SUMPRODUCT(--ISNUMBER(SEARCH({"€/kwh","€ /kwh","par kwh"}, LOWER(AD25130))))&gt;0, "cost calculated per kwh consumed",
 "")
)</f>
        <v/>
      </c>
      <c r="BJ25130" t="b">
        <v>0</v>
      </c>
    </row>
    <row r="25131" spans="1:62" hidden="1" x14ac:dyDescent="0.3">
      <c r="A25131" t="s">
        <v>31216</v>
      </c>
      <c r="B25131">
        <v>531680445</v>
      </c>
      <c r="C25131" t="s">
        <v>31217</v>
      </c>
      <c r="D25131" t="s">
        <v>31218</v>
      </c>
      <c r="E25131" t="s">
        <v>31217</v>
      </c>
      <c r="F25131" t="s">
        <v>31219</v>
      </c>
      <c r="G25131" t="s">
        <v>79591</v>
      </c>
      <c r="H25131" t="s">
        <v>82608</v>
      </c>
      <c r="I25131" t="s">
        <v>82609</v>
      </c>
      <c r="J25131">
        <v>0</v>
      </c>
      <c r="K25131" t="s">
        <v>82610</v>
      </c>
      <c r="L25131" t="s">
        <v>59</v>
      </c>
      <c r="M25131" t="s">
        <v>82611</v>
      </c>
      <c r="O25131" t="s">
        <v>82612</v>
      </c>
      <c r="P25131">
        <v>7</v>
      </c>
      <c r="Q25131" t="s">
        <v>82619</v>
      </c>
      <c r="R25131" t="s">
        <v>82619</v>
      </c>
      <c r="S25131">
        <v>0</v>
      </c>
      <c r="T25131">
        <v>3</v>
      </c>
      <c r="U25131" t="b">
        <v>1</v>
      </c>
      <c r="V25131" t="b">
        <v>1</v>
      </c>
      <c r="W25131" t="b">
        <v>0</v>
      </c>
      <c r="X25131" t="b">
        <v>0</v>
      </c>
      <c r="Y25131" t="b">
        <v>0</v>
      </c>
      <c r="Z25131" t="b">
        <v>0</v>
      </c>
      <c r="AA25131" t="b">
        <v>1</v>
      </c>
      <c r="AB25131" t="b">
        <v>1</v>
      </c>
      <c r="AC25131" t="b">
        <v>1</v>
      </c>
      <c r="AD25131" t="s">
        <v>79598</v>
      </c>
      <c r="AF25131" t="s">
        <v>61</v>
      </c>
      <c r="AG25131" t="b">
        <v>0</v>
      </c>
      <c r="AH25131" t="s">
        <v>56</v>
      </c>
      <c r="AI25131" t="s">
        <v>56</v>
      </c>
      <c r="AJ25131" t="s">
        <v>65</v>
      </c>
      <c r="AK25131" t="s">
        <v>13278</v>
      </c>
      <c r="AL25131" t="b">
        <v>1</v>
      </c>
      <c r="AM25131" t="s">
        <v>63</v>
      </c>
      <c r="AN25131" t="s">
        <v>82614</v>
      </c>
      <c r="AO25131">
        <v>44582</v>
      </c>
      <c r="AP25131" t="s">
        <v>79600</v>
      </c>
      <c r="AQ25131">
        <v>45113</v>
      </c>
      <c r="AS25131">
        <v>45782.613888888889</v>
      </c>
      <c r="AT25131" t="s">
        <v>31229</v>
      </c>
      <c r="AU25131" t="s">
        <v>31230</v>
      </c>
      <c r="AV25131" t="s">
        <v>31231</v>
      </c>
      <c r="AW25131">
        <v>45782.613888888889</v>
      </c>
      <c r="AX25131">
        <v>2.3126749000000002</v>
      </c>
      <c r="AY25131">
        <v>48.8385459</v>
      </c>
      <c r="BA25131" t="s">
        <v>53</v>
      </c>
      <c r="BB25131" t="b">
        <v>0</v>
      </c>
      <c r="BC25131" t="b">
        <v>0</v>
      </c>
      <c r="BD25131" t="b">
        <v>0</v>
      </c>
      <c r="BH25131" t="s">
        <v>87391</v>
      </c>
      <c r="BI25131" t="str" cm="1">
        <f t="array" ref="BI25131">IF(SUMPRODUCT(--ISNUMBER(SEARCH({"€ /min","€/min","€/h","€ /h","par heure"}, LOWER(AD25131))))&gt;0, "cost calculated over time of usage",
 IF(SUMPRODUCT(--ISNUMBER(SEARCH({"€/kwh","€ /kwh","par kwh"}, LOWER(AD25131))))&gt;0, "cost calculated per kwh consumed",
 "")
)</f>
        <v/>
      </c>
      <c r="BJ25131" t="b">
        <v>0</v>
      </c>
    </row>
    <row r="25132" spans="1:62" hidden="1" x14ac:dyDescent="0.3">
      <c r="A25132" t="s">
        <v>31216</v>
      </c>
      <c r="B25132">
        <v>531680445</v>
      </c>
      <c r="C25132" t="s">
        <v>31217</v>
      </c>
      <c r="D25132" t="s">
        <v>31218</v>
      </c>
      <c r="E25132" t="s">
        <v>31217</v>
      </c>
      <c r="F25132" t="s">
        <v>31219</v>
      </c>
      <c r="G25132" t="s">
        <v>79591</v>
      </c>
      <c r="H25132" t="s">
        <v>82608</v>
      </c>
      <c r="I25132" t="s">
        <v>82609</v>
      </c>
      <c r="J25132">
        <v>0</v>
      </c>
      <c r="K25132" t="s">
        <v>82610</v>
      </c>
      <c r="L25132" t="s">
        <v>59</v>
      </c>
      <c r="M25132" t="s">
        <v>82611</v>
      </c>
      <c r="O25132" t="s">
        <v>82612</v>
      </c>
      <c r="P25132">
        <v>7</v>
      </c>
      <c r="Q25132" t="s">
        <v>82620</v>
      </c>
      <c r="R25132" t="s">
        <v>82620</v>
      </c>
      <c r="S25132">
        <v>0</v>
      </c>
      <c r="T25132">
        <v>3</v>
      </c>
      <c r="U25132" t="b">
        <v>1</v>
      </c>
      <c r="V25132" t="b">
        <v>1</v>
      </c>
      <c r="W25132" t="b">
        <v>0</v>
      </c>
      <c r="X25132" t="b">
        <v>0</v>
      </c>
      <c r="Y25132" t="b">
        <v>0</v>
      </c>
      <c r="Z25132" t="b">
        <v>0</v>
      </c>
      <c r="AA25132" t="b">
        <v>1</v>
      </c>
      <c r="AB25132" t="b">
        <v>1</v>
      </c>
      <c r="AC25132" t="b">
        <v>1</v>
      </c>
      <c r="AD25132" t="s">
        <v>79598</v>
      </c>
      <c r="AF25132" t="s">
        <v>61</v>
      </c>
      <c r="AG25132" t="b">
        <v>0</v>
      </c>
      <c r="AH25132" t="s">
        <v>56</v>
      </c>
      <c r="AI25132" t="s">
        <v>56</v>
      </c>
      <c r="AJ25132" t="s">
        <v>65</v>
      </c>
      <c r="AK25132" t="s">
        <v>13278</v>
      </c>
      <c r="AL25132" t="b">
        <v>1</v>
      </c>
      <c r="AM25132" t="s">
        <v>63</v>
      </c>
      <c r="AN25132" t="s">
        <v>82614</v>
      </c>
      <c r="AO25132">
        <v>44582</v>
      </c>
      <c r="AP25132" t="s">
        <v>79600</v>
      </c>
      <c r="AQ25132">
        <v>45113</v>
      </c>
      <c r="AS25132">
        <v>45782.613888888889</v>
      </c>
      <c r="AT25132" t="s">
        <v>31229</v>
      </c>
      <c r="AU25132" t="s">
        <v>31230</v>
      </c>
      <c r="AV25132" t="s">
        <v>31231</v>
      </c>
      <c r="AW25132">
        <v>45782.613888888889</v>
      </c>
      <c r="AX25132">
        <v>2.3126749000000002</v>
      </c>
      <c r="AY25132">
        <v>48.8385459</v>
      </c>
      <c r="BA25132" t="s">
        <v>53</v>
      </c>
      <c r="BB25132" t="b">
        <v>0</v>
      </c>
      <c r="BC25132" t="b">
        <v>0</v>
      </c>
      <c r="BD25132" t="b">
        <v>0</v>
      </c>
      <c r="BH25132" t="s">
        <v>87391</v>
      </c>
      <c r="BI25132" t="str" cm="1">
        <f t="array" ref="BI25132">IF(SUMPRODUCT(--ISNUMBER(SEARCH({"€ /min","€/min","€/h","€ /h","par heure"}, LOWER(AD25132))))&gt;0, "cost calculated over time of usage",
 IF(SUMPRODUCT(--ISNUMBER(SEARCH({"€/kwh","€ /kwh","par kwh"}, LOWER(AD25132))))&gt;0, "cost calculated per kwh consumed",
 "")
)</f>
        <v/>
      </c>
      <c r="BJ25132" t="b">
        <v>0</v>
      </c>
    </row>
    <row r="25133" spans="1:62" hidden="1" x14ac:dyDescent="0.3">
      <c r="A25133" t="s">
        <v>31216</v>
      </c>
      <c r="B25133">
        <v>531680445</v>
      </c>
      <c r="C25133" t="s">
        <v>31217</v>
      </c>
      <c r="D25133" t="s">
        <v>31218</v>
      </c>
      <c r="E25133" t="s">
        <v>31217</v>
      </c>
      <c r="F25133" t="s">
        <v>31219</v>
      </c>
      <c r="G25133" t="s">
        <v>79591</v>
      </c>
      <c r="H25133" t="s">
        <v>82621</v>
      </c>
      <c r="I25133" t="s">
        <v>82622</v>
      </c>
      <c r="J25133">
        <v>0</v>
      </c>
      <c r="K25133" t="s">
        <v>82623</v>
      </c>
      <c r="L25133" t="s">
        <v>59</v>
      </c>
      <c r="M25133" t="s">
        <v>82624</v>
      </c>
      <c r="O25133" t="s">
        <v>82625</v>
      </c>
      <c r="P25133">
        <v>6</v>
      </c>
      <c r="Q25133" t="s">
        <v>82626</v>
      </c>
      <c r="R25133" t="s">
        <v>82626</v>
      </c>
      <c r="S25133">
        <v>0</v>
      </c>
      <c r="T25133">
        <v>7</v>
      </c>
      <c r="U25133" t="b">
        <v>1</v>
      </c>
      <c r="V25133" t="b">
        <v>1</v>
      </c>
      <c r="W25133" t="b">
        <v>0</v>
      </c>
      <c r="X25133" t="b">
        <v>0</v>
      </c>
      <c r="Y25133" t="b">
        <v>0</v>
      </c>
      <c r="Z25133" t="b">
        <v>0</v>
      </c>
      <c r="AA25133" t="b">
        <v>1</v>
      </c>
      <c r="AB25133" t="b">
        <v>1</v>
      </c>
      <c r="AC25133" t="b">
        <v>1</v>
      </c>
      <c r="AD25133" t="s">
        <v>79598</v>
      </c>
      <c r="AF25133" t="s">
        <v>61</v>
      </c>
      <c r="AG25133" t="b">
        <v>0</v>
      </c>
      <c r="AH25133" t="s">
        <v>56</v>
      </c>
      <c r="AI25133" t="s">
        <v>56</v>
      </c>
      <c r="AJ25133" t="s">
        <v>65</v>
      </c>
      <c r="AK25133" t="s">
        <v>13278</v>
      </c>
      <c r="AL25133" t="b">
        <v>0</v>
      </c>
      <c r="AM25133" t="s">
        <v>63</v>
      </c>
      <c r="AN25133" t="s">
        <v>82627</v>
      </c>
      <c r="AO25133">
        <v>44390</v>
      </c>
      <c r="AP25133" t="s">
        <v>79600</v>
      </c>
      <c r="AQ25133">
        <v>45113</v>
      </c>
      <c r="AS25133">
        <v>45782.613888888889</v>
      </c>
      <c r="AT25133" t="s">
        <v>31229</v>
      </c>
      <c r="AU25133" t="s">
        <v>31230</v>
      </c>
      <c r="AV25133" t="s">
        <v>31231</v>
      </c>
      <c r="AW25133">
        <v>45782.613888888889</v>
      </c>
      <c r="AX25133">
        <v>2.3048473999999999</v>
      </c>
      <c r="AY25133">
        <v>48.831997200000004</v>
      </c>
      <c r="BA25133" t="s">
        <v>53</v>
      </c>
      <c r="BB25133" t="b">
        <v>0</v>
      </c>
      <c r="BC25133" t="b">
        <v>0</v>
      </c>
      <c r="BD25133" t="b">
        <v>0</v>
      </c>
      <c r="BH25133" t="s">
        <v>87391</v>
      </c>
      <c r="BI25133" t="str" cm="1">
        <f t="array" ref="BI25133">IF(SUMPRODUCT(--ISNUMBER(SEARCH({"€ /min","€/min","€/h","€ /h","par heure"}, LOWER(AD25133))))&gt;0, "cost calculated over time of usage",
 IF(SUMPRODUCT(--ISNUMBER(SEARCH({"€/kwh","€ /kwh","par kwh"}, LOWER(AD25133))))&gt;0, "cost calculated per kwh consumed",
 "")
)</f>
        <v/>
      </c>
      <c r="BJ25133" t="b">
        <v>0</v>
      </c>
    </row>
    <row r="25134" spans="1:62" hidden="1" x14ac:dyDescent="0.3">
      <c r="A25134" t="s">
        <v>31216</v>
      </c>
      <c r="B25134">
        <v>531680445</v>
      </c>
      <c r="C25134" t="s">
        <v>31217</v>
      </c>
      <c r="D25134" t="s">
        <v>31218</v>
      </c>
      <c r="E25134" t="s">
        <v>31217</v>
      </c>
      <c r="F25134" t="s">
        <v>31219</v>
      </c>
      <c r="G25134" t="s">
        <v>79591</v>
      </c>
      <c r="H25134" t="s">
        <v>82621</v>
      </c>
      <c r="I25134" t="s">
        <v>82622</v>
      </c>
      <c r="J25134">
        <v>0</v>
      </c>
      <c r="K25134" t="s">
        <v>82623</v>
      </c>
      <c r="L25134" t="s">
        <v>59</v>
      </c>
      <c r="M25134" t="s">
        <v>82624</v>
      </c>
      <c r="O25134" t="s">
        <v>82625</v>
      </c>
      <c r="P25134">
        <v>6</v>
      </c>
      <c r="Q25134" t="s">
        <v>82628</v>
      </c>
      <c r="R25134" t="s">
        <v>82628</v>
      </c>
      <c r="S25134">
        <v>0</v>
      </c>
      <c r="T25134">
        <v>7</v>
      </c>
      <c r="U25134" t="b">
        <v>1</v>
      </c>
      <c r="V25134" t="b">
        <v>1</v>
      </c>
      <c r="W25134" t="b">
        <v>0</v>
      </c>
      <c r="X25134" t="b">
        <v>0</v>
      </c>
      <c r="Y25134" t="b">
        <v>0</v>
      </c>
      <c r="Z25134" t="b">
        <v>0</v>
      </c>
      <c r="AA25134" t="b">
        <v>1</v>
      </c>
      <c r="AB25134" t="b">
        <v>1</v>
      </c>
      <c r="AC25134" t="b">
        <v>1</v>
      </c>
      <c r="AD25134" t="s">
        <v>79598</v>
      </c>
      <c r="AF25134" t="s">
        <v>61</v>
      </c>
      <c r="AG25134" t="b">
        <v>0</v>
      </c>
      <c r="AH25134" t="s">
        <v>56</v>
      </c>
      <c r="AI25134" t="s">
        <v>56</v>
      </c>
      <c r="AJ25134" t="s">
        <v>65</v>
      </c>
      <c r="AK25134" t="s">
        <v>13278</v>
      </c>
      <c r="AL25134" t="b">
        <v>0</v>
      </c>
      <c r="AM25134" t="s">
        <v>63</v>
      </c>
      <c r="AN25134" t="s">
        <v>82627</v>
      </c>
      <c r="AO25134">
        <v>44390</v>
      </c>
      <c r="AP25134" t="s">
        <v>79600</v>
      </c>
      <c r="AQ25134">
        <v>45113</v>
      </c>
      <c r="AS25134">
        <v>45782.613888888889</v>
      </c>
      <c r="AT25134" t="s">
        <v>31229</v>
      </c>
      <c r="AU25134" t="s">
        <v>31230</v>
      </c>
      <c r="AV25134" t="s">
        <v>31231</v>
      </c>
      <c r="AW25134">
        <v>45782.613888888889</v>
      </c>
      <c r="AX25134">
        <v>2.3048473999999999</v>
      </c>
      <c r="AY25134">
        <v>48.831997200000004</v>
      </c>
      <c r="BA25134" t="s">
        <v>53</v>
      </c>
      <c r="BB25134" t="b">
        <v>0</v>
      </c>
      <c r="BC25134" t="b">
        <v>0</v>
      </c>
      <c r="BD25134" t="b">
        <v>0</v>
      </c>
      <c r="BH25134" t="s">
        <v>87391</v>
      </c>
      <c r="BI25134" t="str" cm="1">
        <f t="array" ref="BI25134">IF(SUMPRODUCT(--ISNUMBER(SEARCH({"€ /min","€/min","€/h","€ /h","par heure"}, LOWER(AD25134))))&gt;0, "cost calculated over time of usage",
 IF(SUMPRODUCT(--ISNUMBER(SEARCH({"€/kwh","€ /kwh","par kwh"}, LOWER(AD25134))))&gt;0, "cost calculated per kwh consumed",
 "")
)</f>
        <v/>
      </c>
      <c r="BJ25134" t="b">
        <v>0</v>
      </c>
    </row>
    <row r="25135" spans="1:62" hidden="1" x14ac:dyDescent="0.3">
      <c r="A25135" t="s">
        <v>31216</v>
      </c>
      <c r="B25135">
        <v>531680445</v>
      </c>
      <c r="C25135" t="s">
        <v>31217</v>
      </c>
      <c r="D25135" t="s">
        <v>31218</v>
      </c>
      <c r="E25135" t="s">
        <v>31217</v>
      </c>
      <c r="F25135" t="s">
        <v>31219</v>
      </c>
      <c r="G25135" t="s">
        <v>79591</v>
      </c>
      <c r="H25135" t="s">
        <v>82621</v>
      </c>
      <c r="I25135" t="s">
        <v>82622</v>
      </c>
      <c r="J25135">
        <v>0</v>
      </c>
      <c r="K25135" t="s">
        <v>82623</v>
      </c>
      <c r="L25135" t="s">
        <v>59</v>
      </c>
      <c r="M25135" t="s">
        <v>82624</v>
      </c>
      <c r="O25135" t="s">
        <v>82625</v>
      </c>
      <c r="P25135">
        <v>6</v>
      </c>
      <c r="Q25135" t="s">
        <v>82629</v>
      </c>
      <c r="R25135" t="s">
        <v>82629</v>
      </c>
      <c r="S25135">
        <v>0</v>
      </c>
      <c r="T25135">
        <v>7</v>
      </c>
      <c r="U25135" t="b">
        <v>1</v>
      </c>
      <c r="V25135" t="b">
        <v>1</v>
      </c>
      <c r="W25135" t="b">
        <v>0</v>
      </c>
      <c r="X25135" t="b">
        <v>0</v>
      </c>
      <c r="Y25135" t="b">
        <v>0</v>
      </c>
      <c r="Z25135" t="b">
        <v>0</v>
      </c>
      <c r="AA25135" t="b">
        <v>1</v>
      </c>
      <c r="AB25135" t="b">
        <v>1</v>
      </c>
      <c r="AC25135" t="b">
        <v>1</v>
      </c>
      <c r="AD25135" t="s">
        <v>79598</v>
      </c>
      <c r="AF25135" t="s">
        <v>61</v>
      </c>
      <c r="AG25135" t="b">
        <v>0</v>
      </c>
      <c r="AH25135" t="s">
        <v>56</v>
      </c>
      <c r="AI25135" t="s">
        <v>56</v>
      </c>
      <c r="AJ25135" t="s">
        <v>65</v>
      </c>
      <c r="AK25135" t="s">
        <v>13278</v>
      </c>
      <c r="AL25135" t="b">
        <v>0</v>
      </c>
      <c r="AM25135" t="s">
        <v>63</v>
      </c>
      <c r="AN25135" t="s">
        <v>82627</v>
      </c>
      <c r="AO25135">
        <v>44390</v>
      </c>
      <c r="AP25135" t="s">
        <v>79600</v>
      </c>
      <c r="AQ25135">
        <v>45113</v>
      </c>
      <c r="AS25135">
        <v>45782.613888888889</v>
      </c>
      <c r="AT25135" t="s">
        <v>31229</v>
      </c>
      <c r="AU25135" t="s">
        <v>31230</v>
      </c>
      <c r="AV25135" t="s">
        <v>31231</v>
      </c>
      <c r="AW25135">
        <v>45782.613888888889</v>
      </c>
      <c r="AX25135">
        <v>2.3048473999999999</v>
      </c>
      <c r="AY25135">
        <v>48.831997200000004</v>
      </c>
      <c r="BA25135" t="s">
        <v>53</v>
      </c>
      <c r="BB25135" t="b">
        <v>0</v>
      </c>
      <c r="BC25135" t="b">
        <v>0</v>
      </c>
      <c r="BD25135" t="b">
        <v>0</v>
      </c>
      <c r="BH25135" t="s">
        <v>87391</v>
      </c>
      <c r="BI25135" t="str" cm="1">
        <f t="array" ref="BI25135">IF(SUMPRODUCT(--ISNUMBER(SEARCH({"€ /min","€/min","€/h","€ /h","par heure"}, LOWER(AD25135))))&gt;0, "cost calculated over time of usage",
 IF(SUMPRODUCT(--ISNUMBER(SEARCH({"€/kwh","€ /kwh","par kwh"}, LOWER(AD25135))))&gt;0, "cost calculated per kwh consumed",
 "")
)</f>
        <v/>
      </c>
      <c r="BJ25135" t="b">
        <v>0</v>
      </c>
    </row>
    <row r="25136" spans="1:62" hidden="1" x14ac:dyDescent="0.3">
      <c r="A25136" t="s">
        <v>31216</v>
      </c>
      <c r="B25136">
        <v>531680445</v>
      </c>
      <c r="C25136" t="s">
        <v>31217</v>
      </c>
      <c r="D25136" t="s">
        <v>31218</v>
      </c>
      <c r="E25136" t="s">
        <v>31217</v>
      </c>
      <c r="F25136" t="s">
        <v>31219</v>
      </c>
      <c r="G25136" t="s">
        <v>79591</v>
      </c>
      <c r="H25136" t="s">
        <v>82621</v>
      </c>
      <c r="I25136" t="s">
        <v>82622</v>
      </c>
      <c r="J25136">
        <v>0</v>
      </c>
      <c r="K25136" t="s">
        <v>82623</v>
      </c>
      <c r="L25136" t="s">
        <v>59</v>
      </c>
      <c r="M25136" t="s">
        <v>82624</v>
      </c>
      <c r="O25136" t="s">
        <v>82625</v>
      </c>
      <c r="P25136">
        <v>6</v>
      </c>
      <c r="Q25136" t="s">
        <v>82630</v>
      </c>
      <c r="R25136" t="s">
        <v>82630</v>
      </c>
      <c r="S25136">
        <v>0</v>
      </c>
      <c r="T25136">
        <v>7</v>
      </c>
      <c r="U25136" t="b">
        <v>1</v>
      </c>
      <c r="V25136" t="b">
        <v>1</v>
      </c>
      <c r="W25136" t="b">
        <v>0</v>
      </c>
      <c r="X25136" t="b">
        <v>0</v>
      </c>
      <c r="Y25136" t="b">
        <v>0</v>
      </c>
      <c r="Z25136" t="b">
        <v>0</v>
      </c>
      <c r="AA25136" t="b">
        <v>1</v>
      </c>
      <c r="AB25136" t="b">
        <v>1</v>
      </c>
      <c r="AC25136" t="b">
        <v>1</v>
      </c>
      <c r="AD25136" t="s">
        <v>79598</v>
      </c>
      <c r="AF25136" t="s">
        <v>61</v>
      </c>
      <c r="AG25136" t="b">
        <v>0</v>
      </c>
      <c r="AH25136" t="s">
        <v>56</v>
      </c>
      <c r="AI25136" t="s">
        <v>56</v>
      </c>
      <c r="AJ25136" t="s">
        <v>65</v>
      </c>
      <c r="AK25136" t="s">
        <v>13278</v>
      </c>
      <c r="AL25136" t="b">
        <v>0</v>
      </c>
      <c r="AM25136" t="s">
        <v>63</v>
      </c>
      <c r="AN25136" t="s">
        <v>82627</v>
      </c>
      <c r="AO25136">
        <v>44390</v>
      </c>
      <c r="AP25136" t="s">
        <v>79600</v>
      </c>
      <c r="AQ25136">
        <v>45113</v>
      </c>
      <c r="AS25136">
        <v>45782.613888888889</v>
      </c>
      <c r="AT25136" t="s">
        <v>31229</v>
      </c>
      <c r="AU25136" t="s">
        <v>31230</v>
      </c>
      <c r="AV25136" t="s">
        <v>31231</v>
      </c>
      <c r="AW25136">
        <v>45782.613888888889</v>
      </c>
      <c r="AX25136">
        <v>2.3048473999999999</v>
      </c>
      <c r="AY25136">
        <v>48.831997200000004</v>
      </c>
      <c r="BA25136" t="s">
        <v>53</v>
      </c>
      <c r="BB25136" t="b">
        <v>0</v>
      </c>
      <c r="BC25136" t="b">
        <v>0</v>
      </c>
      <c r="BD25136" t="b">
        <v>0</v>
      </c>
      <c r="BH25136" t="s">
        <v>87391</v>
      </c>
      <c r="BI25136" t="str" cm="1">
        <f t="array" ref="BI25136">IF(SUMPRODUCT(--ISNUMBER(SEARCH({"€ /min","€/min","€/h","€ /h","par heure"}, LOWER(AD25136))))&gt;0, "cost calculated over time of usage",
 IF(SUMPRODUCT(--ISNUMBER(SEARCH({"€/kwh","€ /kwh","par kwh"}, LOWER(AD25136))))&gt;0, "cost calculated per kwh consumed",
 "")
)</f>
        <v/>
      </c>
      <c r="BJ25136" t="b">
        <v>0</v>
      </c>
    </row>
    <row r="25137" spans="1:62" hidden="1" x14ac:dyDescent="0.3">
      <c r="A25137" t="s">
        <v>31216</v>
      </c>
      <c r="B25137">
        <v>531680445</v>
      </c>
      <c r="C25137" t="s">
        <v>31217</v>
      </c>
      <c r="D25137" t="s">
        <v>31218</v>
      </c>
      <c r="E25137" t="s">
        <v>31217</v>
      </c>
      <c r="F25137" t="s">
        <v>31219</v>
      </c>
      <c r="G25137" t="s">
        <v>79591</v>
      </c>
      <c r="H25137" t="s">
        <v>82621</v>
      </c>
      <c r="I25137" t="s">
        <v>82622</v>
      </c>
      <c r="J25137">
        <v>0</v>
      </c>
      <c r="K25137" t="s">
        <v>82623</v>
      </c>
      <c r="L25137" t="s">
        <v>59</v>
      </c>
      <c r="M25137" t="s">
        <v>82624</v>
      </c>
      <c r="O25137" t="s">
        <v>82625</v>
      </c>
      <c r="P25137">
        <v>6</v>
      </c>
      <c r="Q25137" t="s">
        <v>82631</v>
      </c>
      <c r="R25137" t="s">
        <v>82631</v>
      </c>
      <c r="S25137">
        <v>0</v>
      </c>
      <c r="T25137">
        <v>7</v>
      </c>
      <c r="U25137" t="b">
        <v>1</v>
      </c>
      <c r="V25137" t="b">
        <v>1</v>
      </c>
      <c r="W25137" t="b">
        <v>0</v>
      </c>
      <c r="X25137" t="b">
        <v>0</v>
      </c>
      <c r="Y25137" t="b">
        <v>0</v>
      </c>
      <c r="Z25137" t="b">
        <v>0</v>
      </c>
      <c r="AA25137" t="b">
        <v>1</v>
      </c>
      <c r="AB25137" t="b">
        <v>1</v>
      </c>
      <c r="AC25137" t="b">
        <v>1</v>
      </c>
      <c r="AD25137" t="s">
        <v>79598</v>
      </c>
      <c r="AF25137" t="s">
        <v>61</v>
      </c>
      <c r="AG25137" t="b">
        <v>0</v>
      </c>
      <c r="AH25137" t="s">
        <v>56</v>
      </c>
      <c r="AI25137" t="s">
        <v>56</v>
      </c>
      <c r="AJ25137" t="s">
        <v>65</v>
      </c>
      <c r="AK25137" t="s">
        <v>13278</v>
      </c>
      <c r="AL25137" t="b">
        <v>0</v>
      </c>
      <c r="AM25137" t="s">
        <v>63</v>
      </c>
      <c r="AN25137" t="s">
        <v>82627</v>
      </c>
      <c r="AO25137">
        <v>44390</v>
      </c>
      <c r="AP25137" t="s">
        <v>79600</v>
      </c>
      <c r="AQ25137">
        <v>45113</v>
      </c>
      <c r="AS25137">
        <v>45782.613888888889</v>
      </c>
      <c r="AT25137" t="s">
        <v>31229</v>
      </c>
      <c r="AU25137" t="s">
        <v>31230</v>
      </c>
      <c r="AV25137" t="s">
        <v>31231</v>
      </c>
      <c r="AW25137">
        <v>45782.613888888889</v>
      </c>
      <c r="AX25137">
        <v>2.3048473999999999</v>
      </c>
      <c r="AY25137">
        <v>48.831997200000004</v>
      </c>
      <c r="BA25137" t="s">
        <v>53</v>
      </c>
      <c r="BB25137" t="b">
        <v>0</v>
      </c>
      <c r="BC25137" t="b">
        <v>0</v>
      </c>
      <c r="BD25137" t="b">
        <v>0</v>
      </c>
      <c r="BH25137" t="s">
        <v>87391</v>
      </c>
      <c r="BI25137" t="str" cm="1">
        <f t="array" ref="BI25137">IF(SUMPRODUCT(--ISNUMBER(SEARCH({"€ /min","€/min","€/h","€ /h","par heure"}, LOWER(AD25137))))&gt;0, "cost calculated over time of usage",
 IF(SUMPRODUCT(--ISNUMBER(SEARCH({"€/kwh","€ /kwh","par kwh"}, LOWER(AD25137))))&gt;0, "cost calculated per kwh consumed",
 "")
)</f>
        <v/>
      </c>
      <c r="BJ25137" t="b">
        <v>0</v>
      </c>
    </row>
    <row r="25138" spans="1:62" hidden="1" x14ac:dyDescent="0.3">
      <c r="A25138" t="s">
        <v>31216</v>
      </c>
      <c r="B25138">
        <v>531680445</v>
      </c>
      <c r="C25138" t="s">
        <v>31217</v>
      </c>
      <c r="D25138" t="s">
        <v>31218</v>
      </c>
      <c r="E25138" t="s">
        <v>31217</v>
      </c>
      <c r="F25138" t="s">
        <v>31219</v>
      </c>
      <c r="G25138" t="s">
        <v>79591</v>
      </c>
      <c r="H25138" t="s">
        <v>82621</v>
      </c>
      <c r="I25138" t="s">
        <v>82622</v>
      </c>
      <c r="J25138">
        <v>0</v>
      </c>
      <c r="K25138" t="s">
        <v>82623</v>
      </c>
      <c r="L25138" t="s">
        <v>59</v>
      </c>
      <c r="M25138" t="s">
        <v>82624</v>
      </c>
      <c r="O25138" t="s">
        <v>82625</v>
      </c>
      <c r="P25138">
        <v>6</v>
      </c>
      <c r="Q25138" t="s">
        <v>82632</v>
      </c>
      <c r="R25138" t="s">
        <v>82632</v>
      </c>
      <c r="S25138">
        <v>0</v>
      </c>
      <c r="T25138">
        <v>7</v>
      </c>
      <c r="U25138" t="b">
        <v>1</v>
      </c>
      <c r="V25138" t="b">
        <v>1</v>
      </c>
      <c r="W25138" t="b">
        <v>0</v>
      </c>
      <c r="X25138" t="b">
        <v>0</v>
      </c>
      <c r="Y25138" t="b">
        <v>0</v>
      </c>
      <c r="Z25138" t="b">
        <v>0</v>
      </c>
      <c r="AA25138" t="b">
        <v>1</v>
      </c>
      <c r="AB25138" t="b">
        <v>1</v>
      </c>
      <c r="AC25138" t="b">
        <v>1</v>
      </c>
      <c r="AD25138" t="s">
        <v>79598</v>
      </c>
      <c r="AF25138" t="s">
        <v>61</v>
      </c>
      <c r="AG25138" t="b">
        <v>0</v>
      </c>
      <c r="AH25138" t="s">
        <v>56</v>
      </c>
      <c r="AI25138" t="s">
        <v>56</v>
      </c>
      <c r="AJ25138" t="s">
        <v>65</v>
      </c>
      <c r="AK25138" t="s">
        <v>13278</v>
      </c>
      <c r="AL25138" t="b">
        <v>0</v>
      </c>
      <c r="AM25138" t="s">
        <v>63</v>
      </c>
      <c r="AN25138" t="s">
        <v>82627</v>
      </c>
      <c r="AO25138">
        <v>44390</v>
      </c>
      <c r="AP25138" t="s">
        <v>79600</v>
      </c>
      <c r="AQ25138">
        <v>45113</v>
      </c>
      <c r="AS25138">
        <v>45782.613888888889</v>
      </c>
      <c r="AT25138" t="s">
        <v>31229</v>
      </c>
      <c r="AU25138" t="s">
        <v>31230</v>
      </c>
      <c r="AV25138" t="s">
        <v>31231</v>
      </c>
      <c r="AW25138">
        <v>45782.613888888889</v>
      </c>
      <c r="AX25138">
        <v>2.3048473999999999</v>
      </c>
      <c r="AY25138">
        <v>48.831997200000004</v>
      </c>
      <c r="BA25138" t="s">
        <v>53</v>
      </c>
      <c r="BB25138" t="b">
        <v>0</v>
      </c>
      <c r="BC25138" t="b">
        <v>0</v>
      </c>
      <c r="BD25138" t="b">
        <v>0</v>
      </c>
      <c r="BH25138" t="s">
        <v>87391</v>
      </c>
      <c r="BI25138" t="str" cm="1">
        <f t="array" ref="BI25138">IF(SUMPRODUCT(--ISNUMBER(SEARCH({"€ /min","€/min","€/h","€ /h","par heure"}, LOWER(AD25138))))&gt;0, "cost calculated over time of usage",
 IF(SUMPRODUCT(--ISNUMBER(SEARCH({"€/kwh","€ /kwh","par kwh"}, LOWER(AD25138))))&gt;0, "cost calculated per kwh consumed",
 "")
)</f>
        <v/>
      </c>
      <c r="BJ25138" t="b">
        <v>0</v>
      </c>
    </row>
    <row r="25139" spans="1:62" hidden="1" x14ac:dyDescent="0.3">
      <c r="A25139" t="s">
        <v>31216</v>
      </c>
      <c r="B25139">
        <v>531680445</v>
      </c>
      <c r="C25139" t="s">
        <v>31217</v>
      </c>
      <c r="D25139" t="s">
        <v>31218</v>
      </c>
      <c r="E25139" t="s">
        <v>31217</v>
      </c>
      <c r="F25139" t="s">
        <v>31219</v>
      </c>
      <c r="G25139" t="s">
        <v>79591</v>
      </c>
      <c r="H25139" t="s">
        <v>82633</v>
      </c>
      <c r="I25139" t="s">
        <v>82634</v>
      </c>
      <c r="J25139">
        <v>0</v>
      </c>
      <c r="K25139" t="s">
        <v>82635</v>
      </c>
      <c r="L25139" t="s">
        <v>59</v>
      </c>
      <c r="M25139" t="s">
        <v>82636</v>
      </c>
      <c r="O25139" t="s">
        <v>82637</v>
      </c>
      <c r="P25139">
        <v>4</v>
      </c>
      <c r="Q25139" t="s">
        <v>82638</v>
      </c>
      <c r="R25139" t="s">
        <v>82638</v>
      </c>
      <c r="S25139">
        <v>0</v>
      </c>
      <c r="T25139">
        <v>7</v>
      </c>
      <c r="U25139" t="b">
        <v>1</v>
      </c>
      <c r="V25139" t="b">
        <v>1</v>
      </c>
      <c r="W25139" t="b">
        <v>0</v>
      </c>
      <c r="X25139" t="b">
        <v>0</v>
      </c>
      <c r="Y25139" t="b">
        <v>0</v>
      </c>
      <c r="Z25139" t="b">
        <v>0</v>
      </c>
      <c r="AA25139" t="b">
        <v>1</v>
      </c>
      <c r="AB25139" t="b">
        <v>1</v>
      </c>
      <c r="AC25139" t="b">
        <v>1</v>
      </c>
      <c r="AD25139" t="s">
        <v>79598</v>
      </c>
      <c r="AF25139" t="s">
        <v>61</v>
      </c>
      <c r="AG25139" t="b">
        <v>0</v>
      </c>
      <c r="AH25139" t="s">
        <v>56</v>
      </c>
      <c r="AI25139" t="s">
        <v>56</v>
      </c>
      <c r="AJ25139" t="s">
        <v>65</v>
      </c>
      <c r="AK25139" t="s">
        <v>13278</v>
      </c>
      <c r="AL25139" t="b">
        <v>0</v>
      </c>
      <c r="AM25139" t="s">
        <v>63</v>
      </c>
      <c r="AN25139" t="s">
        <v>82639</v>
      </c>
      <c r="AO25139">
        <v>44386</v>
      </c>
      <c r="AP25139" t="s">
        <v>79600</v>
      </c>
      <c r="AQ25139">
        <v>45113</v>
      </c>
      <c r="AS25139">
        <v>45782.613888888889</v>
      </c>
      <c r="AT25139" t="s">
        <v>31229</v>
      </c>
      <c r="AU25139" t="s">
        <v>31230</v>
      </c>
      <c r="AV25139" t="s">
        <v>31231</v>
      </c>
      <c r="AW25139">
        <v>45782.613888888889</v>
      </c>
      <c r="AX25139">
        <v>2.2875030000000001</v>
      </c>
      <c r="AY25139">
        <v>48.845107599999999</v>
      </c>
      <c r="BA25139" t="s">
        <v>53</v>
      </c>
      <c r="BB25139" t="b">
        <v>0</v>
      </c>
      <c r="BC25139" t="b">
        <v>0</v>
      </c>
      <c r="BD25139" t="b">
        <v>0</v>
      </c>
      <c r="BH25139" t="s">
        <v>87391</v>
      </c>
      <c r="BI25139" t="str" cm="1">
        <f t="array" ref="BI25139">IF(SUMPRODUCT(--ISNUMBER(SEARCH({"€ /min","€/min","€/h","€ /h","par heure"}, LOWER(AD25139))))&gt;0, "cost calculated over time of usage",
 IF(SUMPRODUCT(--ISNUMBER(SEARCH({"€/kwh","€ /kwh","par kwh"}, LOWER(AD25139))))&gt;0, "cost calculated per kwh consumed",
 "")
)</f>
        <v/>
      </c>
      <c r="BJ25139" t="b">
        <v>0</v>
      </c>
    </row>
    <row r="25140" spans="1:62" hidden="1" x14ac:dyDescent="0.3">
      <c r="A25140" t="s">
        <v>31216</v>
      </c>
      <c r="B25140">
        <v>531680445</v>
      </c>
      <c r="C25140" t="s">
        <v>31217</v>
      </c>
      <c r="D25140" t="s">
        <v>31218</v>
      </c>
      <c r="E25140" t="s">
        <v>31217</v>
      </c>
      <c r="F25140" t="s">
        <v>31219</v>
      </c>
      <c r="G25140" t="s">
        <v>79591</v>
      </c>
      <c r="H25140" t="s">
        <v>82633</v>
      </c>
      <c r="I25140" t="s">
        <v>82634</v>
      </c>
      <c r="J25140">
        <v>0</v>
      </c>
      <c r="K25140" t="s">
        <v>82635</v>
      </c>
      <c r="L25140" t="s">
        <v>59</v>
      </c>
      <c r="M25140" t="s">
        <v>82636</v>
      </c>
      <c r="O25140" t="s">
        <v>82637</v>
      </c>
      <c r="P25140">
        <v>4</v>
      </c>
      <c r="Q25140" t="s">
        <v>82640</v>
      </c>
      <c r="R25140" t="s">
        <v>82640</v>
      </c>
      <c r="S25140">
        <v>0</v>
      </c>
      <c r="T25140">
        <v>7</v>
      </c>
      <c r="U25140" t="b">
        <v>1</v>
      </c>
      <c r="V25140" t="b">
        <v>1</v>
      </c>
      <c r="W25140" t="b">
        <v>0</v>
      </c>
      <c r="X25140" t="b">
        <v>0</v>
      </c>
      <c r="Y25140" t="b">
        <v>0</v>
      </c>
      <c r="Z25140" t="b">
        <v>0</v>
      </c>
      <c r="AA25140" t="b">
        <v>1</v>
      </c>
      <c r="AB25140" t="b">
        <v>1</v>
      </c>
      <c r="AC25140" t="b">
        <v>1</v>
      </c>
      <c r="AD25140" t="s">
        <v>79598</v>
      </c>
      <c r="AF25140" t="s">
        <v>61</v>
      </c>
      <c r="AG25140" t="b">
        <v>0</v>
      </c>
      <c r="AH25140" t="s">
        <v>56</v>
      </c>
      <c r="AI25140" t="s">
        <v>56</v>
      </c>
      <c r="AJ25140" t="s">
        <v>65</v>
      </c>
      <c r="AK25140" t="s">
        <v>13278</v>
      </c>
      <c r="AL25140" t="b">
        <v>0</v>
      </c>
      <c r="AM25140" t="s">
        <v>63</v>
      </c>
      <c r="AN25140" t="s">
        <v>82639</v>
      </c>
      <c r="AO25140">
        <v>44386</v>
      </c>
      <c r="AP25140" t="s">
        <v>79600</v>
      </c>
      <c r="AQ25140">
        <v>45113</v>
      </c>
      <c r="AS25140">
        <v>45782.613888888889</v>
      </c>
      <c r="AT25140" t="s">
        <v>31229</v>
      </c>
      <c r="AU25140" t="s">
        <v>31230</v>
      </c>
      <c r="AV25140" t="s">
        <v>31231</v>
      </c>
      <c r="AW25140">
        <v>45782.613888888889</v>
      </c>
      <c r="AX25140">
        <v>2.2875030000000001</v>
      </c>
      <c r="AY25140">
        <v>48.845107599999999</v>
      </c>
      <c r="BA25140" t="s">
        <v>53</v>
      </c>
      <c r="BB25140" t="b">
        <v>0</v>
      </c>
      <c r="BC25140" t="b">
        <v>0</v>
      </c>
      <c r="BD25140" t="b">
        <v>0</v>
      </c>
      <c r="BH25140" t="s">
        <v>87391</v>
      </c>
      <c r="BI25140" t="str" cm="1">
        <f t="array" ref="BI25140">IF(SUMPRODUCT(--ISNUMBER(SEARCH({"€ /min","€/min","€/h","€ /h","par heure"}, LOWER(AD25140))))&gt;0, "cost calculated over time of usage",
 IF(SUMPRODUCT(--ISNUMBER(SEARCH({"€/kwh","€ /kwh","par kwh"}, LOWER(AD25140))))&gt;0, "cost calculated per kwh consumed",
 "")
)</f>
        <v/>
      </c>
      <c r="BJ25140" t="b">
        <v>0</v>
      </c>
    </row>
    <row r="25141" spans="1:62" hidden="1" x14ac:dyDescent="0.3">
      <c r="A25141" t="s">
        <v>31216</v>
      </c>
      <c r="B25141">
        <v>531680445</v>
      </c>
      <c r="C25141" t="s">
        <v>31217</v>
      </c>
      <c r="D25141" t="s">
        <v>31218</v>
      </c>
      <c r="E25141" t="s">
        <v>31217</v>
      </c>
      <c r="F25141" t="s">
        <v>31219</v>
      </c>
      <c r="G25141" t="s">
        <v>79591</v>
      </c>
      <c r="H25141" t="s">
        <v>82633</v>
      </c>
      <c r="I25141" t="s">
        <v>82634</v>
      </c>
      <c r="J25141">
        <v>0</v>
      </c>
      <c r="K25141" t="s">
        <v>82635</v>
      </c>
      <c r="L25141" t="s">
        <v>59</v>
      </c>
      <c r="M25141" t="s">
        <v>82636</v>
      </c>
      <c r="O25141" t="s">
        <v>82637</v>
      </c>
      <c r="P25141">
        <v>4</v>
      </c>
      <c r="Q25141" t="s">
        <v>82641</v>
      </c>
      <c r="R25141" t="s">
        <v>82641</v>
      </c>
      <c r="S25141">
        <v>0</v>
      </c>
      <c r="T25141">
        <v>7</v>
      </c>
      <c r="U25141" t="b">
        <v>1</v>
      </c>
      <c r="V25141" t="b">
        <v>1</v>
      </c>
      <c r="W25141" t="b">
        <v>0</v>
      </c>
      <c r="X25141" t="b">
        <v>0</v>
      </c>
      <c r="Y25141" t="b">
        <v>0</v>
      </c>
      <c r="Z25141" t="b">
        <v>0</v>
      </c>
      <c r="AA25141" t="b">
        <v>1</v>
      </c>
      <c r="AB25141" t="b">
        <v>1</v>
      </c>
      <c r="AC25141" t="b">
        <v>1</v>
      </c>
      <c r="AD25141" t="s">
        <v>79598</v>
      </c>
      <c r="AF25141" t="s">
        <v>61</v>
      </c>
      <c r="AG25141" t="b">
        <v>0</v>
      </c>
      <c r="AH25141" t="s">
        <v>56</v>
      </c>
      <c r="AI25141" t="s">
        <v>56</v>
      </c>
      <c r="AJ25141" t="s">
        <v>65</v>
      </c>
      <c r="AK25141" t="s">
        <v>13278</v>
      </c>
      <c r="AL25141" t="b">
        <v>0</v>
      </c>
      <c r="AM25141" t="s">
        <v>63</v>
      </c>
      <c r="AN25141" t="s">
        <v>82639</v>
      </c>
      <c r="AO25141">
        <v>44386</v>
      </c>
      <c r="AP25141" t="s">
        <v>79600</v>
      </c>
      <c r="AQ25141">
        <v>45113</v>
      </c>
      <c r="AS25141">
        <v>45782.613888888889</v>
      </c>
      <c r="AT25141" t="s">
        <v>31229</v>
      </c>
      <c r="AU25141" t="s">
        <v>31230</v>
      </c>
      <c r="AV25141" t="s">
        <v>31231</v>
      </c>
      <c r="AW25141">
        <v>45782.613888888889</v>
      </c>
      <c r="AX25141">
        <v>2.2875030000000001</v>
      </c>
      <c r="AY25141">
        <v>48.845107599999999</v>
      </c>
      <c r="BA25141" t="s">
        <v>53</v>
      </c>
      <c r="BB25141" t="b">
        <v>0</v>
      </c>
      <c r="BC25141" t="b">
        <v>0</v>
      </c>
      <c r="BD25141" t="b">
        <v>0</v>
      </c>
      <c r="BH25141" t="s">
        <v>87391</v>
      </c>
      <c r="BI25141" t="str" cm="1">
        <f t="array" ref="BI25141">IF(SUMPRODUCT(--ISNUMBER(SEARCH({"€ /min","€/min","€/h","€ /h","par heure"}, LOWER(AD25141))))&gt;0, "cost calculated over time of usage",
 IF(SUMPRODUCT(--ISNUMBER(SEARCH({"€/kwh","€ /kwh","par kwh"}, LOWER(AD25141))))&gt;0, "cost calculated per kwh consumed",
 "")
)</f>
        <v/>
      </c>
      <c r="BJ25141" t="b">
        <v>0</v>
      </c>
    </row>
    <row r="25142" spans="1:62" hidden="1" x14ac:dyDescent="0.3">
      <c r="A25142" t="s">
        <v>31216</v>
      </c>
      <c r="B25142">
        <v>531680445</v>
      </c>
      <c r="C25142" t="s">
        <v>31217</v>
      </c>
      <c r="D25142" t="s">
        <v>31218</v>
      </c>
      <c r="E25142" t="s">
        <v>31217</v>
      </c>
      <c r="F25142" t="s">
        <v>31219</v>
      </c>
      <c r="G25142" t="s">
        <v>79591</v>
      </c>
      <c r="H25142" t="s">
        <v>82633</v>
      </c>
      <c r="I25142" t="s">
        <v>82634</v>
      </c>
      <c r="J25142">
        <v>0</v>
      </c>
      <c r="K25142" t="s">
        <v>82635</v>
      </c>
      <c r="L25142" t="s">
        <v>59</v>
      </c>
      <c r="M25142" t="s">
        <v>82636</v>
      </c>
      <c r="O25142" t="s">
        <v>82637</v>
      </c>
      <c r="P25142">
        <v>4</v>
      </c>
      <c r="Q25142" t="s">
        <v>82642</v>
      </c>
      <c r="R25142" t="s">
        <v>82642</v>
      </c>
      <c r="S25142">
        <v>0</v>
      </c>
      <c r="T25142">
        <v>7</v>
      </c>
      <c r="U25142" t="b">
        <v>1</v>
      </c>
      <c r="V25142" t="b">
        <v>1</v>
      </c>
      <c r="W25142" t="b">
        <v>0</v>
      </c>
      <c r="X25142" t="b">
        <v>0</v>
      </c>
      <c r="Y25142" t="b">
        <v>0</v>
      </c>
      <c r="Z25142" t="b">
        <v>0</v>
      </c>
      <c r="AA25142" t="b">
        <v>1</v>
      </c>
      <c r="AB25142" t="b">
        <v>1</v>
      </c>
      <c r="AC25142" t="b">
        <v>1</v>
      </c>
      <c r="AD25142" t="s">
        <v>79598</v>
      </c>
      <c r="AF25142" t="s">
        <v>61</v>
      </c>
      <c r="AG25142" t="b">
        <v>0</v>
      </c>
      <c r="AH25142" t="s">
        <v>56</v>
      </c>
      <c r="AI25142" t="s">
        <v>56</v>
      </c>
      <c r="AJ25142" t="s">
        <v>65</v>
      </c>
      <c r="AK25142" t="s">
        <v>13278</v>
      </c>
      <c r="AL25142" t="b">
        <v>0</v>
      </c>
      <c r="AM25142" t="s">
        <v>63</v>
      </c>
      <c r="AN25142" t="s">
        <v>82639</v>
      </c>
      <c r="AO25142">
        <v>44386</v>
      </c>
      <c r="AP25142" t="s">
        <v>79600</v>
      </c>
      <c r="AQ25142">
        <v>45113</v>
      </c>
      <c r="AS25142">
        <v>45782.613888888889</v>
      </c>
      <c r="AT25142" t="s">
        <v>31229</v>
      </c>
      <c r="AU25142" t="s">
        <v>31230</v>
      </c>
      <c r="AV25142" t="s">
        <v>31231</v>
      </c>
      <c r="AW25142">
        <v>45782.613888888889</v>
      </c>
      <c r="AX25142">
        <v>2.2875030000000001</v>
      </c>
      <c r="AY25142">
        <v>48.845107599999999</v>
      </c>
      <c r="BA25142" t="s">
        <v>53</v>
      </c>
      <c r="BB25142" t="b">
        <v>0</v>
      </c>
      <c r="BC25142" t="b">
        <v>0</v>
      </c>
      <c r="BD25142" t="b">
        <v>0</v>
      </c>
      <c r="BH25142" t="s">
        <v>87391</v>
      </c>
      <c r="BI25142" t="str" cm="1">
        <f t="array" ref="BI25142">IF(SUMPRODUCT(--ISNUMBER(SEARCH({"€ /min","€/min","€/h","€ /h","par heure"}, LOWER(AD25142))))&gt;0, "cost calculated over time of usage",
 IF(SUMPRODUCT(--ISNUMBER(SEARCH({"€/kwh","€ /kwh","par kwh"}, LOWER(AD25142))))&gt;0, "cost calculated per kwh consumed",
 "")
)</f>
        <v/>
      </c>
      <c r="BJ25142" t="b">
        <v>0</v>
      </c>
    </row>
    <row r="25143" spans="1:62" hidden="1" x14ac:dyDescent="0.3">
      <c r="A25143" t="s">
        <v>31216</v>
      </c>
      <c r="B25143">
        <v>531680445</v>
      </c>
      <c r="C25143" t="s">
        <v>31217</v>
      </c>
      <c r="D25143" t="s">
        <v>31218</v>
      </c>
      <c r="E25143" t="s">
        <v>31217</v>
      </c>
      <c r="F25143" t="s">
        <v>31219</v>
      </c>
      <c r="G25143" t="s">
        <v>79591</v>
      </c>
      <c r="H25143" t="s">
        <v>82643</v>
      </c>
      <c r="I25143" t="s">
        <v>82644</v>
      </c>
      <c r="J25143">
        <v>0</v>
      </c>
      <c r="K25143" t="s">
        <v>82645</v>
      </c>
      <c r="L25143" t="s">
        <v>59</v>
      </c>
      <c r="M25143" t="s">
        <v>82646</v>
      </c>
      <c r="O25143" t="s">
        <v>82647</v>
      </c>
      <c r="P25143">
        <v>5</v>
      </c>
      <c r="Q25143" t="s">
        <v>82648</v>
      </c>
      <c r="R25143" t="s">
        <v>82648</v>
      </c>
      <c r="S25143">
        <v>0</v>
      </c>
      <c r="T25143">
        <v>3</v>
      </c>
      <c r="U25143" t="b">
        <v>1</v>
      </c>
      <c r="V25143" t="b">
        <v>1</v>
      </c>
      <c r="W25143" t="b">
        <v>0</v>
      </c>
      <c r="X25143" t="b">
        <v>0</v>
      </c>
      <c r="Y25143" t="b">
        <v>0</v>
      </c>
      <c r="Z25143" t="b">
        <v>0</v>
      </c>
      <c r="AA25143" t="b">
        <v>1</v>
      </c>
      <c r="AB25143" t="b">
        <v>1</v>
      </c>
      <c r="AC25143" t="b">
        <v>1</v>
      </c>
      <c r="AD25143" t="s">
        <v>79598</v>
      </c>
      <c r="AF25143" t="s">
        <v>61</v>
      </c>
      <c r="AG25143" t="b">
        <v>0</v>
      </c>
      <c r="AH25143" t="s">
        <v>56</v>
      </c>
      <c r="AI25143" t="s">
        <v>56</v>
      </c>
      <c r="AJ25143" t="s">
        <v>65</v>
      </c>
      <c r="AK25143" t="s">
        <v>13278</v>
      </c>
      <c r="AL25143" t="b">
        <v>1</v>
      </c>
      <c r="AM25143" t="s">
        <v>63</v>
      </c>
      <c r="AN25143" t="s">
        <v>82649</v>
      </c>
      <c r="AO25143">
        <v>44386</v>
      </c>
      <c r="AP25143" t="s">
        <v>79600</v>
      </c>
      <c r="AQ25143">
        <v>45113</v>
      </c>
      <c r="AS25143">
        <v>45782.613888888889</v>
      </c>
      <c r="AT25143" t="s">
        <v>31229</v>
      </c>
      <c r="AU25143" t="s">
        <v>31230</v>
      </c>
      <c r="AV25143" t="s">
        <v>31231</v>
      </c>
      <c r="AW25143">
        <v>45782.613888888889</v>
      </c>
      <c r="AX25143">
        <v>2.2943441999999998</v>
      </c>
      <c r="AY25143">
        <v>48.838312500000001</v>
      </c>
      <c r="BA25143" t="s">
        <v>53</v>
      </c>
      <c r="BB25143" t="b">
        <v>0</v>
      </c>
      <c r="BC25143" t="b">
        <v>0</v>
      </c>
      <c r="BD25143" t="b">
        <v>0</v>
      </c>
      <c r="BH25143" t="s">
        <v>87391</v>
      </c>
      <c r="BI25143" t="str" cm="1">
        <f t="array" ref="BI25143">IF(SUMPRODUCT(--ISNUMBER(SEARCH({"€ /min","€/min","€/h","€ /h","par heure"}, LOWER(AD25143))))&gt;0, "cost calculated over time of usage",
 IF(SUMPRODUCT(--ISNUMBER(SEARCH({"€/kwh","€ /kwh","par kwh"}, LOWER(AD25143))))&gt;0, "cost calculated per kwh consumed",
 "")
)</f>
        <v/>
      </c>
      <c r="BJ25143" t="b">
        <v>0</v>
      </c>
    </row>
    <row r="25144" spans="1:62" hidden="1" x14ac:dyDescent="0.3">
      <c r="A25144" t="s">
        <v>31216</v>
      </c>
      <c r="B25144">
        <v>531680445</v>
      </c>
      <c r="C25144" t="s">
        <v>31217</v>
      </c>
      <c r="D25144" t="s">
        <v>31218</v>
      </c>
      <c r="E25144" t="s">
        <v>31217</v>
      </c>
      <c r="F25144" t="s">
        <v>31219</v>
      </c>
      <c r="G25144" t="s">
        <v>79591</v>
      </c>
      <c r="H25144" t="s">
        <v>82643</v>
      </c>
      <c r="I25144" t="s">
        <v>82644</v>
      </c>
      <c r="J25144">
        <v>0</v>
      </c>
      <c r="K25144" t="s">
        <v>82645</v>
      </c>
      <c r="L25144" t="s">
        <v>59</v>
      </c>
      <c r="M25144" t="s">
        <v>82646</v>
      </c>
      <c r="O25144" t="s">
        <v>82647</v>
      </c>
      <c r="P25144">
        <v>5</v>
      </c>
      <c r="Q25144" t="s">
        <v>82650</v>
      </c>
      <c r="R25144" t="s">
        <v>82650</v>
      </c>
      <c r="S25144">
        <v>0</v>
      </c>
      <c r="T25144">
        <v>3</v>
      </c>
      <c r="U25144" t="b">
        <v>1</v>
      </c>
      <c r="V25144" t="b">
        <v>1</v>
      </c>
      <c r="W25144" t="b">
        <v>0</v>
      </c>
      <c r="X25144" t="b">
        <v>0</v>
      </c>
      <c r="Y25144" t="b">
        <v>0</v>
      </c>
      <c r="Z25144" t="b">
        <v>0</v>
      </c>
      <c r="AA25144" t="b">
        <v>1</v>
      </c>
      <c r="AB25144" t="b">
        <v>1</v>
      </c>
      <c r="AC25144" t="b">
        <v>1</v>
      </c>
      <c r="AD25144" t="s">
        <v>79598</v>
      </c>
      <c r="AF25144" t="s">
        <v>61</v>
      </c>
      <c r="AG25144" t="b">
        <v>0</v>
      </c>
      <c r="AH25144" t="s">
        <v>56</v>
      </c>
      <c r="AI25144" t="s">
        <v>56</v>
      </c>
      <c r="AJ25144" t="s">
        <v>65</v>
      </c>
      <c r="AK25144" t="s">
        <v>13278</v>
      </c>
      <c r="AL25144" t="b">
        <v>1</v>
      </c>
      <c r="AM25144" t="s">
        <v>63</v>
      </c>
      <c r="AN25144" t="s">
        <v>82649</v>
      </c>
      <c r="AO25144">
        <v>44386</v>
      </c>
      <c r="AP25144" t="s">
        <v>79600</v>
      </c>
      <c r="AQ25144">
        <v>45113</v>
      </c>
      <c r="AS25144">
        <v>45782.613888888889</v>
      </c>
      <c r="AT25144" t="s">
        <v>31229</v>
      </c>
      <c r="AU25144" t="s">
        <v>31230</v>
      </c>
      <c r="AV25144" t="s">
        <v>31231</v>
      </c>
      <c r="AW25144">
        <v>45782.613888888889</v>
      </c>
      <c r="AX25144">
        <v>2.2943441999999998</v>
      </c>
      <c r="AY25144">
        <v>48.838312500000001</v>
      </c>
      <c r="BA25144" t="s">
        <v>53</v>
      </c>
      <c r="BB25144" t="b">
        <v>0</v>
      </c>
      <c r="BC25144" t="b">
        <v>0</v>
      </c>
      <c r="BD25144" t="b">
        <v>0</v>
      </c>
      <c r="BH25144" t="s">
        <v>87391</v>
      </c>
      <c r="BI25144" t="str" cm="1">
        <f t="array" ref="BI25144">IF(SUMPRODUCT(--ISNUMBER(SEARCH({"€ /min","€/min","€/h","€ /h","par heure"}, LOWER(AD25144))))&gt;0, "cost calculated over time of usage",
 IF(SUMPRODUCT(--ISNUMBER(SEARCH({"€/kwh","€ /kwh","par kwh"}, LOWER(AD25144))))&gt;0, "cost calculated per kwh consumed",
 "")
)</f>
        <v/>
      </c>
      <c r="BJ25144" t="b">
        <v>0</v>
      </c>
    </row>
    <row r="25145" spans="1:62" hidden="1" x14ac:dyDescent="0.3">
      <c r="A25145" t="s">
        <v>31216</v>
      </c>
      <c r="B25145">
        <v>531680445</v>
      </c>
      <c r="C25145" t="s">
        <v>31217</v>
      </c>
      <c r="D25145" t="s">
        <v>31218</v>
      </c>
      <c r="E25145" t="s">
        <v>31217</v>
      </c>
      <c r="F25145" t="s">
        <v>31219</v>
      </c>
      <c r="G25145" t="s">
        <v>79591</v>
      </c>
      <c r="H25145" t="s">
        <v>82643</v>
      </c>
      <c r="I25145" t="s">
        <v>82644</v>
      </c>
      <c r="J25145">
        <v>0</v>
      </c>
      <c r="K25145" t="s">
        <v>82645</v>
      </c>
      <c r="L25145" t="s">
        <v>59</v>
      </c>
      <c r="M25145" t="s">
        <v>82646</v>
      </c>
      <c r="O25145" t="s">
        <v>82647</v>
      </c>
      <c r="P25145">
        <v>5</v>
      </c>
      <c r="Q25145" t="s">
        <v>82651</v>
      </c>
      <c r="R25145" t="s">
        <v>82651</v>
      </c>
      <c r="S25145">
        <v>0</v>
      </c>
      <c r="T25145">
        <v>7</v>
      </c>
      <c r="U25145" t="b">
        <v>1</v>
      </c>
      <c r="V25145" t="b">
        <v>1</v>
      </c>
      <c r="W25145" t="b">
        <v>0</v>
      </c>
      <c r="X25145" t="b">
        <v>0</v>
      </c>
      <c r="Y25145" t="b">
        <v>0</v>
      </c>
      <c r="Z25145" t="b">
        <v>0</v>
      </c>
      <c r="AA25145" t="b">
        <v>1</v>
      </c>
      <c r="AB25145" t="b">
        <v>1</v>
      </c>
      <c r="AC25145" t="b">
        <v>1</v>
      </c>
      <c r="AD25145" t="s">
        <v>79598</v>
      </c>
      <c r="AF25145" t="s">
        <v>61</v>
      </c>
      <c r="AG25145" t="b">
        <v>0</v>
      </c>
      <c r="AH25145" t="s">
        <v>56</v>
      </c>
      <c r="AI25145" t="s">
        <v>56</v>
      </c>
      <c r="AJ25145" t="s">
        <v>65</v>
      </c>
      <c r="AK25145" t="s">
        <v>13278</v>
      </c>
      <c r="AL25145" t="b">
        <v>0</v>
      </c>
      <c r="AM25145" t="s">
        <v>63</v>
      </c>
      <c r="AN25145" t="s">
        <v>82649</v>
      </c>
      <c r="AO25145">
        <v>44386</v>
      </c>
      <c r="AP25145" t="s">
        <v>79600</v>
      </c>
      <c r="AQ25145">
        <v>45113</v>
      </c>
      <c r="AS25145">
        <v>45782.613888888889</v>
      </c>
      <c r="AT25145" t="s">
        <v>31229</v>
      </c>
      <c r="AU25145" t="s">
        <v>31230</v>
      </c>
      <c r="AV25145" t="s">
        <v>31231</v>
      </c>
      <c r="AW25145">
        <v>45782.613888888889</v>
      </c>
      <c r="AX25145">
        <v>2.2943441999999998</v>
      </c>
      <c r="AY25145">
        <v>48.838312500000001</v>
      </c>
      <c r="BA25145" t="s">
        <v>53</v>
      </c>
      <c r="BB25145" t="b">
        <v>0</v>
      </c>
      <c r="BC25145" t="b">
        <v>0</v>
      </c>
      <c r="BD25145" t="b">
        <v>0</v>
      </c>
      <c r="BH25145" t="s">
        <v>87391</v>
      </c>
      <c r="BI25145" t="str" cm="1">
        <f t="array" ref="BI25145">IF(SUMPRODUCT(--ISNUMBER(SEARCH({"€ /min","€/min","€/h","€ /h","par heure"}, LOWER(AD25145))))&gt;0, "cost calculated over time of usage",
 IF(SUMPRODUCT(--ISNUMBER(SEARCH({"€/kwh","€ /kwh","par kwh"}, LOWER(AD25145))))&gt;0, "cost calculated per kwh consumed",
 "")
)</f>
        <v/>
      </c>
      <c r="BJ25145" t="b">
        <v>0</v>
      </c>
    </row>
    <row r="25146" spans="1:62" hidden="1" x14ac:dyDescent="0.3">
      <c r="A25146" t="s">
        <v>31216</v>
      </c>
      <c r="B25146">
        <v>531680445</v>
      </c>
      <c r="C25146" t="s">
        <v>31217</v>
      </c>
      <c r="D25146" t="s">
        <v>31218</v>
      </c>
      <c r="E25146" t="s">
        <v>31217</v>
      </c>
      <c r="F25146" t="s">
        <v>31219</v>
      </c>
      <c r="G25146" t="s">
        <v>79591</v>
      </c>
      <c r="H25146" t="s">
        <v>82643</v>
      </c>
      <c r="I25146" t="s">
        <v>82644</v>
      </c>
      <c r="J25146">
        <v>0</v>
      </c>
      <c r="K25146" t="s">
        <v>82645</v>
      </c>
      <c r="L25146" t="s">
        <v>59</v>
      </c>
      <c r="M25146" t="s">
        <v>82646</v>
      </c>
      <c r="O25146" t="s">
        <v>82647</v>
      </c>
      <c r="P25146">
        <v>5</v>
      </c>
      <c r="Q25146" t="s">
        <v>82652</v>
      </c>
      <c r="R25146" t="s">
        <v>82652</v>
      </c>
      <c r="S25146">
        <v>0</v>
      </c>
      <c r="T25146">
        <v>7</v>
      </c>
      <c r="U25146" t="b">
        <v>1</v>
      </c>
      <c r="V25146" t="b">
        <v>1</v>
      </c>
      <c r="W25146" t="b">
        <v>0</v>
      </c>
      <c r="X25146" t="b">
        <v>0</v>
      </c>
      <c r="Y25146" t="b">
        <v>0</v>
      </c>
      <c r="Z25146" t="b">
        <v>0</v>
      </c>
      <c r="AA25146" t="b">
        <v>1</v>
      </c>
      <c r="AB25146" t="b">
        <v>1</v>
      </c>
      <c r="AC25146" t="b">
        <v>1</v>
      </c>
      <c r="AD25146" t="s">
        <v>79598</v>
      </c>
      <c r="AF25146" t="s">
        <v>61</v>
      </c>
      <c r="AG25146" t="b">
        <v>0</v>
      </c>
      <c r="AH25146" t="s">
        <v>56</v>
      </c>
      <c r="AI25146" t="s">
        <v>56</v>
      </c>
      <c r="AJ25146" t="s">
        <v>65</v>
      </c>
      <c r="AK25146" t="s">
        <v>13278</v>
      </c>
      <c r="AL25146" t="b">
        <v>0</v>
      </c>
      <c r="AM25146" t="s">
        <v>63</v>
      </c>
      <c r="AN25146" t="s">
        <v>82649</v>
      </c>
      <c r="AO25146">
        <v>44386</v>
      </c>
      <c r="AP25146" t="s">
        <v>79600</v>
      </c>
      <c r="AQ25146">
        <v>45113</v>
      </c>
      <c r="AS25146">
        <v>45782.613888888889</v>
      </c>
      <c r="AT25146" t="s">
        <v>31229</v>
      </c>
      <c r="AU25146" t="s">
        <v>31230</v>
      </c>
      <c r="AV25146" t="s">
        <v>31231</v>
      </c>
      <c r="AW25146">
        <v>45782.613888888889</v>
      </c>
      <c r="AX25146">
        <v>2.2943441999999998</v>
      </c>
      <c r="AY25146">
        <v>48.838312500000001</v>
      </c>
      <c r="BA25146" t="s">
        <v>53</v>
      </c>
      <c r="BB25146" t="b">
        <v>0</v>
      </c>
      <c r="BC25146" t="b">
        <v>0</v>
      </c>
      <c r="BD25146" t="b">
        <v>0</v>
      </c>
      <c r="BH25146" t="s">
        <v>87391</v>
      </c>
      <c r="BI25146" t="str" cm="1">
        <f t="array" ref="BI25146">IF(SUMPRODUCT(--ISNUMBER(SEARCH({"€ /min","€/min","€/h","€ /h","par heure"}, LOWER(AD25146))))&gt;0, "cost calculated over time of usage",
 IF(SUMPRODUCT(--ISNUMBER(SEARCH({"€/kwh","€ /kwh","par kwh"}, LOWER(AD25146))))&gt;0, "cost calculated per kwh consumed",
 "")
)</f>
        <v/>
      </c>
      <c r="BJ25146" t="b">
        <v>0</v>
      </c>
    </row>
    <row r="25147" spans="1:62" hidden="1" x14ac:dyDescent="0.3">
      <c r="A25147" t="s">
        <v>31216</v>
      </c>
      <c r="B25147">
        <v>531680445</v>
      </c>
      <c r="C25147" t="s">
        <v>31217</v>
      </c>
      <c r="D25147" t="s">
        <v>31218</v>
      </c>
      <c r="E25147" t="s">
        <v>31217</v>
      </c>
      <c r="F25147" t="s">
        <v>31219</v>
      </c>
      <c r="G25147" t="s">
        <v>79591</v>
      </c>
      <c r="H25147" t="s">
        <v>82643</v>
      </c>
      <c r="I25147" t="s">
        <v>82644</v>
      </c>
      <c r="J25147">
        <v>0</v>
      </c>
      <c r="K25147" t="s">
        <v>82645</v>
      </c>
      <c r="L25147" t="s">
        <v>59</v>
      </c>
      <c r="M25147" t="s">
        <v>82646</v>
      </c>
      <c r="O25147" t="s">
        <v>82647</v>
      </c>
      <c r="P25147">
        <v>5</v>
      </c>
      <c r="Q25147" t="s">
        <v>82653</v>
      </c>
      <c r="R25147" t="s">
        <v>82653</v>
      </c>
      <c r="S25147">
        <v>0</v>
      </c>
      <c r="T25147">
        <v>7</v>
      </c>
      <c r="U25147" t="b">
        <v>1</v>
      </c>
      <c r="V25147" t="b">
        <v>1</v>
      </c>
      <c r="W25147" t="b">
        <v>0</v>
      </c>
      <c r="X25147" t="b">
        <v>0</v>
      </c>
      <c r="Y25147" t="b">
        <v>0</v>
      </c>
      <c r="Z25147" t="b">
        <v>0</v>
      </c>
      <c r="AA25147" t="b">
        <v>1</v>
      </c>
      <c r="AB25147" t="b">
        <v>1</v>
      </c>
      <c r="AC25147" t="b">
        <v>1</v>
      </c>
      <c r="AD25147" t="s">
        <v>79598</v>
      </c>
      <c r="AF25147" t="s">
        <v>61</v>
      </c>
      <c r="AG25147" t="b">
        <v>0</v>
      </c>
      <c r="AH25147" t="s">
        <v>56</v>
      </c>
      <c r="AI25147" t="s">
        <v>56</v>
      </c>
      <c r="AJ25147" t="s">
        <v>65</v>
      </c>
      <c r="AK25147" t="s">
        <v>13278</v>
      </c>
      <c r="AL25147" t="b">
        <v>0</v>
      </c>
      <c r="AM25147" t="s">
        <v>63</v>
      </c>
      <c r="AN25147" t="s">
        <v>82649</v>
      </c>
      <c r="AO25147">
        <v>44386</v>
      </c>
      <c r="AP25147" t="s">
        <v>79600</v>
      </c>
      <c r="AQ25147">
        <v>45113</v>
      </c>
      <c r="AS25147">
        <v>45782.613888888889</v>
      </c>
      <c r="AT25147" t="s">
        <v>31229</v>
      </c>
      <c r="AU25147" t="s">
        <v>31230</v>
      </c>
      <c r="AV25147" t="s">
        <v>31231</v>
      </c>
      <c r="AW25147">
        <v>45782.613888888889</v>
      </c>
      <c r="AX25147">
        <v>2.2943441999999998</v>
      </c>
      <c r="AY25147">
        <v>48.838312500000001</v>
      </c>
      <c r="BA25147" t="s">
        <v>53</v>
      </c>
      <c r="BB25147" t="b">
        <v>0</v>
      </c>
      <c r="BC25147" t="b">
        <v>0</v>
      </c>
      <c r="BD25147" t="b">
        <v>0</v>
      </c>
      <c r="BH25147" t="s">
        <v>87391</v>
      </c>
      <c r="BI25147" t="str" cm="1">
        <f t="array" ref="BI25147">IF(SUMPRODUCT(--ISNUMBER(SEARCH({"€ /min","€/min","€/h","€ /h","par heure"}, LOWER(AD25147))))&gt;0, "cost calculated over time of usage",
 IF(SUMPRODUCT(--ISNUMBER(SEARCH({"€/kwh","€ /kwh","par kwh"}, LOWER(AD25147))))&gt;0, "cost calculated per kwh consumed",
 "")
)</f>
        <v/>
      </c>
      <c r="BJ25147" t="b">
        <v>0</v>
      </c>
    </row>
    <row r="25148" spans="1:62" hidden="1" x14ac:dyDescent="0.3">
      <c r="A25148" t="s">
        <v>31216</v>
      </c>
      <c r="B25148">
        <v>531680445</v>
      </c>
      <c r="C25148" t="s">
        <v>31217</v>
      </c>
      <c r="D25148" t="s">
        <v>31218</v>
      </c>
      <c r="E25148" t="s">
        <v>31217</v>
      </c>
      <c r="F25148" t="s">
        <v>31219</v>
      </c>
      <c r="G25148" t="s">
        <v>79591</v>
      </c>
      <c r="H25148" t="s">
        <v>82654</v>
      </c>
      <c r="I25148" t="s">
        <v>82655</v>
      </c>
      <c r="J25148">
        <v>0</v>
      </c>
      <c r="K25148" t="s">
        <v>82656</v>
      </c>
      <c r="L25148" t="s">
        <v>59</v>
      </c>
      <c r="M25148" t="s">
        <v>82657</v>
      </c>
      <c r="O25148" t="s">
        <v>82658</v>
      </c>
      <c r="P25148">
        <v>6</v>
      </c>
      <c r="Q25148" t="s">
        <v>82659</v>
      </c>
      <c r="R25148" t="s">
        <v>82659</v>
      </c>
      <c r="S25148">
        <v>0</v>
      </c>
      <c r="T25148">
        <v>7</v>
      </c>
      <c r="U25148" t="b">
        <v>1</v>
      </c>
      <c r="V25148" t="b">
        <v>1</v>
      </c>
      <c r="W25148" t="b">
        <v>0</v>
      </c>
      <c r="X25148" t="b">
        <v>0</v>
      </c>
      <c r="Y25148" t="b">
        <v>0</v>
      </c>
      <c r="Z25148" t="b">
        <v>0</v>
      </c>
      <c r="AA25148" t="b">
        <v>1</v>
      </c>
      <c r="AB25148" t="b">
        <v>1</v>
      </c>
      <c r="AC25148" t="b">
        <v>1</v>
      </c>
      <c r="AD25148" t="s">
        <v>79598</v>
      </c>
      <c r="AF25148" t="s">
        <v>61</v>
      </c>
      <c r="AG25148" t="b">
        <v>0</v>
      </c>
      <c r="AH25148" t="s">
        <v>56</v>
      </c>
      <c r="AI25148" t="s">
        <v>56</v>
      </c>
      <c r="AJ25148" t="s">
        <v>65</v>
      </c>
      <c r="AK25148" t="s">
        <v>13278</v>
      </c>
      <c r="AL25148" t="b">
        <v>0</v>
      </c>
      <c r="AM25148" t="s">
        <v>63</v>
      </c>
      <c r="AN25148" t="s">
        <v>82660</v>
      </c>
      <c r="AO25148">
        <v>44386</v>
      </c>
      <c r="AP25148" t="s">
        <v>79600</v>
      </c>
      <c r="AQ25148">
        <v>45113</v>
      </c>
      <c r="AS25148">
        <v>45782.613888888889</v>
      </c>
      <c r="AT25148" t="s">
        <v>31229</v>
      </c>
      <c r="AU25148" t="s">
        <v>31230</v>
      </c>
      <c r="AV25148" t="s">
        <v>31231</v>
      </c>
      <c r="AW25148">
        <v>45782.613888888889</v>
      </c>
      <c r="AX25148">
        <v>2.3045475999999998</v>
      </c>
      <c r="AY25148">
        <v>48.848922999999999</v>
      </c>
      <c r="BA25148" t="s">
        <v>53</v>
      </c>
      <c r="BB25148" t="b">
        <v>0</v>
      </c>
      <c r="BC25148" t="b">
        <v>0</v>
      </c>
      <c r="BD25148" t="b">
        <v>0</v>
      </c>
      <c r="BH25148" t="s">
        <v>87391</v>
      </c>
      <c r="BI25148" t="str" cm="1">
        <f t="array" ref="BI25148">IF(SUMPRODUCT(--ISNUMBER(SEARCH({"€ /min","€/min","€/h","€ /h","par heure"}, LOWER(AD25148))))&gt;0, "cost calculated over time of usage",
 IF(SUMPRODUCT(--ISNUMBER(SEARCH({"€/kwh","€ /kwh","par kwh"}, LOWER(AD25148))))&gt;0, "cost calculated per kwh consumed",
 "")
)</f>
        <v/>
      </c>
      <c r="BJ25148" t="b">
        <v>0</v>
      </c>
    </row>
    <row r="25149" spans="1:62" hidden="1" x14ac:dyDescent="0.3">
      <c r="A25149" t="s">
        <v>31216</v>
      </c>
      <c r="B25149">
        <v>531680445</v>
      </c>
      <c r="C25149" t="s">
        <v>31217</v>
      </c>
      <c r="D25149" t="s">
        <v>31218</v>
      </c>
      <c r="E25149" t="s">
        <v>31217</v>
      </c>
      <c r="F25149" t="s">
        <v>31219</v>
      </c>
      <c r="G25149" t="s">
        <v>79591</v>
      </c>
      <c r="H25149" t="s">
        <v>82654</v>
      </c>
      <c r="I25149" t="s">
        <v>82655</v>
      </c>
      <c r="J25149">
        <v>0</v>
      </c>
      <c r="K25149" t="s">
        <v>82656</v>
      </c>
      <c r="L25149" t="s">
        <v>59</v>
      </c>
      <c r="M25149" t="s">
        <v>82657</v>
      </c>
      <c r="O25149" t="s">
        <v>82658</v>
      </c>
      <c r="P25149">
        <v>6</v>
      </c>
      <c r="Q25149" t="s">
        <v>82661</v>
      </c>
      <c r="R25149" t="s">
        <v>82661</v>
      </c>
      <c r="S25149">
        <v>0</v>
      </c>
      <c r="T25149">
        <v>7</v>
      </c>
      <c r="U25149" t="b">
        <v>1</v>
      </c>
      <c r="V25149" t="b">
        <v>1</v>
      </c>
      <c r="W25149" t="b">
        <v>0</v>
      </c>
      <c r="X25149" t="b">
        <v>0</v>
      </c>
      <c r="Y25149" t="b">
        <v>0</v>
      </c>
      <c r="Z25149" t="b">
        <v>0</v>
      </c>
      <c r="AA25149" t="b">
        <v>1</v>
      </c>
      <c r="AB25149" t="b">
        <v>1</v>
      </c>
      <c r="AC25149" t="b">
        <v>1</v>
      </c>
      <c r="AD25149" t="s">
        <v>79598</v>
      </c>
      <c r="AF25149" t="s">
        <v>61</v>
      </c>
      <c r="AG25149" t="b">
        <v>0</v>
      </c>
      <c r="AH25149" t="s">
        <v>56</v>
      </c>
      <c r="AI25149" t="s">
        <v>56</v>
      </c>
      <c r="AJ25149" t="s">
        <v>65</v>
      </c>
      <c r="AK25149" t="s">
        <v>13278</v>
      </c>
      <c r="AL25149" t="b">
        <v>0</v>
      </c>
      <c r="AM25149" t="s">
        <v>63</v>
      </c>
      <c r="AN25149" t="s">
        <v>82660</v>
      </c>
      <c r="AO25149">
        <v>44386</v>
      </c>
      <c r="AP25149" t="s">
        <v>79600</v>
      </c>
      <c r="AQ25149">
        <v>45113</v>
      </c>
      <c r="AS25149">
        <v>45782.613888888889</v>
      </c>
      <c r="AT25149" t="s">
        <v>31229</v>
      </c>
      <c r="AU25149" t="s">
        <v>31230</v>
      </c>
      <c r="AV25149" t="s">
        <v>31231</v>
      </c>
      <c r="AW25149">
        <v>45782.613888888889</v>
      </c>
      <c r="AX25149">
        <v>2.3045475999999998</v>
      </c>
      <c r="AY25149">
        <v>48.848922999999999</v>
      </c>
      <c r="BA25149" t="s">
        <v>53</v>
      </c>
      <c r="BB25149" t="b">
        <v>0</v>
      </c>
      <c r="BC25149" t="b">
        <v>0</v>
      </c>
      <c r="BD25149" t="b">
        <v>0</v>
      </c>
      <c r="BH25149" t="s">
        <v>87391</v>
      </c>
      <c r="BI25149" t="str" cm="1">
        <f t="array" ref="BI25149">IF(SUMPRODUCT(--ISNUMBER(SEARCH({"€ /min","€/min","€/h","€ /h","par heure"}, LOWER(AD25149))))&gt;0, "cost calculated over time of usage",
 IF(SUMPRODUCT(--ISNUMBER(SEARCH({"€/kwh","€ /kwh","par kwh"}, LOWER(AD25149))))&gt;0, "cost calculated per kwh consumed",
 "")
)</f>
        <v/>
      </c>
      <c r="BJ25149" t="b">
        <v>0</v>
      </c>
    </row>
    <row r="25150" spans="1:62" hidden="1" x14ac:dyDescent="0.3">
      <c r="A25150" t="s">
        <v>31216</v>
      </c>
      <c r="B25150">
        <v>531680445</v>
      </c>
      <c r="C25150" t="s">
        <v>31217</v>
      </c>
      <c r="D25150" t="s">
        <v>31218</v>
      </c>
      <c r="E25150" t="s">
        <v>31217</v>
      </c>
      <c r="F25150" t="s">
        <v>31219</v>
      </c>
      <c r="G25150" t="s">
        <v>79591</v>
      </c>
      <c r="H25150" t="s">
        <v>82654</v>
      </c>
      <c r="I25150" t="s">
        <v>82655</v>
      </c>
      <c r="J25150">
        <v>0</v>
      </c>
      <c r="K25150" t="s">
        <v>82656</v>
      </c>
      <c r="L25150" t="s">
        <v>59</v>
      </c>
      <c r="M25150" t="s">
        <v>82657</v>
      </c>
      <c r="O25150" t="s">
        <v>82658</v>
      </c>
      <c r="P25150">
        <v>6</v>
      </c>
      <c r="Q25150" t="s">
        <v>82662</v>
      </c>
      <c r="R25150" t="s">
        <v>82662</v>
      </c>
      <c r="S25150">
        <v>0</v>
      </c>
      <c r="T25150">
        <v>7</v>
      </c>
      <c r="U25150" t="b">
        <v>1</v>
      </c>
      <c r="V25150" t="b">
        <v>1</v>
      </c>
      <c r="W25150" t="b">
        <v>0</v>
      </c>
      <c r="X25150" t="b">
        <v>0</v>
      </c>
      <c r="Y25150" t="b">
        <v>0</v>
      </c>
      <c r="Z25150" t="b">
        <v>0</v>
      </c>
      <c r="AA25150" t="b">
        <v>1</v>
      </c>
      <c r="AB25150" t="b">
        <v>1</v>
      </c>
      <c r="AC25150" t="b">
        <v>1</v>
      </c>
      <c r="AD25150" t="s">
        <v>79598</v>
      </c>
      <c r="AF25150" t="s">
        <v>61</v>
      </c>
      <c r="AG25150" t="b">
        <v>0</v>
      </c>
      <c r="AH25150" t="s">
        <v>56</v>
      </c>
      <c r="AI25150" t="s">
        <v>56</v>
      </c>
      <c r="AJ25150" t="s">
        <v>65</v>
      </c>
      <c r="AK25150" t="s">
        <v>13278</v>
      </c>
      <c r="AL25150" t="b">
        <v>0</v>
      </c>
      <c r="AM25150" t="s">
        <v>63</v>
      </c>
      <c r="AN25150" t="s">
        <v>82660</v>
      </c>
      <c r="AO25150">
        <v>44386</v>
      </c>
      <c r="AP25150" t="s">
        <v>79600</v>
      </c>
      <c r="AQ25150">
        <v>45113</v>
      </c>
      <c r="AS25150">
        <v>45782.613888888889</v>
      </c>
      <c r="AT25150" t="s">
        <v>31229</v>
      </c>
      <c r="AU25150" t="s">
        <v>31230</v>
      </c>
      <c r="AV25150" t="s">
        <v>31231</v>
      </c>
      <c r="AW25150">
        <v>45782.613888888889</v>
      </c>
      <c r="AX25150">
        <v>2.3045475999999998</v>
      </c>
      <c r="AY25150">
        <v>48.848922999999999</v>
      </c>
      <c r="BA25150" t="s">
        <v>53</v>
      </c>
      <c r="BB25150" t="b">
        <v>0</v>
      </c>
      <c r="BC25150" t="b">
        <v>0</v>
      </c>
      <c r="BD25150" t="b">
        <v>0</v>
      </c>
      <c r="BH25150" t="s">
        <v>87391</v>
      </c>
      <c r="BI25150" t="str" cm="1">
        <f t="array" ref="BI25150">IF(SUMPRODUCT(--ISNUMBER(SEARCH({"€ /min","€/min","€/h","€ /h","par heure"}, LOWER(AD25150))))&gt;0, "cost calculated over time of usage",
 IF(SUMPRODUCT(--ISNUMBER(SEARCH({"€/kwh","€ /kwh","par kwh"}, LOWER(AD25150))))&gt;0, "cost calculated per kwh consumed",
 "")
)</f>
        <v/>
      </c>
      <c r="BJ25150" t="b">
        <v>0</v>
      </c>
    </row>
    <row r="25151" spans="1:62" hidden="1" x14ac:dyDescent="0.3">
      <c r="A25151" t="s">
        <v>31216</v>
      </c>
      <c r="B25151">
        <v>531680445</v>
      </c>
      <c r="C25151" t="s">
        <v>31217</v>
      </c>
      <c r="D25151" t="s">
        <v>31218</v>
      </c>
      <c r="E25151" t="s">
        <v>31217</v>
      </c>
      <c r="F25151" t="s">
        <v>31219</v>
      </c>
      <c r="G25151" t="s">
        <v>79591</v>
      </c>
      <c r="H25151" t="s">
        <v>82654</v>
      </c>
      <c r="I25151" t="s">
        <v>82655</v>
      </c>
      <c r="J25151">
        <v>0</v>
      </c>
      <c r="K25151" t="s">
        <v>82656</v>
      </c>
      <c r="L25151" t="s">
        <v>59</v>
      </c>
      <c r="M25151" t="s">
        <v>82657</v>
      </c>
      <c r="O25151" t="s">
        <v>82658</v>
      </c>
      <c r="P25151">
        <v>6</v>
      </c>
      <c r="Q25151" t="s">
        <v>82663</v>
      </c>
      <c r="R25151" t="s">
        <v>82663</v>
      </c>
      <c r="S25151">
        <v>0</v>
      </c>
      <c r="T25151">
        <v>7</v>
      </c>
      <c r="U25151" t="b">
        <v>1</v>
      </c>
      <c r="V25151" t="b">
        <v>1</v>
      </c>
      <c r="W25151" t="b">
        <v>0</v>
      </c>
      <c r="X25151" t="b">
        <v>0</v>
      </c>
      <c r="Y25151" t="b">
        <v>0</v>
      </c>
      <c r="Z25151" t="b">
        <v>0</v>
      </c>
      <c r="AA25151" t="b">
        <v>1</v>
      </c>
      <c r="AB25151" t="b">
        <v>1</v>
      </c>
      <c r="AC25151" t="b">
        <v>1</v>
      </c>
      <c r="AD25151" t="s">
        <v>79598</v>
      </c>
      <c r="AF25151" t="s">
        <v>61</v>
      </c>
      <c r="AG25151" t="b">
        <v>0</v>
      </c>
      <c r="AH25151" t="s">
        <v>56</v>
      </c>
      <c r="AI25151" t="s">
        <v>56</v>
      </c>
      <c r="AJ25151" t="s">
        <v>65</v>
      </c>
      <c r="AK25151" t="s">
        <v>13278</v>
      </c>
      <c r="AL25151" t="b">
        <v>0</v>
      </c>
      <c r="AM25151" t="s">
        <v>63</v>
      </c>
      <c r="AN25151" t="s">
        <v>82660</v>
      </c>
      <c r="AO25151">
        <v>44386</v>
      </c>
      <c r="AP25151" t="s">
        <v>79600</v>
      </c>
      <c r="AQ25151">
        <v>45113</v>
      </c>
      <c r="AS25151">
        <v>45782.613888888889</v>
      </c>
      <c r="AT25151" t="s">
        <v>31229</v>
      </c>
      <c r="AU25151" t="s">
        <v>31230</v>
      </c>
      <c r="AV25151" t="s">
        <v>31231</v>
      </c>
      <c r="AW25151">
        <v>45782.613888888889</v>
      </c>
      <c r="AX25151">
        <v>2.3045475999999998</v>
      </c>
      <c r="AY25151">
        <v>48.848922999999999</v>
      </c>
      <c r="BA25151" t="s">
        <v>53</v>
      </c>
      <c r="BB25151" t="b">
        <v>0</v>
      </c>
      <c r="BC25151" t="b">
        <v>0</v>
      </c>
      <c r="BD25151" t="b">
        <v>0</v>
      </c>
      <c r="BH25151" t="s">
        <v>87391</v>
      </c>
      <c r="BI25151" t="str" cm="1">
        <f t="array" ref="BI25151">IF(SUMPRODUCT(--ISNUMBER(SEARCH({"€ /min","€/min","€/h","€ /h","par heure"}, LOWER(AD25151))))&gt;0, "cost calculated over time of usage",
 IF(SUMPRODUCT(--ISNUMBER(SEARCH({"€/kwh","€ /kwh","par kwh"}, LOWER(AD25151))))&gt;0, "cost calculated per kwh consumed",
 "")
)</f>
        <v/>
      </c>
      <c r="BJ25151" t="b">
        <v>0</v>
      </c>
    </row>
    <row r="25152" spans="1:62" hidden="1" x14ac:dyDescent="0.3">
      <c r="A25152" t="s">
        <v>31216</v>
      </c>
      <c r="B25152">
        <v>531680445</v>
      </c>
      <c r="C25152" t="s">
        <v>31217</v>
      </c>
      <c r="D25152" t="s">
        <v>31218</v>
      </c>
      <c r="E25152" t="s">
        <v>31217</v>
      </c>
      <c r="F25152" t="s">
        <v>31219</v>
      </c>
      <c r="G25152" t="s">
        <v>79591</v>
      </c>
      <c r="H25152" t="s">
        <v>82654</v>
      </c>
      <c r="I25152" t="s">
        <v>82655</v>
      </c>
      <c r="J25152">
        <v>0</v>
      </c>
      <c r="K25152" t="s">
        <v>82656</v>
      </c>
      <c r="L25152" t="s">
        <v>59</v>
      </c>
      <c r="M25152" t="s">
        <v>82657</v>
      </c>
      <c r="O25152" t="s">
        <v>82658</v>
      </c>
      <c r="P25152">
        <v>6</v>
      </c>
      <c r="Q25152" t="s">
        <v>82664</v>
      </c>
      <c r="R25152" t="s">
        <v>82664</v>
      </c>
      <c r="S25152">
        <v>0</v>
      </c>
      <c r="T25152">
        <v>7</v>
      </c>
      <c r="U25152" t="b">
        <v>1</v>
      </c>
      <c r="V25152" t="b">
        <v>1</v>
      </c>
      <c r="W25152" t="b">
        <v>0</v>
      </c>
      <c r="X25152" t="b">
        <v>0</v>
      </c>
      <c r="Y25152" t="b">
        <v>0</v>
      </c>
      <c r="Z25152" t="b">
        <v>0</v>
      </c>
      <c r="AA25152" t="b">
        <v>1</v>
      </c>
      <c r="AB25152" t="b">
        <v>1</v>
      </c>
      <c r="AC25152" t="b">
        <v>1</v>
      </c>
      <c r="AD25152" t="s">
        <v>79598</v>
      </c>
      <c r="AF25152" t="s">
        <v>61</v>
      </c>
      <c r="AG25152" t="b">
        <v>0</v>
      </c>
      <c r="AH25152" t="s">
        <v>56</v>
      </c>
      <c r="AI25152" t="s">
        <v>56</v>
      </c>
      <c r="AJ25152" t="s">
        <v>65</v>
      </c>
      <c r="AK25152" t="s">
        <v>13278</v>
      </c>
      <c r="AL25152" t="b">
        <v>0</v>
      </c>
      <c r="AM25152" t="s">
        <v>63</v>
      </c>
      <c r="AN25152" t="s">
        <v>82660</v>
      </c>
      <c r="AO25152">
        <v>44386</v>
      </c>
      <c r="AP25152" t="s">
        <v>79600</v>
      </c>
      <c r="AQ25152">
        <v>45113</v>
      </c>
      <c r="AS25152">
        <v>45782.613888888889</v>
      </c>
      <c r="AT25152" t="s">
        <v>31229</v>
      </c>
      <c r="AU25152" t="s">
        <v>31230</v>
      </c>
      <c r="AV25152" t="s">
        <v>31231</v>
      </c>
      <c r="AW25152">
        <v>45782.613888888889</v>
      </c>
      <c r="AX25152">
        <v>2.3045475999999998</v>
      </c>
      <c r="AY25152">
        <v>48.848922999999999</v>
      </c>
      <c r="BA25152" t="s">
        <v>53</v>
      </c>
      <c r="BB25152" t="b">
        <v>0</v>
      </c>
      <c r="BC25152" t="b">
        <v>0</v>
      </c>
      <c r="BD25152" t="b">
        <v>0</v>
      </c>
      <c r="BH25152" t="s">
        <v>87391</v>
      </c>
      <c r="BI25152" t="str" cm="1">
        <f t="array" ref="BI25152">IF(SUMPRODUCT(--ISNUMBER(SEARCH({"€ /min","€/min","€/h","€ /h","par heure"}, LOWER(AD25152))))&gt;0, "cost calculated over time of usage",
 IF(SUMPRODUCT(--ISNUMBER(SEARCH({"€/kwh","€ /kwh","par kwh"}, LOWER(AD25152))))&gt;0, "cost calculated per kwh consumed",
 "")
)</f>
        <v/>
      </c>
      <c r="BJ25152" t="b">
        <v>0</v>
      </c>
    </row>
    <row r="25153" spans="1:62" hidden="1" x14ac:dyDescent="0.3">
      <c r="A25153" t="s">
        <v>31216</v>
      </c>
      <c r="B25153">
        <v>531680445</v>
      </c>
      <c r="C25153" t="s">
        <v>31217</v>
      </c>
      <c r="D25153" t="s">
        <v>31218</v>
      </c>
      <c r="E25153" t="s">
        <v>31217</v>
      </c>
      <c r="F25153" t="s">
        <v>31219</v>
      </c>
      <c r="G25153" t="s">
        <v>79591</v>
      </c>
      <c r="H25153" t="s">
        <v>82654</v>
      </c>
      <c r="I25153" t="s">
        <v>82655</v>
      </c>
      <c r="J25153">
        <v>0</v>
      </c>
      <c r="K25153" t="s">
        <v>82656</v>
      </c>
      <c r="L25153" t="s">
        <v>59</v>
      </c>
      <c r="M25153" t="s">
        <v>82657</v>
      </c>
      <c r="O25153" t="s">
        <v>82658</v>
      </c>
      <c r="P25153">
        <v>6</v>
      </c>
      <c r="Q25153" t="s">
        <v>82665</v>
      </c>
      <c r="R25153" t="s">
        <v>82665</v>
      </c>
      <c r="S25153">
        <v>0</v>
      </c>
      <c r="T25153">
        <v>7</v>
      </c>
      <c r="U25153" t="b">
        <v>1</v>
      </c>
      <c r="V25153" t="b">
        <v>1</v>
      </c>
      <c r="W25153" t="b">
        <v>0</v>
      </c>
      <c r="X25153" t="b">
        <v>0</v>
      </c>
      <c r="Y25153" t="b">
        <v>0</v>
      </c>
      <c r="Z25153" t="b">
        <v>0</v>
      </c>
      <c r="AA25153" t="b">
        <v>1</v>
      </c>
      <c r="AB25153" t="b">
        <v>1</v>
      </c>
      <c r="AC25153" t="b">
        <v>1</v>
      </c>
      <c r="AD25153" t="s">
        <v>79598</v>
      </c>
      <c r="AF25153" t="s">
        <v>61</v>
      </c>
      <c r="AG25153" t="b">
        <v>0</v>
      </c>
      <c r="AH25153" t="s">
        <v>56</v>
      </c>
      <c r="AI25153" t="s">
        <v>56</v>
      </c>
      <c r="AJ25153" t="s">
        <v>65</v>
      </c>
      <c r="AK25153" t="s">
        <v>13278</v>
      </c>
      <c r="AL25153" t="b">
        <v>0</v>
      </c>
      <c r="AM25153" t="s">
        <v>63</v>
      </c>
      <c r="AN25153" t="s">
        <v>82660</v>
      </c>
      <c r="AO25153">
        <v>44386</v>
      </c>
      <c r="AP25153" t="s">
        <v>79600</v>
      </c>
      <c r="AQ25153">
        <v>45113</v>
      </c>
      <c r="AS25153">
        <v>45782.613888888889</v>
      </c>
      <c r="AT25153" t="s">
        <v>31229</v>
      </c>
      <c r="AU25153" t="s">
        <v>31230</v>
      </c>
      <c r="AV25153" t="s">
        <v>31231</v>
      </c>
      <c r="AW25153">
        <v>45782.613888888889</v>
      </c>
      <c r="AX25153">
        <v>2.3045475999999998</v>
      </c>
      <c r="AY25153">
        <v>48.848922999999999</v>
      </c>
      <c r="BA25153" t="s">
        <v>53</v>
      </c>
      <c r="BB25153" t="b">
        <v>0</v>
      </c>
      <c r="BC25153" t="b">
        <v>0</v>
      </c>
      <c r="BD25153" t="b">
        <v>0</v>
      </c>
      <c r="BH25153" t="s">
        <v>87391</v>
      </c>
      <c r="BI25153" t="str" cm="1">
        <f t="array" ref="BI25153">IF(SUMPRODUCT(--ISNUMBER(SEARCH({"€ /min","€/min","€/h","€ /h","par heure"}, LOWER(AD25153))))&gt;0, "cost calculated over time of usage",
 IF(SUMPRODUCT(--ISNUMBER(SEARCH({"€/kwh","€ /kwh","par kwh"}, LOWER(AD25153))))&gt;0, "cost calculated per kwh consumed",
 "")
)</f>
        <v/>
      </c>
      <c r="BJ25153" t="b">
        <v>0</v>
      </c>
    </row>
    <row r="25154" spans="1:62" hidden="1" x14ac:dyDescent="0.3">
      <c r="A25154" t="s">
        <v>31216</v>
      </c>
      <c r="B25154">
        <v>531680445</v>
      </c>
      <c r="C25154" t="s">
        <v>31217</v>
      </c>
      <c r="D25154" t="s">
        <v>31218</v>
      </c>
      <c r="E25154" t="s">
        <v>31217</v>
      </c>
      <c r="F25154" t="s">
        <v>31219</v>
      </c>
      <c r="G25154" t="s">
        <v>79591</v>
      </c>
      <c r="H25154" t="s">
        <v>82666</v>
      </c>
      <c r="I25154" t="s">
        <v>82667</v>
      </c>
      <c r="J25154">
        <v>0</v>
      </c>
      <c r="K25154" t="s">
        <v>82668</v>
      </c>
      <c r="L25154" t="s">
        <v>59</v>
      </c>
      <c r="M25154" t="s">
        <v>82669</v>
      </c>
      <c r="O25154" t="s">
        <v>82670</v>
      </c>
      <c r="P25154">
        <v>6</v>
      </c>
      <c r="Q25154" t="s">
        <v>82671</v>
      </c>
      <c r="R25154" t="s">
        <v>82671</v>
      </c>
      <c r="S25154">
        <v>0</v>
      </c>
      <c r="T25154">
        <v>7</v>
      </c>
      <c r="U25154" t="b">
        <v>1</v>
      </c>
      <c r="V25154" t="b">
        <v>1</v>
      </c>
      <c r="W25154" t="b">
        <v>0</v>
      </c>
      <c r="X25154" t="b">
        <v>0</v>
      </c>
      <c r="Y25154" t="b">
        <v>0</v>
      </c>
      <c r="Z25154" t="b">
        <v>0</v>
      </c>
      <c r="AA25154" t="b">
        <v>1</v>
      </c>
      <c r="AB25154" t="b">
        <v>1</v>
      </c>
      <c r="AC25154" t="b">
        <v>1</v>
      </c>
      <c r="AD25154" t="s">
        <v>79598</v>
      </c>
      <c r="AF25154" t="s">
        <v>61</v>
      </c>
      <c r="AG25154" t="b">
        <v>0</v>
      </c>
      <c r="AH25154" t="s">
        <v>56</v>
      </c>
      <c r="AI25154" t="s">
        <v>56</v>
      </c>
      <c r="AJ25154" t="s">
        <v>65</v>
      </c>
      <c r="AK25154" t="s">
        <v>13278</v>
      </c>
      <c r="AL25154" t="b">
        <v>0</v>
      </c>
      <c r="AM25154" t="s">
        <v>63</v>
      </c>
      <c r="AN25154" t="s">
        <v>82672</v>
      </c>
      <c r="AO25154">
        <v>44390</v>
      </c>
      <c r="AP25154" t="s">
        <v>79600</v>
      </c>
      <c r="AQ25154">
        <v>45113</v>
      </c>
      <c r="AS25154">
        <v>45782.613888888889</v>
      </c>
      <c r="AT25154" t="s">
        <v>31229</v>
      </c>
      <c r="AU25154" t="s">
        <v>31230</v>
      </c>
      <c r="AV25154" t="s">
        <v>31231</v>
      </c>
      <c r="AW25154">
        <v>45782.613888888889</v>
      </c>
      <c r="AX25154">
        <v>2.2904053000000002</v>
      </c>
      <c r="AY25154">
        <v>48.854818999999999</v>
      </c>
      <c r="BA25154" t="s">
        <v>53</v>
      </c>
      <c r="BB25154" t="b">
        <v>0</v>
      </c>
      <c r="BC25154" t="b">
        <v>0</v>
      </c>
      <c r="BD25154" t="b">
        <v>0</v>
      </c>
      <c r="BH25154" t="s">
        <v>87391</v>
      </c>
      <c r="BI25154" t="str" cm="1">
        <f t="array" ref="BI25154">IF(SUMPRODUCT(--ISNUMBER(SEARCH({"€ /min","€/min","€/h","€ /h","par heure"}, LOWER(AD25154))))&gt;0, "cost calculated over time of usage",
 IF(SUMPRODUCT(--ISNUMBER(SEARCH({"€/kwh","€ /kwh","par kwh"}, LOWER(AD25154))))&gt;0, "cost calculated per kwh consumed",
 "")
)</f>
        <v/>
      </c>
      <c r="BJ25154" t="b">
        <v>0</v>
      </c>
    </row>
    <row r="25155" spans="1:62" hidden="1" x14ac:dyDescent="0.3">
      <c r="A25155" t="s">
        <v>31216</v>
      </c>
      <c r="B25155">
        <v>531680445</v>
      </c>
      <c r="C25155" t="s">
        <v>31217</v>
      </c>
      <c r="D25155" t="s">
        <v>31218</v>
      </c>
      <c r="E25155" t="s">
        <v>31217</v>
      </c>
      <c r="F25155" t="s">
        <v>31219</v>
      </c>
      <c r="G25155" t="s">
        <v>79591</v>
      </c>
      <c r="H25155" t="s">
        <v>82666</v>
      </c>
      <c r="I25155" t="s">
        <v>82667</v>
      </c>
      <c r="J25155">
        <v>0</v>
      </c>
      <c r="K25155" t="s">
        <v>82668</v>
      </c>
      <c r="L25155" t="s">
        <v>59</v>
      </c>
      <c r="M25155" t="s">
        <v>82669</v>
      </c>
      <c r="O25155" t="s">
        <v>82670</v>
      </c>
      <c r="P25155">
        <v>6</v>
      </c>
      <c r="Q25155" t="s">
        <v>82673</v>
      </c>
      <c r="R25155" t="s">
        <v>82673</v>
      </c>
      <c r="S25155">
        <v>0</v>
      </c>
      <c r="T25155">
        <v>7</v>
      </c>
      <c r="U25155" t="b">
        <v>1</v>
      </c>
      <c r="V25155" t="b">
        <v>1</v>
      </c>
      <c r="W25155" t="b">
        <v>0</v>
      </c>
      <c r="X25155" t="b">
        <v>0</v>
      </c>
      <c r="Y25155" t="b">
        <v>0</v>
      </c>
      <c r="Z25155" t="b">
        <v>0</v>
      </c>
      <c r="AA25155" t="b">
        <v>1</v>
      </c>
      <c r="AB25155" t="b">
        <v>1</v>
      </c>
      <c r="AC25155" t="b">
        <v>1</v>
      </c>
      <c r="AD25155" t="s">
        <v>79598</v>
      </c>
      <c r="AF25155" t="s">
        <v>61</v>
      </c>
      <c r="AG25155" t="b">
        <v>0</v>
      </c>
      <c r="AH25155" t="s">
        <v>56</v>
      </c>
      <c r="AI25155" t="s">
        <v>56</v>
      </c>
      <c r="AJ25155" t="s">
        <v>65</v>
      </c>
      <c r="AK25155" t="s">
        <v>13278</v>
      </c>
      <c r="AL25155" t="b">
        <v>0</v>
      </c>
      <c r="AM25155" t="s">
        <v>63</v>
      </c>
      <c r="AN25155" t="s">
        <v>82672</v>
      </c>
      <c r="AO25155">
        <v>44390</v>
      </c>
      <c r="AP25155" t="s">
        <v>79600</v>
      </c>
      <c r="AQ25155">
        <v>45113</v>
      </c>
      <c r="AS25155">
        <v>45782.613888888889</v>
      </c>
      <c r="AT25155" t="s">
        <v>31229</v>
      </c>
      <c r="AU25155" t="s">
        <v>31230</v>
      </c>
      <c r="AV25155" t="s">
        <v>31231</v>
      </c>
      <c r="AW25155">
        <v>45782.613888888889</v>
      </c>
      <c r="AX25155">
        <v>2.2904053000000002</v>
      </c>
      <c r="AY25155">
        <v>48.854818999999999</v>
      </c>
      <c r="BA25155" t="s">
        <v>53</v>
      </c>
      <c r="BB25155" t="b">
        <v>0</v>
      </c>
      <c r="BC25155" t="b">
        <v>0</v>
      </c>
      <c r="BD25155" t="b">
        <v>0</v>
      </c>
      <c r="BH25155" t="s">
        <v>87391</v>
      </c>
      <c r="BI25155" t="str" cm="1">
        <f t="array" ref="BI25155">IF(SUMPRODUCT(--ISNUMBER(SEARCH({"€ /min","€/min","€/h","€ /h","par heure"}, LOWER(AD25155))))&gt;0, "cost calculated over time of usage",
 IF(SUMPRODUCT(--ISNUMBER(SEARCH({"€/kwh","€ /kwh","par kwh"}, LOWER(AD25155))))&gt;0, "cost calculated per kwh consumed",
 "")
)</f>
        <v/>
      </c>
      <c r="BJ25155" t="b">
        <v>0</v>
      </c>
    </row>
    <row r="25156" spans="1:62" hidden="1" x14ac:dyDescent="0.3">
      <c r="A25156" t="s">
        <v>31216</v>
      </c>
      <c r="B25156">
        <v>531680445</v>
      </c>
      <c r="C25156" t="s">
        <v>31217</v>
      </c>
      <c r="D25156" t="s">
        <v>31218</v>
      </c>
      <c r="E25156" t="s">
        <v>31217</v>
      </c>
      <c r="F25156" t="s">
        <v>31219</v>
      </c>
      <c r="G25156" t="s">
        <v>79591</v>
      </c>
      <c r="H25156" t="s">
        <v>82666</v>
      </c>
      <c r="I25156" t="s">
        <v>82667</v>
      </c>
      <c r="J25156">
        <v>0</v>
      </c>
      <c r="K25156" t="s">
        <v>82668</v>
      </c>
      <c r="L25156" t="s">
        <v>59</v>
      </c>
      <c r="M25156" t="s">
        <v>82669</v>
      </c>
      <c r="O25156" t="s">
        <v>82670</v>
      </c>
      <c r="P25156">
        <v>6</v>
      </c>
      <c r="Q25156" t="s">
        <v>82674</v>
      </c>
      <c r="R25156" t="s">
        <v>82674</v>
      </c>
      <c r="S25156">
        <v>0</v>
      </c>
      <c r="T25156">
        <v>7</v>
      </c>
      <c r="U25156" t="b">
        <v>1</v>
      </c>
      <c r="V25156" t="b">
        <v>1</v>
      </c>
      <c r="W25156" t="b">
        <v>0</v>
      </c>
      <c r="X25156" t="b">
        <v>0</v>
      </c>
      <c r="Y25156" t="b">
        <v>0</v>
      </c>
      <c r="Z25156" t="b">
        <v>0</v>
      </c>
      <c r="AA25156" t="b">
        <v>1</v>
      </c>
      <c r="AB25156" t="b">
        <v>1</v>
      </c>
      <c r="AC25156" t="b">
        <v>1</v>
      </c>
      <c r="AD25156" t="s">
        <v>79598</v>
      </c>
      <c r="AF25156" t="s">
        <v>61</v>
      </c>
      <c r="AG25156" t="b">
        <v>0</v>
      </c>
      <c r="AH25156" t="s">
        <v>56</v>
      </c>
      <c r="AI25156" t="s">
        <v>56</v>
      </c>
      <c r="AJ25156" t="s">
        <v>65</v>
      </c>
      <c r="AK25156" t="s">
        <v>13278</v>
      </c>
      <c r="AL25156" t="b">
        <v>0</v>
      </c>
      <c r="AM25156" t="s">
        <v>63</v>
      </c>
      <c r="AN25156" t="s">
        <v>82672</v>
      </c>
      <c r="AO25156">
        <v>44390</v>
      </c>
      <c r="AP25156" t="s">
        <v>79600</v>
      </c>
      <c r="AQ25156">
        <v>45113</v>
      </c>
      <c r="AS25156">
        <v>45782.613888888889</v>
      </c>
      <c r="AT25156" t="s">
        <v>31229</v>
      </c>
      <c r="AU25156" t="s">
        <v>31230</v>
      </c>
      <c r="AV25156" t="s">
        <v>31231</v>
      </c>
      <c r="AW25156">
        <v>45782.613888888889</v>
      </c>
      <c r="AX25156">
        <v>2.2904053000000002</v>
      </c>
      <c r="AY25156">
        <v>48.854818999999999</v>
      </c>
      <c r="BA25156" t="s">
        <v>53</v>
      </c>
      <c r="BB25156" t="b">
        <v>0</v>
      </c>
      <c r="BC25156" t="b">
        <v>0</v>
      </c>
      <c r="BD25156" t="b">
        <v>0</v>
      </c>
      <c r="BH25156" t="s">
        <v>87391</v>
      </c>
      <c r="BI25156" t="str" cm="1">
        <f t="array" ref="BI25156">IF(SUMPRODUCT(--ISNUMBER(SEARCH({"€ /min","€/min","€/h","€ /h","par heure"}, LOWER(AD25156))))&gt;0, "cost calculated over time of usage",
 IF(SUMPRODUCT(--ISNUMBER(SEARCH({"€/kwh","€ /kwh","par kwh"}, LOWER(AD25156))))&gt;0, "cost calculated per kwh consumed",
 "")
)</f>
        <v/>
      </c>
      <c r="BJ25156" t="b">
        <v>0</v>
      </c>
    </row>
    <row r="25157" spans="1:62" hidden="1" x14ac:dyDescent="0.3">
      <c r="A25157" t="s">
        <v>31216</v>
      </c>
      <c r="B25157">
        <v>531680445</v>
      </c>
      <c r="C25157" t="s">
        <v>31217</v>
      </c>
      <c r="D25157" t="s">
        <v>31218</v>
      </c>
      <c r="E25157" t="s">
        <v>31217</v>
      </c>
      <c r="F25157" t="s">
        <v>31219</v>
      </c>
      <c r="G25157" t="s">
        <v>79591</v>
      </c>
      <c r="H25157" t="s">
        <v>82666</v>
      </c>
      <c r="I25157" t="s">
        <v>82667</v>
      </c>
      <c r="J25157">
        <v>0</v>
      </c>
      <c r="K25157" t="s">
        <v>82668</v>
      </c>
      <c r="L25157" t="s">
        <v>59</v>
      </c>
      <c r="M25157" t="s">
        <v>82669</v>
      </c>
      <c r="O25157" t="s">
        <v>82670</v>
      </c>
      <c r="P25157">
        <v>6</v>
      </c>
      <c r="Q25157" t="s">
        <v>82675</v>
      </c>
      <c r="R25157" t="s">
        <v>82675</v>
      </c>
      <c r="S25157">
        <v>0</v>
      </c>
      <c r="T25157">
        <v>7</v>
      </c>
      <c r="U25157" t="b">
        <v>1</v>
      </c>
      <c r="V25157" t="b">
        <v>1</v>
      </c>
      <c r="W25157" t="b">
        <v>0</v>
      </c>
      <c r="X25157" t="b">
        <v>0</v>
      </c>
      <c r="Y25157" t="b">
        <v>0</v>
      </c>
      <c r="Z25157" t="b">
        <v>0</v>
      </c>
      <c r="AA25157" t="b">
        <v>1</v>
      </c>
      <c r="AB25157" t="b">
        <v>1</v>
      </c>
      <c r="AC25157" t="b">
        <v>1</v>
      </c>
      <c r="AD25157" t="s">
        <v>79598</v>
      </c>
      <c r="AF25157" t="s">
        <v>61</v>
      </c>
      <c r="AG25157" t="b">
        <v>0</v>
      </c>
      <c r="AH25157" t="s">
        <v>56</v>
      </c>
      <c r="AI25157" t="s">
        <v>56</v>
      </c>
      <c r="AJ25157" t="s">
        <v>65</v>
      </c>
      <c r="AK25157" t="s">
        <v>13278</v>
      </c>
      <c r="AL25157" t="b">
        <v>0</v>
      </c>
      <c r="AM25157" t="s">
        <v>63</v>
      </c>
      <c r="AN25157" t="s">
        <v>82672</v>
      </c>
      <c r="AO25157">
        <v>44390</v>
      </c>
      <c r="AP25157" t="s">
        <v>79600</v>
      </c>
      <c r="AQ25157">
        <v>45113</v>
      </c>
      <c r="AS25157">
        <v>45782.613888888889</v>
      </c>
      <c r="AT25157" t="s">
        <v>31229</v>
      </c>
      <c r="AU25157" t="s">
        <v>31230</v>
      </c>
      <c r="AV25157" t="s">
        <v>31231</v>
      </c>
      <c r="AW25157">
        <v>45782.613888888889</v>
      </c>
      <c r="AX25157">
        <v>2.2904053000000002</v>
      </c>
      <c r="AY25157">
        <v>48.854818999999999</v>
      </c>
      <c r="BA25157" t="s">
        <v>53</v>
      </c>
      <c r="BB25157" t="b">
        <v>0</v>
      </c>
      <c r="BC25157" t="b">
        <v>0</v>
      </c>
      <c r="BD25157" t="b">
        <v>0</v>
      </c>
      <c r="BH25157" t="s">
        <v>87391</v>
      </c>
      <c r="BI25157" t="str" cm="1">
        <f t="array" ref="BI25157">IF(SUMPRODUCT(--ISNUMBER(SEARCH({"€ /min","€/min","€/h","€ /h","par heure"}, LOWER(AD25157))))&gt;0, "cost calculated over time of usage",
 IF(SUMPRODUCT(--ISNUMBER(SEARCH({"€/kwh","€ /kwh","par kwh"}, LOWER(AD25157))))&gt;0, "cost calculated per kwh consumed",
 "")
)</f>
        <v/>
      </c>
      <c r="BJ25157" t="b">
        <v>0</v>
      </c>
    </row>
    <row r="25158" spans="1:62" hidden="1" x14ac:dyDescent="0.3">
      <c r="A25158" t="s">
        <v>31216</v>
      </c>
      <c r="B25158">
        <v>531680445</v>
      </c>
      <c r="C25158" t="s">
        <v>31217</v>
      </c>
      <c r="D25158" t="s">
        <v>31218</v>
      </c>
      <c r="E25158" t="s">
        <v>31217</v>
      </c>
      <c r="F25158" t="s">
        <v>31219</v>
      </c>
      <c r="G25158" t="s">
        <v>79591</v>
      </c>
      <c r="H25158" t="s">
        <v>82666</v>
      </c>
      <c r="I25158" t="s">
        <v>82667</v>
      </c>
      <c r="J25158">
        <v>0</v>
      </c>
      <c r="K25158" t="s">
        <v>82668</v>
      </c>
      <c r="L25158" t="s">
        <v>59</v>
      </c>
      <c r="M25158" t="s">
        <v>82669</v>
      </c>
      <c r="O25158" t="s">
        <v>82670</v>
      </c>
      <c r="P25158">
        <v>6</v>
      </c>
      <c r="Q25158" t="s">
        <v>82676</v>
      </c>
      <c r="R25158" t="s">
        <v>82676</v>
      </c>
      <c r="S25158">
        <v>0</v>
      </c>
      <c r="T25158">
        <v>7</v>
      </c>
      <c r="U25158" t="b">
        <v>1</v>
      </c>
      <c r="V25158" t="b">
        <v>1</v>
      </c>
      <c r="W25158" t="b">
        <v>0</v>
      </c>
      <c r="X25158" t="b">
        <v>0</v>
      </c>
      <c r="Y25158" t="b">
        <v>0</v>
      </c>
      <c r="Z25158" t="b">
        <v>0</v>
      </c>
      <c r="AA25158" t="b">
        <v>1</v>
      </c>
      <c r="AB25158" t="b">
        <v>1</v>
      </c>
      <c r="AC25158" t="b">
        <v>1</v>
      </c>
      <c r="AD25158" t="s">
        <v>79598</v>
      </c>
      <c r="AF25158" t="s">
        <v>61</v>
      </c>
      <c r="AG25158" t="b">
        <v>0</v>
      </c>
      <c r="AH25158" t="s">
        <v>56</v>
      </c>
      <c r="AI25158" t="s">
        <v>56</v>
      </c>
      <c r="AJ25158" t="s">
        <v>65</v>
      </c>
      <c r="AK25158" t="s">
        <v>13278</v>
      </c>
      <c r="AL25158" t="b">
        <v>0</v>
      </c>
      <c r="AM25158" t="s">
        <v>63</v>
      </c>
      <c r="AN25158" t="s">
        <v>82672</v>
      </c>
      <c r="AO25158">
        <v>44390</v>
      </c>
      <c r="AP25158" t="s">
        <v>79600</v>
      </c>
      <c r="AQ25158">
        <v>45113</v>
      </c>
      <c r="AS25158">
        <v>45782.613888888889</v>
      </c>
      <c r="AT25158" t="s">
        <v>31229</v>
      </c>
      <c r="AU25158" t="s">
        <v>31230</v>
      </c>
      <c r="AV25158" t="s">
        <v>31231</v>
      </c>
      <c r="AW25158">
        <v>45782.613888888889</v>
      </c>
      <c r="AX25158">
        <v>2.2904053000000002</v>
      </c>
      <c r="AY25158">
        <v>48.854818999999999</v>
      </c>
      <c r="BA25158" t="s">
        <v>53</v>
      </c>
      <c r="BB25158" t="b">
        <v>0</v>
      </c>
      <c r="BC25158" t="b">
        <v>0</v>
      </c>
      <c r="BD25158" t="b">
        <v>0</v>
      </c>
      <c r="BH25158" t="s">
        <v>87391</v>
      </c>
      <c r="BI25158" t="str" cm="1">
        <f t="array" ref="BI25158">IF(SUMPRODUCT(--ISNUMBER(SEARCH({"€ /min","€/min","€/h","€ /h","par heure"}, LOWER(AD25158))))&gt;0, "cost calculated over time of usage",
 IF(SUMPRODUCT(--ISNUMBER(SEARCH({"€/kwh","€ /kwh","par kwh"}, LOWER(AD25158))))&gt;0, "cost calculated per kwh consumed",
 "")
)</f>
        <v/>
      </c>
      <c r="BJ25158" t="b">
        <v>0</v>
      </c>
    </row>
    <row r="25159" spans="1:62" hidden="1" x14ac:dyDescent="0.3">
      <c r="A25159" t="s">
        <v>31216</v>
      </c>
      <c r="B25159">
        <v>531680445</v>
      </c>
      <c r="C25159" t="s">
        <v>31217</v>
      </c>
      <c r="D25159" t="s">
        <v>31218</v>
      </c>
      <c r="E25159" t="s">
        <v>31217</v>
      </c>
      <c r="F25159" t="s">
        <v>31219</v>
      </c>
      <c r="G25159" t="s">
        <v>79591</v>
      </c>
      <c r="H25159" t="s">
        <v>82666</v>
      </c>
      <c r="I25159" t="s">
        <v>82667</v>
      </c>
      <c r="J25159">
        <v>0</v>
      </c>
      <c r="K25159" t="s">
        <v>82668</v>
      </c>
      <c r="L25159" t="s">
        <v>59</v>
      </c>
      <c r="M25159" t="s">
        <v>82669</v>
      </c>
      <c r="O25159" t="s">
        <v>82670</v>
      </c>
      <c r="P25159">
        <v>6</v>
      </c>
      <c r="Q25159" t="s">
        <v>82677</v>
      </c>
      <c r="R25159" t="s">
        <v>82677</v>
      </c>
      <c r="S25159">
        <v>0</v>
      </c>
      <c r="T25159">
        <v>7</v>
      </c>
      <c r="U25159" t="b">
        <v>1</v>
      </c>
      <c r="V25159" t="b">
        <v>1</v>
      </c>
      <c r="W25159" t="b">
        <v>0</v>
      </c>
      <c r="X25159" t="b">
        <v>0</v>
      </c>
      <c r="Y25159" t="b">
        <v>0</v>
      </c>
      <c r="Z25159" t="b">
        <v>0</v>
      </c>
      <c r="AA25159" t="b">
        <v>1</v>
      </c>
      <c r="AB25159" t="b">
        <v>1</v>
      </c>
      <c r="AC25159" t="b">
        <v>1</v>
      </c>
      <c r="AD25159" t="s">
        <v>79598</v>
      </c>
      <c r="AF25159" t="s">
        <v>61</v>
      </c>
      <c r="AG25159" t="b">
        <v>0</v>
      </c>
      <c r="AH25159" t="s">
        <v>56</v>
      </c>
      <c r="AI25159" t="s">
        <v>56</v>
      </c>
      <c r="AJ25159" t="s">
        <v>65</v>
      </c>
      <c r="AK25159" t="s">
        <v>13278</v>
      </c>
      <c r="AL25159" t="b">
        <v>0</v>
      </c>
      <c r="AM25159" t="s">
        <v>63</v>
      </c>
      <c r="AN25159" t="s">
        <v>82672</v>
      </c>
      <c r="AO25159">
        <v>44390</v>
      </c>
      <c r="AP25159" t="s">
        <v>79600</v>
      </c>
      <c r="AQ25159">
        <v>45113</v>
      </c>
      <c r="AS25159">
        <v>45782.613888888889</v>
      </c>
      <c r="AT25159" t="s">
        <v>31229</v>
      </c>
      <c r="AU25159" t="s">
        <v>31230</v>
      </c>
      <c r="AV25159" t="s">
        <v>31231</v>
      </c>
      <c r="AW25159">
        <v>45782.613888888889</v>
      </c>
      <c r="AX25159">
        <v>2.2904053000000002</v>
      </c>
      <c r="AY25159">
        <v>48.854818999999999</v>
      </c>
      <c r="BA25159" t="s">
        <v>53</v>
      </c>
      <c r="BB25159" t="b">
        <v>0</v>
      </c>
      <c r="BC25159" t="b">
        <v>0</v>
      </c>
      <c r="BD25159" t="b">
        <v>0</v>
      </c>
      <c r="BH25159" t="s">
        <v>87391</v>
      </c>
      <c r="BI25159" t="str" cm="1">
        <f t="array" ref="BI25159">IF(SUMPRODUCT(--ISNUMBER(SEARCH({"€ /min","€/min","€/h","€ /h","par heure"}, LOWER(AD25159))))&gt;0, "cost calculated over time of usage",
 IF(SUMPRODUCT(--ISNUMBER(SEARCH({"€/kwh","€ /kwh","par kwh"}, LOWER(AD25159))))&gt;0, "cost calculated per kwh consumed",
 "")
)</f>
        <v/>
      </c>
      <c r="BJ25159" t="b">
        <v>0</v>
      </c>
    </row>
    <row r="25160" spans="1:62" hidden="1" x14ac:dyDescent="0.3">
      <c r="A25160" t="s">
        <v>31216</v>
      </c>
      <c r="B25160">
        <v>531680445</v>
      </c>
      <c r="C25160" t="s">
        <v>31217</v>
      </c>
      <c r="D25160" t="s">
        <v>31218</v>
      </c>
      <c r="E25160" t="s">
        <v>31217</v>
      </c>
      <c r="F25160" t="s">
        <v>31219</v>
      </c>
      <c r="G25160" t="s">
        <v>79591</v>
      </c>
      <c r="H25160" t="s">
        <v>82678</v>
      </c>
      <c r="I25160" t="s">
        <v>82679</v>
      </c>
      <c r="J25160">
        <v>0</v>
      </c>
      <c r="K25160" t="s">
        <v>82680</v>
      </c>
      <c r="L25160" t="s">
        <v>59</v>
      </c>
      <c r="M25160" t="s">
        <v>82681</v>
      </c>
      <c r="O25160" t="s">
        <v>82682</v>
      </c>
      <c r="P25160">
        <v>7</v>
      </c>
      <c r="Q25160" t="s">
        <v>82683</v>
      </c>
      <c r="R25160" t="s">
        <v>82683</v>
      </c>
      <c r="S25160">
        <v>0</v>
      </c>
      <c r="T25160">
        <v>7</v>
      </c>
      <c r="U25160" t="b">
        <v>1</v>
      </c>
      <c r="V25160" t="b">
        <v>1</v>
      </c>
      <c r="W25160" t="b">
        <v>0</v>
      </c>
      <c r="X25160" t="b">
        <v>0</v>
      </c>
      <c r="Y25160" t="b">
        <v>0</v>
      </c>
      <c r="Z25160" t="b">
        <v>0</v>
      </c>
      <c r="AA25160" t="b">
        <v>1</v>
      </c>
      <c r="AB25160" t="b">
        <v>1</v>
      </c>
      <c r="AC25160" t="b">
        <v>1</v>
      </c>
      <c r="AD25160" t="s">
        <v>79598</v>
      </c>
      <c r="AF25160" t="s">
        <v>61</v>
      </c>
      <c r="AG25160" t="b">
        <v>0</v>
      </c>
      <c r="AH25160" t="s">
        <v>56</v>
      </c>
      <c r="AI25160" t="s">
        <v>56</v>
      </c>
      <c r="AJ25160" t="s">
        <v>118</v>
      </c>
      <c r="AK25160" t="s">
        <v>13278</v>
      </c>
      <c r="AL25160" t="b">
        <v>0</v>
      </c>
      <c r="AM25160" t="s">
        <v>63</v>
      </c>
      <c r="AN25160" t="s">
        <v>82684</v>
      </c>
      <c r="AO25160">
        <v>44440</v>
      </c>
      <c r="AP25160" t="s">
        <v>79600</v>
      </c>
      <c r="AQ25160">
        <v>45113</v>
      </c>
      <c r="AS25160">
        <v>45782.613888888889</v>
      </c>
      <c r="AT25160" t="s">
        <v>31229</v>
      </c>
      <c r="AU25160" t="s">
        <v>31230</v>
      </c>
      <c r="AV25160" t="s">
        <v>31231</v>
      </c>
      <c r="AW25160">
        <v>45782.613888888889</v>
      </c>
      <c r="AX25160">
        <v>2.2959990000000001</v>
      </c>
      <c r="AY25160">
        <v>48.830399999999997</v>
      </c>
      <c r="BA25160" t="s">
        <v>53</v>
      </c>
      <c r="BB25160" t="b">
        <v>0</v>
      </c>
      <c r="BC25160" t="b">
        <v>0</v>
      </c>
      <c r="BD25160" t="b">
        <v>0</v>
      </c>
      <c r="BH25160" t="s">
        <v>87391</v>
      </c>
      <c r="BI25160" t="str" cm="1">
        <f t="array" ref="BI25160">IF(SUMPRODUCT(--ISNUMBER(SEARCH({"€ /min","€/min","€/h","€ /h","par heure"}, LOWER(AD25160))))&gt;0, "cost calculated over time of usage",
 IF(SUMPRODUCT(--ISNUMBER(SEARCH({"€/kwh","€ /kwh","par kwh"}, LOWER(AD25160))))&gt;0, "cost calculated per kwh consumed",
 "")
)</f>
        <v/>
      </c>
      <c r="BJ25160" t="b">
        <v>0</v>
      </c>
    </row>
    <row r="25161" spans="1:62" hidden="1" x14ac:dyDescent="0.3">
      <c r="A25161" t="s">
        <v>31216</v>
      </c>
      <c r="B25161">
        <v>531680445</v>
      </c>
      <c r="C25161" t="s">
        <v>31217</v>
      </c>
      <c r="D25161" t="s">
        <v>31218</v>
      </c>
      <c r="E25161" t="s">
        <v>31217</v>
      </c>
      <c r="F25161" t="s">
        <v>31219</v>
      </c>
      <c r="G25161" t="s">
        <v>79591</v>
      </c>
      <c r="H25161" t="s">
        <v>82678</v>
      </c>
      <c r="I25161" t="s">
        <v>82679</v>
      </c>
      <c r="J25161">
        <v>0</v>
      </c>
      <c r="K25161" t="s">
        <v>82680</v>
      </c>
      <c r="L25161" t="s">
        <v>59</v>
      </c>
      <c r="M25161" t="s">
        <v>82681</v>
      </c>
      <c r="O25161" t="s">
        <v>82682</v>
      </c>
      <c r="P25161">
        <v>7</v>
      </c>
      <c r="Q25161" t="s">
        <v>82685</v>
      </c>
      <c r="R25161" t="s">
        <v>82685</v>
      </c>
      <c r="S25161">
        <v>0</v>
      </c>
      <c r="T25161">
        <v>7</v>
      </c>
      <c r="U25161" t="b">
        <v>1</v>
      </c>
      <c r="V25161" t="b">
        <v>1</v>
      </c>
      <c r="W25161" t="b">
        <v>0</v>
      </c>
      <c r="X25161" t="b">
        <v>0</v>
      </c>
      <c r="Y25161" t="b">
        <v>0</v>
      </c>
      <c r="Z25161" t="b">
        <v>0</v>
      </c>
      <c r="AA25161" t="b">
        <v>1</v>
      </c>
      <c r="AB25161" t="b">
        <v>1</v>
      </c>
      <c r="AC25161" t="b">
        <v>1</v>
      </c>
      <c r="AD25161" t="s">
        <v>79598</v>
      </c>
      <c r="AF25161" t="s">
        <v>61</v>
      </c>
      <c r="AG25161" t="b">
        <v>0</v>
      </c>
      <c r="AH25161" t="s">
        <v>56</v>
      </c>
      <c r="AI25161" t="s">
        <v>56</v>
      </c>
      <c r="AJ25161" t="s">
        <v>65</v>
      </c>
      <c r="AK25161" t="s">
        <v>13278</v>
      </c>
      <c r="AL25161" t="b">
        <v>0</v>
      </c>
      <c r="AM25161" t="s">
        <v>63</v>
      </c>
      <c r="AN25161" t="s">
        <v>82684</v>
      </c>
      <c r="AO25161">
        <v>44440</v>
      </c>
      <c r="AP25161" t="s">
        <v>79600</v>
      </c>
      <c r="AQ25161">
        <v>45113</v>
      </c>
      <c r="AS25161">
        <v>45782.613888888889</v>
      </c>
      <c r="AT25161" t="s">
        <v>31229</v>
      </c>
      <c r="AU25161" t="s">
        <v>31230</v>
      </c>
      <c r="AV25161" t="s">
        <v>31231</v>
      </c>
      <c r="AW25161">
        <v>45782.613888888889</v>
      </c>
      <c r="AX25161">
        <v>2.2959990000000001</v>
      </c>
      <c r="AY25161">
        <v>48.830399999999997</v>
      </c>
      <c r="BA25161" t="s">
        <v>53</v>
      </c>
      <c r="BB25161" t="b">
        <v>0</v>
      </c>
      <c r="BC25161" t="b">
        <v>0</v>
      </c>
      <c r="BD25161" t="b">
        <v>0</v>
      </c>
      <c r="BH25161" t="s">
        <v>87391</v>
      </c>
      <c r="BI25161" t="str" cm="1">
        <f t="array" ref="BI25161">IF(SUMPRODUCT(--ISNUMBER(SEARCH({"€ /min","€/min","€/h","€ /h","par heure"}, LOWER(AD25161))))&gt;0, "cost calculated over time of usage",
 IF(SUMPRODUCT(--ISNUMBER(SEARCH({"€/kwh","€ /kwh","par kwh"}, LOWER(AD25161))))&gt;0, "cost calculated per kwh consumed",
 "")
)</f>
        <v/>
      </c>
      <c r="BJ25161" t="b">
        <v>0</v>
      </c>
    </row>
    <row r="25162" spans="1:62" hidden="1" x14ac:dyDescent="0.3">
      <c r="A25162" t="s">
        <v>31216</v>
      </c>
      <c r="B25162">
        <v>531680445</v>
      </c>
      <c r="C25162" t="s">
        <v>31217</v>
      </c>
      <c r="D25162" t="s">
        <v>31218</v>
      </c>
      <c r="E25162" t="s">
        <v>31217</v>
      </c>
      <c r="F25162" t="s">
        <v>31219</v>
      </c>
      <c r="G25162" t="s">
        <v>79591</v>
      </c>
      <c r="H25162" t="s">
        <v>82678</v>
      </c>
      <c r="I25162" t="s">
        <v>82679</v>
      </c>
      <c r="J25162">
        <v>0</v>
      </c>
      <c r="K25162" t="s">
        <v>82680</v>
      </c>
      <c r="L25162" t="s">
        <v>59</v>
      </c>
      <c r="M25162" t="s">
        <v>82681</v>
      </c>
      <c r="O25162" t="s">
        <v>82682</v>
      </c>
      <c r="P25162">
        <v>7</v>
      </c>
      <c r="Q25162" t="s">
        <v>82686</v>
      </c>
      <c r="R25162" t="s">
        <v>82686</v>
      </c>
      <c r="S25162">
        <v>0</v>
      </c>
      <c r="T25162">
        <v>7</v>
      </c>
      <c r="U25162" t="b">
        <v>1</v>
      </c>
      <c r="V25162" t="b">
        <v>1</v>
      </c>
      <c r="W25162" t="b">
        <v>0</v>
      </c>
      <c r="X25162" t="b">
        <v>0</v>
      </c>
      <c r="Y25162" t="b">
        <v>0</v>
      </c>
      <c r="Z25162" t="b">
        <v>0</v>
      </c>
      <c r="AA25162" t="b">
        <v>1</v>
      </c>
      <c r="AB25162" t="b">
        <v>1</v>
      </c>
      <c r="AC25162" t="b">
        <v>1</v>
      </c>
      <c r="AD25162" t="s">
        <v>79598</v>
      </c>
      <c r="AF25162" t="s">
        <v>61</v>
      </c>
      <c r="AG25162" t="b">
        <v>0</v>
      </c>
      <c r="AH25162" t="s">
        <v>56</v>
      </c>
      <c r="AI25162" t="s">
        <v>56</v>
      </c>
      <c r="AJ25162" t="s">
        <v>65</v>
      </c>
      <c r="AK25162" t="s">
        <v>13278</v>
      </c>
      <c r="AL25162" t="b">
        <v>0</v>
      </c>
      <c r="AM25162" t="s">
        <v>63</v>
      </c>
      <c r="AN25162" t="s">
        <v>82684</v>
      </c>
      <c r="AO25162">
        <v>44440</v>
      </c>
      <c r="AP25162" t="s">
        <v>79600</v>
      </c>
      <c r="AQ25162">
        <v>45113</v>
      </c>
      <c r="AS25162">
        <v>45782.613888888889</v>
      </c>
      <c r="AT25162" t="s">
        <v>31229</v>
      </c>
      <c r="AU25162" t="s">
        <v>31230</v>
      </c>
      <c r="AV25162" t="s">
        <v>31231</v>
      </c>
      <c r="AW25162">
        <v>45782.613888888889</v>
      </c>
      <c r="AX25162">
        <v>2.2959990000000001</v>
      </c>
      <c r="AY25162">
        <v>48.830399999999997</v>
      </c>
      <c r="BA25162" t="s">
        <v>53</v>
      </c>
      <c r="BB25162" t="b">
        <v>0</v>
      </c>
      <c r="BC25162" t="b">
        <v>0</v>
      </c>
      <c r="BD25162" t="b">
        <v>0</v>
      </c>
      <c r="BH25162" t="s">
        <v>87391</v>
      </c>
      <c r="BI25162" t="str" cm="1">
        <f t="array" ref="BI25162">IF(SUMPRODUCT(--ISNUMBER(SEARCH({"€ /min","€/min","€/h","€ /h","par heure"}, LOWER(AD25162))))&gt;0, "cost calculated over time of usage",
 IF(SUMPRODUCT(--ISNUMBER(SEARCH({"€/kwh","€ /kwh","par kwh"}, LOWER(AD25162))))&gt;0, "cost calculated per kwh consumed",
 "")
)</f>
        <v/>
      </c>
      <c r="BJ25162" t="b">
        <v>0</v>
      </c>
    </row>
    <row r="25163" spans="1:62" hidden="1" x14ac:dyDescent="0.3">
      <c r="A25163" t="s">
        <v>31216</v>
      </c>
      <c r="B25163">
        <v>531680445</v>
      </c>
      <c r="C25163" t="s">
        <v>31217</v>
      </c>
      <c r="D25163" t="s">
        <v>31218</v>
      </c>
      <c r="E25163" t="s">
        <v>31217</v>
      </c>
      <c r="F25163" t="s">
        <v>31219</v>
      </c>
      <c r="G25163" t="s">
        <v>79591</v>
      </c>
      <c r="H25163" t="s">
        <v>82678</v>
      </c>
      <c r="I25163" t="s">
        <v>82679</v>
      </c>
      <c r="J25163">
        <v>0</v>
      </c>
      <c r="K25163" t="s">
        <v>82680</v>
      </c>
      <c r="L25163" t="s">
        <v>59</v>
      </c>
      <c r="M25163" t="s">
        <v>82681</v>
      </c>
      <c r="O25163" t="s">
        <v>82682</v>
      </c>
      <c r="P25163">
        <v>7</v>
      </c>
      <c r="Q25163" t="s">
        <v>82687</v>
      </c>
      <c r="R25163" t="s">
        <v>82687</v>
      </c>
      <c r="S25163">
        <v>0</v>
      </c>
      <c r="T25163">
        <v>7</v>
      </c>
      <c r="U25163" t="b">
        <v>1</v>
      </c>
      <c r="V25163" t="b">
        <v>1</v>
      </c>
      <c r="W25163" t="b">
        <v>0</v>
      </c>
      <c r="X25163" t="b">
        <v>0</v>
      </c>
      <c r="Y25163" t="b">
        <v>0</v>
      </c>
      <c r="Z25163" t="b">
        <v>0</v>
      </c>
      <c r="AA25163" t="b">
        <v>1</v>
      </c>
      <c r="AB25163" t="b">
        <v>1</v>
      </c>
      <c r="AC25163" t="b">
        <v>1</v>
      </c>
      <c r="AD25163" t="s">
        <v>79598</v>
      </c>
      <c r="AF25163" t="s">
        <v>61</v>
      </c>
      <c r="AG25163" t="b">
        <v>0</v>
      </c>
      <c r="AH25163" t="s">
        <v>56</v>
      </c>
      <c r="AI25163" t="s">
        <v>56</v>
      </c>
      <c r="AJ25163" t="s">
        <v>65</v>
      </c>
      <c r="AK25163" t="s">
        <v>13278</v>
      </c>
      <c r="AL25163" t="b">
        <v>0</v>
      </c>
      <c r="AM25163" t="s">
        <v>63</v>
      </c>
      <c r="AN25163" t="s">
        <v>82684</v>
      </c>
      <c r="AO25163">
        <v>44440</v>
      </c>
      <c r="AP25163" t="s">
        <v>79600</v>
      </c>
      <c r="AQ25163">
        <v>45113</v>
      </c>
      <c r="AS25163">
        <v>45782.613888888889</v>
      </c>
      <c r="AT25163" t="s">
        <v>31229</v>
      </c>
      <c r="AU25163" t="s">
        <v>31230</v>
      </c>
      <c r="AV25163" t="s">
        <v>31231</v>
      </c>
      <c r="AW25163">
        <v>45782.613888888889</v>
      </c>
      <c r="AX25163">
        <v>2.2959990000000001</v>
      </c>
      <c r="AY25163">
        <v>48.830399999999997</v>
      </c>
      <c r="BA25163" t="s">
        <v>53</v>
      </c>
      <c r="BB25163" t="b">
        <v>0</v>
      </c>
      <c r="BC25163" t="b">
        <v>0</v>
      </c>
      <c r="BD25163" t="b">
        <v>0</v>
      </c>
      <c r="BH25163" t="s">
        <v>87391</v>
      </c>
      <c r="BI25163" t="str" cm="1">
        <f t="array" ref="BI25163">IF(SUMPRODUCT(--ISNUMBER(SEARCH({"€ /min","€/min","€/h","€ /h","par heure"}, LOWER(AD25163))))&gt;0, "cost calculated over time of usage",
 IF(SUMPRODUCT(--ISNUMBER(SEARCH({"€/kwh","€ /kwh","par kwh"}, LOWER(AD25163))))&gt;0, "cost calculated per kwh consumed",
 "")
)</f>
        <v/>
      </c>
      <c r="BJ25163" t="b">
        <v>0</v>
      </c>
    </row>
    <row r="25164" spans="1:62" hidden="1" x14ac:dyDescent="0.3">
      <c r="A25164" t="s">
        <v>31216</v>
      </c>
      <c r="B25164">
        <v>531680445</v>
      </c>
      <c r="C25164" t="s">
        <v>31217</v>
      </c>
      <c r="D25164" t="s">
        <v>31218</v>
      </c>
      <c r="E25164" t="s">
        <v>31217</v>
      </c>
      <c r="F25164" t="s">
        <v>31219</v>
      </c>
      <c r="G25164" t="s">
        <v>79591</v>
      </c>
      <c r="H25164" t="s">
        <v>82678</v>
      </c>
      <c r="I25164" t="s">
        <v>82679</v>
      </c>
      <c r="J25164">
        <v>0</v>
      </c>
      <c r="K25164" t="s">
        <v>82680</v>
      </c>
      <c r="L25164" t="s">
        <v>59</v>
      </c>
      <c r="M25164" t="s">
        <v>82681</v>
      </c>
      <c r="O25164" t="s">
        <v>82682</v>
      </c>
      <c r="P25164">
        <v>7</v>
      </c>
      <c r="Q25164" t="s">
        <v>82688</v>
      </c>
      <c r="R25164" t="s">
        <v>82688</v>
      </c>
      <c r="S25164">
        <v>0</v>
      </c>
      <c r="T25164">
        <v>7</v>
      </c>
      <c r="U25164" t="b">
        <v>1</v>
      </c>
      <c r="V25164" t="b">
        <v>1</v>
      </c>
      <c r="W25164" t="b">
        <v>0</v>
      </c>
      <c r="X25164" t="b">
        <v>0</v>
      </c>
      <c r="Y25164" t="b">
        <v>0</v>
      </c>
      <c r="Z25164" t="b">
        <v>0</v>
      </c>
      <c r="AA25164" t="b">
        <v>1</v>
      </c>
      <c r="AB25164" t="b">
        <v>1</v>
      </c>
      <c r="AC25164" t="b">
        <v>1</v>
      </c>
      <c r="AD25164" t="s">
        <v>79598</v>
      </c>
      <c r="AF25164" t="s">
        <v>61</v>
      </c>
      <c r="AG25164" t="b">
        <v>0</v>
      </c>
      <c r="AH25164" t="s">
        <v>56</v>
      </c>
      <c r="AI25164" t="s">
        <v>56</v>
      </c>
      <c r="AJ25164" t="s">
        <v>65</v>
      </c>
      <c r="AK25164" t="s">
        <v>13278</v>
      </c>
      <c r="AL25164" t="b">
        <v>0</v>
      </c>
      <c r="AM25164" t="s">
        <v>63</v>
      </c>
      <c r="AN25164" t="s">
        <v>82684</v>
      </c>
      <c r="AO25164">
        <v>44440</v>
      </c>
      <c r="AP25164" t="s">
        <v>79600</v>
      </c>
      <c r="AQ25164">
        <v>45113</v>
      </c>
      <c r="AS25164">
        <v>45782.613888888889</v>
      </c>
      <c r="AT25164" t="s">
        <v>31229</v>
      </c>
      <c r="AU25164" t="s">
        <v>31230</v>
      </c>
      <c r="AV25164" t="s">
        <v>31231</v>
      </c>
      <c r="AW25164">
        <v>45782.613888888889</v>
      </c>
      <c r="AX25164">
        <v>2.2959990000000001</v>
      </c>
      <c r="AY25164">
        <v>48.830399999999997</v>
      </c>
      <c r="BA25164" t="s">
        <v>53</v>
      </c>
      <c r="BB25164" t="b">
        <v>0</v>
      </c>
      <c r="BC25164" t="b">
        <v>0</v>
      </c>
      <c r="BD25164" t="b">
        <v>0</v>
      </c>
      <c r="BH25164" t="s">
        <v>87391</v>
      </c>
      <c r="BI25164" t="str" cm="1">
        <f t="array" ref="BI25164">IF(SUMPRODUCT(--ISNUMBER(SEARCH({"€ /min","€/min","€/h","€ /h","par heure"}, LOWER(AD25164))))&gt;0, "cost calculated over time of usage",
 IF(SUMPRODUCT(--ISNUMBER(SEARCH({"€/kwh","€ /kwh","par kwh"}, LOWER(AD25164))))&gt;0, "cost calculated per kwh consumed",
 "")
)</f>
        <v/>
      </c>
      <c r="BJ25164" t="b">
        <v>0</v>
      </c>
    </row>
    <row r="25165" spans="1:62" hidden="1" x14ac:dyDescent="0.3">
      <c r="A25165" t="s">
        <v>31216</v>
      </c>
      <c r="B25165">
        <v>531680445</v>
      </c>
      <c r="C25165" t="s">
        <v>31217</v>
      </c>
      <c r="D25165" t="s">
        <v>31218</v>
      </c>
      <c r="E25165" t="s">
        <v>31217</v>
      </c>
      <c r="F25165" t="s">
        <v>31219</v>
      </c>
      <c r="G25165" t="s">
        <v>79591</v>
      </c>
      <c r="H25165" t="s">
        <v>82678</v>
      </c>
      <c r="I25165" t="s">
        <v>82679</v>
      </c>
      <c r="J25165">
        <v>0</v>
      </c>
      <c r="K25165" t="s">
        <v>82680</v>
      </c>
      <c r="L25165" t="s">
        <v>59</v>
      </c>
      <c r="M25165" t="s">
        <v>82681</v>
      </c>
      <c r="O25165" t="s">
        <v>82682</v>
      </c>
      <c r="P25165">
        <v>7</v>
      </c>
      <c r="Q25165" t="s">
        <v>82689</v>
      </c>
      <c r="R25165" t="s">
        <v>82689</v>
      </c>
      <c r="S25165">
        <v>0</v>
      </c>
      <c r="T25165">
        <v>3</v>
      </c>
      <c r="U25165" t="b">
        <v>1</v>
      </c>
      <c r="V25165" t="b">
        <v>1</v>
      </c>
      <c r="W25165" t="b">
        <v>0</v>
      </c>
      <c r="X25165" t="b">
        <v>0</v>
      </c>
      <c r="Y25165" t="b">
        <v>0</v>
      </c>
      <c r="Z25165" t="b">
        <v>0</v>
      </c>
      <c r="AA25165" t="b">
        <v>1</v>
      </c>
      <c r="AB25165" t="b">
        <v>1</v>
      </c>
      <c r="AC25165" t="b">
        <v>1</v>
      </c>
      <c r="AD25165" t="s">
        <v>79598</v>
      </c>
      <c r="AF25165" t="s">
        <v>61</v>
      </c>
      <c r="AG25165" t="b">
        <v>0</v>
      </c>
      <c r="AH25165" t="s">
        <v>56</v>
      </c>
      <c r="AI25165" t="s">
        <v>56</v>
      </c>
      <c r="AJ25165" t="s">
        <v>65</v>
      </c>
      <c r="AK25165" t="s">
        <v>13278</v>
      </c>
      <c r="AL25165" t="b">
        <v>1</v>
      </c>
      <c r="AM25165" t="s">
        <v>63</v>
      </c>
      <c r="AN25165" t="s">
        <v>82684</v>
      </c>
      <c r="AO25165">
        <v>44440</v>
      </c>
      <c r="AP25165" t="s">
        <v>79600</v>
      </c>
      <c r="AQ25165">
        <v>45113</v>
      </c>
      <c r="AS25165">
        <v>45782.613888888889</v>
      </c>
      <c r="AT25165" t="s">
        <v>31229</v>
      </c>
      <c r="AU25165" t="s">
        <v>31230</v>
      </c>
      <c r="AV25165" t="s">
        <v>31231</v>
      </c>
      <c r="AW25165">
        <v>45782.613888888889</v>
      </c>
      <c r="AX25165">
        <v>2.2959990000000001</v>
      </c>
      <c r="AY25165">
        <v>48.830399999999997</v>
      </c>
      <c r="BA25165" t="s">
        <v>53</v>
      </c>
      <c r="BB25165" t="b">
        <v>0</v>
      </c>
      <c r="BC25165" t="b">
        <v>0</v>
      </c>
      <c r="BD25165" t="b">
        <v>0</v>
      </c>
      <c r="BH25165" t="s">
        <v>87391</v>
      </c>
      <c r="BI25165" t="str" cm="1">
        <f t="array" ref="BI25165">IF(SUMPRODUCT(--ISNUMBER(SEARCH({"€ /min","€/min","€/h","€ /h","par heure"}, LOWER(AD25165))))&gt;0, "cost calculated over time of usage",
 IF(SUMPRODUCT(--ISNUMBER(SEARCH({"€/kwh","€ /kwh","par kwh"}, LOWER(AD25165))))&gt;0, "cost calculated per kwh consumed",
 "")
)</f>
        <v/>
      </c>
      <c r="BJ25165" t="b">
        <v>0</v>
      </c>
    </row>
    <row r="25166" spans="1:62" hidden="1" x14ac:dyDescent="0.3">
      <c r="A25166" t="s">
        <v>31216</v>
      </c>
      <c r="B25166">
        <v>531680445</v>
      </c>
      <c r="C25166" t="s">
        <v>31217</v>
      </c>
      <c r="D25166" t="s">
        <v>31218</v>
      </c>
      <c r="E25166" t="s">
        <v>31217</v>
      </c>
      <c r="F25166" t="s">
        <v>31219</v>
      </c>
      <c r="G25166" t="s">
        <v>79591</v>
      </c>
      <c r="H25166" t="s">
        <v>82678</v>
      </c>
      <c r="I25166" t="s">
        <v>82679</v>
      </c>
      <c r="J25166">
        <v>0</v>
      </c>
      <c r="K25166" t="s">
        <v>82680</v>
      </c>
      <c r="L25166" t="s">
        <v>59</v>
      </c>
      <c r="M25166" t="s">
        <v>82681</v>
      </c>
      <c r="O25166" t="s">
        <v>82682</v>
      </c>
      <c r="P25166">
        <v>7</v>
      </c>
      <c r="Q25166" t="s">
        <v>82690</v>
      </c>
      <c r="R25166" t="s">
        <v>82690</v>
      </c>
      <c r="S25166">
        <v>0</v>
      </c>
      <c r="T25166">
        <v>3</v>
      </c>
      <c r="U25166" t="b">
        <v>1</v>
      </c>
      <c r="V25166" t="b">
        <v>1</v>
      </c>
      <c r="W25166" t="b">
        <v>0</v>
      </c>
      <c r="X25166" t="b">
        <v>0</v>
      </c>
      <c r="Y25166" t="b">
        <v>0</v>
      </c>
      <c r="Z25166" t="b">
        <v>0</v>
      </c>
      <c r="AA25166" t="b">
        <v>1</v>
      </c>
      <c r="AB25166" t="b">
        <v>1</v>
      </c>
      <c r="AC25166" t="b">
        <v>1</v>
      </c>
      <c r="AD25166" t="s">
        <v>79598</v>
      </c>
      <c r="AF25166" t="s">
        <v>61</v>
      </c>
      <c r="AG25166" t="b">
        <v>0</v>
      </c>
      <c r="AH25166" t="s">
        <v>56</v>
      </c>
      <c r="AI25166" t="s">
        <v>56</v>
      </c>
      <c r="AJ25166" t="s">
        <v>65</v>
      </c>
      <c r="AK25166" t="s">
        <v>13278</v>
      </c>
      <c r="AL25166" t="b">
        <v>1</v>
      </c>
      <c r="AM25166" t="s">
        <v>63</v>
      </c>
      <c r="AN25166" t="s">
        <v>82684</v>
      </c>
      <c r="AO25166">
        <v>44440</v>
      </c>
      <c r="AP25166" t="s">
        <v>79600</v>
      </c>
      <c r="AQ25166">
        <v>45113</v>
      </c>
      <c r="AS25166">
        <v>45782.613888888889</v>
      </c>
      <c r="AT25166" t="s">
        <v>31229</v>
      </c>
      <c r="AU25166" t="s">
        <v>31230</v>
      </c>
      <c r="AV25166" t="s">
        <v>31231</v>
      </c>
      <c r="AW25166">
        <v>45782.613888888889</v>
      </c>
      <c r="AX25166">
        <v>2.2959990000000001</v>
      </c>
      <c r="AY25166">
        <v>48.830399999999997</v>
      </c>
      <c r="BA25166" t="s">
        <v>53</v>
      </c>
      <c r="BB25166" t="b">
        <v>0</v>
      </c>
      <c r="BC25166" t="b">
        <v>0</v>
      </c>
      <c r="BD25166" t="b">
        <v>0</v>
      </c>
      <c r="BH25166" t="s">
        <v>87391</v>
      </c>
      <c r="BI25166" t="str" cm="1">
        <f t="array" ref="BI25166">IF(SUMPRODUCT(--ISNUMBER(SEARCH({"€ /min","€/min","€/h","€ /h","par heure"}, LOWER(AD25166))))&gt;0, "cost calculated over time of usage",
 IF(SUMPRODUCT(--ISNUMBER(SEARCH({"€/kwh","€ /kwh","par kwh"}, LOWER(AD25166))))&gt;0, "cost calculated per kwh consumed",
 "")
)</f>
        <v/>
      </c>
      <c r="BJ25166" t="b">
        <v>0</v>
      </c>
    </row>
    <row r="25167" spans="1:62" hidden="1" x14ac:dyDescent="0.3">
      <c r="A25167" t="s">
        <v>31216</v>
      </c>
      <c r="B25167">
        <v>531680445</v>
      </c>
      <c r="C25167" t="s">
        <v>31217</v>
      </c>
      <c r="D25167" t="s">
        <v>31218</v>
      </c>
      <c r="E25167" t="s">
        <v>31217</v>
      </c>
      <c r="F25167" t="s">
        <v>31219</v>
      </c>
      <c r="G25167" t="s">
        <v>79591</v>
      </c>
      <c r="H25167" t="s">
        <v>82691</v>
      </c>
      <c r="I25167" t="s">
        <v>82692</v>
      </c>
      <c r="J25167">
        <v>0</v>
      </c>
      <c r="K25167" t="s">
        <v>82693</v>
      </c>
      <c r="L25167" t="s">
        <v>59</v>
      </c>
      <c r="M25167" t="s">
        <v>82694</v>
      </c>
      <c r="O25167" t="s">
        <v>82695</v>
      </c>
      <c r="P25167">
        <v>7</v>
      </c>
      <c r="Q25167" t="s">
        <v>82696</v>
      </c>
      <c r="R25167" t="s">
        <v>82696</v>
      </c>
      <c r="S25167">
        <v>0</v>
      </c>
      <c r="T25167">
        <v>7</v>
      </c>
      <c r="U25167" t="b">
        <v>1</v>
      </c>
      <c r="V25167" t="b">
        <v>1</v>
      </c>
      <c r="W25167" t="b">
        <v>0</v>
      </c>
      <c r="X25167" t="b">
        <v>0</v>
      </c>
      <c r="Y25167" t="b">
        <v>0</v>
      </c>
      <c r="Z25167" t="b">
        <v>0</v>
      </c>
      <c r="AA25167" t="b">
        <v>1</v>
      </c>
      <c r="AB25167" t="b">
        <v>1</v>
      </c>
      <c r="AC25167" t="b">
        <v>1</v>
      </c>
      <c r="AD25167" t="s">
        <v>79598</v>
      </c>
      <c r="AF25167" t="s">
        <v>61</v>
      </c>
      <c r="AG25167" t="b">
        <v>0</v>
      </c>
      <c r="AH25167" t="s">
        <v>56</v>
      </c>
      <c r="AI25167" t="s">
        <v>56</v>
      </c>
      <c r="AJ25167" t="s">
        <v>65</v>
      </c>
      <c r="AK25167" t="s">
        <v>13278</v>
      </c>
      <c r="AL25167" t="b">
        <v>0</v>
      </c>
      <c r="AM25167" t="s">
        <v>63</v>
      </c>
      <c r="AN25167" t="s">
        <v>82697</v>
      </c>
      <c r="AO25167">
        <v>44602</v>
      </c>
      <c r="AP25167" t="s">
        <v>79600</v>
      </c>
      <c r="AQ25167">
        <v>45113</v>
      </c>
      <c r="AS25167">
        <v>45782.613888888889</v>
      </c>
      <c r="AT25167" t="s">
        <v>31229</v>
      </c>
      <c r="AU25167" t="s">
        <v>31230</v>
      </c>
      <c r="AV25167" t="s">
        <v>31231</v>
      </c>
      <c r="AW25167">
        <v>45782.613888888889</v>
      </c>
      <c r="AX25167">
        <v>2.2913000000000001</v>
      </c>
      <c r="AY25167">
        <v>48.851199999999999</v>
      </c>
      <c r="BA25167" t="s">
        <v>53</v>
      </c>
      <c r="BB25167" t="b">
        <v>0</v>
      </c>
      <c r="BC25167" t="b">
        <v>0</v>
      </c>
      <c r="BD25167" t="b">
        <v>0</v>
      </c>
      <c r="BH25167" t="s">
        <v>87391</v>
      </c>
      <c r="BI25167" t="str" cm="1">
        <f t="array" ref="BI25167">IF(SUMPRODUCT(--ISNUMBER(SEARCH({"€ /min","€/min","€/h","€ /h","par heure"}, LOWER(AD25167))))&gt;0, "cost calculated over time of usage",
 IF(SUMPRODUCT(--ISNUMBER(SEARCH({"€/kwh","€ /kwh","par kwh"}, LOWER(AD25167))))&gt;0, "cost calculated per kwh consumed",
 "")
)</f>
        <v/>
      </c>
      <c r="BJ25167" t="b">
        <v>0</v>
      </c>
    </row>
    <row r="25168" spans="1:62" hidden="1" x14ac:dyDescent="0.3">
      <c r="A25168" t="s">
        <v>31216</v>
      </c>
      <c r="B25168">
        <v>531680445</v>
      </c>
      <c r="C25168" t="s">
        <v>31217</v>
      </c>
      <c r="D25168" t="s">
        <v>31218</v>
      </c>
      <c r="E25168" t="s">
        <v>31217</v>
      </c>
      <c r="F25168" t="s">
        <v>31219</v>
      </c>
      <c r="G25168" t="s">
        <v>79591</v>
      </c>
      <c r="H25168" t="s">
        <v>82691</v>
      </c>
      <c r="I25168" t="s">
        <v>82692</v>
      </c>
      <c r="J25168">
        <v>0</v>
      </c>
      <c r="K25168" t="s">
        <v>82693</v>
      </c>
      <c r="L25168" t="s">
        <v>59</v>
      </c>
      <c r="M25168" t="s">
        <v>82694</v>
      </c>
      <c r="O25168" t="s">
        <v>82695</v>
      </c>
      <c r="P25168">
        <v>7</v>
      </c>
      <c r="Q25168" t="s">
        <v>82698</v>
      </c>
      <c r="R25168" t="s">
        <v>82698</v>
      </c>
      <c r="S25168">
        <v>0</v>
      </c>
      <c r="T25168">
        <v>7</v>
      </c>
      <c r="U25168" t="b">
        <v>1</v>
      </c>
      <c r="V25168" t="b">
        <v>1</v>
      </c>
      <c r="W25168" t="b">
        <v>0</v>
      </c>
      <c r="X25168" t="b">
        <v>0</v>
      </c>
      <c r="Y25168" t="b">
        <v>0</v>
      </c>
      <c r="Z25168" t="b">
        <v>0</v>
      </c>
      <c r="AA25168" t="b">
        <v>1</v>
      </c>
      <c r="AB25168" t="b">
        <v>1</v>
      </c>
      <c r="AC25168" t="b">
        <v>1</v>
      </c>
      <c r="AD25168" t="s">
        <v>79598</v>
      </c>
      <c r="AF25168" t="s">
        <v>61</v>
      </c>
      <c r="AG25168" t="b">
        <v>0</v>
      </c>
      <c r="AH25168" t="s">
        <v>56</v>
      </c>
      <c r="AI25168" t="s">
        <v>56</v>
      </c>
      <c r="AJ25168" t="s">
        <v>65</v>
      </c>
      <c r="AK25168" t="s">
        <v>13278</v>
      </c>
      <c r="AL25168" t="b">
        <v>0</v>
      </c>
      <c r="AM25168" t="s">
        <v>63</v>
      </c>
      <c r="AN25168" t="s">
        <v>82697</v>
      </c>
      <c r="AO25168">
        <v>44602</v>
      </c>
      <c r="AP25168" t="s">
        <v>79600</v>
      </c>
      <c r="AQ25168">
        <v>45113</v>
      </c>
      <c r="AS25168">
        <v>45782.613888888889</v>
      </c>
      <c r="AT25168" t="s">
        <v>31229</v>
      </c>
      <c r="AU25168" t="s">
        <v>31230</v>
      </c>
      <c r="AV25168" t="s">
        <v>31231</v>
      </c>
      <c r="AW25168">
        <v>45782.613888888889</v>
      </c>
      <c r="AX25168">
        <v>2.2913000000000001</v>
      </c>
      <c r="AY25168">
        <v>48.851199999999999</v>
      </c>
      <c r="BA25168" t="s">
        <v>53</v>
      </c>
      <c r="BB25168" t="b">
        <v>0</v>
      </c>
      <c r="BC25168" t="b">
        <v>0</v>
      </c>
      <c r="BD25168" t="b">
        <v>0</v>
      </c>
      <c r="BH25168" t="s">
        <v>87391</v>
      </c>
      <c r="BI25168" t="str" cm="1">
        <f t="array" ref="BI25168">IF(SUMPRODUCT(--ISNUMBER(SEARCH({"€ /min","€/min","€/h","€ /h","par heure"}, LOWER(AD25168))))&gt;0, "cost calculated over time of usage",
 IF(SUMPRODUCT(--ISNUMBER(SEARCH({"€/kwh","€ /kwh","par kwh"}, LOWER(AD25168))))&gt;0, "cost calculated per kwh consumed",
 "")
)</f>
        <v/>
      </c>
      <c r="BJ25168" t="b">
        <v>0</v>
      </c>
    </row>
    <row r="25169" spans="1:62" hidden="1" x14ac:dyDescent="0.3">
      <c r="A25169" t="s">
        <v>31216</v>
      </c>
      <c r="B25169">
        <v>531680445</v>
      </c>
      <c r="C25169" t="s">
        <v>31217</v>
      </c>
      <c r="D25169" t="s">
        <v>31218</v>
      </c>
      <c r="E25169" t="s">
        <v>31217</v>
      </c>
      <c r="F25169" t="s">
        <v>31219</v>
      </c>
      <c r="G25169" t="s">
        <v>79591</v>
      </c>
      <c r="H25169" t="s">
        <v>82691</v>
      </c>
      <c r="I25169" t="s">
        <v>82692</v>
      </c>
      <c r="J25169">
        <v>0</v>
      </c>
      <c r="K25169" t="s">
        <v>82693</v>
      </c>
      <c r="L25169" t="s">
        <v>59</v>
      </c>
      <c r="M25169" t="s">
        <v>82694</v>
      </c>
      <c r="O25169" t="s">
        <v>82695</v>
      </c>
      <c r="P25169">
        <v>7</v>
      </c>
      <c r="Q25169" t="s">
        <v>82699</v>
      </c>
      <c r="R25169" t="s">
        <v>82699</v>
      </c>
      <c r="S25169">
        <v>0</v>
      </c>
      <c r="T25169">
        <v>3</v>
      </c>
      <c r="U25169" t="b">
        <v>1</v>
      </c>
      <c r="V25169" t="b">
        <v>1</v>
      </c>
      <c r="W25169" t="b">
        <v>0</v>
      </c>
      <c r="X25169" t="b">
        <v>0</v>
      </c>
      <c r="Y25169" t="b">
        <v>0</v>
      </c>
      <c r="Z25169" t="b">
        <v>0</v>
      </c>
      <c r="AA25169" t="b">
        <v>1</v>
      </c>
      <c r="AB25169" t="b">
        <v>1</v>
      </c>
      <c r="AC25169" t="b">
        <v>1</v>
      </c>
      <c r="AD25169" t="s">
        <v>79598</v>
      </c>
      <c r="AF25169" t="s">
        <v>61</v>
      </c>
      <c r="AG25169" t="b">
        <v>0</v>
      </c>
      <c r="AH25169" t="s">
        <v>56</v>
      </c>
      <c r="AI25169" t="s">
        <v>56</v>
      </c>
      <c r="AJ25169" t="s">
        <v>65</v>
      </c>
      <c r="AK25169" t="s">
        <v>13278</v>
      </c>
      <c r="AL25169" t="b">
        <v>1</v>
      </c>
      <c r="AM25169" t="s">
        <v>63</v>
      </c>
      <c r="AN25169" t="s">
        <v>82697</v>
      </c>
      <c r="AO25169">
        <v>44602</v>
      </c>
      <c r="AP25169" t="s">
        <v>79600</v>
      </c>
      <c r="AQ25169">
        <v>45113</v>
      </c>
      <c r="AS25169">
        <v>45782.613888888889</v>
      </c>
      <c r="AT25169" t="s">
        <v>31229</v>
      </c>
      <c r="AU25169" t="s">
        <v>31230</v>
      </c>
      <c r="AV25169" t="s">
        <v>31231</v>
      </c>
      <c r="AW25169">
        <v>45782.613888888889</v>
      </c>
      <c r="AX25169">
        <v>2.2913000000000001</v>
      </c>
      <c r="AY25169">
        <v>48.851199999999999</v>
      </c>
      <c r="BA25169" t="s">
        <v>53</v>
      </c>
      <c r="BB25169" t="b">
        <v>0</v>
      </c>
      <c r="BC25169" t="b">
        <v>0</v>
      </c>
      <c r="BD25169" t="b">
        <v>0</v>
      </c>
      <c r="BH25169" t="s">
        <v>87391</v>
      </c>
      <c r="BI25169" t="str" cm="1">
        <f t="array" ref="BI25169">IF(SUMPRODUCT(--ISNUMBER(SEARCH({"€ /min","€/min","€/h","€ /h","par heure"}, LOWER(AD25169))))&gt;0, "cost calculated over time of usage",
 IF(SUMPRODUCT(--ISNUMBER(SEARCH({"€/kwh","€ /kwh","par kwh"}, LOWER(AD25169))))&gt;0, "cost calculated per kwh consumed",
 "")
)</f>
        <v/>
      </c>
      <c r="BJ25169" t="b">
        <v>0</v>
      </c>
    </row>
    <row r="25170" spans="1:62" hidden="1" x14ac:dyDescent="0.3">
      <c r="A25170" t="s">
        <v>31216</v>
      </c>
      <c r="B25170">
        <v>531680445</v>
      </c>
      <c r="C25170" t="s">
        <v>31217</v>
      </c>
      <c r="D25170" t="s">
        <v>31218</v>
      </c>
      <c r="E25170" t="s">
        <v>31217</v>
      </c>
      <c r="F25170" t="s">
        <v>31219</v>
      </c>
      <c r="G25170" t="s">
        <v>79591</v>
      </c>
      <c r="H25170" t="s">
        <v>82691</v>
      </c>
      <c r="I25170" t="s">
        <v>82692</v>
      </c>
      <c r="J25170">
        <v>0</v>
      </c>
      <c r="K25170" t="s">
        <v>82693</v>
      </c>
      <c r="L25170" t="s">
        <v>59</v>
      </c>
      <c r="M25170" t="s">
        <v>82694</v>
      </c>
      <c r="O25170" t="s">
        <v>82695</v>
      </c>
      <c r="P25170">
        <v>7</v>
      </c>
      <c r="Q25170" t="s">
        <v>82700</v>
      </c>
      <c r="R25170" t="s">
        <v>82700</v>
      </c>
      <c r="S25170">
        <v>0</v>
      </c>
      <c r="T25170">
        <v>3</v>
      </c>
      <c r="U25170" t="b">
        <v>1</v>
      </c>
      <c r="V25170" t="b">
        <v>1</v>
      </c>
      <c r="W25170" t="b">
        <v>0</v>
      </c>
      <c r="X25170" t="b">
        <v>0</v>
      </c>
      <c r="Y25170" t="b">
        <v>0</v>
      </c>
      <c r="Z25170" t="b">
        <v>0</v>
      </c>
      <c r="AA25170" t="b">
        <v>1</v>
      </c>
      <c r="AB25170" t="b">
        <v>1</v>
      </c>
      <c r="AC25170" t="b">
        <v>1</v>
      </c>
      <c r="AD25170" t="s">
        <v>79598</v>
      </c>
      <c r="AF25170" t="s">
        <v>61</v>
      </c>
      <c r="AG25170" t="b">
        <v>0</v>
      </c>
      <c r="AH25170" t="s">
        <v>56</v>
      </c>
      <c r="AI25170" t="s">
        <v>56</v>
      </c>
      <c r="AJ25170" t="s">
        <v>65</v>
      </c>
      <c r="AK25170" t="s">
        <v>13278</v>
      </c>
      <c r="AL25170" t="b">
        <v>1</v>
      </c>
      <c r="AM25170" t="s">
        <v>63</v>
      </c>
      <c r="AN25170" t="s">
        <v>82697</v>
      </c>
      <c r="AO25170">
        <v>44602</v>
      </c>
      <c r="AP25170" t="s">
        <v>79600</v>
      </c>
      <c r="AQ25170">
        <v>45113</v>
      </c>
      <c r="AS25170">
        <v>45782.613888888889</v>
      </c>
      <c r="AT25170" t="s">
        <v>31229</v>
      </c>
      <c r="AU25170" t="s">
        <v>31230</v>
      </c>
      <c r="AV25170" t="s">
        <v>31231</v>
      </c>
      <c r="AW25170">
        <v>45782.613888888889</v>
      </c>
      <c r="AX25170">
        <v>2.2913000000000001</v>
      </c>
      <c r="AY25170">
        <v>48.851199999999999</v>
      </c>
      <c r="BA25170" t="s">
        <v>53</v>
      </c>
      <c r="BB25170" t="b">
        <v>0</v>
      </c>
      <c r="BC25170" t="b">
        <v>0</v>
      </c>
      <c r="BD25170" t="b">
        <v>0</v>
      </c>
      <c r="BH25170" t="s">
        <v>87391</v>
      </c>
      <c r="BI25170" t="str" cm="1">
        <f t="array" ref="BI25170">IF(SUMPRODUCT(--ISNUMBER(SEARCH({"€ /min","€/min","€/h","€ /h","par heure"}, LOWER(AD25170))))&gt;0, "cost calculated over time of usage",
 IF(SUMPRODUCT(--ISNUMBER(SEARCH({"€/kwh","€ /kwh","par kwh"}, LOWER(AD25170))))&gt;0, "cost calculated per kwh consumed",
 "")
)</f>
        <v/>
      </c>
      <c r="BJ25170" t="b">
        <v>0</v>
      </c>
    </row>
    <row r="25171" spans="1:62" hidden="1" x14ac:dyDescent="0.3">
      <c r="A25171" t="s">
        <v>31216</v>
      </c>
      <c r="B25171">
        <v>531680445</v>
      </c>
      <c r="C25171" t="s">
        <v>31217</v>
      </c>
      <c r="D25171" t="s">
        <v>31218</v>
      </c>
      <c r="E25171" t="s">
        <v>31217</v>
      </c>
      <c r="F25171" t="s">
        <v>31219</v>
      </c>
      <c r="G25171" t="s">
        <v>79591</v>
      </c>
      <c r="H25171" t="s">
        <v>82691</v>
      </c>
      <c r="I25171" t="s">
        <v>82692</v>
      </c>
      <c r="J25171">
        <v>0</v>
      </c>
      <c r="K25171" t="s">
        <v>82693</v>
      </c>
      <c r="L25171" t="s">
        <v>59</v>
      </c>
      <c r="M25171" t="s">
        <v>82694</v>
      </c>
      <c r="O25171" t="s">
        <v>82695</v>
      </c>
      <c r="P25171">
        <v>7</v>
      </c>
      <c r="Q25171" t="s">
        <v>82701</v>
      </c>
      <c r="R25171" t="s">
        <v>82701</v>
      </c>
      <c r="S25171">
        <v>0</v>
      </c>
      <c r="T25171">
        <v>7</v>
      </c>
      <c r="U25171" t="b">
        <v>1</v>
      </c>
      <c r="V25171" t="b">
        <v>1</v>
      </c>
      <c r="W25171" t="b">
        <v>0</v>
      </c>
      <c r="X25171" t="b">
        <v>0</v>
      </c>
      <c r="Y25171" t="b">
        <v>0</v>
      </c>
      <c r="Z25171" t="b">
        <v>0</v>
      </c>
      <c r="AA25171" t="b">
        <v>1</v>
      </c>
      <c r="AB25171" t="b">
        <v>1</v>
      </c>
      <c r="AC25171" t="b">
        <v>1</v>
      </c>
      <c r="AD25171" t="s">
        <v>79598</v>
      </c>
      <c r="AF25171" t="s">
        <v>61</v>
      </c>
      <c r="AG25171" t="b">
        <v>0</v>
      </c>
      <c r="AH25171" t="s">
        <v>56</v>
      </c>
      <c r="AI25171" t="s">
        <v>56</v>
      </c>
      <c r="AJ25171" t="s">
        <v>65</v>
      </c>
      <c r="AK25171" t="s">
        <v>13278</v>
      </c>
      <c r="AL25171" t="b">
        <v>0</v>
      </c>
      <c r="AM25171" t="s">
        <v>63</v>
      </c>
      <c r="AN25171" t="s">
        <v>82697</v>
      </c>
      <c r="AO25171">
        <v>44602</v>
      </c>
      <c r="AP25171" t="s">
        <v>79600</v>
      </c>
      <c r="AQ25171">
        <v>45113</v>
      </c>
      <c r="AS25171">
        <v>45782.613888888889</v>
      </c>
      <c r="AT25171" t="s">
        <v>31229</v>
      </c>
      <c r="AU25171" t="s">
        <v>31230</v>
      </c>
      <c r="AV25171" t="s">
        <v>31231</v>
      </c>
      <c r="AW25171">
        <v>45782.613888888889</v>
      </c>
      <c r="AX25171">
        <v>2.2913000000000001</v>
      </c>
      <c r="AY25171">
        <v>48.851199999999999</v>
      </c>
      <c r="BA25171" t="s">
        <v>53</v>
      </c>
      <c r="BB25171" t="b">
        <v>0</v>
      </c>
      <c r="BC25171" t="b">
        <v>0</v>
      </c>
      <c r="BD25171" t="b">
        <v>0</v>
      </c>
      <c r="BH25171" t="s">
        <v>87391</v>
      </c>
      <c r="BI25171" t="str" cm="1">
        <f t="array" ref="BI25171">IF(SUMPRODUCT(--ISNUMBER(SEARCH({"€ /min","€/min","€/h","€ /h","par heure"}, LOWER(AD25171))))&gt;0, "cost calculated over time of usage",
 IF(SUMPRODUCT(--ISNUMBER(SEARCH({"€/kwh","€ /kwh","par kwh"}, LOWER(AD25171))))&gt;0, "cost calculated per kwh consumed",
 "")
)</f>
        <v/>
      </c>
      <c r="BJ25171" t="b">
        <v>0</v>
      </c>
    </row>
    <row r="25172" spans="1:62" hidden="1" x14ac:dyDescent="0.3">
      <c r="A25172" t="s">
        <v>31216</v>
      </c>
      <c r="B25172">
        <v>531680445</v>
      </c>
      <c r="C25172" t="s">
        <v>31217</v>
      </c>
      <c r="D25172" t="s">
        <v>31218</v>
      </c>
      <c r="E25172" t="s">
        <v>31217</v>
      </c>
      <c r="F25172" t="s">
        <v>31219</v>
      </c>
      <c r="G25172" t="s">
        <v>79591</v>
      </c>
      <c r="H25172" t="s">
        <v>82691</v>
      </c>
      <c r="I25172" t="s">
        <v>82692</v>
      </c>
      <c r="J25172">
        <v>0</v>
      </c>
      <c r="K25172" t="s">
        <v>82693</v>
      </c>
      <c r="L25172" t="s">
        <v>59</v>
      </c>
      <c r="M25172" t="s">
        <v>82694</v>
      </c>
      <c r="O25172" t="s">
        <v>82695</v>
      </c>
      <c r="P25172">
        <v>7</v>
      </c>
      <c r="Q25172" t="s">
        <v>82702</v>
      </c>
      <c r="R25172" t="s">
        <v>82702</v>
      </c>
      <c r="S25172">
        <v>0</v>
      </c>
      <c r="T25172">
        <v>7</v>
      </c>
      <c r="U25172" t="b">
        <v>1</v>
      </c>
      <c r="V25172" t="b">
        <v>1</v>
      </c>
      <c r="W25172" t="b">
        <v>0</v>
      </c>
      <c r="X25172" t="b">
        <v>0</v>
      </c>
      <c r="Y25172" t="b">
        <v>0</v>
      </c>
      <c r="Z25172" t="b">
        <v>0</v>
      </c>
      <c r="AA25172" t="b">
        <v>1</v>
      </c>
      <c r="AB25172" t="b">
        <v>1</v>
      </c>
      <c r="AC25172" t="b">
        <v>1</v>
      </c>
      <c r="AD25172" t="s">
        <v>79598</v>
      </c>
      <c r="AF25172" t="s">
        <v>61</v>
      </c>
      <c r="AG25172" t="b">
        <v>0</v>
      </c>
      <c r="AH25172" t="s">
        <v>56</v>
      </c>
      <c r="AI25172" t="s">
        <v>56</v>
      </c>
      <c r="AJ25172" t="s">
        <v>65</v>
      </c>
      <c r="AK25172" t="s">
        <v>13278</v>
      </c>
      <c r="AL25172" t="b">
        <v>0</v>
      </c>
      <c r="AM25172" t="s">
        <v>63</v>
      </c>
      <c r="AN25172" t="s">
        <v>82697</v>
      </c>
      <c r="AO25172">
        <v>44531</v>
      </c>
      <c r="AP25172" t="s">
        <v>79600</v>
      </c>
      <c r="AQ25172">
        <v>45113</v>
      </c>
      <c r="AS25172">
        <v>45782.613888888889</v>
      </c>
      <c r="AT25172" t="s">
        <v>31229</v>
      </c>
      <c r="AU25172" t="s">
        <v>31230</v>
      </c>
      <c r="AV25172" t="s">
        <v>31231</v>
      </c>
      <c r="AW25172">
        <v>45782.613888888889</v>
      </c>
      <c r="AX25172">
        <v>2.2913000000000001</v>
      </c>
      <c r="AY25172">
        <v>48.851199999999999</v>
      </c>
      <c r="BA25172" t="s">
        <v>53</v>
      </c>
      <c r="BB25172" t="b">
        <v>0</v>
      </c>
      <c r="BC25172" t="b">
        <v>0</v>
      </c>
      <c r="BD25172" t="b">
        <v>0</v>
      </c>
      <c r="BH25172" t="s">
        <v>87391</v>
      </c>
      <c r="BI25172" t="str" cm="1">
        <f t="array" ref="BI25172">IF(SUMPRODUCT(--ISNUMBER(SEARCH({"€ /min","€/min","€/h","€ /h","par heure"}, LOWER(AD25172))))&gt;0, "cost calculated over time of usage",
 IF(SUMPRODUCT(--ISNUMBER(SEARCH({"€/kwh","€ /kwh","par kwh"}, LOWER(AD25172))))&gt;0, "cost calculated per kwh consumed",
 "")
)</f>
        <v/>
      </c>
      <c r="BJ25172" t="b">
        <v>0</v>
      </c>
    </row>
    <row r="25173" spans="1:62" hidden="1" x14ac:dyDescent="0.3">
      <c r="A25173" t="s">
        <v>31216</v>
      </c>
      <c r="B25173">
        <v>531680445</v>
      </c>
      <c r="C25173" t="s">
        <v>31217</v>
      </c>
      <c r="D25173" t="s">
        <v>31218</v>
      </c>
      <c r="E25173" t="s">
        <v>31217</v>
      </c>
      <c r="F25173" t="s">
        <v>31219</v>
      </c>
      <c r="G25173" t="s">
        <v>79591</v>
      </c>
      <c r="H25173" t="s">
        <v>82691</v>
      </c>
      <c r="I25173" t="s">
        <v>82692</v>
      </c>
      <c r="J25173">
        <v>0</v>
      </c>
      <c r="K25173" t="s">
        <v>82693</v>
      </c>
      <c r="L25173" t="s">
        <v>59</v>
      </c>
      <c r="M25173" t="s">
        <v>82694</v>
      </c>
      <c r="O25173" t="s">
        <v>82695</v>
      </c>
      <c r="P25173">
        <v>7</v>
      </c>
      <c r="Q25173" t="s">
        <v>82703</v>
      </c>
      <c r="R25173" t="s">
        <v>82703</v>
      </c>
      <c r="S25173">
        <v>0</v>
      </c>
      <c r="T25173">
        <v>7</v>
      </c>
      <c r="U25173" t="b">
        <v>1</v>
      </c>
      <c r="V25173" t="b">
        <v>1</v>
      </c>
      <c r="W25173" t="b">
        <v>0</v>
      </c>
      <c r="X25173" t="b">
        <v>0</v>
      </c>
      <c r="Y25173" t="b">
        <v>0</v>
      </c>
      <c r="Z25173" t="b">
        <v>0</v>
      </c>
      <c r="AA25173" t="b">
        <v>1</v>
      </c>
      <c r="AB25173" t="b">
        <v>1</v>
      </c>
      <c r="AC25173" t="b">
        <v>1</v>
      </c>
      <c r="AD25173" t="s">
        <v>79598</v>
      </c>
      <c r="AF25173" t="s">
        <v>61</v>
      </c>
      <c r="AG25173" t="b">
        <v>0</v>
      </c>
      <c r="AH25173" t="s">
        <v>56</v>
      </c>
      <c r="AI25173" t="s">
        <v>56</v>
      </c>
      <c r="AJ25173" t="s">
        <v>118</v>
      </c>
      <c r="AK25173" t="s">
        <v>13278</v>
      </c>
      <c r="AL25173" t="b">
        <v>0</v>
      </c>
      <c r="AM25173" t="s">
        <v>63</v>
      </c>
      <c r="AN25173" t="s">
        <v>82697</v>
      </c>
      <c r="AO25173">
        <v>44531</v>
      </c>
      <c r="AP25173" t="s">
        <v>79600</v>
      </c>
      <c r="AQ25173">
        <v>45113</v>
      </c>
      <c r="AS25173">
        <v>45782.613888888889</v>
      </c>
      <c r="AT25173" t="s">
        <v>31229</v>
      </c>
      <c r="AU25173" t="s">
        <v>31230</v>
      </c>
      <c r="AV25173" t="s">
        <v>31231</v>
      </c>
      <c r="AW25173">
        <v>45782.613888888889</v>
      </c>
      <c r="AX25173">
        <v>2.2913000000000001</v>
      </c>
      <c r="AY25173">
        <v>48.851199999999999</v>
      </c>
      <c r="BA25173" t="s">
        <v>53</v>
      </c>
      <c r="BB25173" t="b">
        <v>0</v>
      </c>
      <c r="BC25173" t="b">
        <v>0</v>
      </c>
      <c r="BD25173" t="b">
        <v>0</v>
      </c>
      <c r="BH25173" t="s">
        <v>87391</v>
      </c>
      <c r="BI25173" t="str" cm="1">
        <f t="array" ref="BI25173">IF(SUMPRODUCT(--ISNUMBER(SEARCH({"€ /min","€/min","€/h","€ /h","par heure"}, LOWER(AD25173))))&gt;0, "cost calculated over time of usage",
 IF(SUMPRODUCT(--ISNUMBER(SEARCH({"€/kwh","€ /kwh","par kwh"}, LOWER(AD25173))))&gt;0, "cost calculated per kwh consumed",
 "")
)</f>
        <v/>
      </c>
      <c r="BJ25173" t="b">
        <v>0</v>
      </c>
    </row>
    <row r="25174" spans="1:62" hidden="1" x14ac:dyDescent="0.3">
      <c r="A25174" t="s">
        <v>31216</v>
      </c>
      <c r="B25174">
        <v>531680445</v>
      </c>
      <c r="C25174" t="s">
        <v>31217</v>
      </c>
      <c r="D25174" t="s">
        <v>31218</v>
      </c>
      <c r="E25174" t="s">
        <v>31217</v>
      </c>
      <c r="F25174" t="s">
        <v>31219</v>
      </c>
      <c r="G25174" t="s">
        <v>79591</v>
      </c>
      <c r="H25174" t="s">
        <v>82704</v>
      </c>
      <c r="I25174" t="s">
        <v>82705</v>
      </c>
      <c r="J25174">
        <v>0</v>
      </c>
      <c r="K25174" t="s">
        <v>82706</v>
      </c>
      <c r="L25174" t="s">
        <v>59</v>
      </c>
      <c r="M25174" t="s">
        <v>82707</v>
      </c>
      <c r="O25174" t="s">
        <v>82708</v>
      </c>
      <c r="P25174">
        <v>7</v>
      </c>
      <c r="Q25174" t="s">
        <v>82709</v>
      </c>
      <c r="R25174" t="s">
        <v>82709</v>
      </c>
      <c r="S25174">
        <v>0</v>
      </c>
      <c r="T25174">
        <v>7</v>
      </c>
      <c r="U25174" t="b">
        <v>1</v>
      </c>
      <c r="V25174" t="b">
        <v>1</v>
      </c>
      <c r="W25174" t="b">
        <v>0</v>
      </c>
      <c r="X25174" t="b">
        <v>0</v>
      </c>
      <c r="Y25174" t="b">
        <v>0</v>
      </c>
      <c r="Z25174" t="b">
        <v>0</v>
      </c>
      <c r="AA25174" t="b">
        <v>1</v>
      </c>
      <c r="AB25174" t="b">
        <v>1</v>
      </c>
      <c r="AC25174" t="b">
        <v>1</v>
      </c>
      <c r="AD25174" t="s">
        <v>79598</v>
      </c>
      <c r="AF25174" t="s">
        <v>61</v>
      </c>
      <c r="AG25174" t="b">
        <v>0</v>
      </c>
      <c r="AH25174" t="s">
        <v>56</v>
      </c>
      <c r="AI25174" t="s">
        <v>56</v>
      </c>
      <c r="AJ25174" t="s">
        <v>118</v>
      </c>
      <c r="AK25174" t="s">
        <v>13278</v>
      </c>
      <c r="AL25174" t="b">
        <v>0</v>
      </c>
      <c r="AM25174" t="s">
        <v>63</v>
      </c>
      <c r="AN25174" t="s">
        <v>82710</v>
      </c>
      <c r="AO25174">
        <v>44419</v>
      </c>
      <c r="AP25174" t="s">
        <v>79600</v>
      </c>
      <c r="AQ25174">
        <v>45113</v>
      </c>
      <c r="AS25174">
        <v>45782.613888888889</v>
      </c>
      <c r="AT25174" t="s">
        <v>31229</v>
      </c>
      <c r="AU25174" t="s">
        <v>31230</v>
      </c>
      <c r="AV25174" t="s">
        <v>31231</v>
      </c>
      <c r="AW25174">
        <v>45782.613888888889</v>
      </c>
      <c r="AX25174">
        <v>2.2989000000000002</v>
      </c>
      <c r="AY25174">
        <v>48.828699999999998</v>
      </c>
      <c r="BA25174" t="s">
        <v>53</v>
      </c>
      <c r="BB25174" t="b">
        <v>0</v>
      </c>
      <c r="BC25174" t="b">
        <v>0</v>
      </c>
      <c r="BD25174" t="b">
        <v>0</v>
      </c>
      <c r="BH25174" t="s">
        <v>87391</v>
      </c>
      <c r="BI25174" t="str" cm="1">
        <f t="array" ref="BI25174">IF(SUMPRODUCT(--ISNUMBER(SEARCH({"€ /min","€/min","€/h","€ /h","par heure"}, LOWER(AD25174))))&gt;0, "cost calculated over time of usage",
 IF(SUMPRODUCT(--ISNUMBER(SEARCH({"€/kwh","€ /kwh","par kwh"}, LOWER(AD25174))))&gt;0, "cost calculated per kwh consumed",
 "")
)</f>
        <v/>
      </c>
      <c r="BJ25174" t="b">
        <v>0</v>
      </c>
    </row>
    <row r="25175" spans="1:62" hidden="1" x14ac:dyDescent="0.3">
      <c r="A25175" t="s">
        <v>31216</v>
      </c>
      <c r="B25175">
        <v>531680445</v>
      </c>
      <c r="C25175" t="s">
        <v>31217</v>
      </c>
      <c r="D25175" t="s">
        <v>31218</v>
      </c>
      <c r="E25175" t="s">
        <v>31217</v>
      </c>
      <c r="F25175" t="s">
        <v>31219</v>
      </c>
      <c r="G25175" t="s">
        <v>79591</v>
      </c>
      <c r="H25175" t="s">
        <v>82704</v>
      </c>
      <c r="I25175" t="s">
        <v>82705</v>
      </c>
      <c r="J25175">
        <v>0</v>
      </c>
      <c r="K25175" t="s">
        <v>82706</v>
      </c>
      <c r="L25175" t="s">
        <v>59</v>
      </c>
      <c r="M25175" t="s">
        <v>82707</v>
      </c>
      <c r="O25175" t="s">
        <v>82708</v>
      </c>
      <c r="P25175">
        <v>7</v>
      </c>
      <c r="Q25175" t="s">
        <v>82711</v>
      </c>
      <c r="R25175" t="s">
        <v>82711</v>
      </c>
      <c r="S25175">
        <v>0</v>
      </c>
      <c r="T25175">
        <v>3</v>
      </c>
      <c r="U25175" t="b">
        <v>1</v>
      </c>
      <c r="V25175" t="b">
        <v>1</v>
      </c>
      <c r="W25175" t="b">
        <v>0</v>
      </c>
      <c r="X25175" t="b">
        <v>0</v>
      </c>
      <c r="Y25175" t="b">
        <v>0</v>
      </c>
      <c r="Z25175" t="b">
        <v>0</v>
      </c>
      <c r="AA25175" t="b">
        <v>1</v>
      </c>
      <c r="AB25175" t="b">
        <v>1</v>
      </c>
      <c r="AC25175" t="b">
        <v>1</v>
      </c>
      <c r="AD25175" t="s">
        <v>79598</v>
      </c>
      <c r="AF25175" t="s">
        <v>61</v>
      </c>
      <c r="AG25175" t="b">
        <v>0</v>
      </c>
      <c r="AH25175" t="s">
        <v>56</v>
      </c>
      <c r="AI25175" t="s">
        <v>56</v>
      </c>
      <c r="AJ25175" t="s">
        <v>65</v>
      </c>
      <c r="AK25175" t="s">
        <v>13278</v>
      </c>
      <c r="AL25175" t="b">
        <v>1</v>
      </c>
      <c r="AM25175" t="s">
        <v>63</v>
      </c>
      <c r="AN25175" t="s">
        <v>82710</v>
      </c>
      <c r="AO25175">
        <v>44419</v>
      </c>
      <c r="AP25175" t="s">
        <v>79600</v>
      </c>
      <c r="AQ25175">
        <v>45113</v>
      </c>
      <c r="AS25175">
        <v>45782.613888888889</v>
      </c>
      <c r="AT25175" t="s">
        <v>31229</v>
      </c>
      <c r="AU25175" t="s">
        <v>31230</v>
      </c>
      <c r="AV25175" t="s">
        <v>31231</v>
      </c>
      <c r="AW25175">
        <v>45782.613888888889</v>
      </c>
      <c r="AX25175">
        <v>2.2989000000000002</v>
      </c>
      <c r="AY25175">
        <v>48.828699999999998</v>
      </c>
      <c r="BA25175" t="s">
        <v>53</v>
      </c>
      <c r="BB25175" t="b">
        <v>0</v>
      </c>
      <c r="BC25175" t="b">
        <v>0</v>
      </c>
      <c r="BD25175" t="b">
        <v>0</v>
      </c>
      <c r="BH25175" t="s">
        <v>87391</v>
      </c>
      <c r="BI25175" t="str" cm="1">
        <f t="array" ref="BI25175">IF(SUMPRODUCT(--ISNUMBER(SEARCH({"€ /min","€/min","€/h","€ /h","par heure"}, LOWER(AD25175))))&gt;0, "cost calculated over time of usage",
 IF(SUMPRODUCT(--ISNUMBER(SEARCH({"€/kwh","€ /kwh","par kwh"}, LOWER(AD25175))))&gt;0, "cost calculated per kwh consumed",
 "")
)</f>
        <v/>
      </c>
      <c r="BJ25175" t="b">
        <v>0</v>
      </c>
    </row>
    <row r="25176" spans="1:62" hidden="1" x14ac:dyDescent="0.3">
      <c r="A25176" t="s">
        <v>31216</v>
      </c>
      <c r="B25176">
        <v>531680445</v>
      </c>
      <c r="C25176" t="s">
        <v>31217</v>
      </c>
      <c r="D25176" t="s">
        <v>31218</v>
      </c>
      <c r="E25176" t="s">
        <v>31217</v>
      </c>
      <c r="F25176" t="s">
        <v>31219</v>
      </c>
      <c r="G25176" t="s">
        <v>79591</v>
      </c>
      <c r="H25176" t="s">
        <v>82704</v>
      </c>
      <c r="I25176" t="s">
        <v>82705</v>
      </c>
      <c r="J25176">
        <v>0</v>
      </c>
      <c r="K25176" t="s">
        <v>82706</v>
      </c>
      <c r="L25176" t="s">
        <v>59</v>
      </c>
      <c r="M25176" t="s">
        <v>82707</v>
      </c>
      <c r="O25176" t="s">
        <v>82708</v>
      </c>
      <c r="P25176">
        <v>7</v>
      </c>
      <c r="Q25176" t="s">
        <v>82712</v>
      </c>
      <c r="R25176" t="s">
        <v>82712</v>
      </c>
      <c r="S25176">
        <v>0</v>
      </c>
      <c r="T25176">
        <v>3</v>
      </c>
      <c r="U25176" t="b">
        <v>1</v>
      </c>
      <c r="V25176" t="b">
        <v>1</v>
      </c>
      <c r="W25176" t="b">
        <v>0</v>
      </c>
      <c r="X25176" t="b">
        <v>0</v>
      </c>
      <c r="Y25176" t="b">
        <v>0</v>
      </c>
      <c r="Z25176" t="b">
        <v>0</v>
      </c>
      <c r="AA25176" t="b">
        <v>1</v>
      </c>
      <c r="AB25176" t="b">
        <v>1</v>
      </c>
      <c r="AC25176" t="b">
        <v>1</v>
      </c>
      <c r="AD25176" t="s">
        <v>79598</v>
      </c>
      <c r="AF25176" t="s">
        <v>61</v>
      </c>
      <c r="AG25176" t="b">
        <v>0</v>
      </c>
      <c r="AH25176" t="s">
        <v>56</v>
      </c>
      <c r="AI25176" t="s">
        <v>56</v>
      </c>
      <c r="AJ25176" t="s">
        <v>65</v>
      </c>
      <c r="AK25176" t="s">
        <v>13278</v>
      </c>
      <c r="AL25176" t="b">
        <v>1</v>
      </c>
      <c r="AM25176" t="s">
        <v>63</v>
      </c>
      <c r="AN25176" t="s">
        <v>82710</v>
      </c>
      <c r="AO25176">
        <v>44419</v>
      </c>
      <c r="AP25176" t="s">
        <v>79600</v>
      </c>
      <c r="AQ25176">
        <v>45113</v>
      </c>
      <c r="AS25176">
        <v>45782.613888888889</v>
      </c>
      <c r="AT25176" t="s">
        <v>31229</v>
      </c>
      <c r="AU25176" t="s">
        <v>31230</v>
      </c>
      <c r="AV25176" t="s">
        <v>31231</v>
      </c>
      <c r="AW25176">
        <v>45782.613888888889</v>
      </c>
      <c r="AX25176">
        <v>2.2989000000000002</v>
      </c>
      <c r="AY25176">
        <v>48.828699999999998</v>
      </c>
      <c r="BA25176" t="s">
        <v>53</v>
      </c>
      <c r="BB25176" t="b">
        <v>0</v>
      </c>
      <c r="BC25176" t="b">
        <v>0</v>
      </c>
      <c r="BD25176" t="b">
        <v>0</v>
      </c>
      <c r="BH25176" t="s">
        <v>87391</v>
      </c>
      <c r="BI25176" t="str" cm="1">
        <f t="array" ref="BI25176">IF(SUMPRODUCT(--ISNUMBER(SEARCH({"€ /min","€/min","€/h","€ /h","par heure"}, LOWER(AD25176))))&gt;0, "cost calculated over time of usage",
 IF(SUMPRODUCT(--ISNUMBER(SEARCH({"€/kwh","€ /kwh","par kwh"}, LOWER(AD25176))))&gt;0, "cost calculated per kwh consumed",
 "")
)</f>
        <v/>
      </c>
      <c r="BJ25176" t="b">
        <v>0</v>
      </c>
    </row>
    <row r="25177" spans="1:62" hidden="1" x14ac:dyDescent="0.3">
      <c r="A25177" t="s">
        <v>31216</v>
      </c>
      <c r="B25177">
        <v>531680445</v>
      </c>
      <c r="C25177" t="s">
        <v>31217</v>
      </c>
      <c r="D25177" t="s">
        <v>31218</v>
      </c>
      <c r="E25177" t="s">
        <v>31217</v>
      </c>
      <c r="F25177" t="s">
        <v>31219</v>
      </c>
      <c r="G25177" t="s">
        <v>79591</v>
      </c>
      <c r="H25177" t="s">
        <v>82704</v>
      </c>
      <c r="I25177" t="s">
        <v>82705</v>
      </c>
      <c r="J25177">
        <v>0</v>
      </c>
      <c r="K25177" t="s">
        <v>82706</v>
      </c>
      <c r="L25177" t="s">
        <v>59</v>
      </c>
      <c r="M25177" t="s">
        <v>82707</v>
      </c>
      <c r="O25177" t="s">
        <v>82708</v>
      </c>
      <c r="P25177">
        <v>7</v>
      </c>
      <c r="Q25177" t="s">
        <v>82713</v>
      </c>
      <c r="R25177" t="s">
        <v>82713</v>
      </c>
      <c r="S25177">
        <v>0</v>
      </c>
      <c r="T25177">
        <v>7</v>
      </c>
      <c r="U25177" t="b">
        <v>1</v>
      </c>
      <c r="V25177" t="b">
        <v>1</v>
      </c>
      <c r="W25177" t="b">
        <v>0</v>
      </c>
      <c r="X25177" t="b">
        <v>0</v>
      </c>
      <c r="Y25177" t="b">
        <v>0</v>
      </c>
      <c r="Z25177" t="b">
        <v>0</v>
      </c>
      <c r="AA25177" t="b">
        <v>1</v>
      </c>
      <c r="AB25177" t="b">
        <v>1</v>
      </c>
      <c r="AC25177" t="b">
        <v>1</v>
      </c>
      <c r="AD25177" t="s">
        <v>79598</v>
      </c>
      <c r="AF25177" t="s">
        <v>61</v>
      </c>
      <c r="AG25177" t="b">
        <v>0</v>
      </c>
      <c r="AH25177" t="s">
        <v>56</v>
      </c>
      <c r="AI25177" t="s">
        <v>56</v>
      </c>
      <c r="AJ25177" t="s">
        <v>65</v>
      </c>
      <c r="AK25177" t="s">
        <v>13278</v>
      </c>
      <c r="AL25177" t="b">
        <v>0</v>
      </c>
      <c r="AM25177" t="s">
        <v>63</v>
      </c>
      <c r="AN25177" t="s">
        <v>82710</v>
      </c>
      <c r="AO25177">
        <v>44419</v>
      </c>
      <c r="AP25177" t="s">
        <v>79600</v>
      </c>
      <c r="AQ25177">
        <v>45113</v>
      </c>
      <c r="AS25177">
        <v>45782.613888888889</v>
      </c>
      <c r="AT25177" t="s">
        <v>31229</v>
      </c>
      <c r="AU25177" t="s">
        <v>31230</v>
      </c>
      <c r="AV25177" t="s">
        <v>31231</v>
      </c>
      <c r="AW25177">
        <v>45782.613888888889</v>
      </c>
      <c r="AX25177">
        <v>2.2989000000000002</v>
      </c>
      <c r="AY25177">
        <v>48.828699999999998</v>
      </c>
      <c r="BA25177" t="s">
        <v>53</v>
      </c>
      <c r="BB25177" t="b">
        <v>0</v>
      </c>
      <c r="BC25177" t="b">
        <v>0</v>
      </c>
      <c r="BD25177" t="b">
        <v>0</v>
      </c>
      <c r="BH25177" t="s">
        <v>87391</v>
      </c>
      <c r="BI25177" t="str" cm="1">
        <f t="array" ref="BI25177">IF(SUMPRODUCT(--ISNUMBER(SEARCH({"€ /min","€/min","€/h","€ /h","par heure"}, LOWER(AD25177))))&gt;0, "cost calculated over time of usage",
 IF(SUMPRODUCT(--ISNUMBER(SEARCH({"€/kwh","€ /kwh","par kwh"}, LOWER(AD25177))))&gt;0, "cost calculated per kwh consumed",
 "")
)</f>
        <v/>
      </c>
      <c r="BJ25177" t="b">
        <v>0</v>
      </c>
    </row>
    <row r="25178" spans="1:62" hidden="1" x14ac:dyDescent="0.3">
      <c r="A25178" t="s">
        <v>31216</v>
      </c>
      <c r="B25178">
        <v>531680445</v>
      </c>
      <c r="C25178" t="s">
        <v>31217</v>
      </c>
      <c r="D25178" t="s">
        <v>31218</v>
      </c>
      <c r="E25178" t="s">
        <v>31217</v>
      </c>
      <c r="F25178" t="s">
        <v>31219</v>
      </c>
      <c r="G25178" t="s">
        <v>79591</v>
      </c>
      <c r="H25178" t="s">
        <v>82704</v>
      </c>
      <c r="I25178" t="s">
        <v>82705</v>
      </c>
      <c r="J25178">
        <v>0</v>
      </c>
      <c r="K25178" t="s">
        <v>82706</v>
      </c>
      <c r="L25178" t="s">
        <v>59</v>
      </c>
      <c r="M25178" t="s">
        <v>82707</v>
      </c>
      <c r="O25178" t="s">
        <v>82708</v>
      </c>
      <c r="P25178">
        <v>7</v>
      </c>
      <c r="Q25178" t="s">
        <v>82714</v>
      </c>
      <c r="R25178" t="s">
        <v>82714</v>
      </c>
      <c r="S25178">
        <v>0</v>
      </c>
      <c r="T25178">
        <v>7</v>
      </c>
      <c r="U25178" t="b">
        <v>1</v>
      </c>
      <c r="V25178" t="b">
        <v>1</v>
      </c>
      <c r="W25178" t="b">
        <v>0</v>
      </c>
      <c r="X25178" t="b">
        <v>0</v>
      </c>
      <c r="Y25178" t="b">
        <v>0</v>
      </c>
      <c r="Z25178" t="b">
        <v>0</v>
      </c>
      <c r="AA25178" t="b">
        <v>1</v>
      </c>
      <c r="AB25178" t="b">
        <v>1</v>
      </c>
      <c r="AC25178" t="b">
        <v>1</v>
      </c>
      <c r="AD25178" t="s">
        <v>79598</v>
      </c>
      <c r="AF25178" t="s">
        <v>61</v>
      </c>
      <c r="AG25178" t="b">
        <v>0</v>
      </c>
      <c r="AH25178" t="s">
        <v>56</v>
      </c>
      <c r="AI25178" t="s">
        <v>56</v>
      </c>
      <c r="AJ25178" t="s">
        <v>65</v>
      </c>
      <c r="AK25178" t="s">
        <v>13278</v>
      </c>
      <c r="AL25178" t="b">
        <v>0</v>
      </c>
      <c r="AM25178" t="s">
        <v>63</v>
      </c>
      <c r="AN25178" t="s">
        <v>82710</v>
      </c>
      <c r="AO25178">
        <v>44419</v>
      </c>
      <c r="AP25178" t="s">
        <v>79600</v>
      </c>
      <c r="AQ25178">
        <v>45113</v>
      </c>
      <c r="AS25178">
        <v>45782.613888888889</v>
      </c>
      <c r="AT25178" t="s">
        <v>31229</v>
      </c>
      <c r="AU25178" t="s">
        <v>31230</v>
      </c>
      <c r="AV25178" t="s">
        <v>31231</v>
      </c>
      <c r="AW25178">
        <v>45782.613888888889</v>
      </c>
      <c r="AX25178">
        <v>2.2989000000000002</v>
      </c>
      <c r="AY25178">
        <v>48.828699999999998</v>
      </c>
      <c r="BA25178" t="s">
        <v>53</v>
      </c>
      <c r="BB25178" t="b">
        <v>0</v>
      </c>
      <c r="BC25178" t="b">
        <v>0</v>
      </c>
      <c r="BD25178" t="b">
        <v>0</v>
      </c>
      <c r="BH25178" t="s">
        <v>87391</v>
      </c>
      <c r="BI25178" t="str" cm="1">
        <f t="array" ref="BI25178">IF(SUMPRODUCT(--ISNUMBER(SEARCH({"€ /min","€/min","€/h","€ /h","par heure"}, LOWER(AD25178))))&gt;0, "cost calculated over time of usage",
 IF(SUMPRODUCT(--ISNUMBER(SEARCH({"€/kwh","€ /kwh","par kwh"}, LOWER(AD25178))))&gt;0, "cost calculated per kwh consumed",
 "")
)</f>
        <v/>
      </c>
      <c r="BJ25178" t="b">
        <v>0</v>
      </c>
    </row>
    <row r="25179" spans="1:62" hidden="1" x14ac:dyDescent="0.3">
      <c r="A25179" t="s">
        <v>31216</v>
      </c>
      <c r="B25179">
        <v>531680445</v>
      </c>
      <c r="C25179" t="s">
        <v>31217</v>
      </c>
      <c r="D25179" t="s">
        <v>31218</v>
      </c>
      <c r="E25179" t="s">
        <v>31217</v>
      </c>
      <c r="F25179" t="s">
        <v>31219</v>
      </c>
      <c r="G25179" t="s">
        <v>79591</v>
      </c>
      <c r="H25179" t="s">
        <v>82704</v>
      </c>
      <c r="I25179" t="s">
        <v>82705</v>
      </c>
      <c r="J25179">
        <v>0</v>
      </c>
      <c r="K25179" t="s">
        <v>82706</v>
      </c>
      <c r="L25179" t="s">
        <v>59</v>
      </c>
      <c r="M25179" t="s">
        <v>82707</v>
      </c>
      <c r="O25179" t="s">
        <v>82708</v>
      </c>
      <c r="P25179">
        <v>7</v>
      </c>
      <c r="Q25179" t="s">
        <v>82715</v>
      </c>
      <c r="R25179" t="s">
        <v>82715</v>
      </c>
      <c r="S25179">
        <v>0</v>
      </c>
      <c r="T25179">
        <v>7</v>
      </c>
      <c r="U25179" t="b">
        <v>1</v>
      </c>
      <c r="V25179" t="b">
        <v>1</v>
      </c>
      <c r="W25179" t="b">
        <v>0</v>
      </c>
      <c r="X25179" t="b">
        <v>0</v>
      </c>
      <c r="Y25179" t="b">
        <v>0</v>
      </c>
      <c r="Z25179" t="b">
        <v>0</v>
      </c>
      <c r="AA25179" t="b">
        <v>1</v>
      </c>
      <c r="AB25179" t="b">
        <v>1</v>
      </c>
      <c r="AC25179" t="b">
        <v>1</v>
      </c>
      <c r="AD25179" t="s">
        <v>79598</v>
      </c>
      <c r="AF25179" t="s">
        <v>61</v>
      </c>
      <c r="AG25179" t="b">
        <v>0</v>
      </c>
      <c r="AH25179" t="s">
        <v>56</v>
      </c>
      <c r="AI25179" t="s">
        <v>56</v>
      </c>
      <c r="AJ25179" t="s">
        <v>65</v>
      </c>
      <c r="AK25179" t="s">
        <v>13278</v>
      </c>
      <c r="AL25179" t="b">
        <v>0</v>
      </c>
      <c r="AM25179" t="s">
        <v>63</v>
      </c>
      <c r="AN25179" t="s">
        <v>82710</v>
      </c>
      <c r="AO25179">
        <v>44419</v>
      </c>
      <c r="AP25179" t="s">
        <v>79600</v>
      </c>
      <c r="AQ25179">
        <v>45113</v>
      </c>
      <c r="AS25179">
        <v>45782.613888888889</v>
      </c>
      <c r="AT25179" t="s">
        <v>31229</v>
      </c>
      <c r="AU25179" t="s">
        <v>31230</v>
      </c>
      <c r="AV25179" t="s">
        <v>31231</v>
      </c>
      <c r="AW25179">
        <v>45782.613888888889</v>
      </c>
      <c r="AX25179">
        <v>2.2989000000000002</v>
      </c>
      <c r="AY25179">
        <v>48.828699999999998</v>
      </c>
      <c r="BA25179" t="s">
        <v>53</v>
      </c>
      <c r="BB25179" t="b">
        <v>0</v>
      </c>
      <c r="BC25179" t="b">
        <v>0</v>
      </c>
      <c r="BD25179" t="b">
        <v>0</v>
      </c>
      <c r="BH25179" t="s">
        <v>87391</v>
      </c>
      <c r="BI25179" t="str" cm="1">
        <f t="array" ref="BI25179">IF(SUMPRODUCT(--ISNUMBER(SEARCH({"€ /min","€/min","€/h","€ /h","par heure"}, LOWER(AD25179))))&gt;0, "cost calculated over time of usage",
 IF(SUMPRODUCT(--ISNUMBER(SEARCH({"€/kwh","€ /kwh","par kwh"}, LOWER(AD25179))))&gt;0, "cost calculated per kwh consumed",
 "")
)</f>
        <v/>
      </c>
      <c r="BJ25179" t="b">
        <v>0</v>
      </c>
    </row>
    <row r="25180" spans="1:62" hidden="1" x14ac:dyDescent="0.3">
      <c r="A25180" t="s">
        <v>31216</v>
      </c>
      <c r="B25180">
        <v>531680445</v>
      </c>
      <c r="C25180" t="s">
        <v>31217</v>
      </c>
      <c r="D25180" t="s">
        <v>31218</v>
      </c>
      <c r="E25180" t="s">
        <v>31217</v>
      </c>
      <c r="F25180" t="s">
        <v>31219</v>
      </c>
      <c r="G25180" t="s">
        <v>79591</v>
      </c>
      <c r="H25180" t="s">
        <v>82704</v>
      </c>
      <c r="I25180" t="s">
        <v>82705</v>
      </c>
      <c r="J25180">
        <v>0</v>
      </c>
      <c r="K25180" t="s">
        <v>82706</v>
      </c>
      <c r="L25180" t="s">
        <v>59</v>
      </c>
      <c r="M25180" t="s">
        <v>82707</v>
      </c>
      <c r="O25180" t="s">
        <v>82708</v>
      </c>
      <c r="P25180">
        <v>7</v>
      </c>
      <c r="Q25180" t="s">
        <v>82716</v>
      </c>
      <c r="R25180" t="s">
        <v>82716</v>
      </c>
      <c r="S25180">
        <v>0</v>
      </c>
      <c r="T25180">
        <v>7</v>
      </c>
      <c r="U25180" t="b">
        <v>1</v>
      </c>
      <c r="V25180" t="b">
        <v>1</v>
      </c>
      <c r="W25180" t="b">
        <v>0</v>
      </c>
      <c r="X25180" t="b">
        <v>0</v>
      </c>
      <c r="Y25180" t="b">
        <v>0</v>
      </c>
      <c r="Z25180" t="b">
        <v>0</v>
      </c>
      <c r="AA25180" t="b">
        <v>1</v>
      </c>
      <c r="AB25180" t="b">
        <v>1</v>
      </c>
      <c r="AC25180" t="b">
        <v>1</v>
      </c>
      <c r="AD25180" t="s">
        <v>79598</v>
      </c>
      <c r="AF25180" t="s">
        <v>61</v>
      </c>
      <c r="AG25180" t="b">
        <v>0</v>
      </c>
      <c r="AH25180" t="s">
        <v>56</v>
      </c>
      <c r="AI25180" t="s">
        <v>56</v>
      </c>
      <c r="AJ25180" t="s">
        <v>65</v>
      </c>
      <c r="AK25180" t="s">
        <v>13278</v>
      </c>
      <c r="AL25180" t="b">
        <v>0</v>
      </c>
      <c r="AM25180" t="s">
        <v>63</v>
      </c>
      <c r="AN25180" t="s">
        <v>82710</v>
      </c>
      <c r="AO25180">
        <v>44419</v>
      </c>
      <c r="AP25180" t="s">
        <v>79600</v>
      </c>
      <c r="AQ25180">
        <v>45113</v>
      </c>
      <c r="AS25180">
        <v>45782.613888888889</v>
      </c>
      <c r="AT25180" t="s">
        <v>31229</v>
      </c>
      <c r="AU25180" t="s">
        <v>31230</v>
      </c>
      <c r="AV25180" t="s">
        <v>31231</v>
      </c>
      <c r="AW25180">
        <v>45782.613888888889</v>
      </c>
      <c r="AX25180">
        <v>2.2989000000000002</v>
      </c>
      <c r="AY25180">
        <v>48.828699999999998</v>
      </c>
      <c r="BA25180" t="s">
        <v>53</v>
      </c>
      <c r="BB25180" t="b">
        <v>0</v>
      </c>
      <c r="BC25180" t="b">
        <v>0</v>
      </c>
      <c r="BD25180" t="b">
        <v>0</v>
      </c>
      <c r="BH25180" t="s">
        <v>87391</v>
      </c>
      <c r="BI25180" t="str" cm="1">
        <f t="array" ref="BI25180">IF(SUMPRODUCT(--ISNUMBER(SEARCH({"€ /min","€/min","€/h","€ /h","par heure"}, LOWER(AD25180))))&gt;0, "cost calculated over time of usage",
 IF(SUMPRODUCT(--ISNUMBER(SEARCH({"€/kwh","€ /kwh","par kwh"}, LOWER(AD25180))))&gt;0, "cost calculated per kwh consumed",
 "")
)</f>
        <v/>
      </c>
      <c r="BJ25180" t="b">
        <v>0</v>
      </c>
    </row>
    <row r="25181" spans="1:62" hidden="1" x14ac:dyDescent="0.3">
      <c r="A25181" t="s">
        <v>31216</v>
      </c>
      <c r="B25181">
        <v>531680445</v>
      </c>
      <c r="C25181" t="s">
        <v>31217</v>
      </c>
      <c r="D25181" t="s">
        <v>31218</v>
      </c>
      <c r="E25181" t="s">
        <v>31217</v>
      </c>
      <c r="F25181" t="s">
        <v>31219</v>
      </c>
      <c r="G25181" t="s">
        <v>79591</v>
      </c>
      <c r="H25181" t="s">
        <v>82717</v>
      </c>
      <c r="I25181" t="s">
        <v>82718</v>
      </c>
      <c r="J25181">
        <v>0</v>
      </c>
      <c r="K25181" t="s">
        <v>82719</v>
      </c>
      <c r="L25181" t="s">
        <v>59</v>
      </c>
      <c r="M25181" t="s">
        <v>82720</v>
      </c>
      <c r="O25181" t="s">
        <v>82721</v>
      </c>
      <c r="P25181">
        <v>6</v>
      </c>
      <c r="Q25181" t="s">
        <v>82722</v>
      </c>
      <c r="R25181" t="s">
        <v>82722</v>
      </c>
      <c r="S25181">
        <v>0</v>
      </c>
      <c r="T25181">
        <v>7</v>
      </c>
      <c r="U25181" t="b">
        <v>1</v>
      </c>
      <c r="V25181" t="b">
        <v>1</v>
      </c>
      <c r="W25181" t="b">
        <v>0</v>
      </c>
      <c r="X25181" t="b">
        <v>0</v>
      </c>
      <c r="Y25181" t="b">
        <v>0</v>
      </c>
      <c r="Z25181" t="b">
        <v>0</v>
      </c>
      <c r="AA25181" t="b">
        <v>1</v>
      </c>
      <c r="AB25181" t="b">
        <v>1</v>
      </c>
      <c r="AC25181" t="b">
        <v>1</v>
      </c>
      <c r="AD25181" t="s">
        <v>79598</v>
      </c>
      <c r="AF25181" t="s">
        <v>61</v>
      </c>
      <c r="AG25181" t="b">
        <v>0</v>
      </c>
      <c r="AH25181" t="s">
        <v>56</v>
      </c>
      <c r="AI25181" t="s">
        <v>56</v>
      </c>
      <c r="AJ25181" t="s">
        <v>65</v>
      </c>
      <c r="AK25181" t="s">
        <v>13278</v>
      </c>
      <c r="AL25181" t="b">
        <v>0</v>
      </c>
      <c r="AM25181" t="s">
        <v>63</v>
      </c>
      <c r="AN25181" t="s">
        <v>82723</v>
      </c>
      <c r="AO25181">
        <v>44419</v>
      </c>
      <c r="AP25181" t="s">
        <v>79600</v>
      </c>
      <c r="AQ25181">
        <v>45113</v>
      </c>
      <c r="AS25181">
        <v>45782.613888888889</v>
      </c>
      <c r="AT25181" t="s">
        <v>31229</v>
      </c>
      <c r="AU25181" t="s">
        <v>31230</v>
      </c>
      <c r="AV25181" t="s">
        <v>31231</v>
      </c>
      <c r="AW25181">
        <v>45782.613888888889</v>
      </c>
      <c r="AX25181">
        <v>2.2875999999999999</v>
      </c>
      <c r="AY25181">
        <v>48.840699999999998</v>
      </c>
      <c r="BA25181" t="s">
        <v>53</v>
      </c>
      <c r="BB25181" t="b">
        <v>0</v>
      </c>
      <c r="BC25181" t="b">
        <v>0</v>
      </c>
      <c r="BD25181" t="b">
        <v>0</v>
      </c>
      <c r="BH25181" t="s">
        <v>87391</v>
      </c>
      <c r="BI25181" t="str" cm="1">
        <f t="array" ref="BI25181">IF(SUMPRODUCT(--ISNUMBER(SEARCH({"€ /min","€/min","€/h","€ /h","par heure"}, LOWER(AD25181))))&gt;0, "cost calculated over time of usage",
 IF(SUMPRODUCT(--ISNUMBER(SEARCH({"€/kwh","€ /kwh","par kwh"}, LOWER(AD25181))))&gt;0, "cost calculated per kwh consumed",
 "")
)</f>
        <v/>
      </c>
      <c r="BJ25181" t="b">
        <v>0</v>
      </c>
    </row>
    <row r="25182" spans="1:62" hidden="1" x14ac:dyDescent="0.3">
      <c r="A25182" t="s">
        <v>31216</v>
      </c>
      <c r="B25182">
        <v>531680445</v>
      </c>
      <c r="C25182" t="s">
        <v>31217</v>
      </c>
      <c r="D25182" t="s">
        <v>31218</v>
      </c>
      <c r="E25182" t="s">
        <v>31217</v>
      </c>
      <c r="F25182" t="s">
        <v>31219</v>
      </c>
      <c r="G25182" t="s">
        <v>79591</v>
      </c>
      <c r="H25182" t="s">
        <v>82717</v>
      </c>
      <c r="I25182" t="s">
        <v>82718</v>
      </c>
      <c r="J25182">
        <v>0</v>
      </c>
      <c r="K25182" t="s">
        <v>82719</v>
      </c>
      <c r="L25182" t="s">
        <v>59</v>
      </c>
      <c r="M25182" t="s">
        <v>82720</v>
      </c>
      <c r="O25182" t="s">
        <v>82721</v>
      </c>
      <c r="P25182">
        <v>6</v>
      </c>
      <c r="Q25182" t="s">
        <v>82724</v>
      </c>
      <c r="R25182" t="s">
        <v>82724</v>
      </c>
      <c r="S25182">
        <v>0</v>
      </c>
      <c r="T25182">
        <v>7</v>
      </c>
      <c r="U25182" t="b">
        <v>1</v>
      </c>
      <c r="V25182" t="b">
        <v>1</v>
      </c>
      <c r="W25182" t="b">
        <v>0</v>
      </c>
      <c r="X25182" t="b">
        <v>0</v>
      </c>
      <c r="Y25182" t="b">
        <v>0</v>
      </c>
      <c r="Z25182" t="b">
        <v>0</v>
      </c>
      <c r="AA25182" t="b">
        <v>1</v>
      </c>
      <c r="AB25182" t="b">
        <v>1</v>
      </c>
      <c r="AC25182" t="b">
        <v>1</v>
      </c>
      <c r="AD25182" t="s">
        <v>79598</v>
      </c>
      <c r="AF25182" t="s">
        <v>61</v>
      </c>
      <c r="AG25182" t="b">
        <v>0</v>
      </c>
      <c r="AH25182" t="s">
        <v>56</v>
      </c>
      <c r="AI25182" t="s">
        <v>56</v>
      </c>
      <c r="AJ25182" t="s">
        <v>65</v>
      </c>
      <c r="AK25182" t="s">
        <v>13278</v>
      </c>
      <c r="AL25182" t="b">
        <v>0</v>
      </c>
      <c r="AM25182" t="s">
        <v>63</v>
      </c>
      <c r="AN25182" t="s">
        <v>82723</v>
      </c>
      <c r="AO25182">
        <v>44419</v>
      </c>
      <c r="AP25182" t="s">
        <v>79600</v>
      </c>
      <c r="AQ25182">
        <v>45113</v>
      </c>
      <c r="AS25182">
        <v>45782.613888888889</v>
      </c>
      <c r="AT25182" t="s">
        <v>31229</v>
      </c>
      <c r="AU25182" t="s">
        <v>31230</v>
      </c>
      <c r="AV25182" t="s">
        <v>31231</v>
      </c>
      <c r="AW25182">
        <v>45782.613888888889</v>
      </c>
      <c r="AX25182">
        <v>2.2875999999999999</v>
      </c>
      <c r="AY25182">
        <v>48.840699999999998</v>
      </c>
      <c r="BA25182" t="s">
        <v>53</v>
      </c>
      <c r="BB25182" t="b">
        <v>0</v>
      </c>
      <c r="BC25182" t="b">
        <v>0</v>
      </c>
      <c r="BD25182" t="b">
        <v>0</v>
      </c>
      <c r="BH25182" t="s">
        <v>87391</v>
      </c>
      <c r="BI25182" t="str" cm="1">
        <f t="array" ref="BI25182">IF(SUMPRODUCT(--ISNUMBER(SEARCH({"€ /min","€/min","€/h","€ /h","par heure"}, LOWER(AD25182))))&gt;0, "cost calculated over time of usage",
 IF(SUMPRODUCT(--ISNUMBER(SEARCH({"€/kwh","€ /kwh","par kwh"}, LOWER(AD25182))))&gt;0, "cost calculated per kwh consumed",
 "")
)</f>
        <v/>
      </c>
      <c r="BJ25182" t="b">
        <v>0</v>
      </c>
    </row>
    <row r="25183" spans="1:62" hidden="1" x14ac:dyDescent="0.3">
      <c r="A25183" t="s">
        <v>31216</v>
      </c>
      <c r="B25183">
        <v>531680445</v>
      </c>
      <c r="C25183" t="s">
        <v>31217</v>
      </c>
      <c r="D25183" t="s">
        <v>31218</v>
      </c>
      <c r="E25183" t="s">
        <v>31217</v>
      </c>
      <c r="F25183" t="s">
        <v>31219</v>
      </c>
      <c r="G25183" t="s">
        <v>79591</v>
      </c>
      <c r="H25183" t="s">
        <v>82717</v>
      </c>
      <c r="I25183" t="s">
        <v>82718</v>
      </c>
      <c r="J25183">
        <v>0</v>
      </c>
      <c r="K25183" t="s">
        <v>82719</v>
      </c>
      <c r="L25183" t="s">
        <v>59</v>
      </c>
      <c r="M25183" t="s">
        <v>82720</v>
      </c>
      <c r="O25183" t="s">
        <v>82721</v>
      </c>
      <c r="P25183">
        <v>6</v>
      </c>
      <c r="Q25183" t="s">
        <v>82725</v>
      </c>
      <c r="R25183" t="s">
        <v>82725</v>
      </c>
      <c r="S25183">
        <v>0</v>
      </c>
      <c r="T25183">
        <v>7</v>
      </c>
      <c r="U25183" t="b">
        <v>1</v>
      </c>
      <c r="V25183" t="b">
        <v>1</v>
      </c>
      <c r="W25183" t="b">
        <v>0</v>
      </c>
      <c r="X25183" t="b">
        <v>0</v>
      </c>
      <c r="Y25183" t="b">
        <v>0</v>
      </c>
      <c r="Z25183" t="b">
        <v>0</v>
      </c>
      <c r="AA25183" t="b">
        <v>1</v>
      </c>
      <c r="AB25183" t="b">
        <v>1</v>
      </c>
      <c r="AC25183" t="b">
        <v>1</v>
      </c>
      <c r="AD25183" t="s">
        <v>79598</v>
      </c>
      <c r="AF25183" t="s">
        <v>61</v>
      </c>
      <c r="AG25183" t="b">
        <v>0</v>
      </c>
      <c r="AH25183" t="s">
        <v>56</v>
      </c>
      <c r="AI25183" t="s">
        <v>56</v>
      </c>
      <c r="AJ25183" t="s">
        <v>65</v>
      </c>
      <c r="AK25183" t="s">
        <v>13278</v>
      </c>
      <c r="AL25183" t="b">
        <v>0</v>
      </c>
      <c r="AM25183" t="s">
        <v>63</v>
      </c>
      <c r="AN25183" t="s">
        <v>82723</v>
      </c>
      <c r="AO25183">
        <v>44419</v>
      </c>
      <c r="AP25183" t="s">
        <v>79600</v>
      </c>
      <c r="AQ25183">
        <v>45113</v>
      </c>
      <c r="AS25183">
        <v>45782.613888888889</v>
      </c>
      <c r="AT25183" t="s">
        <v>31229</v>
      </c>
      <c r="AU25183" t="s">
        <v>31230</v>
      </c>
      <c r="AV25183" t="s">
        <v>31231</v>
      </c>
      <c r="AW25183">
        <v>45782.613888888889</v>
      </c>
      <c r="AX25183">
        <v>2.2875999999999999</v>
      </c>
      <c r="AY25183">
        <v>48.840699999999998</v>
      </c>
      <c r="BA25183" t="s">
        <v>53</v>
      </c>
      <c r="BB25183" t="b">
        <v>0</v>
      </c>
      <c r="BC25183" t="b">
        <v>0</v>
      </c>
      <c r="BD25183" t="b">
        <v>0</v>
      </c>
      <c r="BH25183" t="s">
        <v>87391</v>
      </c>
      <c r="BI25183" t="str" cm="1">
        <f t="array" ref="BI25183">IF(SUMPRODUCT(--ISNUMBER(SEARCH({"€ /min","€/min","€/h","€ /h","par heure"}, LOWER(AD25183))))&gt;0, "cost calculated over time of usage",
 IF(SUMPRODUCT(--ISNUMBER(SEARCH({"€/kwh","€ /kwh","par kwh"}, LOWER(AD25183))))&gt;0, "cost calculated per kwh consumed",
 "")
)</f>
        <v/>
      </c>
      <c r="BJ25183" t="b">
        <v>0</v>
      </c>
    </row>
    <row r="25184" spans="1:62" hidden="1" x14ac:dyDescent="0.3">
      <c r="A25184" t="s">
        <v>31216</v>
      </c>
      <c r="B25184">
        <v>531680445</v>
      </c>
      <c r="C25184" t="s">
        <v>31217</v>
      </c>
      <c r="D25184" t="s">
        <v>31218</v>
      </c>
      <c r="E25184" t="s">
        <v>31217</v>
      </c>
      <c r="F25184" t="s">
        <v>31219</v>
      </c>
      <c r="G25184" t="s">
        <v>79591</v>
      </c>
      <c r="H25184" t="s">
        <v>82717</v>
      </c>
      <c r="I25184" t="s">
        <v>82718</v>
      </c>
      <c r="J25184">
        <v>0</v>
      </c>
      <c r="K25184" t="s">
        <v>82719</v>
      </c>
      <c r="L25184" t="s">
        <v>59</v>
      </c>
      <c r="M25184" t="s">
        <v>82720</v>
      </c>
      <c r="O25184" t="s">
        <v>82721</v>
      </c>
      <c r="P25184">
        <v>6</v>
      </c>
      <c r="Q25184" t="s">
        <v>82726</v>
      </c>
      <c r="R25184" t="s">
        <v>82726</v>
      </c>
      <c r="S25184">
        <v>0</v>
      </c>
      <c r="T25184">
        <v>3</v>
      </c>
      <c r="U25184" t="b">
        <v>1</v>
      </c>
      <c r="V25184" t="b">
        <v>1</v>
      </c>
      <c r="W25184" t="b">
        <v>0</v>
      </c>
      <c r="X25184" t="b">
        <v>0</v>
      </c>
      <c r="Y25184" t="b">
        <v>0</v>
      </c>
      <c r="Z25184" t="b">
        <v>0</v>
      </c>
      <c r="AA25184" t="b">
        <v>1</v>
      </c>
      <c r="AB25184" t="b">
        <v>1</v>
      </c>
      <c r="AC25184" t="b">
        <v>1</v>
      </c>
      <c r="AD25184" t="s">
        <v>79598</v>
      </c>
      <c r="AF25184" t="s">
        <v>61</v>
      </c>
      <c r="AG25184" t="b">
        <v>0</v>
      </c>
      <c r="AH25184" t="s">
        <v>56</v>
      </c>
      <c r="AI25184" t="s">
        <v>56</v>
      </c>
      <c r="AJ25184" t="s">
        <v>65</v>
      </c>
      <c r="AK25184" t="s">
        <v>13278</v>
      </c>
      <c r="AL25184" t="b">
        <v>1</v>
      </c>
      <c r="AM25184" t="s">
        <v>63</v>
      </c>
      <c r="AN25184" t="s">
        <v>82723</v>
      </c>
      <c r="AO25184">
        <v>44419</v>
      </c>
      <c r="AP25184" t="s">
        <v>79600</v>
      </c>
      <c r="AQ25184">
        <v>45113</v>
      </c>
      <c r="AS25184">
        <v>45782.613888888889</v>
      </c>
      <c r="AT25184" t="s">
        <v>31229</v>
      </c>
      <c r="AU25184" t="s">
        <v>31230</v>
      </c>
      <c r="AV25184" t="s">
        <v>31231</v>
      </c>
      <c r="AW25184">
        <v>45782.613888888889</v>
      </c>
      <c r="AX25184">
        <v>2.2875999999999999</v>
      </c>
      <c r="AY25184">
        <v>48.840699999999998</v>
      </c>
      <c r="BA25184" t="s">
        <v>53</v>
      </c>
      <c r="BB25184" t="b">
        <v>0</v>
      </c>
      <c r="BC25184" t="b">
        <v>0</v>
      </c>
      <c r="BD25184" t="b">
        <v>0</v>
      </c>
      <c r="BH25184" t="s">
        <v>87391</v>
      </c>
      <c r="BI25184" t="str" cm="1">
        <f t="array" ref="BI25184">IF(SUMPRODUCT(--ISNUMBER(SEARCH({"€ /min","€/min","€/h","€ /h","par heure"}, LOWER(AD25184))))&gt;0, "cost calculated over time of usage",
 IF(SUMPRODUCT(--ISNUMBER(SEARCH({"€/kwh","€ /kwh","par kwh"}, LOWER(AD25184))))&gt;0, "cost calculated per kwh consumed",
 "")
)</f>
        <v/>
      </c>
      <c r="BJ25184" t="b">
        <v>0</v>
      </c>
    </row>
    <row r="25185" spans="1:62" hidden="1" x14ac:dyDescent="0.3">
      <c r="A25185" t="s">
        <v>31216</v>
      </c>
      <c r="B25185">
        <v>531680445</v>
      </c>
      <c r="C25185" t="s">
        <v>31217</v>
      </c>
      <c r="D25185" t="s">
        <v>31218</v>
      </c>
      <c r="E25185" t="s">
        <v>31217</v>
      </c>
      <c r="F25185" t="s">
        <v>31219</v>
      </c>
      <c r="G25185" t="s">
        <v>79591</v>
      </c>
      <c r="H25185" t="s">
        <v>82717</v>
      </c>
      <c r="I25185" t="s">
        <v>82718</v>
      </c>
      <c r="J25185">
        <v>0</v>
      </c>
      <c r="K25185" t="s">
        <v>82719</v>
      </c>
      <c r="L25185" t="s">
        <v>59</v>
      </c>
      <c r="M25185" t="s">
        <v>82720</v>
      </c>
      <c r="O25185" t="s">
        <v>82721</v>
      </c>
      <c r="P25185">
        <v>6</v>
      </c>
      <c r="Q25185" t="s">
        <v>82727</v>
      </c>
      <c r="R25185" t="s">
        <v>82727</v>
      </c>
      <c r="S25185">
        <v>0</v>
      </c>
      <c r="T25185">
        <v>3</v>
      </c>
      <c r="U25185" t="b">
        <v>1</v>
      </c>
      <c r="V25185" t="b">
        <v>1</v>
      </c>
      <c r="W25185" t="b">
        <v>0</v>
      </c>
      <c r="X25185" t="b">
        <v>0</v>
      </c>
      <c r="Y25185" t="b">
        <v>0</v>
      </c>
      <c r="Z25185" t="b">
        <v>0</v>
      </c>
      <c r="AA25185" t="b">
        <v>1</v>
      </c>
      <c r="AB25185" t="b">
        <v>1</v>
      </c>
      <c r="AC25185" t="b">
        <v>1</v>
      </c>
      <c r="AD25185" t="s">
        <v>79598</v>
      </c>
      <c r="AF25185" t="s">
        <v>61</v>
      </c>
      <c r="AG25185" t="b">
        <v>0</v>
      </c>
      <c r="AH25185" t="s">
        <v>56</v>
      </c>
      <c r="AI25185" t="s">
        <v>56</v>
      </c>
      <c r="AJ25185" t="s">
        <v>65</v>
      </c>
      <c r="AK25185" t="s">
        <v>13278</v>
      </c>
      <c r="AL25185" t="b">
        <v>1</v>
      </c>
      <c r="AM25185" t="s">
        <v>63</v>
      </c>
      <c r="AN25185" t="s">
        <v>82723</v>
      </c>
      <c r="AO25185">
        <v>44419</v>
      </c>
      <c r="AP25185" t="s">
        <v>79600</v>
      </c>
      <c r="AQ25185">
        <v>45113</v>
      </c>
      <c r="AS25185">
        <v>45782.613888888889</v>
      </c>
      <c r="AT25185" t="s">
        <v>31229</v>
      </c>
      <c r="AU25185" t="s">
        <v>31230</v>
      </c>
      <c r="AV25185" t="s">
        <v>31231</v>
      </c>
      <c r="AW25185">
        <v>45782.613888888889</v>
      </c>
      <c r="AX25185">
        <v>2.2875999999999999</v>
      </c>
      <c r="AY25185">
        <v>48.840699999999998</v>
      </c>
      <c r="BA25185" t="s">
        <v>53</v>
      </c>
      <c r="BB25185" t="b">
        <v>0</v>
      </c>
      <c r="BC25185" t="b">
        <v>0</v>
      </c>
      <c r="BD25185" t="b">
        <v>0</v>
      </c>
      <c r="BH25185" t="s">
        <v>87391</v>
      </c>
      <c r="BI25185" t="str" cm="1">
        <f t="array" ref="BI25185">IF(SUMPRODUCT(--ISNUMBER(SEARCH({"€ /min","€/min","€/h","€ /h","par heure"}, LOWER(AD25185))))&gt;0, "cost calculated over time of usage",
 IF(SUMPRODUCT(--ISNUMBER(SEARCH({"€/kwh","€ /kwh","par kwh"}, LOWER(AD25185))))&gt;0, "cost calculated per kwh consumed",
 "")
)</f>
        <v/>
      </c>
      <c r="BJ25185" t="b">
        <v>0</v>
      </c>
    </row>
    <row r="25186" spans="1:62" hidden="1" x14ac:dyDescent="0.3">
      <c r="A25186" t="s">
        <v>31216</v>
      </c>
      <c r="B25186">
        <v>531680445</v>
      </c>
      <c r="C25186" t="s">
        <v>31217</v>
      </c>
      <c r="D25186" t="s">
        <v>31218</v>
      </c>
      <c r="E25186" t="s">
        <v>31217</v>
      </c>
      <c r="F25186" t="s">
        <v>31219</v>
      </c>
      <c r="G25186" t="s">
        <v>79591</v>
      </c>
      <c r="H25186" t="s">
        <v>82717</v>
      </c>
      <c r="I25186" t="s">
        <v>82718</v>
      </c>
      <c r="J25186">
        <v>0</v>
      </c>
      <c r="K25186" t="s">
        <v>82719</v>
      </c>
      <c r="L25186" t="s">
        <v>59</v>
      </c>
      <c r="M25186" t="s">
        <v>82720</v>
      </c>
      <c r="O25186" t="s">
        <v>82721</v>
      </c>
      <c r="P25186">
        <v>6</v>
      </c>
      <c r="Q25186" t="s">
        <v>82728</v>
      </c>
      <c r="R25186" t="s">
        <v>82728</v>
      </c>
      <c r="S25186">
        <v>0</v>
      </c>
      <c r="T25186">
        <v>7</v>
      </c>
      <c r="U25186" t="b">
        <v>1</v>
      </c>
      <c r="V25186" t="b">
        <v>1</v>
      </c>
      <c r="W25186" t="b">
        <v>0</v>
      </c>
      <c r="X25186" t="b">
        <v>0</v>
      </c>
      <c r="Y25186" t="b">
        <v>0</v>
      </c>
      <c r="Z25186" t="b">
        <v>0</v>
      </c>
      <c r="AA25186" t="b">
        <v>1</v>
      </c>
      <c r="AB25186" t="b">
        <v>1</v>
      </c>
      <c r="AC25186" t="b">
        <v>1</v>
      </c>
      <c r="AD25186" t="s">
        <v>79598</v>
      </c>
      <c r="AF25186" t="s">
        <v>61</v>
      </c>
      <c r="AG25186" t="b">
        <v>0</v>
      </c>
      <c r="AH25186" t="s">
        <v>56</v>
      </c>
      <c r="AI25186" t="s">
        <v>56</v>
      </c>
      <c r="AJ25186" t="s">
        <v>118</v>
      </c>
      <c r="AK25186" t="s">
        <v>13278</v>
      </c>
      <c r="AL25186" t="b">
        <v>0</v>
      </c>
      <c r="AM25186" t="s">
        <v>63</v>
      </c>
      <c r="AN25186" t="s">
        <v>82723</v>
      </c>
      <c r="AO25186">
        <v>44419</v>
      </c>
      <c r="AP25186" t="s">
        <v>79600</v>
      </c>
      <c r="AQ25186">
        <v>45113</v>
      </c>
      <c r="AS25186">
        <v>45782.613888888889</v>
      </c>
      <c r="AT25186" t="s">
        <v>31229</v>
      </c>
      <c r="AU25186" t="s">
        <v>31230</v>
      </c>
      <c r="AV25186" t="s">
        <v>31231</v>
      </c>
      <c r="AW25186">
        <v>45782.613888888889</v>
      </c>
      <c r="AX25186">
        <v>2.2875999999999999</v>
      </c>
      <c r="AY25186">
        <v>48.840699999999998</v>
      </c>
      <c r="BA25186" t="s">
        <v>53</v>
      </c>
      <c r="BB25186" t="b">
        <v>0</v>
      </c>
      <c r="BC25186" t="b">
        <v>0</v>
      </c>
      <c r="BD25186" t="b">
        <v>0</v>
      </c>
      <c r="BH25186" t="s">
        <v>87391</v>
      </c>
      <c r="BI25186" t="str" cm="1">
        <f t="array" ref="BI25186">IF(SUMPRODUCT(--ISNUMBER(SEARCH({"€ /min","€/min","€/h","€ /h","par heure"}, LOWER(AD25186))))&gt;0, "cost calculated over time of usage",
 IF(SUMPRODUCT(--ISNUMBER(SEARCH({"€/kwh","€ /kwh","par kwh"}, LOWER(AD25186))))&gt;0, "cost calculated per kwh consumed",
 "")
)</f>
        <v/>
      </c>
      <c r="BJ25186" t="b">
        <v>0</v>
      </c>
    </row>
    <row r="25187" spans="1:62" hidden="1" x14ac:dyDescent="0.3">
      <c r="A25187" t="s">
        <v>31216</v>
      </c>
      <c r="B25187">
        <v>531680445</v>
      </c>
      <c r="C25187" t="s">
        <v>31217</v>
      </c>
      <c r="D25187" t="s">
        <v>31218</v>
      </c>
      <c r="E25187" t="s">
        <v>31217</v>
      </c>
      <c r="F25187" t="s">
        <v>31219</v>
      </c>
      <c r="G25187" t="s">
        <v>79591</v>
      </c>
      <c r="H25187" t="s">
        <v>82729</v>
      </c>
      <c r="I25187" t="s">
        <v>82730</v>
      </c>
      <c r="J25187">
        <v>0</v>
      </c>
      <c r="K25187" t="s">
        <v>82731</v>
      </c>
      <c r="L25187" t="s">
        <v>59</v>
      </c>
      <c r="M25187" t="s">
        <v>82732</v>
      </c>
      <c r="O25187" t="s">
        <v>82733</v>
      </c>
      <c r="P25187">
        <v>6</v>
      </c>
      <c r="Q25187" t="s">
        <v>82734</v>
      </c>
      <c r="R25187" t="s">
        <v>82734</v>
      </c>
      <c r="S25187">
        <v>0</v>
      </c>
      <c r="T25187">
        <v>7</v>
      </c>
      <c r="U25187" t="b">
        <v>1</v>
      </c>
      <c r="V25187" t="b">
        <v>1</v>
      </c>
      <c r="W25187" t="b">
        <v>0</v>
      </c>
      <c r="X25187" t="b">
        <v>0</v>
      </c>
      <c r="Y25187" t="b">
        <v>0</v>
      </c>
      <c r="Z25187" t="b">
        <v>0</v>
      </c>
      <c r="AA25187" t="b">
        <v>1</v>
      </c>
      <c r="AB25187" t="b">
        <v>1</v>
      </c>
      <c r="AC25187" t="b">
        <v>1</v>
      </c>
      <c r="AD25187" t="s">
        <v>79598</v>
      </c>
      <c r="AF25187" t="s">
        <v>61</v>
      </c>
      <c r="AG25187" t="b">
        <v>0</v>
      </c>
      <c r="AH25187" t="s">
        <v>56</v>
      </c>
      <c r="AI25187" t="s">
        <v>56</v>
      </c>
      <c r="AJ25187" t="s">
        <v>65</v>
      </c>
      <c r="AK25187" t="s">
        <v>13278</v>
      </c>
      <c r="AL25187" t="b">
        <v>0</v>
      </c>
      <c r="AM25187" t="s">
        <v>63</v>
      </c>
      <c r="AN25187" t="s">
        <v>82735</v>
      </c>
      <c r="AO25187">
        <v>44440</v>
      </c>
      <c r="AP25187" t="s">
        <v>79600</v>
      </c>
      <c r="AQ25187">
        <v>45113</v>
      </c>
      <c r="AS25187">
        <v>45782.613888888889</v>
      </c>
      <c r="AT25187" t="s">
        <v>31229</v>
      </c>
      <c r="AU25187" t="s">
        <v>31230</v>
      </c>
      <c r="AV25187" t="s">
        <v>31231</v>
      </c>
      <c r="AW25187">
        <v>45782.613888888889</v>
      </c>
      <c r="AX25187">
        <v>2.3216999999999999</v>
      </c>
      <c r="AY25187">
        <v>48.843200000000003</v>
      </c>
      <c r="BA25187" t="s">
        <v>53</v>
      </c>
      <c r="BB25187" t="b">
        <v>0</v>
      </c>
      <c r="BC25187" t="b">
        <v>0</v>
      </c>
      <c r="BD25187" t="b">
        <v>0</v>
      </c>
      <c r="BH25187" t="s">
        <v>87391</v>
      </c>
      <c r="BI25187" t="str" cm="1">
        <f t="array" ref="BI25187">IF(SUMPRODUCT(--ISNUMBER(SEARCH({"€ /min","€/min","€/h","€ /h","par heure"}, LOWER(AD25187))))&gt;0, "cost calculated over time of usage",
 IF(SUMPRODUCT(--ISNUMBER(SEARCH({"€/kwh","€ /kwh","par kwh"}, LOWER(AD25187))))&gt;0, "cost calculated per kwh consumed",
 "")
)</f>
        <v/>
      </c>
      <c r="BJ25187" t="b">
        <v>0</v>
      </c>
    </row>
    <row r="25188" spans="1:62" hidden="1" x14ac:dyDescent="0.3">
      <c r="A25188" t="s">
        <v>31216</v>
      </c>
      <c r="B25188">
        <v>531680445</v>
      </c>
      <c r="C25188" t="s">
        <v>31217</v>
      </c>
      <c r="D25188" t="s">
        <v>31218</v>
      </c>
      <c r="E25188" t="s">
        <v>31217</v>
      </c>
      <c r="F25188" t="s">
        <v>31219</v>
      </c>
      <c r="G25188" t="s">
        <v>79591</v>
      </c>
      <c r="H25188" t="s">
        <v>82729</v>
      </c>
      <c r="I25188" t="s">
        <v>82730</v>
      </c>
      <c r="J25188">
        <v>0</v>
      </c>
      <c r="K25188" t="s">
        <v>82731</v>
      </c>
      <c r="L25188" t="s">
        <v>59</v>
      </c>
      <c r="M25188" t="s">
        <v>82732</v>
      </c>
      <c r="O25188" t="s">
        <v>82733</v>
      </c>
      <c r="P25188">
        <v>6</v>
      </c>
      <c r="Q25188" t="s">
        <v>82736</v>
      </c>
      <c r="R25188" t="s">
        <v>82736</v>
      </c>
      <c r="S25188">
        <v>0</v>
      </c>
      <c r="T25188">
        <v>7</v>
      </c>
      <c r="U25188" t="b">
        <v>1</v>
      </c>
      <c r="V25188" t="b">
        <v>1</v>
      </c>
      <c r="W25188" t="b">
        <v>0</v>
      </c>
      <c r="X25188" t="b">
        <v>0</v>
      </c>
      <c r="Y25188" t="b">
        <v>0</v>
      </c>
      <c r="Z25188" t="b">
        <v>0</v>
      </c>
      <c r="AA25188" t="b">
        <v>1</v>
      </c>
      <c r="AB25188" t="b">
        <v>1</v>
      </c>
      <c r="AC25188" t="b">
        <v>1</v>
      </c>
      <c r="AD25188" t="s">
        <v>79598</v>
      </c>
      <c r="AF25188" t="s">
        <v>61</v>
      </c>
      <c r="AG25188" t="b">
        <v>0</v>
      </c>
      <c r="AH25188" t="s">
        <v>56</v>
      </c>
      <c r="AI25188" t="s">
        <v>56</v>
      </c>
      <c r="AJ25188" t="s">
        <v>65</v>
      </c>
      <c r="AK25188" t="s">
        <v>13278</v>
      </c>
      <c r="AL25188" t="b">
        <v>0</v>
      </c>
      <c r="AM25188" t="s">
        <v>63</v>
      </c>
      <c r="AN25188" t="s">
        <v>82735</v>
      </c>
      <c r="AO25188">
        <v>44440</v>
      </c>
      <c r="AP25188" t="s">
        <v>79600</v>
      </c>
      <c r="AQ25188">
        <v>45113</v>
      </c>
      <c r="AS25188">
        <v>45782.613888888889</v>
      </c>
      <c r="AT25188" t="s">
        <v>31229</v>
      </c>
      <c r="AU25188" t="s">
        <v>31230</v>
      </c>
      <c r="AV25188" t="s">
        <v>31231</v>
      </c>
      <c r="AW25188">
        <v>45782.613888888889</v>
      </c>
      <c r="AX25188">
        <v>2.3216999999999999</v>
      </c>
      <c r="AY25188">
        <v>48.843200000000003</v>
      </c>
      <c r="BA25188" t="s">
        <v>53</v>
      </c>
      <c r="BB25188" t="b">
        <v>0</v>
      </c>
      <c r="BC25188" t="b">
        <v>0</v>
      </c>
      <c r="BD25188" t="b">
        <v>0</v>
      </c>
      <c r="BH25188" t="s">
        <v>87391</v>
      </c>
      <c r="BI25188" t="str" cm="1">
        <f t="array" ref="BI25188">IF(SUMPRODUCT(--ISNUMBER(SEARCH({"€ /min","€/min","€/h","€ /h","par heure"}, LOWER(AD25188))))&gt;0, "cost calculated over time of usage",
 IF(SUMPRODUCT(--ISNUMBER(SEARCH({"€/kwh","€ /kwh","par kwh"}, LOWER(AD25188))))&gt;0, "cost calculated per kwh consumed",
 "")
)</f>
        <v/>
      </c>
      <c r="BJ25188" t="b">
        <v>0</v>
      </c>
    </row>
    <row r="25189" spans="1:62" hidden="1" x14ac:dyDescent="0.3">
      <c r="A25189" t="s">
        <v>31216</v>
      </c>
      <c r="B25189">
        <v>531680445</v>
      </c>
      <c r="C25189" t="s">
        <v>31217</v>
      </c>
      <c r="D25189" t="s">
        <v>31218</v>
      </c>
      <c r="E25189" t="s">
        <v>31217</v>
      </c>
      <c r="F25189" t="s">
        <v>31219</v>
      </c>
      <c r="G25189" t="s">
        <v>79591</v>
      </c>
      <c r="H25189" t="s">
        <v>82729</v>
      </c>
      <c r="I25189" t="s">
        <v>82730</v>
      </c>
      <c r="J25189">
        <v>0</v>
      </c>
      <c r="K25189" t="s">
        <v>82731</v>
      </c>
      <c r="L25189" t="s">
        <v>59</v>
      </c>
      <c r="M25189" t="s">
        <v>82732</v>
      </c>
      <c r="O25189" t="s">
        <v>82733</v>
      </c>
      <c r="P25189">
        <v>6</v>
      </c>
      <c r="Q25189" t="s">
        <v>82737</v>
      </c>
      <c r="R25189" t="s">
        <v>82737</v>
      </c>
      <c r="S25189">
        <v>0</v>
      </c>
      <c r="T25189">
        <v>7</v>
      </c>
      <c r="U25189" t="b">
        <v>1</v>
      </c>
      <c r="V25189" t="b">
        <v>1</v>
      </c>
      <c r="W25189" t="b">
        <v>0</v>
      </c>
      <c r="X25189" t="b">
        <v>0</v>
      </c>
      <c r="Y25189" t="b">
        <v>0</v>
      </c>
      <c r="Z25189" t="b">
        <v>0</v>
      </c>
      <c r="AA25189" t="b">
        <v>1</v>
      </c>
      <c r="AB25189" t="b">
        <v>1</v>
      </c>
      <c r="AC25189" t="b">
        <v>1</v>
      </c>
      <c r="AD25189" t="s">
        <v>79598</v>
      </c>
      <c r="AF25189" t="s">
        <v>61</v>
      </c>
      <c r="AG25189" t="b">
        <v>0</v>
      </c>
      <c r="AH25189" t="s">
        <v>56</v>
      </c>
      <c r="AI25189" t="s">
        <v>56</v>
      </c>
      <c r="AJ25189" t="s">
        <v>65</v>
      </c>
      <c r="AK25189" t="s">
        <v>13278</v>
      </c>
      <c r="AL25189" t="b">
        <v>0</v>
      </c>
      <c r="AM25189" t="s">
        <v>63</v>
      </c>
      <c r="AN25189" t="s">
        <v>82735</v>
      </c>
      <c r="AO25189">
        <v>44440</v>
      </c>
      <c r="AP25189" t="s">
        <v>79600</v>
      </c>
      <c r="AQ25189">
        <v>45113</v>
      </c>
      <c r="AS25189">
        <v>45782.613888888889</v>
      </c>
      <c r="AT25189" t="s">
        <v>31229</v>
      </c>
      <c r="AU25189" t="s">
        <v>31230</v>
      </c>
      <c r="AV25189" t="s">
        <v>31231</v>
      </c>
      <c r="AW25189">
        <v>45782.613888888889</v>
      </c>
      <c r="AX25189">
        <v>2.3216999999999999</v>
      </c>
      <c r="AY25189">
        <v>48.843200000000003</v>
      </c>
      <c r="BA25189" t="s">
        <v>53</v>
      </c>
      <c r="BB25189" t="b">
        <v>0</v>
      </c>
      <c r="BC25189" t="b">
        <v>0</v>
      </c>
      <c r="BD25189" t="b">
        <v>0</v>
      </c>
      <c r="BH25189" t="s">
        <v>87391</v>
      </c>
      <c r="BI25189" t="str" cm="1">
        <f t="array" ref="BI25189">IF(SUMPRODUCT(--ISNUMBER(SEARCH({"€ /min","€/min","€/h","€ /h","par heure"}, LOWER(AD25189))))&gt;0, "cost calculated over time of usage",
 IF(SUMPRODUCT(--ISNUMBER(SEARCH({"€/kwh","€ /kwh","par kwh"}, LOWER(AD25189))))&gt;0, "cost calculated per kwh consumed",
 "")
)</f>
        <v/>
      </c>
      <c r="BJ25189" t="b">
        <v>0</v>
      </c>
    </row>
    <row r="25190" spans="1:62" hidden="1" x14ac:dyDescent="0.3">
      <c r="A25190" t="s">
        <v>31216</v>
      </c>
      <c r="B25190">
        <v>531680445</v>
      </c>
      <c r="C25190" t="s">
        <v>31217</v>
      </c>
      <c r="D25190" t="s">
        <v>31218</v>
      </c>
      <c r="E25190" t="s">
        <v>31217</v>
      </c>
      <c r="F25190" t="s">
        <v>31219</v>
      </c>
      <c r="G25190" t="s">
        <v>79591</v>
      </c>
      <c r="H25190" t="s">
        <v>82729</v>
      </c>
      <c r="I25190" t="s">
        <v>82730</v>
      </c>
      <c r="J25190">
        <v>0</v>
      </c>
      <c r="K25190" t="s">
        <v>82731</v>
      </c>
      <c r="L25190" t="s">
        <v>59</v>
      </c>
      <c r="M25190" t="s">
        <v>82732</v>
      </c>
      <c r="O25190" t="s">
        <v>82733</v>
      </c>
      <c r="P25190">
        <v>6</v>
      </c>
      <c r="Q25190" t="s">
        <v>82738</v>
      </c>
      <c r="R25190" t="s">
        <v>82738</v>
      </c>
      <c r="S25190">
        <v>0</v>
      </c>
      <c r="T25190">
        <v>7</v>
      </c>
      <c r="U25190" t="b">
        <v>1</v>
      </c>
      <c r="V25190" t="b">
        <v>1</v>
      </c>
      <c r="W25190" t="b">
        <v>0</v>
      </c>
      <c r="X25190" t="b">
        <v>0</v>
      </c>
      <c r="Y25190" t="b">
        <v>0</v>
      </c>
      <c r="Z25190" t="b">
        <v>0</v>
      </c>
      <c r="AA25190" t="b">
        <v>1</v>
      </c>
      <c r="AB25190" t="b">
        <v>1</v>
      </c>
      <c r="AC25190" t="b">
        <v>1</v>
      </c>
      <c r="AD25190" t="s">
        <v>79598</v>
      </c>
      <c r="AF25190" t="s">
        <v>61</v>
      </c>
      <c r="AG25190" t="b">
        <v>0</v>
      </c>
      <c r="AH25190" t="s">
        <v>56</v>
      </c>
      <c r="AI25190" t="s">
        <v>56</v>
      </c>
      <c r="AJ25190" t="s">
        <v>65</v>
      </c>
      <c r="AK25190" t="s">
        <v>13278</v>
      </c>
      <c r="AL25190" t="b">
        <v>0</v>
      </c>
      <c r="AM25190" t="s">
        <v>63</v>
      </c>
      <c r="AN25190" t="s">
        <v>82735</v>
      </c>
      <c r="AO25190">
        <v>44440</v>
      </c>
      <c r="AP25190" t="s">
        <v>79600</v>
      </c>
      <c r="AQ25190">
        <v>45113</v>
      </c>
      <c r="AS25190">
        <v>45782.613888888889</v>
      </c>
      <c r="AT25190" t="s">
        <v>31229</v>
      </c>
      <c r="AU25190" t="s">
        <v>31230</v>
      </c>
      <c r="AV25190" t="s">
        <v>31231</v>
      </c>
      <c r="AW25190">
        <v>45782.613888888889</v>
      </c>
      <c r="AX25190">
        <v>2.3216999999999999</v>
      </c>
      <c r="AY25190">
        <v>48.843200000000003</v>
      </c>
      <c r="BA25190" t="s">
        <v>53</v>
      </c>
      <c r="BB25190" t="b">
        <v>0</v>
      </c>
      <c r="BC25190" t="b">
        <v>0</v>
      </c>
      <c r="BD25190" t="b">
        <v>0</v>
      </c>
      <c r="BH25190" t="s">
        <v>87391</v>
      </c>
      <c r="BI25190" t="str" cm="1">
        <f t="array" ref="BI25190">IF(SUMPRODUCT(--ISNUMBER(SEARCH({"€ /min","€/min","€/h","€ /h","par heure"}, LOWER(AD25190))))&gt;0, "cost calculated over time of usage",
 IF(SUMPRODUCT(--ISNUMBER(SEARCH({"€/kwh","€ /kwh","par kwh"}, LOWER(AD25190))))&gt;0, "cost calculated per kwh consumed",
 "")
)</f>
        <v/>
      </c>
      <c r="BJ25190" t="b">
        <v>0</v>
      </c>
    </row>
    <row r="25191" spans="1:62" hidden="1" x14ac:dyDescent="0.3">
      <c r="A25191" t="s">
        <v>31216</v>
      </c>
      <c r="B25191">
        <v>531680445</v>
      </c>
      <c r="C25191" t="s">
        <v>31217</v>
      </c>
      <c r="D25191" t="s">
        <v>31218</v>
      </c>
      <c r="E25191" t="s">
        <v>31217</v>
      </c>
      <c r="F25191" t="s">
        <v>31219</v>
      </c>
      <c r="G25191" t="s">
        <v>79591</v>
      </c>
      <c r="H25191" t="s">
        <v>82729</v>
      </c>
      <c r="I25191" t="s">
        <v>82730</v>
      </c>
      <c r="J25191">
        <v>0</v>
      </c>
      <c r="K25191" t="s">
        <v>82731</v>
      </c>
      <c r="L25191" t="s">
        <v>59</v>
      </c>
      <c r="M25191" t="s">
        <v>82732</v>
      </c>
      <c r="O25191" t="s">
        <v>82733</v>
      </c>
      <c r="P25191">
        <v>6</v>
      </c>
      <c r="Q25191" t="s">
        <v>82739</v>
      </c>
      <c r="R25191" t="s">
        <v>82739</v>
      </c>
      <c r="S25191">
        <v>0</v>
      </c>
      <c r="T25191">
        <v>7</v>
      </c>
      <c r="U25191" t="b">
        <v>1</v>
      </c>
      <c r="V25191" t="b">
        <v>1</v>
      </c>
      <c r="W25191" t="b">
        <v>0</v>
      </c>
      <c r="X25191" t="b">
        <v>0</v>
      </c>
      <c r="Y25191" t="b">
        <v>0</v>
      </c>
      <c r="Z25191" t="b">
        <v>0</v>
      </c>
      <c r="AA25191" t="b">
        <v>1</v>
      </c>
      <c r="AB25191" t="b">
        <v>1</v>
      </c>
      <c r="AC25191" t="b">
        <v>1</v>
      </c>
      <c r="AD25191" t="s">
        <v>79598</v>
      </c>
      <c r="AF25191" t="s">
        <v>61</v>
      </c>
      <c r="AG25191" t="b">
        <v>0</v>
      </c>
      <c r="AH25191" t="s">
        <v>56</v>
      </c>
      <c r="AI25191" t="s">
        <v>56</v>
      </c>
      <c r="AJ25191" t="s">
        <v>65</v>
      </c>
      <c r="AK25191" t="s">
        <v>13278</v>
      </c>
      <c r="AL25191" t="b">
        <v>0</v>
      </c>
      <c r="AM25191" t="s">
        <v>63</v>
      </c>
      <c r="AN25191" t="s">
        <v>82735</v>
      </c>
      <c r="AO25191">
        <v>44440</v>
      </c>
      <c r="AP25191" t="s">
        <v>79600</v>
      </c>
      <c r="AQ25191">
        <v>45113</v>
      </c>
      <c r="AS25191">
        <v>45782.613888888889</v>
      </c>
      <c r="AT25191" t="s">
        <v>31229</v>
      </c>
      <c r="AU25191" t="s">
        <v>31230</v>
      </c>
      <c r="AV25191" t="s">
        <v>31231</v>
      </c>
      <c r="AW25191">
        <v>45782.613888888889</v>
      </c>
      <c r="AX25191">
        <v>2.3216999999999999</v>
      </c>
      <c r="AY25191">
        <v>48.843200000000003</v>
      </c>
      <c r="BA25191" t="s">
        <v>53</v>
      </c>
      <c r="BB25191" t="b">
        <v>0</v>
      </c>
      <c r="BC25191" t="b">
        <v>0</v>
      </c>
      <c r="BD25191" t="b">
        <v>0</v>
      </c>
      <c r="BH25191" t="s">
        <v>87391</v>
      </c>
      <c r="BI25191" t="str" cm="1">
        <f t="array" ref="BI25191">IF(SUMPRODUCT(--ISNUMBER(SEARCH({"€ /min","€/min","€/h","€ /h","par heure"}, LOWER(AD25191))))&gt;0, "cost calculated over time of usage",
 IF(SUMPRODUCT(--ISNUMBER(SEARCH({"€/kwh","€ /kwh","par kwh"}, LOWER(AD25191))))&gt;0, "cost calculated per kwh consumed",
 "")
)</f>
        <v/>
      </c>
      <c r="BJ25191" t="b">
        <v>0</v>
      </c>
    </row>
    <row r="25192" spans="1:62" hidden="1" x14ac:dyDescent="0.3">
      <c r="A25192" t="s">
        <v>31216</v>
      </c>
      <c r="B25192">
        <v>531680445</v>
      </c>
      <c r="C25192" t="s">
        <v>31217</v>
      </c>
      <c r="D25192" t="s">
        <v>31218</v>
      </c>
      <c r="E25192" t="s">
        <v>31217</v>
      </c>
      <c r="F25192" t="s">
        <v>31219</v>
      </c>
      <c r="G25192" t="s">
        <v>79591</v>
      </c>
      <c r="H25192" t="s">
        <v>82729</v>
      </c>
      <c r="I25192" t="s">
        <v>82730</v>
      </c>
      <c r="J25192">
        <v>0</v>
      </c>
      <c r="K25192" t="s">
        <v>82731</v>
      </c>
      <c r="L25192" t="s">
        <v>59</v>
      </c>
      <c r="M25192" t="s">
        <v>82732</v>
      </c>
      <c r="O25192" t="s">
        <v>82733</v>
      </c>
      <c r="P25192">
        <v>6</v>
      </c>
      <c r="Q25192" t="s">
        <v>82740</v>
      </c>
      <c r="R25192" t="s">
        <v>82740</v>
      </c>
      <c r="S25192">
        <v>0</v>
      </c>
      <c r="T25192">
        <v>7</v>
      </c>
      <c r="U25192" t="b">
        <v>1</v>
      </c>
      <c r="V25192" t="b">
        <v>1</v>
      </c>
      <c r="W25192" t="b">
        <v>0</v>
      </c>
      <c r="X25192" t="b">
        <v>0</v>
      </c>
      <c r="Y25192" t="b">
        <v>0</v>
      </c>
      <c r="Z25192" t="b">
        <v>0</v>
      </c>
      <c r="AA25192" t="b">
        <v>1</v>
      </c>
      <c r="AB25192" t="b">
        <v>1</v>
      </c>
      <c r="AC25192" t="b">
        <v>1</v>
      </c>
      <c r="AD25192" t="s">
        <v>79598</v>
      </c>
      <c r="AF25192" t="s">
        <v>61</v>
      </c>
      <c r="AG25192" t="b">
        <v>0</v>
      </c>
      <c r="AH25192" t="s">
        <v>56</v>
      </c>
      <c r="AI25192" t="s">
        <v>56</v>
      </c>
      <c r="AJ25192" t="s">
        <v>65</v>
      </c>
      <c r="AK25192" t="s">
        <v>13278</v>
      </c>
      <c r="AL25192" t="b">
        <v>0</v>
      </c>
      <c r="AM25192" t="s">
        <v>63</v>
      </c>
      <c r="AN25192" t="s">
        <v>82735</v>
      </c>
      <c r="AO25192">
        <v>44440</v>
      </c>
      <c r="AP25192" t="s">
        <v>79600</v>
      </c>
      <c r="AQ25192">
        <v>45113</v>
      </c>
      <c r="AS25192">
        <v>45782.613888888889</v>
      </c>
      <c r="AT25192" t="s">
        <v>31229</v>
      </c>
      <c r="AU25192" t="s">
        <v>31230</v>
      </c>
      <c r="AV25192" t="s">
        <v>31231</v>
      </c>
      <c r="AW25192">
        <v>45782.613888888889</v>
      </c>
      <c r="AX25192">
        <v>2.3216999999999999</v>
      </c>
      <c r="AY25192">
        <v>48.843200000000003</v>
      </c>
      <c r="BA25192" t="s">
        <v>53</v>
      </c>
      <c r="BB25192" t="b">
        <v>0</v>
      </c>
      <c r="BC25192" t="b">
        <v>0</v>
      </c>
      <c r="BD25192" t="b">
        <v>0</v>
      </c>
      <c r="BH25192" t="s">
        <v>87391</v>
      </c>
      <c r="BI25192" t="str" cm="1">
        <f t="array" ref="BI25192">IF(SUMPRODUCT(--ISNUMBER(SEARCH({"€ /min","€/min","€/h","€ /h","par heure"}, LOWER(AD25192))))&gt;0, "cost calculated over time of usage",
 IF(SUMPRODUCT(--ISNUMBER(SEARCH({"€/kwh","€ /kwh","par kwh"}, LOWER(AD25192))))&gt;0, "cost calculated per kwh consumed",
 "")
)</f>
        <v/>
      </c>
      <c r="BJ25192" t="b">
        <v>0</v>
      </c>
    </row>
    <row r="25193" spans="1:62" hidden="1" x14ac:dyDescent="0.3">
      <c r="A25193" t="s">
        <v>31216</v>
      </c>
      <c r="B25193">
        <v>531680445</v>
      </c>
      <c r="C25193" t="s">
        <v>31217</v>
      </c>
      <c r="D25193" t="s">
        <v>31218</v>
      </c>
      <c r="E25193" t="s">
        <v>31217</v>
      </c>
      <c r="F25193" t="s">
        <v>31219</v>
      </c>
      <c r="G25193" t="s">
        <v>79591</v>
      </c>
      <c r="H25193" t="s">
        <v>82741</v>
      </c>
      <c r="I25193" t="s">
        <v>82742</v>
      </c>
      <c r="J25193">
        <v>0</v>
      </c>
      <c r="K25193" t="s">
        <v>82743</v>
      </c>
      <c r="L25193" t="s">
        <v>59</v>
      </c>
      <c r="M25193" t="s">
        <v>82744</v>
      </c>
      <c r="O25193" t="s">
        <v>82745</v>
      </c>
      <c r="P25193">
        <v>6</v>
      </c>
      <c r="Q25193" t="s">
        <v>82746</v>
      </c>
      <c r="R25193" t="s">
        <v>82746</v>
      </c>
      <c r="S25193">
        <v>0</v>
      </c>
      <c r="T25193">
        <v>7</v>
      </c>
      <c r="U25193" t="b">
        <v>1</v>
      </c>
      <c r="V25193" t="b">
        <v>1</v>
      </c>
      <c r="W25193" t="b">
        <v>0</v>
      </c>
      <c r="X25193" t="b">
        <v>0</v>
      </c>
      <c r="Y25193" t="b">
        <v>0</v>
      </c>
      <c r="Z25193" t="b">
        <v>0</v>
      </c>
      <c r="AA25193" t="b">
        <v>1</v>
      </c>
      <c r="AB25193" t="b">
        <v>1</v>
      </c>
      <c r="AC25193" t="b">
        <v>1</v>
      </c>
      <c r="AD25193" t="s">
        <v>79598</v>
      </c>
      <c r="AF25193" t="s">
        <v>61</v>
      </c>
      <c r="AG25193" t="b">
        <v>0</v>
      </c>
      <c r="AH25193" t="s">
        <v>56</v>
      </c>
      <c r="AI25193" t="s">
        <v>56</v>
      </c>
      <c r="AJ25193" t="s">
        <v>65</v>
      </c>
      <c r="AK25193" t="s">
        <v>13278</v>
      </c>
      <c r="AL25193" t="b">
        <v>0</v>
      </c>
      <c r="AM25193" t="s">
        <v>63</v>
      </c>
      <c r="AN25193" t="s">
        <v>82747</v>
      </c>
      <c r="AO25193">
        <v>44516</v>
      </c>
      <c r="AP25193" t="s">
        <v>79600</v>
      </c>
      <c r="AQ25193">
        <v>45113</v>
      </c>
      <c r="AS25193">
        <v>45782.613888888889</v>
      </c>
      <c r="AT25193" t="s">
        <v>31229</v>
      </c>
      <c r="AU25193" t="s">
        <v>31230</v>
      </c>
      <c r="AV25193" t="s">
        <v>31231</v>
      </c>
      <c r="AW25193">
        <v>45782.613888888889</v>
      </c>
      <c r="AX25193">
        <v>2.3010000000000002</v>
      </c>
      <c r="AY25193">
        <v>48.848300000000002</v>
      </c>
      <c r="BA25193" t="s">
        <v>53</v>
      </c>
      <c r="BB25193" t="b">
        <v>0</v>
      </c>
      <c r="BC25193" t="b">
        <v>0</v>
      </c>
      <c r="BD25193" t="b">
        <v>0</v>
      </c>
      <c r="BH25193" t="s">
        <v>87391</v>
      </c>
      <c r="BI25193" t="str" cm="1">
        <f t="array" ref="BI25193">IF(SUMPRODUCT(--ISNUMBER(SEARCH({"€ /min","€/min","€/h","€ /h","par heure"}, LOWER(AD25193))))&gt;0, "cost calculated over time of usage",
 IF(SUMPRODUCT(--ISNUMBER(SEARCH({"€/kwh","€ /kwh","par kwh"}, LOWER(AD25193))))&gt;0, "cost calculated per kwh consumed",
 "")
)</f>
        <v/>
      </c>
      <c r="BJ25193" t="b">
        <v>0</v>
      </c>
    </row>
    <row r="25194" spans="1:62" hidden="1" x14ac:dyDescent="0.3">
      <c r="A25194" t="s">
        <v>31216</v>
      </c>
      <c r="B25194">
        <v>531680445</v>
      </c>
      <c r="C25194" t="s">
        <v>31217</v>
      </c>
      <c r="D25194" t="s">
        <v>31218</v>
      </c>
      <c r="E25194" t="s">
        <v>31217</v>
      </c>
      <c r="F25194" t="s">
        <v>31219</v>
      </c>
      <c r="G25194" t="s">
        <v>79591</v>
      </c>
      <c r="H25194" t="s">
        <v>82741</v>
      </c>
      <c r="I25194" t="s">
        <v>82742</v>
      </c>
      <c r="J25194">
        <v>0</v>
      </c>
      <c r="K25194" t="s">
        <v>82743</v>
      </c>
      <c r="L25194" t="s">
        <v>59</v>
      </c>
      <c r="M25194" t="s">
        <v>82744</v>
      </c>
      <c r="O25194" t="s">
        <v>82745</v>
      </c>
      <c r="P25194">
        <v>6</v>
      </c>
      <c r="Q25194" t="s">
        <v>82748</v>
      </c>
      <c r="R25194" t="s">
        <v>82748</v>
      </c>
      <c r="S25194">
        <v>0</v>
      </c>
      <c r="T25194">
        <v>7</v>
      </c>
      <c r="U25194" t="b">
        <v>1</v>
      </c>
      <c r="V25194" t="b">
        <v>1</v>
      </c>
      <c r="W25194" t="b">
        <v>0</v>
      </c>
      <c r="X25194" t="b">
        <v>0</v>
      </c>
      <c r="Y25194" t="b">
        <v>0</v>
      </c>
      <c r="Z25194" t="b">
        <v>0</v>
      </c>
      <c r="AA25194" t="b">
        <v>1</v>
      </c>
      <c r="AB25194" t="b">
        <v>1</v>
      </c>
      <c r="AC25194" t="b">
        <v>1</v>
      </c>
      <c r="AD25194" t="s">
        <v>79598</v>
      </c>
      <c r="AF25194" t="s">
        <v>61</v>
      </c>
      <c r="AG25194" t="b">
        <v>0</v>
      </c>
      <c r="AH25194" t="s">
        <v>56</v>
      </c>
      <c r="AI25194" t="s">
        <v>56</v>
      </c>
      <c r="AJ25194" t="s">
        <v>65</v>
      </c>
      <c r="AK25194" t="s">
        <v>13278</v>
      </c>
      <c r="AL25194" t="b">
        <v>0</v>
      </c>
      <c r="AM25194" t="s">
        <v>63</v>
      </c>
      <c r="AN25194" t="s">
        <v>82747</v>
      </c>
      <c r="AO25194">
        <v>44516</v>
      </c>
      <c r="AP25194" t="s">
        <v>79600</v>
      </c>
      <c r="AQ25194">
        <v>45113</v>
      </c>
      <c r="AS25194">
        <v>45782.613888888889</v>
      </c>
      <c r="AT25194" t="s">
        <v>31229</v>
      </c>
      <c r="AU25194" t="s">
        <v>31230</v>
      </c>
      <c r="AV25194" t="s">
        <v>31231</v>
      </c>
      <c r="AW25194">
        <v>45782.613888888889</v>
      </c>
      <c r="AX25194">
        <v>2.3010000000000002</v>
      </c>
      <c r="AY25194">
        <v>48.848300000000002</v>
      </c>
      <c r="BA25194" t="s">
        <v>53</v>
      </c>
      <c r="BB25194" t="b">
        <v>0</v>
      </c>
      <c r="BC25194" t="b">
        <v>0</v>
      </c>
      <c r="BD25194" t="b">
        <v>0</v>
      </c>
      <c r="BH25194" t="s">
        <v>87391</v>
      </c>
      <c r="BI25194" t="str" cm="1">
        <f t="array" ref="BI25194">IF(SUMPRODUCT(--ISNUMBER(SEARCH({"€ /min","€/min","€/h","€ /h","par heure"}, LOWER(AD25194))))&gt;0, "cost calculated over time of usage",
 IF(SUMPRODUCT(--ISNUMBER(SEARCH({"€/kwh","€ /kwh","par kwh"}, LOWER(AD25194))))&gt;0, "cost calculated per kwh consumed",
 "")
)</f>
        <v/>
      </c>
      <c r="BJ25194" t="b">
        <v>0</v>
      </c>
    </row>
    <row r="25195" spans="1:62" hidden="1" x14ac:dyDescent="0.3">
      <c r="A25195" t="s">
        <v>31216</v>
      </c>
      <c r="B25195">
        <v>531680445</v>
      </c>
      <c r="C25195" t="s">
        <v>31217</v>
      </c>
      <c r="D25195" t="s">
        <v>31218</v>
      </c>
      <c r="E25195" t="s">
        <v>31217</v>
      </c>
      <c r="F25195" t="s">
        <v>31219</v>
      </c>
      <c r="G25195" t="s">
        <v>79591</v>
      </c>
      <c r="H25195" t="s">
        <v>82741</v>
      </c>
      <c r="I25195" t="s">
        <v>82742</v>
      </c>
      <c r="J25195">
        <v>0</v>
      </c>
      <c r="K25195" t="s">
        <v>82743</v>
      </c>
      <c r="L25195" t="s">
        <v>59</v>
      </c>
      <c r="M25195" t="s">
        <v>82744</v>
      </c>
      <c r="O25195" t="s">
        <v>82745</v>
      </c>
      <c r="P25195">
        <v>6</v>
      </c>
      <c r="Q25195" t="s">
        <v>82749</v>
      </c>
      <c r="R25195" t="s">
        <v>82749</v>
      </c>
      <c r="S25195">
        <v>0</v>
      </c>
      <c r="T25195">
        <v>7</v>
      </c>
      <c r="U25195" t="b">
        <v>1</v>
      </c>
      <c r="V25195" t="b">
        <v>1</v>
      </c>
      <c r="W25195" t="b">
        <v>0</v>
      </c>
      <c r="X25195" t="b">
        <v>0</v>
      </c>
      <c r="Y25195" t="b">
        <v>0</v>
      </c>
      <c r="Z25195" t="b">
        <v>0</v>
      </c>
      <c r="AA25195" t="b">
        <v>1</v>
      </c>
      <c r="AB25195" t="b">
        <v>1</v>
      </c>
      <c r="AC25195" t="b">
        <v>1</v>
      </c>
      <c r="AD25195" t="s">
        <v>79598</v>
      </c>
      <c r="AF25195" t="s">
        <v>61</v>
      </c>
      <c r="AG25195" t="b">
        <v>0</v>
      </c>
      <c r="AH25195" t="s">
        <v>56</v>
      </c>
      <c r="AI25195" t="s">
        <v>56</v>
      </c>
      <c r="AJ25195" t="s">
        <v>65</v>
      </c>
      <c r="AK25195" t="s">
        <v>13278</v>
      </c>
      <c r="AL25195" t="b">
        <v>0</v>
      </c>
      <c r="AM25195" t="s">
        <v>63</v>
      </c>
      <c r="AN25195" t="s">
        <v>82747</v>
      </c>
      <c r="AO25195">
        <v>44516</v>
      </c>
      <c r="AP25195" t="s">
        <v>79600</v>
      </c>
      <c r="AQ25195">
        <v>45113</v>
      </c>
      <c r="AS25195">
        <v>45782.613888888889</v>
      </c>
      <c r="AT25195" t="s">
        <v>31229</v>
      </c>
      <c r="AU25195" t="s">
        <v>31230</v>
      </c>
      <c r="AV25195" t="s">
        <v>31231</v>
      </c>
      <c r="AW25195">
        <v>45782.613888888889</v>
      </c>
      <c r="AX25195">
        <v>2.3010000000000002</v>
      </c>
      <c r="AY25195">
        <v>48.848300000000002</v>
      </c>
      <c r="BA25195" t="s">
        <v>53</v>
      </c>
      <c r="BB25195" t="b">
        <v>0</v>
      </c>
      <c r="BC25195" t="b">
        <v>0</v>
      </c>
      <c r="BD25195" t="b">
        <v>0</v>
      </c>
      <c r="BH25195" t="s">
        <v>87391</v>
      </c>
      <c r="BI25195" t="str" cm="1">
        <f t="array" ref="BI25195">IF(SUMPRODUCT(--ISNUMBER(SEARCH({"€ /min","€/min","€/h","€ /h","par heure"}, LOWER(AD25195))))&gt;0, "cost calculated over time of usage",
 IF(SUMPRODUCT(--ISNUMBER(SEARCH({"€/kwh","€ /kwh","par kwh"}, LOWER(AD25195))))&gt;0, "cost calculated per kwh consumed",
 "")
)</f>
        <v/>
      </c>
      <c r="BJ25195" t="b">
        <v>0</v>
      </c>
    </row>
    <row r="25196" spans="1:62" hidden="1" x14ac:dyDescent="0.3">
      <c r="A25196" t="s">
        <v>31216</v>
      </c>
      <c r="B25196">
        <v>531680445</v>
      </c>
      <c r="C25196" t="s">
        <v>31217</v>
      </c>
      <c r="D25196" t="s">
        <v>31218</v>
      </c>
      <c r="E25196" t="s">
        <v>31217</v>
      </c>
      <c r="F25196" t="s">
        <v>31219</v>
      </c>
      <c r="G25196" t="s">
        <v>79591</v>
      </c>
      <c r="H25196" t="s">
        <v>82741</v>
      </c>
      <c r="I25196" t="s">
        <v>82742</v>
      </c>
      <c r="J25196">
        <v>0</v>
      </c>
      <c r="K25196" t="s">
        <v>82743</v>
      </c>
      <c r="L25196" t="s">
        <v>59</v>
      </c>
      <c r="M25196" t="s">
        <v>82744</v>
      </c>
      <c r="O25196" t="s">
        <v>82745</v>
      </c>
      <c r="P25196">
        <v>6</v>
      </c>
      <c r="Q25196" t="s">
        <v>82750</v>
      </c>
      <c r="R25196" t="s">
        <v>82750</v>
      </c>
      <c r="S25196">
        <v>0</v>
      </c>
      <c r="T25196">
        <v>7</v>
      </c>
      <c r="U25196" t="b">
        <v>1</v>
      </c>
      <c r="V25196" t="b">
        <v>1</v>
      </c>
      <c r="W25196" t="b">
        <v>0</v>
      </c>
      <c r="X25196" t="b">
        <v>0</v>
      </c>
      <c r="Y25196" t="b">
        <v>0</v>
      </c>
      <c r="Z25196" t="b">
        <v>0</v>
      </c>
      <c r="AA25196" t="b">
        <v>1</v>
      </c>
      <c r="AB25196" t="b">
        <v>1</v>
      </c>
      <c r="AC25196" t="b">
        <v>1</v>
      </c>
      <c r="AD25196" t="s">
        <v>79598</v>
      </c>
      <c r="AF25196" t="s">
        <v>61</v>
      </c>
      <c r="AG25196" t="b">
        <v>0</v>
      </c>
      <c r="AH25196" t="s">
        <v>56</v>
      </c>
      <c r="AI25196" t="s">
        <v>56</v>
      </c>
      <c r="AJ25196" t="s">
        <v>65</v>
      </c>
      <c r="AK25196" t="s">
        <v>13278</v>
      </c>
      <c r="AL25196" t="b">
        <v>0</v>
      </c>
      <c r="AM25196" t="s">
        <v>63</v>
      </c>
      <c r="AN25196" t="s">
        <v>82747</v>
      </c>
      <c r="AO25196">
        <v>44516</v>
      </c>
      <c r="AP25196" t="s">
        <v>79600</v>
      </c>
      <c r="AQ25196">
        <v>45113</v>
      </c>
      <c r="AS25196">
        <v>45782.613888888889</v>
      </c>
      <c r="AT25196" t="s">
        <v>31229</v>
      </c>
      <c r="AU25196" t="s">
        <v>31230</v>
      </c>
      <c r="AV25196" t="s">
        <v>31231</v>
      </c>
      <c r="AW25196">
        <v>45782.613888888889</v>
      </c>
      <c r="AX25196">
        <v>2.3010000000000002</v>
      </c>
      <c r="AY25196">
        <v>48.848300000000002</v>
      </c>
      <c r="BA25196" t="s">
        <v>53</v>
      </c>
      <c r="BB25196" t="b">
        <v>0</v>
      </c>
      <c r="BC25196" t="b">
        <v>0</v>
      </c>
      <c r="BD25196" t="b">
        <v>0</v>
      </c>
      <c r="BH25196" t="s">
        <v>87391</v>
      </c>
      <c r="BI25196" t="str" cm="1">
        <f t="array" ref="BI25196">IF(SUMPRODUCT(--ISNUMBER(SEARCH({"€ /min","€/min","€/h","€ /h","par heure"}, LOWER(AD25196))))&gt;0, "cost calculated over time of usage",
 IF(SUMPRODUCT(--ISNUMBER(SEARCH({"€/kwh","€ /kwh","par kwh"}, LOWER(AD25196))))&gt;0, "cost calculated per kwh consumed",
 "")
)</f>
        <v/>
      </c>
      <c r="BJ25196" t="b">
        <v>0</v>
      </c>
    </row>
    <row r="25197" spans="1:62" hidden="1" x14ac:dyDescent="0.3">
      <c r="A25197" t="s">
        <v>31216</v>
      </c>
      <c r="B25197">
        <v>531680445</v>
      </c>
      <c r="C25197" t="s">
        <v>31217</v>
      </c>
      <c r="D25197" t="s">
        <v>31218</v>
      </c>
      <c r="E25197" t="s">
        <v>31217</v>
      </c>
      <c r="F25197" t="s">
        <v>31219</v>
      </c>
      <c r="G25197" t="s">
        <v>79591</v>
      </c>
      <c r="H25197" t="s">
        <v>82741</v>
      </c>
      <c r="I25197" t="s">
        <v>82742</v>
      </c>
      <c r="J25197">
        <v>0</v>
      </c>
      <c r="K25197" t="s">
        <v>82743</v>
      </c>
      <c r="L25197" t="s">
        <v>59</v>
      </c>
      <c r="M25197" t="s">
        <v>82744</v>
      </c>
      <c r="O25197" t="s">
        <v>82745</v>
      </c>
      <c r="P25197">
        <v>6</v>
      </c>
      <c r="Q25197" t="s">
        <v>82751</v>
      </c>
      <c r="R25197" t="s">
        <v>82751</v>
      </c>
      <c r="S25197">
        <v>0</v>
      </c>
      <c r="T25197">
        <v>7</v>
      </c>
      <c r="U25197" t="b">
        <v>1</v>
      </c>
      <c r="V25197" t="b">
        <v>1</v>
      </c>
      <c r="W25197" t="b">
        <v>0</v>
      </c>
      <c r="X25197" t="b">
        <v>0</v>
      </c>
      <c r="Y25197" t="b">
        <v>0</v>
      </c>
      <c r="Z25197" t="b">
        <v>0</v>
      </c>
      <c r="AA25197" t="b">
        <v>1</v>
      </c>
      <c r="AB25197" t="b">
        <v>1</v>
      </c>
      <c r="AC25197" t="b">
        <v>1</v>
      </c>
      <c r="AD25197" t="s">
        <v>79598</v>
      </c>
      <c r="AF25197" t="s">
        <v>61</v>
      </c>
      <c r="AG25197" t="b">
        <v>0</v>
      </c>
      <c r="AH25197" t="s">
        <v>56</v>
      </c>
      <c r="AI25197" t="s">
        <v>56</v>
      </c>
      <c r="AJ25197" t="s">
        <v>65</v>
      </c>
      <c r="AK25197" t="s">
        <v>13278</v>
      </c>
      <c r="AL25197" t="b">
        <v>0</v>
      </c>
      <c r="AM25197" t="s">
        <v>63</v>
      </c>
      <c r="AN25197" t="s">
        <v>82747</v>
      </c>
      <c r="AO25197">
        <v>44516</v>
      </c>
      <c r="AP25197" t="s">
        <v>79600</v>
      </c>
      <c r="AQ25197">
        <v>45113</v>
      </c>
      <c r="AS25197">
        <v>45782.613888888889</v>
      </c>
      <c r="AT25197" t="s">
        <v>31229</v>
      </c>
      <c r="AU25197" t="s">
        <v>31230</v>
      </c>
      <c r="AV25197" t="s">
        <v>31231</v>
      </c>
      <c r="AW25197">
        <v>45782.613888888889</v>
      </c>
      <c r="AX25197">
        <v>2.3010000000000002</v>
      </c>
      <c r="AY25197">
        <v>48.848300000000002</v>
      </c>
      <c r="BA25197" t="s">
        <v>53</v>
      </c>
      <c r="BB25197" t="b">
        <v>0</v>
      </c>
      <c r="BC25197" t="b">
        <v>0</v>
      </c>
      <c r="BD25197" t="b">
        <v>0</v>
      </c>
      <c r="BH25197" t="s">
        <v>87391</v>
      </c>
      <c r="BI25197" t="str" cm="1">
        <f t="array" ref="BI25197">IF(SUMPRODUCT(--ISNUMBER(SEARCH({"€ /min","€/min","€/h","€ /h","par heure"}, LOWER(AD25197))))&gt;0, "cost calculated over time of usage",
 IF(SUMPRODUCT(--ISNUMBER(SEARCH({"€/kwh","€ /kwh","par kwh"}, LOWER(AD25197))))&gt;0, "cost calculated per kwh consumed",
 "")
)</f>
        <v/>
      </c>
      <c r="BJ25197" t="b">
        <v>0</v>
      </c>
    </row>
    <row r="25198" spans="1:62" hidden="1" x14ac:dyDescent="0.3">
      <c r="A25198" t="s">
        <v>31216</v>
      </c>
      <c r="B25198">
        <v>531680445</v>
      </c>
      <c r="C25198" t="s">
        <v>31217</v>
      </c>
      <c r="D25198" t="s">
        <v>31218</v>
      </c>
      <c r="E25198" t="s">
        <v>31217</v>
      </c>
      <c r="F25198" t="s">
        <v>31219</v>
      </c>
      <c r="G25198" t="s">
        <v>79591</v>
      </c>
      <c r="H25198" t="s">
        <v>82741</v>
      </c>
      <c r="I25198" t="s">
        <v>82742</v>
      </c>
      <c r="J25198">
        <v>0</v>
      </c>
      <c r="K25198" t="s">
        <v>82743</v>
      </c>
      <c r="L25198" t="s">
        <v>59</v>
      </c>
      <c r="M25198" t="s">
        <v>82744</v>
      </c>
      <c r="O25198" t="s">
        <v>82745</v>
      </c>
      <c r="P25198">
        <v>6</v>
      </c>
      <c r="Q25198" t="s">
        <v>82752</v>
      </c>
      <c r="R25198" t="s">
        <v>82752</v>
      </c>
      <c r="S25198">
        <v>0</v>
      </c>
      <c r="T25198">
        <v>7</v>
      </c>
      <c r="U25198" t="b">
        <v>1</v>
      </c>
      <c r="V25198" t="b">
        <v>1</v>
      </c>
      <c r="W25198" t="b">
        <v>0</v>
      </c>
      <c r="X25198" t="b">
        <v>0</v>
      </c>
      <c r="Y25198" t="b">
        <v>0</v>
      </c>
      <c r="Z25198" t="b">
        <v>0</v>
      </c>
      <c r="AA25198" t="b">
        <v>1</v>
      </c>
      <c r="AB25198" t="b">
        <v>1</v>
      </c>
      <c r="AC25198" t="b">
        <v>1</v>
      </c>
      <c r="AD25198" t="s">
        <v>79598</v>
      </c>
      <c r="AF25198" t="s">
        <v>61</v>
      </c>
      <c r="AG25198" t="b">
        <v>0</v>
      </c>
      <c r="AH25198" t="s">
        <v>56</v>
      </c>
      <c r="AI25198" t="s">
        <v>56</v>
      </c>
      <c r="AJ25198" t="s">
        <v>65</v>
      </c>
      <c r="AK25198" t="s">
        <v>13278</v>
      </c>
      <c r="AL25198" t="b">
        <v>0</v>
      </c>
      <c r="AM25198" t="s">
        <v>63</v>
      </c>
      <c r="AN25198" t="s">
        <v>82747</v>
      </c>
      <c r="AO25198">
        <v>44516</v>
      </c>
      <c r="AP25198" t="s">
        <v>79600</v>
      </c>
      <c r="AQ25198">
        <v>45113</v>
      </c>
      <c r="AS25198">
        <v>45782.613888888889</v>
      </c>
      <c r="AT25198" t="s">
        <v>31229</v>
      </c>
      <c r="AU25198" t="s">
        <v>31230</v>
      </c>
      <c r="AV25198" t="s">
        <v>31231</v>
      </c>
      <c r="AW25198">
        <v>45782.613888888889</v>
      </c>
      <c r="AX25198">
        <v>2.3010000000000002</v>
      </c>
      <c r="AY25198">
        <v>48.848300000000002</v>
      </c>
      <c r="BA25198" t="s">
        <v>53</v>
      </c>
      <c r="BB25198" t="b">
        <v>0</v>
      </c>
      <c r="BC25198" t="b">
        <v>0</v>
      </c>
      <c r="BD25198" t="b">
        <v>0</v>
      </c>
      <c r="BH25198" t="s">
        <v>87391</v>
      </c>
      <c r="BI25198" t="str" cm="1">
        <f t="array" ref="BI25198">IF(SUMPRODUCT(--ISNUMBER(SEARCH({"€ /min","€/min","€/h","€ /h","par heure"}, LOWER(AD25198))))&gt;0, "cost calculated over time of usage",
 IF(SUMPRODUCT(--ISNUMBER(SEARCH({"€/kwh","€ /kwh","par kwh"}, LOWER(AD25198))))&gt;0, "cost calculated per kwh consumed",
 "")
)</f>
        <v/>
      </c>
      <c r="BJ25198" t="b">
        <v>0</v>
      </c>
    </row>
    <row r="25199" spans="1:62" hidden="1" x14ac:dyDescent="0.3">
      <c r="A25199" t="s">
        <v>31216</v>
      </c>
      <c r="B25199">
        <v>531680445</v>
      </c>
      <c r="C25199" t="s">
        <v>31217</v>
      </c>
      <c r="D25199" t="s">
        <v>31218</v>
      </c>
      <c r="E25199" t="s">
        <v>31217</v>
      </c>
      <c r="F25199" t="s">
        <v>31219</v>
      </c>
      <c r="G25199" t="s">
        <v>79591</v>
      </c>
      <c r="H25199" t="s">
        <v>82753</v>
      </c>
      <c r="I25199" t="s">
        <v>82754</v>
      </c>
      <c r="J25199">
        <v>0</v>
      </c>
      <c r="K25199" t="s">
        <v>82755</v>
      </c>
      <c r="L25199" t="s">
        <v>59</v>
      </c>
      <c r="M25199" t="s">
        <v>82756</v>
      </c>
      <c r="O25199" t="s">
        <v>82757</v>
      </c>
      <c r="P25199">
        <v>4</v>
      </c>
      <c r="Q25199" t="s">
        <v>82758</v>
      </c>
      <c r="R25199" t="s">
        <v>82758</v>
      </c>
      <c r="S25199">
        <v>0</v>
      </c>
      <c r="T25199">
        <v>7</v>
      </c>
      <c r="U25199" t="b">
        <v>1</v>
      </c>
      <c r="V25199" t="b">
        <v>1</v>
      </c>
      <c r="W25199" t="b">
        <v>0</v>
      </c>
      <c r="X25199" t="b">
        <v>0</v>
      </c>
      <c r="Y25199" t="b">
        <v>0</v>
      </c>
      <c r="Z25199" t="b">
        <v>0</v>
      </c>
      <c r="AA25199" t="b">
        <v>1</v>
      </c>
      <c r="AB25199" t="b">
        <v>1</v>
      </c>
      <c r="AC25199" t="b">
        <v>1</v>
      </c>
      <c r="AD25199" t="s">
        <v>79598</v>
      </c>
      <c r="AF25199" t="s">
        <v>61</v>
      </c>
      <c r="AG25199" t="b">
        <v>0</v>
      </c>
      <c r="AH25199" t="s">
        <v>56</v>
      </c>
      <c r="AI25199" t="s">
        <v>56</v>
      </c>
      <c r="AJ25199" t="s">
        <v>65</v>
      </c>
      <c r="AK25199" t="s">
        <v>13278</v>
      </c>
      <c r="AL25199" t="b">
        <v>0</v>
      </c>
      <c r="AM25199" t="s">
        <v>63</v>
      </c>
      <c r="AN25199" t="s">
        <v>82759</v>
      </c>
      <c r="AO25199">
        <v>44446</v>
      </c>
      <c r="AP25199" t="s">
        <v>79600</v>
      </c>
      <c r="AQ25199">
        <v>45113</v>
      </c>
      <c r="AS25199">
        <v>45782.613888888889</v>
      </c>
      <c r="AT25199" t="s">
        <v>31229</v>
      </c>
      <c r="AU25199" t="s">
        <v>31230</v>
      </c>
      <c r="AV25199" t="s">
        <v>31231</v>
      </c>
      <c r="AW25199">
        <v>45782.613888888889</v>
      </c>
      <c r="AX25199">
        <v>2.3026</v>
      </c>
      <c r="AY25199">
        <v>48.834899999999998</v>
      </c>
      <c r="BA25199" t="s">
        <v>53</v>
      </c>
      <c r="BB25199" t="b">
        <v>0</v>
      </c>
      <c r="BC25199" t="b">
        <v>0</v>
      </c>
      <c r="BD25199" t="b">
        <v>0</v>
      </c>
      <c r="BH25199" t="s">
        <v>87391</v>
      </c>
      <c r="BI25199" t="str" cm="1">
        <f t="array" ref="BI25199">IF(SUMPRODUCT(--ISNUMBER(SEARCH({"€ /min","€/min","€/h","€ /h","par heure"}, LOWER(AD25199))))&gt;0, "cost calculated over time of usage",
 IF(SUMPRODUCT(--ISNUMBER(SEARCH({"€/kwh","€ /kwh","par kwh"}, LOWER(AD25199))))&gt;0, "cost calculated per kwh consumed",
 "")
)</f>
        <v/>
      </c>
      <c r="BJ25199" t="b">
        <v>0</v>
      </c>
    </row>
    <row r="25200" spans="1:62" hidden="1" x14ac:dyDescent="0.3">
      <c r="A25200" t="s">
        <v>31216</v>
      </c>
      <c r="B25200">
        <v>531680445</v>
      </c>
      <c r="C25200" t="s">
        <v>31217</v>
      </c>
      <c r="D25200" t="s">
        <v>31218</v>
      </c>
      <c r="E25200" t="s">
        <v>31217</v>
      </c>
      <c r="F25200" t="s">
        <v>31219</v>
      </c>
      <c r="G25200" t="s">
        <v>79591</v>
      </c>
      <c r="H25200" t="s">
        <v>82753</v>
      </c>
      <c r="I25200" t="s">
        <v>82754</v>
      </c>
      <c r="J25200">
        <v>0</v>
      </c>
      <c r="K25200" t="s">
        <v>82755</v>
      </c>
      <c r="L25200" t="s">
        <v>59</v>
      </c>
      <c r="M25200" t="s">
        <v>82756</v>
      </c>
      <c r="O25200" t="s">
        <v>82757</v>
      </c>
      <c r="P25200">
        <v>4</v>
      </c>
      <c r="Q25200" t="s">
        <v>82760</v>
      </c>
      <c r="R25200" t="s">
        <v>82760</v>
      </c>
      <c r="S25200">
        <v>0</v>
      </c>
      <c r="T25200">
        <v>7</v>
      </c>
      <c r="U25200" t="b">
        <v>1</v>
      </c>
      <c r="V25200" t="b">
        <v>1</v>
      </c>
      <c r="W25200" t="b">
        <v>0</v>
      </c>
      <c r="X25200" t="b">
        <v>0</v>
      </c>
      <c r="Y25200" t="b">
        <v>0</v>
      </c>
      <c r="Z25200" t="b">
        <v>0</v>
      </c>
      <c r="AA25200" t="b">
        <v>1</v>
      </c>
      <c r="AB25200" t="b">
        <v>1</v>
      </c>
      <c r="AC25200" t="b">
        <v>1</v>
      </c>
      <c r="AD25200" t="s">
        <v>79598</v>
      </c>
      <c r="AF25200" t="s">
        <v>61</v>
      </c>
      <c r="AG25200" t="b">
        <v>0</v>
      </c>
      <c r="AH25200" t="s">
        <v>56</v>
      </c>
      <c r="AI25200" t="s">
        <v>56</v>
      </c>
      <c r="AJ25200" t="s">
        <v>65</v>
      </c>
      <c r="AK25200" t="s">
        <v>13278</v>
      </c>
      <c r="AL25200" t="b">
        <v>0</v>
      </c>
      <c r="AM25200" t="s">
        <v>63</v>
      </c>
      <c r="AN25200" t="s">
        <v>82759</v>
      </c>
      <c r="AO25200">
        <v>44446</v>
      </c>
      <c r="AP25200" t="s">
        <v>79600</v>
      </c>
      <c r="AQ25200">
        <v>45113</v>
      </c>
      <c r="AS25200">
        <v>45782.613888888889</v>
      </c>
      <c r="AT25200" t="s">
        <v>31229</v>
      </c>
      <c r="AU25200" t="s">
        <v>31230</v>
      </c>
      <c r="AV25200" t="s">
        <v>31231</v>
      </c>
      <c r="AW25200">
        <v>45782.613888888889</v>
      </c>
      <c r="AX25200">
        <v>2.3026</v>
      </c>
      <c r="AY25200">
        <v>48.834899999999998</v>
      </c>
      <c r="BA25200" t="s">
        <v>53</v>
      </c>
      <c r="BB25200" t="b">
        <v>0</v>
      </c>
      <c r="BC25200" t="b">
        <v>0</v>
      </c>
      <c r="BD25200" t="b">
        <v>0</v>
      </c>
      <c r="BH25200" t="s">
        <v>87391</v>
      </c>
      <c r="BI25200" t="str" cm="1">
        <f t="array" ref="BI25200">IF(SUMPRODUCT(--ISNUMBER(SEARCH({"€ /min","€/min","€/h","€ /h","par heure"}, LOWER(AD25200))))&gt;0, "cost calculated over time of usage",
 IF(SUMPRODUCT(--ISNUMBER(SEARCH({"€/kwh","€ /kwh","par kwh"}, LOWER(AD25200))))&gt;0, "cost calculated per kwh consumed",
 "")
)</f>
        <v/>
      </c>
      <c r="BJ25200" t="b">
        <v>0</v>
      </c>
    </row>
    <row r="25201" spans="1:62" hidden="1" x14ac:dyDescent="0.3">
      <c r="A25201" t="s">
        <v>31216</v>
      </c>
      <c r="B25201">
        <v>531680445</v>
      </c>
      <c r="C25201" t="s">
        <v>31217</v>
      </c>
      <c r="D25201" t="s">
        <v>31218</v>
      </c>
      <c r="E25201" t="s">
        <v>31217</v>
      </c>
      <c r="F25201" t="s">
        <v>31219</v>
      </c>
      <c r="G25201" t="s">
        <v>79591</v>
      </c>
      <c r="H25201" t="s">
        <v>82753</v>
      </c>
      <c r="I25201" t="s">
        <v>82754</v>
      </c>
      <c r="J25201">
        <v>0</v>
      </c>
      <c r="K25201" t="s">
        <v>82755</v>
      </c>
      <c r="L25201" t="s">
        <v>59</v>
      </c>
      <c r="M25201" t="s">
        <v>82756</v>
      </c>
      <c r="O25201" t="s">
        <v>82757</v>
      </c>
      <c r="P25201">
        <v>4</v>
      </c>
      <c r="Q25201" t="s">
        <v>82761</v>
      </c>
      <c r="R25201" t="s">
        <v>82761</v>
      </c>
      <c r="S25201">
        <v>0</v>
      </c>
      <c r="T25201">
        <v>7</v>
      </c>
      <c r="U25201" t="b">
        <v>1</v>
      </c>
      <c r="V25201" t="b">
        <v>1</v>
      </c>
      <c r="W25201" t="b">
        <v>0</v>
      </c>
      <c r="X25201" t="b">
        <v>0</v>
      </c>
      <c r="Y25201" t="b">
        <v>0</v>
      </c>
      <c r="Z25201" t="b">
        <v>0</v>
      </c>
      <c r="AA25201" t="b">
        <v>1</v>
      </c>
      <c r="AB25201" t="b">
        <v>1</v>
      </c>
      <c r="AC25201" t="b">
        <v>1</v>
      </c>
      <c r="AD25201" t="s">
        <v>79598</v>
      </c>
      <c r="AF25201" t="s">
        <v>61</v>
      </c>
      <c r="AG25201" t="b">
        <v>0</v>
      </c>
      <c r="AH25201" t="s">
        <v>56</v>
      </c>
      <c r="AI25201" t="s">
        <v>56</v>
      </c>
      <c r="AJ25201" t="s">
        <v>65</v>
      </c>
      <c r="AK25201" t="s">
        <v>13278</v>
      </c>
      <c r="AL25201" t="b">
        <v>0</v>
      </c>
      <c r="AM25201" t="s">
        <v>63</v>
      </c>
      <c r="AN25201" t="s">
        <v>82759</v>
      </c>
      <c r="AO25201">
        <v>44446</v>
      </c>
      <c r="AP25201" t="s">
        <v>79600</v>
      </c>
      <c r="AQ25201">
        <v>45113</v>
      </c>
      <c r="AS25201">
        <v>45782.613888888889</v>
      </c>
      <c r="AT25201" t="s">
        <v>31229</v>
      </c>
      <c r="AU25201" t="s">
        <v>31230</v>
      </c>
      <c r="AV25201" t="s">
        <v>31231</v>
      </c>
      <c r="AW25201">
        <v>45782.613888888889</v>
      </c>
      <c r="AX25201">
        <v>2.3026</v>
      </c>
      <c r="AY25201">
        <v>48.834899999999998</v>
      </c>
      <c r="BA25201" t="s">
        <v>53</v>
      </c>
      <c r="BB25201" t="b">
        <v>0</v>
      </c>
      <c r="BC25201" t="b">
        <v>0</v>
      </c>
      <c r="BD25201" t="b">
        <v>0</v>
      </c>
      <c r="BH25201" t="s">
        <v>87391</v>
      </c>
      <c r="BI25201" t="str" cm="1">
        <f t="array" ref="BI25201">IF(SUMPRODUCT(--ISNUMBER(SEARCH({"€ /min","€/min","€/h","€ /h","par heure"}, LOWER(AD25201))))&gt;0, "cost calculated over time of usage",
 IF(SUMPRODUCT(--ISNUMBER(SEARCH({"€/kwh","€ /kwh","par kwh"}, LOWER(AD25201))))&gt;0, "cost calculated per kwh consumed",
 "")
)</f>
        <v/>
      </c>
      <c r="BJ25201" t="b">
        <v>0</v>
      </c>
    </row>
    <row r="25202" spans="1:62" hidden="1" x14ac:dyDescent="0.3">
      <c r="A25202" t="s">
        <v>31216</v>
      </c>
      <c r="B25202">
        <v>531680445</v>
      </c>
      <c r="C25202" t="s">
        <v>31217</v>
      </c>
      <c r="D25202" t="s">
        <v>31218</v>
      </c>
      <c r="E25202" t="s">
        <v>31217</v>
      </c>
      <c r="F25202" t="s">
        <v>31219</v>
      </c>
      <c r="G25202" t="s">
        <v>79591</v>
      </c>
      <c r="H25202" t="s">
        <v>82753</v>
      </c>
      <c r="I25202" t="s">
        <v>82754</v>
      </c>
      <c r="J25202">
        <v>0</v>
      </c>
      <c r="K25202" t="s">
        <v>82755</v>
      </c>
      <c r="L25202" t="s">
        <v>59</v>
      </c>
      <c r="M25202" t="s">
        <v>82756</v>
      </c>
      <c r="O25202" t="s">
        <v>82757</v>
      </c>
      <c r="P25202">
        <v>4</v>
      </c>
      <c r="Q25202" t="s">
        <v>82762</v>
      </c>
      <c r="R25202" t="s">
        <v>82762</v>
      </c>
      <c r="S25202">
        <v>0</v>
      </c>
      <c r="T25202">
        <v>7</v>
      </c>
      <c r="U25202" t="b">
        <v>1</v>
      </c>
      <c r="V25202" t="b">
        <v>1</v>
      </c>
      <c r="W25202" t="b">
        <v>0</v>
      </c>
      <c r="X25202" t="b">
        <v>0</v>
      </c>
      <c r="Y25202" t="b">
        <v>0</v>
      </c>
      <c r="Z25202" t="b">
        <v>0</v>
      </c>
      <c r="AA25202" t="b">
        <v>1</v>
      </c>
      <c r="AB25202" t="b">
        <v>1</v>
      </c>
      <c r="AC25202" t="b">
        <v>1</v>
      </c>
      <c r="AD25202" t="s">
        <v>79598</v>
      </c>
      <c r="AF25202" t="s">
        <v>61</v>
      </c>
      <c r="AG25202" t="b">
        <v>0</v>
      </c>
      <c r="AH25202" t="s">
        <v>56</v>
      </c>
      <c r="AI25202" t="s">
        <v>56</v>
      </c>
      <c r="AJ25202" t="s">
        <v>65</v>
      </c>
      <c r="AK25202" t="s">
        <v>13278</v>
      </c>
      <c r="AL25202" t="b">
        <v>0</v>
      </c>
      <c r="AM25202" t="s">
        <v>63</v>
      </c>
      <c r="AN25202" t="s">
        <v>82759</v>
      </c>
      <c r="AO25202">
        <v>44446</v>
      </c>
      <c r="AP25202" t="s">
        <v>79600</v>
      </c>
      <c r="AQ25202">
        <v>45113</v>
      </c>
      <c r="AS25202">
        <v>45782.613888888889</v>
      </c>
      <c r="AT25202" t="s">
        <v>31229</v>
      </c>
      <c r="AU25202" t="s">
        <v>31230</v>
      </c>
      <c r="AV25202" t="s">
        <v>31231</v>
      </c>
      <c r="AW25202">
        <v>45782.613888888889</v>
      </c>
      <c r="AX25202">
        <v>2.3026</v>
      </c>
      <c r="AY25202">
        <v>48.834899999999998</v>
      </c>
      <c r="BA25202" t="s">
        <v>53</v>
      </c>
      <c r="BB25202" t="b">
        <v>0</v>
      </c>
      <c r="BC25202" t="b">
        <v>0</v>
      </c>
      <c r="BD25202" t="b">
        <v>0</v>
      </c>
      <c r="BH25202" t="s">
        <v>87391</v>
      </c>
      <c r="BI25202" t="str" cm="1">
        <f t="array" ref="BI25202">IF(SUMPRODUCT(--ISNUMBER(SEARCH({"€ /min","€/min","€/h","€ /h","par heure"}, LOWER(AD25202))))&gt;0, "cost calculated over time of usage",
 IF(SUMPRODUCT(--ISNUMBER(SEARCH({"€/kwh","€ /kwh","par kwh"}, LOWER(AD25202))))&gt;0, "cost calculated per kwh consumed",
 "")
)</f>
        <v/>
      </c>
      <c r="BJ25202" t="b">
        <v>0</v>
      </c>
    </row>
    <row r="25203" spans="1:62" hidden="1" x14ac:dyDescent="0.3">
      <c r="A25203" t="s">
        <v>31216</v>
      </c>
      <c r="B25203">
        <v>531680445</v>
      </c>
      <c r="C25203" t="s">
        <v>31217</v>
      </c>
      <c r="D25203" t="s">
        <v>31218</v>
      </c>
      <c r="E25203" t="s">
        <v>31217</v>
      </c>
      <c r="F25203" t="s">
        <v>31219</v>
      </c>
      <c r="G25203" t="s">
        <v>79591</v>
      </c>
      <c r="H25203" t="s">
        <v>82763</v>
      </c>
      <c r="I25203" t="s">
        <v>82764</v>
      </c>
      <c r="J25203">
        <v>0</v>
      </c>
      <c r="K25203" t="s">
        <v>82765</v>
      </c>
      <c r="L25203" t="s">
        <v>59</v>
      </c>
      <c r="M25203" t="s">
        <v>82766</v>
      </c>
      <c r="O25203" t="s">
        <v>82767</v>
      </c>
      <c r="P25203">
        <v>6</v>
      </c>
      <c r="Q25203" t="s">
        <v>82768</v>
      </c>
      <c r="R25203" t="s">
        <v>82768</v>
      </c>
      <c r="S25203">
        <v>0</v>
      </c>
      <c r="T25203">
        <v>7</v>
      </c>
      <c r="U25203" t="b">
        <v>1</v>
      </c>
      <c r="V25203" t="b">
        <v>1</v>
      </c>
      <c r="W25203" t="b">
        <v>0</v>
      </c>
      <c r="X25203" t="b">
        <v>0</v>
      </c>
      <c r="Y25203" t="b">
        <v>0</v>
      </c>
      <c r="Z25203" t="b">
        <v>0</v>
      </c>
      <c r="AA25203" t="b">
        <v>1</v>
      </c>
      <c r="AB25203" t="b">
        <v>1</v>
      </c>
      <c r="AC25203" t="b">
        <v>1</v>
      </c>
      <c r="AD25203" t="s">
        <v>79598</v>
      </c>
      <c r="AF25203" t="s">
        <v>61</v>
      </c>
      <c r="AG25203" t="b">
        <v>0</v>
      </c>
      <c r="AH25203" t="s">
        <v>56</v>
      </c>
      <c r="AI25203" t="s">
        <v>56</v>
      </c>
      <c r="AJ25203" t="s">
        <v>65</v>
      </c>
      <c r="AK25203" t="s">
        <v>13278</v>
      </c>
      <c r="AL25203" t="b">
        <v>0</v>
      </c>
      <c r="AM25203" t="s">
        <v>63</v>
      </c>
      <c r="AN25203" t="s">
        <v>82769</v>
      </c>
      <c r="AO25203">
        <v>44446</v>
      </c>
      <c r="AP25203" t="s">
        <v>79600</v>
      </c>
      <c r="AQ25203">
        <v>45113</v>
      </c>
      <c r="AS25203">
        <v>45782.613888888889</v>
      </c>
      <c r="AT25203" t="s">
        <v>31229</v>
      </c>
      <c r="AU25203" t="s">
        <v>31230</v>
      </c>
      <c r="AV25203" t="s">
        <v>31231</v>
      </c>
      <c r="AW25203">
        <v>45782.613888888889</v>
      </c>
      <c r="AX25203">
        <v>2.2953000000000001</v>
      </c>
      <c r="AY25203">
        <v>48.847200000000001</v>
      </c>
      <c r="BA25203" t="s">
        <v>53</v>
      </c>
      <c r="BB25203" t="b">
        <v>0</v>
      </c>
      <c r="BC25203" t="b">
        <v>0</v>
      </c>
      <c r="BD25203" t="b">
        <v>0</v>
      </c>
      <c r="BH25203" t="s">
        <v>87391</v>
      </c>
      <c r="BI25203" t="str" cm="1">
        <f t="array" ref="BI25203">IF(SUMPRODUCT(--ISNUMBER(SEARCH({"€ /min","€/min","€/h","€ /h","par heure"}, LOWER(AD25203))))&gt;0, "cost calculated over time of usage",
 IF(SUMPRODUCT(--ISNUMBER(SEARCH({"€/kwh","€ /kwh","par kwh"}, LOWER(AD25203))))&gt;0, "cost calculated per kwh consumed",
 "")
)</f>
        <v/>
      </c>
      <c r="BJ25203" t="b">
        <v>0</v>
      </c>
    </row>
    <row r="25204" spans="1:62" hidden="1" x14ac:dyDescent="0.3">
      <c r="A25204" t="s">
        <v>31216</v>
      </c>
      <c r="B25204">
        <v>531680445</v>
      </c>
      <c r="C25204" t="s">
        <v>31217</v>
      </c>
      <c r="D25204" t="s">
        <v>31218</v>
      </c>
      <c r="E25204" t="s">
        <v>31217</v>
      </c>
      <c r="F25204" t="s">
        <v>31219</v>
      </c>
      <c r="G25204" t="s">
        <v>79591</v>
      </c>
      <c r="H25204" t="s">
        <v>82763</v>
      </c>
      <c r="I25204" t="s">
        <v>82764</v>
      </c>
      <c r="J25204">
        <v>0</v>
      </c>
      <c r="K25204" t="s">
        <v>82765</v>
      </c>
      <c r="L25204" t="s">
        <v>59</v>
      </c>
      <c r="M25204" t="s">
        <v>82766</v>
      </c>
      <c r="O25204" t="s">
        <v>82767</v>
      </c>
      <c r="P25204">
        <v>6</v>
      </c>
      <c r="Q25204" t="s">
        <v>82770</v>
      </c>
      <c r="R25204" t="s">
        <v>82770</v>
      </c>
      <c r="S25204">
        <v>0</v>
      </c>
      <c r="T25204">
        <v>7</v>
      </c>
      <c r="U25204" t="b">
        <v>1</v>
      </c>
      <c r="V25204" t="b">
        <v>1</v>
      </c>
      <c r="W25204" t="b">
        <v>0</v>
      </c>
      <c r="X25204" t="b">
        <v>0</v>
      </c>
      <c r="Y25204" t="b">
        <v>0</v>
      </c>
      <c r="Z25204" t="b">
        <v>0</v>
      </c>
      <c r="AA25204" t="b">
        <v>1</v>
      </c>
      <c r="AB25204" t="b">
        <v>1</v>
      </c>
      <c r="AC25204" t="b">
        <v>1</v>
      </c>
      <c r="AD25204" t="s">
        <v>79598</v>
      </c>
      <c r="AF25204" t="s">
        <v>61</v>
      </c>
      <c r="AG25204" t="b">
        <v>0</v>
      </c>
      <c r="AH25204" t="s">
        <v>56</v>
      </c>
      <c r="AI25204" t="s">
        <v>56</v>
      </c>
      <c r="AJ25204" t="s">
        <v>65</v>
      </c>
      <c r="AK25204" t="s">
        <v>13278</v>
      </c>
      <c r="AL25204" t="b">
        <v>0</v>
      </c>
      <c r="AM25204" t="s">
        <v>63</v>
      </c>
      <c r="AN25204" t="s">
        <v>82769</v>
      </c>
      <c r="AO25204">
        <v>44446</v>
      </c>
      <c r="AP25204" t="s">
        <v>79600</v>
      </c>
      <c r="AQ25204">
        <v>45113</v>
      </c>
      <c r="AS25204">
        <v>45782.613888888889</v>
      </c>
      <c r="AT25204" t="s">
        <v>31229</v>
      </c>
      <c r="AU25204" t="s">
        <v>31230</v>
      </c>
      <c r="AV25204" t="s">
        <v>31231</v>
      </c>
      <c r="AW25204">
        <v>45782.613888888889</v>
      </c>
      <c r="AX25204">
        <v>2.2953000000000001</v>
      </c>
      <c r="AY25204">
        <v>48.847200000000001</v>
      </c>
      <c r="BA25204" t="s">
        <v>53</v>
      </c>
      <c r="BB25204" t="b">
        <v>0</v>
      </c>
      <c r="BC25204" t="b">
        <v>0</v>
      </c>
      <c r="BD25204" t="b">
        <v>0</v>
      </c>
      <c r="BH25204" t="s">
        <v>87391</v>
      </c>
      <c r="BI25204" t="str" cm="1">
        <f t="array" ref="BI25204">IF(SUMPRODUCT(--ISNUMBER(SEARCH({"€ /min","€/min","€/h","€ /h","par heure"}, LOWER(AD25204))))&gt;0, "cost calculated over time of usage",
 IF(SUMPRODUCT(--ISNUMBER(SEARCH({"€/kwh","€ /kwh","par kwh"}, LOWER(AD25204))))&gt;0, "cost calculated per kwh consumed",
 "")
)</f>
        <v/>
      </c>
      <c r="BJ25204" t="b">
        <v>0</v>
      </c>
    </row>
    <row r="25205" spans="1:62" hidden="1" x14ac:dyDescent="0.3">
      <c r="A25205" t="s">
        <v>31216</v>
      </c>
      <c r="B25205">
        <v>531680445</v>
      </c>
      <c r="C25205" t="s">
        <v>31217</v>
      </c>
      <c r="D25205" t="s">
        <v>31218</v>
      </c>
      <c r="E25205" t="s">
        <v>31217</v>
      </c>
      <c r="F25205" t="s">
        <v>31219</v>
      </c>
      <c r="G25205" t="s">
        <v>79591</v>
      </c>
      <c r="H25205" t="s">
        <v>82763</v>
      </c>
      <c r="I25205" t="s">
        <v>82764</v>
      </c>
      <c r="J25205">
        <v>0</v>
      </c>
      <c r="K25205" t="s">
        <v>82765</v>
      </c>
      <c r="L25205" t="s">
        <v>59</v>
      </c>
      <c r="M25205" t="s">
        <v>82766</v>
      </c>
      <c r="O25205" t="s">
        <v>82767</v>
      </c>
      <c r="P25205">
        <v>6</v>
      </c>
      <c r="Q25205" t="s">
        <v>82771</v>
      </c>
      <c r="R25205" t="s">
        <v>82771</v>
      </c>
      <c r="S25205">
        <v>0</v>
      </c>
      <c r="T25205">
        <v>7</v>
      </c>
      <c r="U25205" t="b">
        <v>1</v>
      </c>
      <c r="V25205" t="b">
        <v>1</v>
      </c>
      <c r="W25205" t="b">
        <v>0</v>
      </c>
      <c r="X25205" t="b">
        <v>0</v>
      </c>
      <c r="Y25205" t="b">
        <v>0</v>
      </c>
      <c r="Z25205" t="b">
        <v>0</v>
      </c>
      <c r="AA25205" t="b">
        <v>1</v>
      </c>
      <c r="AB25205" t="b">
        <v>1</v>
      </c>
      <c r="AC25205" t="b">
        <v>1</v>
      </c>
      <c r="AD25205" t="s">
        <v>79598</v>
      </c>
      <c r="AF25205" t="s">
        <v>61</v>
      </c>
      <c r="AG25205" t="b">
        <v>0</v>
      </c>
      <c r="AH25205" t="s">
        <v>56</v>
      </c>
      <c r="AI25205" t="s">
        <v>56</v>
      </c>
      <c r="AJ25205" t="s">
        <v>65</v>
      </c>
      <c r="AK25205" t="s">
        <v>13278</v>
      </c>
      <c r="AL25205" t="b">
        <v>0</v>
      </c>
      <c r="AM25205" t="s">
        <v>63</v>
      </c>
      <c r="AN25205" t="s">
        <v>82769</v>
      </c>
      <c r="AO25205">
        <v>44446</v>
      </c>
      <c r="AP25205" t="s">
        <v>79600</v>
      </c>
      <c r="AQ25205">
        <v>45113</v>
      </c>
      <c r="AS25205">
        <v>45782.613888888889</v>
      </c>
      <c r="AT25205" t="s">
        <v>31229</v>
      </c>
      <c r="AU25205" t="s">
        <v>31230</v>
      </c>
      <c r="AV25205" t="s">
        <v>31231</v>
      </c>
      <c r="AW25205">
        <v>45782.613888888889</v>
      </c>
      <c r="AX25205">
        <v>2.2953000000000001</v>
      </c>
      <c r="AY25205">
        <v>48.847200000000001</v>
      </c>
      <c r="BA25205" t="s">
        <v>53</v>
      </c>
      <c r="BB25205" t="b">
        <v>0</v>
      </c>
      <c r="BC25205" t="b">
        <v>0</v>
      </c>
      <c r="BD25205" t="b">
        <v>0</v>
      </c>
      <c r="BH25205" t="s">
        <v>87391</v>
      </c>
      <c r="BI25205" t="str" cm="1">
        <f t="array" ref="BI25205">IF(SUMPRODUCT(--ISNUMBER(SEARCH({"€ /min","€/min","€/h","€ /h","par heure"}, LOWER(AD25205))))&gt;0, "cost calculated over time of usage",
 IF(SUMPRODUCT(--ISNUMBER(SEARCH({"€/kwh","€ /kwh","par kwh"}, LOWER(AD25205))))&gt;0, "cost calculated per kwh consumed",
 "")
)</f>
        <v/>
      </c>
      <c r="BJ25205" t="b">
        <v>0</v>
      </c>
    </row>
    <row r="25206" spans="1:62" hidden="1" x14ac:dyDescent="0.3">
      <c r="A25206" t="s">
        <v>31216</v>
      </c>
      <c r="B25206">
        <v>531680445</v>
      </c>
      <c r="C25206" t="s">
        <v>31217</v>
      </c>
      <c r="D25206" t="s">
        <v>31218</v>
      </c>
      <c r="E25206" t="s">
        <v>31217</v>
      </c>
      <c r="F25206" t="s">
        <v>31219</v>
      </c>
      <c r="G25206" t="s">
        <v>79591</v>
      </c>
      <c r="H25206" t="s">
        <v>82763</v>
      </c>
      <c r="I25206" t="s">
        <v>82764</v>
      </c>
      <c r="J25206">
        <v>0</v>
      </c>
      <c r="K25206" t="s">
        <v>82765</v>
      </c>
      <c r="L25206" t="s">
        <v>59</v>
      </c>
      <c r="M25206" t="s">
        <v>82766</v>
      </c>
      <c r="O25206" t="s">
        <v>82767</v>
      </c>
      <c r="P25206">
        <v>6</v>
      </c>
      <c r="Q25206" t="s">
        <v>82772</v>
      </c>
      <c r="R25206" t="s">
        <v>82772</v>
      </c>
      <c r="S25206">
        <v>0</v>
      </c>
      <c r="T25206">
        <v>7</v>
      </c>
      <c r="U25206" t="b">
        <v>1</v>
      </c>
      <c r="V25206" t="b">
        <v>1</v>
      </c>
      <c r="W25206" t="b">
        <v>0</v>
      </c>
      <c r="X25206" t="b">
        <v>0</v>
      </c>
      <c r="Y25206" t="b">
        <v>0</v>
      </c>
      <c r="Z25206" t="b">
        <v>0</v>
      </c>
      <c r="AA25206" t="b">
        <v>1</v>
      </c>
      <c r="AB25206" t="b">
        <v>1</v>
      </c>
      <c r="AC25206" t="b">
        <v>1</v>
      </c>
      <c r="AD25206" t="s">
        <v>79598</v>
      </c>
      <c r="AF25206" t="s">
        <v>61</v>
      </c>
      <c r="AG25206" t="b">
        <v>0</v>
      </c>
      <c r="AH25206" t="s">
        <v>56</v>
      </c>
      <c r="AI25206" t="s">
        <v>56</v>
      </c>
      <c r="AJ25206" t="s">
        <v>65</v>
      </c>
      <c r="AK25206" t="s">
        <v>13278</v>
      </c>
      <c r="AL25206" t="b">
        <v>0</v>
      </c>
      <c r="AM25206" t="s">
        <v>63</v>
      </c>
      <c r="AN25206" t="s">
        <v>82769</v>
      </c>
      <c r="AO25206">
        <v>44446</v>
      </c>
      <c r="AP25206" t="s">
        <v>79600</v>
      </c>
      <c r="AQ25206">
        <v>45113</v>
      </c>
      <c r="AS25206">
        <v>45782.613888888889</v>
      </c>
      <c r="AT25206" t="s">
        <v>31229</v>
      </c>
      <c r="AU25206" t="s">
        <v>31230</v>
      </c>
      <c r="AV25206" t="s">
        <v>31231</v>
      </c>
      <c r="AW25206">
        <v>45782.613888888889</v>
      </c>
      <c r="AX25206">
        <v>2.2953000000000001</v>
      </c>
      <c r="AY25206">
        <v>48.847200000000001</v>
      </c>
      <c r="BA25206" t="s">
        <v>53</v>
      </c>
      <c r="BB25206" t="b">
        <v>0</v>
      </c>
      <c r="BC25206" t="b">
        <v>0</v>
      </c>
      <c r="BD25206" t="b">
        <v>0</v>
      </c>
      <c r="BH25206" t="s">
        <v>87391</v>
      </c>
      <c r="BI25206" t="str" cm="1">
        <f t="array" ref="BI25206">IF(SUMPRODUCT(--ISNUMBER(SEARCH({"€ /min","€/min","€/h","€ /h","par heure"}, LOWER(AD25206))))&gt;0, "cost calculated over time of usage",
 IF(SUMPRODUCT(--ISNUMBER(SEARCH({"€/kwh","€ /kwh","par kwh"}, LOWER(AD25206))))&gt;0, "cost calculated per kwh consumed",
 "")
)</f>
        <v/>
      </c>
      <c r="BJ25206" t="b">
        <v>0</v>
      </c>
    </row>
    <row r="25207" spans="1:62" hidden="1" x14ac:dyDescent="0.3">
      <c r="A25207" t="s">
        <v>31216</v>
      </c>
      <c r="B25207">
        <v>531680445</v>
      </c>
      <c r="C25207" t="s">
        <v>31217</v>
      </c>
      <c r="D25207" t="s">
        <v>31218</v>
      </c>
      <c r="E25207" t="s">
        <v>31217</v>
      </c>
      <c r="F25207" t="s">
        <v>31219</v>
      </c>
      <c r="G25207" t="s">
        <v>79591</v>
      </c>
      <c r="H25207" t="s">
        <v>82763</v>
      </c>
      <c r="I25207" t="s">
        <v>82764</v>
      </c>
      <c r="J25207">
        <v>0</v>
      </c>
      <c r="K25207" t="s">
        <v>82765</v>
      </c>
      <c r="L25207" t="s">
        <v>59</v>
      </c>
      <c r="M25207" t="s">
        <v>82766</v>
      </c>
      <c r="O25207" t="s">
        <v>82767</v>
      </c>
      <c r="P25207">
        <v>6</v>
      </c>
      <c r="Q25207" t="s">
        <v>82773</v>
      </c>
      <c r="R25207" t="s">
        <v>82773</v>
      </c>
      <c r="S25207">
        <v>0</v>
      </c>
      <c r="T25207">
        <v>7</v>
      </c>
      <c r="U25207" t="b">
        <v>1</v>
      </c>
      <c r="V25207" t="b">
        <v>1</v>
      </c>
      <c r="W25207" t="b">
        <v>0</v>
      </c>
      <c r="X25207" t="b">
        <v>0</v>
      </c>
      <c r="Y25207" t="b">
        <v>0</v>
      </c>
      <c r="Z25207" t="b">
        <v>0</v>
      </c>
      <c r="AA25207" t="b">
        <v>1</v>
      </c>
      <c r="AB25207" t="b">
        <v>1</v>
      </c>
      <c r="AC25207" t="b">
        <v>1</v>
      </c>
      <c r="AD25207" t="s">
        <v>79598</v>
      </c>
      <c r="AF25207" t="s">
        <v>61</v>
      </c>
      <c r="AG25207" t="b">
        <v>0</v>
      </c>
      <c r="AH25207" t="s">
        <v>56</v>
      </c>
      <c r="AI25207" t="s">
        <v>56</v>
      </c>
      <c r="AJ25207" t="s">
        <v>65</v>
      </c>
      <c r="AK25207" t="s">
        <v>13278</v>
      </c>
      <c r="AL25207" t="b">
        <v>0</v>
      </c>
      <c r="AM25207" t="s">
        <v>63</v>
      </c>
      <c r="AN25207" t="s">
        <v>82769</v>
      </c>
      <c r="AO25207">
        <v>44446</v>
      </c>
      <c r="AP25207" t="s">
        <v>79600</v>
      </c>
      <c r="AQ25207">
        <v>45113</v>
      </c>
      <c r="AS25207">
        <v>45782.613888888889</v>
      </c>
      <c r="AT25207" t="s">
        <v>31229</v>
      </c>
      <c r="AU25207" t="s">
        <v>31230</v>
      </c>
      <c r="AV25207" t="s">
        <v>31231</v>
      </c>
      <c r="AW25207">
        <v>45782.613888888889</v>
      </c>
      <c r="AX25207">
        <v>2.2953000000000001</v>
      </c>
      <c r="AY25207">
        <v>48.847200000000001</v>
      </c>
      <c r="BA25207" t="s">
        <v>53</v>
      </c>
      <c r="BB25207" t="b">
        <v>0</v>
      </c>
      <c r="BC25207" t="b">
        <v>0</v>
      </c>
      <c r="BD25207" t="b">
        <v>0</v>
      </c>
      <c r="BH25207" t="s">
        <v>87391</v>
      </c>
      <c r="BI25207" t="str" cm="1">
        <f t="array" ref="BI25207">IF(SUMPRODUCT(--ISNUMBER(SEARCH({"€ /min","€/min","€/h","€ /h","par heure"}, LOWER(AD25207))))&gt;0, "cost calculated over time of usage",
 IF(SUMPRODUCT(--ISNUMBER(SEARCH({"€/kwh","€ /kwh","par kwh"}, LOWER(AD25207))))&gt;0, "cost calculated per kwh consumed",
 "")
)</f>
        <v/>
      </c>
      <c r="BJ25207" t="b">
        <v>0</v>
      </c>
    </row>
    <row r="25208" spans="1:62" hidden="1" x14ac:dyDescent="0.3">
      <c r="A25208" t="s">
        <v>31216</v>
      </c>
      <c r="B25208">
        <v>531680445</v>
      </c>
      <c r="C25208" t="s">
        <v>31217</v>
      </c>
      <c r="D25208" t="s">
        <v>31218</v>
      </c>
      <c r="E25208" t="s">
        <v>31217</v>
      </c>
      <c r="F25208" t="s">
        <v>31219</v>
      </c>
      <c r="G25208" t="s">
        <v>79591</v>
      </c>
      <c r="H25208" t="s">
        <v>82763</v>
      </c>
      <c r="I25208" t="s">
        <v>82764</v>
      </c>
      <c r="J25208">
        <v>0</v>
      </c>
      <c r="K25208" t="s">
        <v>82765</v>
      </c>
      <c r="L25208" t="s">
        <v>59</v>
      </c>
      <c r="M25208" t="s">
        <v>82766</v>
      </c>
      <c r="O25208" t="s">
        <v>82767</v>
      </c>
      <c r="P25208">
        <v>6</v>
      </c>
      <c r="Q25208" t="s">
        <v>82774</v>
      </c>
      <c r="R25208" t="s">
        <v>82774</v>
      </c>
      <c r="S25208">
        <v>0</v>
      </c>
      <c r="T25208">
        <v>7</v>
      </c>
      <c r="U25208" t="b">
        <v>1</v>
      </c>
      <c r="V25208" t="b">
        <v>1</v>
      </c>
      <c r="W25208" t="b">
        <v>0</v>
      </c>
      <c r="X25208" t="b">
        <v>0</v>
      </c>
      <c r="Y25208" t="b">
        <v>0</v>
      </c>
      <c r="Z25208" t="b">
        <v>0</v>
      </c>
      <c r="AA25208" t="b">
        <v>1</v>
      </c>
      <c r="AB25208" t="b">
        <v>1</v>
      </c>
      <c r="AC25208" t="b">
        <v>1</v>
      </c>
      <c r="AD25208" t="s">
        <v>79598</v>
      </c>
      <c r="AF25208" t="s">
        <v>61</v>
      </c>
      <c r="AG25208" t="b">
        <v>0</v>
      </c>
      <c r="AH25208" t="s">
        <v>56</v>
      </c>
      <c r="AI25208" t="s">
        <v>56</v>
      </c>
      <c r="AJ25208" t="s">
        <v>65</v>
      </c>
      <c r="AK25208" t="s">
        <v>13278</v>
      </c>
      <c r="AL25208" t="b">
        <v>0</v>
      </c>
      <c r="AM25208" t="s">
        <v>63</v>
      </c>
      <c r="AN25208" t="s">
        <v>82769</v>
      </c>
      <c r="AO25208">
        <v>44446</v>
      </c>
      <c r="AP25208" t="s">
        <v>79600</v>
      </c>
      <c r="AQ25208">
        <v>45113</v>
      </c>
      <c r="AS25208">
        <v>45782.613888888889</v>
      </c>
      <c r="AT25208" t="s">
        <v>31229</v>
      </c>
      <c r="AU25208" t="s">
        <v>31230</v>
      </c>
      <c r="AV25208" t="s">
        <v>31231</v>
      </c>
      <c r="AW25208">
        <v>45782.613888888889</v>
      </c>
      <c r="AX25208">
        <v>2.2953000000000001</v>
      </c>
      <c r="AY25208">
        <v>48.847200000000001</v>
      </c>
      <c r="BA25208" t="s">
        <v>53</v>
      </c>
      <c r="BB25208" t="b">
        <v>0</v>
      </c>
      <c r="BC25208" t="b">
        <v>0</v>
      </c>
      <c r="BD25208" t="b">
        <v>0</v>
      </c>
      <c r="BH25208" t="s">
        <v>87391</v>
      </c>
      <c r="BI25208" t="str" cm="1">
        <f t="array" ref="BI25208">IF(SUMPRODUCT(--ISNUMBER(SEARCH({"€ /min","€/min","€/h","€ /h","par heure"}, LOWER(AD25208))))&gt;0, "cost calculated over time of usage",
 IF(SUMPRODUCT(--ISNUMBER(SEARCH({"€/kwh","€ /kwh","par kwh"}, LOWER(AD25208))))&gt;0, "cost calculated per kwh consumed",
 "")
)</f>
        <v/>
      </c>
      <c r="BJ25208" t="b">
        <v>0</v>
      </c>
    </row>
    <row r="25209" spans="1:62" hidden="1" x14ac:dyDescent="0.3">
      <c r="A25209" t="s">
        <v>31216</v>
      </c>
      <c r="B25209">
        <v>531680445</v>
      </c>
      <c r="C25209" t="s">
        <v>31217</v>
      </c>
      <c r="D25209" t="s">
        <v>31218</v>
      </c>
      <c r="E25209" t="s">
        <v>31217</v>
      </c>
      <c r="F25209" t="s">
        <v>31219</v>
      </c>
      <c r="G25209" t="s">
        <v>79591</v>
      </c>
      <c r="H25209" t="s">
        <v>82775</v>
      </c>
      <c r="I25209" t="s">
        <v>82776</v>
      </c>
      <c r="J25209">
        <v>0</v>
      </c>
      <c r="K25209" t="s">
        <v>82777</v>
      </c>
      <c r="L25209" t="s">
        <v>59</v>
      </c>
      <c r="M25209" t="s">
        <v>82778</v>
      </c>
      <c r="O25209" t="s">
        <v>82779</v>
      </c>
      <c r="P25209">
        <v>6</v>
      </c>
      <c r="Q25209" t="s">
        <v>82780</v>
      </c>
      <c r="R25209" t="s">
        <v>82780</v>
      </c>
      <c r="S25209">
        <v>0</v>
      </c>
      <c r="T25209">
        <v>7</v>
      </c>
      <c r="U25209" t="b">
        <v>1</v>
      </c>
      <c r="V25209" t="b">
        <v>1</v>
      </c>
      <c r="W25209" t="b">
        <v>0</v>
      </c>
      <c r="X25209" t="b">
        <v>0</v>
      </c>
      <c r="Y25209" t="b">
        <v>0</v>
      </c>
      <c r="Z25209" t="b">
        <v>0</v>
      </c>
      <c r="AA25209" t="b">
        <v>1</v>
      </c>
      <c r="AB25209" t="b">
        <v>1</v>
      </c>
      <c r="AC25209" t="b">
        <v>1</v>
      </c>
      <c r="AD25209" t="s">
        <v>79598</v>
      </c>
      <c r="AF25209" t="s">
        <v>61</v>
      </c>
      <c r="AG25209" t="b">
        <v>0</v>
      </c>
      <c r="AH25209" t="s">
        <v>56</v>
      </c>
      <c r="AI25209" t="s">
        <v>56</v>
      </c>
      <c r="AJ25209" t="s">
        <v>65</v>
      </c>
      <c r="AK25209" t="s">
        <v>13278</v>
      </c>
      <c r="AL25209" t="b">
        <v>0</v>
      </c>
      <c r="AM25209" t="s">
        <v>63</v>
      </c>
      <c r="AN25209" t="s">
        <v>82781</v>
      </c>
      <c r="AO25209">
        <v>44440</v>
      </c>
      <c r="AP25209" t="s">
        <v>79600</v>
      </c>
      <c r="AQ25209">
        <v>45113</v>
      </c>
      <c r="AS25209">
        <v>45782.613888888889</v>
      </c>
      <c r="AT25209" t="s">
        <v>31229</v>
      </c>
      <c r="AU25209" t="s">
        <v>31230</v>
      </c>
      <c r="AV25209" t="s">
        <v>31231</v>
      </c>
      <c r="AW25209">
        <v>45782.613888888889</v>
      </c>
      <c r="AX25209">
        <v>2.2847</v>
      </c>
      <c r="AY25209">
        <v>48.847900000000003</v>
      </c>
      <c r="BA25209" t="s">
        <v>53</v>
      </c>
      <c r="BB25209" t="b">
        <v>0</v>
      </c>
      <c r="BC25209" t="b">
        <v>0</v>
      </c>
      <c r="BD25209" t="b">
        <v>0</v>
      </c>
      <c r="BH25209" t="s">
        <v>87391</v>
      </c>
      <c r="BI25209" t="str" cm="1">
        <f t="array" ref="BI25209">IF(SUMPRODUCT(--ISNUMBER(SEARCH({"€ /min","€/min","€/h","€ /h","par heure"}, LOWER(AD25209))))&gt;0, "cost calculated over time of usage",
 IF(SUMPRODUCT(--ISNUMBER(SEARCH({"€/kwh","€ /kwh","par kwh"}, LOWER(AD25209))))&gt;0, "cost calculated per kwh consumed",
 "")
)</f>
        <v/>
      </c>
      <c r="BJ25209" t="b">
        <v>0</v>
      </c>
    </row>
    <row r="25210" spans="1:62" hidden="1" x14ac:dyDescent="0.3">
      <c r="A25210" t="s">
        <v>31216</v>
      </c>
      <c r="B25210">
        <v>531680445</v>
      </c>
      <c r="C25210" t="s">
        <v>31217</v>
      </c>
      <c r="D25210" t="s">
        <v>31218</v>
      </c>
      <c r="E25210" t="s">
        <v>31217</v>
      </c>
      <c r="F25210" t="s">
        <v>31219</v>
      </c>
      <c r="G25210" t="s">
        <v>79591</v>
      </c>
      <c r="H25210" t="s">
        <v>82775</v>
      </c>
      <c r="I25210" t="s">
        <v>82776</v>
      </c>
      <c r="J25210">
        <v>0</v>
      </c>
      <c r="K25210" t="s">
        <v>82777</v>
      </c>
      <c r="L25210" t="s">
        <v>59</v>
      </c>
      <c r="M25210" t="s">
        <v>82778</v>
      </c>
      <c r="O25210" t="s">
        <v>82779</v>
      </c>
      <c r="P25210">
        <v>6</v>
      </c>
      <c r="Q25210" t="s">
        <v>82782</v>
      </c>
      <c r="R25210" t="s">
        <v>82782</v>
      </c>
      <c r="S25210">
        <v>0</v>
      </c>
      <c r="T25210">
        <v>7</v>
      </c>
      <c r="U25210" t="b">
        <v>1</v>
      </c>
      <c r="V25210" t="b">
        <v>1</v>
      </c>
      <c r="W25210" t="b">
        <v>0</v>
      </c>
      <c r="X25210" t="b">
        <v>0</v>
      </c>
      <c r="Y25210" t="b">
        <v>0</v>
      </c>
      <c r="Z25210" t="b">
        <v>0</v>
      </c>
      <c r="AA25210" t="b">
        <v>1</v>
      </c>
      <c r="AB25210" t="b">
        <v>1</v>
      </c>
      <c r="AC25210" t="b">
        <v>1</v>
      </c>
      <c r="AD25210" t="s">
        <v>79598</v>
      </c>
      <c r="AF25210" t="s">
        <v>61</v>
      </c>
      <c r="AG25210" t="b">
        <v>0</v>
      </c>
      <c r="AH25210" t="s">
        <v>56</v>
      </c>
      <c r="AI25210" t="s">
        <v>56</v>
      </c>
      <c r="AJ25210" t="s">
        <v>65</v>
      </c>
      <c r="AK25210" t="s">
        <v>13278</v>
      </c>
      <c r="AL25210" t="b">
        <v>0</v>
      </c>
      <c r="AM25210" t="s">
        <v>63</v>
      </c>
      <c r="AN25210" t="s">
        <v>82781</v>
      </c>
      <c r="AO25210">
        <v>44440</v>
      </c>
      <c r="AP25210" t="s">
        <v>79600</v>
      </c>
      <c r="AQ25210">
        <v>45113</v>
      </c>
      <c r="AS25210">
        <v>45782.613888888889</v>
      </c>
      <c r="AT25210" t="s">
        <v>31229</v>
      </c>
      <c r="AU25210" t="s">
        <v>31230</v>
      </c>
      <c r="AV25210" t="s">
        <v>31231</v>
      </c>
      <c r="AW25210">
        <v>45782.613888888889</v>
      </c>
      <c r="AX25210">
        <v>2.2847</v>
      </c>
      <c r="AY25210">
        <v>48.847900000000003</v>
      </c>
      <c r="BA25210" t="s">
        <v>53</v>
      </c>
      <c r="BB25210" t="b">
        <v>0</v>
      </c>
      <c r="BC25210" t="b">
        <v>0</v>
      </c>
      <c r="BD25210" t="b">
        <v>0</v>
      </c>
      <c r="BH25210" t="s">
        <v>87391</v>
      </c>
      <c r="BI25210" t="str" cm="1">
        <f t="array" ref="BI25210">IF(SUMPRODUCT(--ISNUMBER(SEARCH({"€ /min","€/min","€/h","€ /h","par heure"}, LOWER(AD25210))))&gt;0, "cost calculated over time of usage",
 IF(SUMPRODUCT(--ISNUMBER(SEARCH({"€/kwh","€ /kwh","par kwh"}, LOWER(AD25210))))&gt;0, "cost calculated per kwh consumed",
 "")
)</f>
        <v/>
      </c>
      <c r="BJ25210" t="b">
        <v>0</v>
      </c>
    </row>
    <row r="25211" spans="1:62" hidden="1" x14ac:dyDescent="0.3">
      <c r="A25211" t="s">
        <v>31216</v>
      </c>
      <c r="B25211">
        <v>531680445</v>
      </c>
      <c r="C25211" t="s">
        <v>31217</v>
      </c>
      <c r="D25211" t="s">
        <v>31218</v>
      </c>
      <c r="E25211" t="s">
        <v>31217</v>
      </c>
      <c r="F25211" t="s">
        <v>31219</v>
      </c>
      <c r="G25211" t="s">
        <v>79591</v>
      </c>
      <c r="H25211" t="s">
        <v>82775</v>
      </c>
      <c r="I25211" t="s">
        <v>82776</v>
      </c>
      <c r="J25211">
        <v>0</v>
      </c>
      <c r="K25211" t="s">
        <v>82777</v>
      </c>
      <c r="L25211" t="s">
        <v>59</v>
      </c>
      <c r="M25211" t="s">
        <v>82778</v>
      </c>
      <c r="O25211" t="s">
        <v>82779</v>
      </c>
      <c r="P25211">
        <v>6</v>
      </c>
      <c r="Q25211" t="s">
        <v>82783</v>
      </c>
      <c r="R25211" t="s">
        <v>82783</v>
      </c>
      <c r="S25211">
        <v>0</v>
      </c>
      <c r="T25211">
        <v>7</v>
      </c>
      <c r="U25211" t="b">
        <v>1</v>
      </c>
      <c r="V25211" t="b">
        <v>1</v>
      </c>
      <c r="W25211" t="b">
        <v>0</v>
      </c>
      <c r="X25211" t="b">
        <v>0</v>
      </c>
      <c r="Y25211" t="b">
        <v>0</v>
      </c>
      <c r="Z25211" t="b">
        <v>0</v>
      </c>
      <c r="AA25211" t="b">
        <v>1</v>
      </c>
      <c r="AB25211" t="b">
        <v>1</v>
      </c>
      <c r="AC25211" t="b">
        <v>1</v>
      </c>
      <c r="AD25211" t="s">
        <v>79598</v>
      </c>
      <c r="AF25211" t="s">
        <v>61</v>
      </c>
      <c r="AG25211" t="b">
        <v>0</v>
      </c>
      <c r="AH25211" t="s">
        <v>56</v>
      </c>
      <c r="AI25211" t="s">
        <v>56</v>
      </c>
      <c r="AJ25211" t="s">
        <v>65</v>
      </c>
      <c r="AK25211" t="s">
        <v>13278</v>
      </c>
      <c r="AL25211" t="b">
        <v>0</v>
      </c>
      <c r="AM25211" t="s">
        <v>63</v>
      </c>
      <c r="AN25211" t="s">
        <v>82781</v>
      </c>
      <c r="AO25211">
        <v>44440</v>
      </c>
      <c r="AP25211" t="s">
        <v>79600</v>
      </c>
      <c r="AQ25211">
        <v>45113</v>
      </c>
      <c r="AS25211">
        <v>45782.613888888889</v>
      </c>
      <c r="AT25211" t="s">
        <v>31229</v>
      </c>
      <c r="AU25211" t="s">
        <v>31230</v>
      </c>
      <c r="AV25211" t="s">
        <v>31231</v>
      </c>
      <c r="AW25211">
        <v>45782.613888888889</v>
      </c>
      <c r="AX25211">
        <v>2.2847</v>
      </c>
      <c r="AY25211">
        <v>48.847900000000003</v>
      </c>
      <c r="BA25211" t="s">
        <v>53</v>
      </c>
      <c r="BB25211" t="b">
        <v>0</v>
      </c>
      <c r="BC25211" t="b">
        <v>0</v>
      </c>
      <c r="BD25211" t="b">
        <v>0</v>
      </c>
      <c r="BH25211" t="s">
        <v>87391</v>
      </c>
      <c r="BI25211" t="str" cm="1">
        <f t="array" ref="BI25211">IF(SUMPRODUCT(--ISNUMBER(SEARCH({"€ /min","€/min","€/h","€ /h","par heure"}, LOWER(AD25211))))&gt;0, "cost calculated over time of usage",
 IF(SUMPRODUCT(--ISNUMBER(SEARCH({"€/kwh","€ /kwh","par kwh"}, LOWER(AD25211))))&gt;0, "cost calculated per kwh consumed",
 "")
)</f>
        <v/>
      </c>
      <c r="BJ25211" t="b">
        <v>0</v>
      </c>
    </row>
    <row r="25212" spans="1:62" hidden="1" x14ac:dyDescent="0.3">
      <c r="A25212" t="s">
        <v>31216</v>
      </c>
      <c r="B25212">
        <v>531680445</v>
      </c>
      <c r="C25212" t="s">
        <v>31217</v>
      </c>
      <c r="D25212" t="s">
        <v>31218</v>
      </c>
      <c r="E25212" t="s">
        <v>31217</v>
      </c>
      <c r="F25212" t="s">
        <v>31219</v>
      </c>
      <c r="G25212" t="s">
        <v>79591</v>
      </c>
      <c r="H25212" t="s">
        <v>82775</v>
      </c>
      <c r="I25212" t="s">
        <v>82776</v>
      </c>
      <c r="J25212">
        <v>0</v>
      </c>
      <c r="K25212" t="s">
        <v>82777</v>
      </c>
      <c r="L25212" t="s">
        <v>59</v>
      </c>
      <c r="M25212" t="s">
        <v>82778</v>
      </c>
      <c r="O25212" t="s">
        <v>82779</v>
      </c>
      <c r="P25212">
        <v>6</v>
      </c>
      <c r="Q25212" t="s">
        <v>82784</v>
      </c>
      <c r="R25212" t="s">
        <v>82784</v>
      </c>
      <c r="S25212">
        <v>0</v>
      </c>
      <c r="T25212">
        <v>7</v>
      </c>
      <c r="U25212" t="b">
        <v>1</v>
      </c>
      <c r="V25212" t="b">
        <v>1</v>
      </c>
      <c r="W25212" t="b">
        <v>0</v>
      </c>
      <c r="X25212" t="b">
        <v>0</v>
      </c>
      <c r="Y25212" t="b">
        <v>0</v>
      </c>
      <c r="Z25212" t="b">
        <v>0</v>
      </c>
      <c r="AA25212" t="b">
        <v>1</v>
      </c>
      <c r="AB25212" t="b">
        <v>1</v>
      </c>
      <c r="AC25212" t="b">
        <v>1</v>
      </c>
      <c r="AD25212" t="s">
        <v>79598</v>
      </c>
      <c r="AF25212" t="s">
        <v>61</v>
      </c>
      <c r="AG25212" t="b">
        <v>0</v>
      </c>
      <c r="AH25212" t="s">
        <v>56</v>
      </c>
      <c r="AI25212" t="s">
        <v>56</v>
      </c>
      <c r="AJ25212" t="s">
        <v>65</v>
      </c>
      <c r="AK25212" t="s">
        <v>13278</v>
      </c>
      <c r="AL25212" t="b">
        <v>0</v>
      </c>
      <c r="AM25212" t="s">
        <v>63</v>
      </c>
      <c r="AN25212" t="s">
        <v>82781</v>
      </c>
      <c r="AO25212">
        <v>44440</v>
      </c>
      <c r="AP25212" t="s">
        <v>79600</v>
      </c>
      <c r="AQ25212">
        <v>45113</v>
      </c>
      <c r="AS25212">
        <v>45782.613888888889</v>
      </c>
      <c r="AT25212" t="s">
        <v>31229</v>
      </c>
      <c r="AU25212" t="s">
        <v>31230</v>
      </c>
      <c r="AV25212" t="s">
        <v>31231</v>
      </c>
      <c r="AW25212">
        <v>45782.613888888889</v>
      </c>
      <c r="AX25212">
        <v>2.2847</v>
      </c>
      <c r="AY25212">
        <v>48.847900000000003</v>
      </c>
      <c r="BA25212" t="s">
        <v>53</v>
      </c>
      <c r="BB25212" t="b">
        <v>0</v>
      </c>
      <c r="BC25212" t="b">
        <v>0</v>
      </c>
      <c r="BD25212" t="b">
        <v>0</v>
      </c>
      <c r="BH25212" t="s">
        <v>87391</v>
      </c>
      <c r="BI25212" t="str" cm="1">
        <f t="array" ref="BI25212">IF(SUMPRODUCT(--ISNUMBER(SEARCH({"€ /min","€/min","€/h","€ /h","par heure"}, LOWER(AD25212))))&gt;0, "cost calculated over time of usage",
 IF(SUMPRODUCT(--ISNUMBER(SEARCH({"€/kwh","€ /kwh","par kwh"}, LOWER(AD25212))))&gt;0, "cost calculated per kwh consumed",
 "")
)</f>
        <v/>
      </c>
      <c r="BJ25212" t="b">
        <v>0</v>
      </c>
    </row>
    <row r="25213" spans="1:62" hidden="1" x14ac:dyDescent="0.3">
      <c r="A25213" t="s">
        <v>31216</v>
      </c>
      <c r="B25213">
        <v>531680445</v>
      </c>
      <c r="C25213" t="s">
        <v>31217</v>
      </c>
      <c r="D25213" t="s">
        <v>31218</v>
      </c>
      <c r="E25213" t="s">
        <v>31217</v>
      </c>
      <c r="F25213" t="s">
        <v>31219</v>
      </c>
      <c r="G25213" t="s">
        <v>79591</v>
      </c>
      <c r="H25213" t="s">
        <v>82775</v>
      </c>
      <c r="I25213" t="s">
        <v>82776</v>
      </c>
      <c r="J25213">
        <v>0</v>
      </c>
      <c r="K25213" t="s">
        <v>82777</v>
      </c>
      <c r="L25213" t="s">
        <v>59</v>
      </c>
      <c r="M25213" t="s">
        <v>82778</v>
      </c>
      <c r="O25213" t="s">
        <v>82779</v>
      </c>
      <c r="P25213">
        <v>6</v>
      </c>
      <c r="Q25213" t="s">
        <v>82785</v>
      </c>
      <c r="R25213" t="s">
        <v>82785</v>
      </c>
      <c r="S25213">
        <v>0</v>
      </c>
      <c r="T25213">
        <v>7</v>
      </c>
      <c r="U25213" t="b">
        <v>1</v>
      </c>
      <c r="V25213" t="b">
        <v>1</v>
      </c>
      <c r="W25213" t="b">
        <v>0</v>
      </c>
      <c r="X25213" t="b">
        <v>0</v>
      </c>
      <c r="Y25213" t="b">
        <v>0</v>
      </c>
      <c r="Z25213" t="b">
        <v>0</v>
      </c>
      <c r="AA25213" t="b">
        <v>1</v>
      </c>
      <c r="AB25213" t="b">
        <v>1</v>
      </c>
      <c r="AC25213" t="b">
        <v>1</v>
      </c>
      <c r="AD25213" t="s">
        <v>79598</v>
      </c>
      <c r="AF25213" t="s">
        <v>61</v>
      </c>
      <c r="AG25213" t="b">
        <v>0</v>
      </c>
      <c r="AH25213" t="s">
        <v>56</v>
      </c>
      <c r="AI25213" t="s">
        <v>56</v>
      </c>
      <c r="AJ25213" t="s">
        <v>65</v>
      </c>
      <c r="AK25213" t="s">
        <v>13278</v>
      </c>
      <c r="AL25213" t="b">
        <v>0</v>
      </c>
      <c r="AM25213" t="s">
        <v>63</v>
      </c>
      <c r="AN25213" t="s">
        <v>82781</v>
      </c>
      <c r="AO25213">
        <v>44440</v>
      </c>
      <c r="AP25213" t="s">
        <v>79600</v>
      </c>
      <c r="AQ25213">
        <v>45113</v>
      </c>
      <c r="AS25213">
        <v>45782.613888888889</v>
      </c>
      <c r="AT25213" t="s">
        <v>31229</v>
      </c>
      <c r="AU25213" t="s">
        <v>31230</v>
      </c>
      <c r="AV25213" t="s">
        <v>31231</v>
      </c>
      <c r="AW25213">
        <v>45782.613888888889</v>
      </c>
      <c r="AX25213">
        <v>2.2847</v>
      </c>
      <c r="AY25213">
        <v>48.847900000000003</v>
      </c>
      <c r="BA25213" t="s">
        <v>53</v>
      </c>
      <c r="BB25213" t="b">
        <v>0</v>
      </c>
      <c r="BC25213" t="b">
        <v>0</v>
      </c>
      <c r="BD25213" t="b">
        <v>0</v>
      </c>
      <c r="BH25213" t="s">
        <v>87391</v>
      </c>
      <c r="BI25213" t="str" cm="1">
        <f t="array" ref="BI25213">IF(SUMPRODUCT(--ISNUMBER(SEARCH({"€ /min","€/min","€/h","€ /h","par heure"}, LOWER(AD25213))))&gt;0, "cost calculated over time of usage",
 IF(SUMPRODUCT(--ISNUMBER(SEARCH({"€/kwh","€ /kwh","par kwh"}, LOWER(AD25213))))&gt;0, "cost calculated per kwh consumed",
 "")
)</f>
        <v/>
      </c>
      <c r="BJ25213" t="b">
        <v>0</v>
      </c>
    </row>
    <row r="25214" spans="1:62" hidden="1" x14ac:dyDescent="0.3">
      <c r="A25214" t="s">
        <v>31216</v>
      </c>
      <c r="B25214">
        <v>531680445</v>
      </c>
      <c r="C25214" t="s">
        <v>31217</v>
      </c>
      <c r="D25214" t="s">
        <v>31218</v>
      </c>
      <c r="E25214" t="s">
        <v>31217</v>
      </c>
      <c r="F25214" t="s">
        <v>31219</v>
      </c>
      <c r="G25214" t="s">
        <v>79591</v>
      </c>
      <c r="H25214" t="s">
        <v>82775</v>
      </c>
      <c r="I25214" t="s">
        <v>82776</v>
      </c>
      <c r="J25214">
        <v>0</v>
      </c>
      <c r="K25214" t="s">
        <v>82777</v>
      </c>
      <c r="L25214" t="s">
        <v>59</v>
      </c>
      <c r="M25214" t="s">
        <v>82778</v>
      </c>
      <c r="O25214" t="s">
        <v>82779</v>
      </c>
      <c r="P25214">
        <v>6</v>
      </c>
      <c r="Q25214" t="s">
        <v>82786</v>
      </c>
      <c r="R25214" t="s">
        <v>82786</v>
      </c>
      <c r="S25214">
        <v>0</v>
      </c>
      <c r="T25214">
        <v>7</v>
      </c>
      <c r="U25214" t="b">
        <v>1</v>
      </c>
      <c r="V25214" t="b">
        <v>1</v>
      </c>
      <c r="W25214" t="b">
        <v>0</v>
      </c>
      <c r="X25214" t="b">
        <v>0</v>
      </c>
      <c r="Y25214" t="b">
        <v>0</v>
      </c>
      <c r="Z25214" t="b">
        <v>0</v>
      </c>
      <c r="AA25214" t="b">
        <v>1</v>
      </c>
      <c r="AB25214" t="b">
        <v>1</v>
      </c>
      <c r="AC25214" t="b">
        <v>1</v>
      </c>
      <c r="AD25214" t="s">
        <v>79598</v>
      </c>
      <c r="AF25214" t="s">
        <v>61</v>
      </c>
      <c r="AG25214" t="b">
        <v>0</v>
      </c>
      <c r="AH25214" t="s">
        <v>56</v>
      </c>
      <c r="AI25214" t="s">
        <v>56</v>
      </c>
      <c r="AJ25214" t="s">
        <v>65</v>
      </c>
      <c r="AK25214" t="s">
        <v>13278</v>
      </c>
      <c r="AL25214" t="b">
        <v>0</v>
      </c>
      <c r="AM25214" t="s">
        <v>63</v>
      </c>
      <c r="AN25214" t="s">
        <v>82781</v>
      </c>
      <c r="AO25214">
        <v>44440</v>
      </c>
      <c r="AP25214" t="s">
        <v>79600</v>
      </c>
      <c r="AQ25214">
        <v>45113</v>
      </c>
      <c r="AS25214">
        <v>45782.613888888889</v>
      </c>
      <c r="AT25214" t="s">
        <v>31229</v>
      </c>
      <c r="AU25214" t="s">
        <v>31230</v>
      </c>
      <c r="AV25214" t="s">
        <v>31231</v>
      </c>
      <c r="AW25214">
        <v>45782.613888888889</v>
      </c>
      <c r="AX25214">
        <v>2.2847</v>
      </c>
      <c r="AY25214">
        <v>48.847900000000003</v>
      </c>
      <c r="BA25214" t="s">
        <v>53</v>
      </c>
      <c r="BB25214" t="b">
        <v>0</v>
      </c>
      <c r="BC25214" t="b">
        <v>0</v>
      </c>
      <c r="BD25214" t="b">
        <v>0</v>
      </c>
      <c r="BH25214" t="s">
        <v>87391</v>
      </c>
      <c r="BI25214" t="str" cm="1">
        <f t="array" ref="BI25214">IF(SUMPRODUCT(--ISNUMBER(SEARCH({"€ /min","€/min","€/h","€ /h","par heure"}, LOWER(AD25214))))&gt;0, "cost calculated over time of usage",
 IF(SUMPRODUCT(--ISNUMBER(SEARCH({"€/kwh","€ /kwh","par kwh"}, LOWER(AD25214))))&gt;0, "cost calculated per kwh consumed",
 "")
)</f>
        <v/>
      </c>
      <c r="BJ25214" t="b">
        <v>0</v>
      </c>
    </row>
    <row r="25215" spans="1:62" hidden="1" x14ac:dyDescent="0.3">
      <c r="A25215" t="s">
        <v>31216</v>
      </c>
      <c r="B25215">
        <v>531680445</v>
      </c>
      <c r="C25215" t="s">
        <v>31217</v>
      </c>
      <c r="D25215" t="s">
        <v>31218</v>
      </c>
      <c r="E25215" t="s">
        <v>31217</v>
      </c>
      <c r="F25215" t="s">
        <v>31219</v>
      </c>
      <c r="G25215" t="s">
        <v>79591</v>
      </c>
      <c r="H25215" t="s">
        <v>82787</v>
      </c>
      <c r="I25215" t="s">
        <v>82788</v>
      </c>
      <c r="J25215">
        <v>0</v>
      </c>
      <c r="K25215" t="s">
        <v>82789</v>
      </c>
      <c r="L25215" t="s">
        <v>59</v>
      </c>
      <c r="M25215" t="s">
        <v>82790</v>
      </c>
      <c r="O25215" t="s">
        <v>82791</v>
      </c>
      <c r="P25215">
        <v>6</v>
      </c>
      <c r="Q25215" t="s">
        <v>82792</v>
      </c>
      <c r="R25215" t="s">
        <v>82792</v>
      </c>
      <c r="S25215">
        <v>0</v>
      </c>
      <c r="T25215">
        <v>7</v>
      </c>
      <c r="U25215" t="b">
        <v>1</v>
      </c>
      <c r="V25215" t="b">
        <v>1</v>
      </c>
      <c r="W25215" t="b">
        <v>0</v>
      </c>
      <c r="X25215" t="b">
        <v>0</v>
      </c>
      <c r="Y25215" t="b">
        <v>0</v>
      </c>
      <c r="Z25215" t="b">
        <v>0</v>
      </c>
      <c r="AA25215" t="b">
        <v>1</v>
      </c>
      <c r="AB25215" t="b">
        <v>1</v>
      </c>
      <c r="AC25215" t="b">
        <v>1</v>
      </c>
      <c r="AD25215" t="s">
        <v>79598</v>
      </c>
      <c r="AF25215" t="s">
        <v>61</v>
      </c>
      <c r="AG25215" t="b">
        <v>0</v>
      </c>
      <c r="AH25215" t="s">
        <v>56</v>
      </c>
      <c r="AI25215" t="s">
        <v>56</v>
      </c>
      <c r="AJ25215" t="s">
        <v>65</v>
      </c>
      <c r="AK25215" t="s">
        <v>13278</v>
      </c>
      <c r="AL25215" t="b">
        <v>0</v>
      </c>
      <c r="AM25215" t="s">
        <v>63</v>
      </c>
      <c r="AN25215" t="s">
        <v>82793</v>
      </c>
      <c r="AO25215">
        <v>44446</v>
      </c>
      <c r="AP25215" t="s">
        <v>79600</v>
      </c>
      <c r="AQ25215">
        <v>45113</v>
      </c>
      <c r="AS25215">
        <v>45782.613888888889</v>
      </c>
      <c r="AT25215" t="s">
        <v>31229</v>
      </c>
      <c r="AU25215" t="s">
        <v>31230</v>
      </c>
      <c r="AV25215" t="s">
        <v>31231</v>
      </c>
      <c r="AW25215">
        <v>45782.613888888889</v>
      </c>
      <c r="AX25215">
        <v>2.2787000000000002</v>
      </c>
      <c r="AY25215">
        <v>48.837299999999999</v>
      </c>
      <c r="BA25215" t="s">
        <v>53</v>
      </c>
      <c r="BB25215" t="b">
        <v>0</v>
      </c>
      <c r="BC25215" t="b">
        <v>0</v>
      </c>
      <c r="BD25215" t="b">
        <v>0</v>
      </c>
      <c r="BH25215" t="s">
        <v>87391</v>
      </c>
      <c r="BI25215" t="str" cm="1">
        <f t="array" ref="BI25215">IF(SUMPRODUCT(--ISNUMBER(SEARCH({"€ /min","€/min","€/h","€ /h","par heure"}, LOWER(AD25215))))&gt;0, "cost calculated over time of usage",
 IF(SUMPRODUCT(--ISNUMBER(SEARCH({"€/kwh","€ /kwh","par kwh"}, LOWER(AD25215))))&gt;0, "cost calculated per kwh consumed",
 "")
)</f>
        <v/>
      </c>
      <c r="BJ25215" t="b">
        <v>0</v>
      </c>
    </row>
    <row r="25216" spans="1:62" hidden="1" x14ac:dyDescent="0.3">
      <c r="A25216" t="s">
        <v>31216</v>
      </c>
      <c r="B25216">
        <v>531680445</v>
      </c>
      <c r="C25216" t="s">
        <v>31217</v>
      </c>
      <c r="D25216" t="s">
        <v>31218</v>
      </c>
      <c r="E25216" t="s">
        <v>31217</v>
      </c>
      <c r="F25216" t="s">
        <v>31219</v>
      </c>
      <c r="G25216" t="s">
        <v>79591</v>
      </c>
      <c r="H25216" t="s">
        <v>82787</v>
      </c>
      <c r="I25216" t="s">
        <v>82788</v>
      </c>
      <c r="J25216">
        <v>0</v>
      </c>
      <c r="K25216" t="s">
        <v>82789</v>
      </c>
      <c r="L25216" t="s">
        <v>59</v>
      </c>
      <c r="M25216" t="s">
        <v>82790</v>
      </c>
      <c r="O25216" t="s">
        <v>82791</v>
      </c>
      <c r="P25216">
        <v>6</v>
      </c>
      <c r="Q25216" t="s">
        <v>82794</v>
      </c>
      <c r="R25216" t="s">
        <v>82794</v>
      </c>
      <c r="S25216">
        <v>0</v>
      </c>
      <c r="T25216">
        <v>7</v>
      </c>
      <c r="U25216" t="b">
        <v>1</v>
      </c>
      <c r="V25216" t="b">
        <v>1</v>
      </c>
      <c r="W25216" t="b">
        <v>0</v>
      </c>
      <c r="X25216" t="b">
        <v>0</v>
      </c>
      <c r="Y25216" t="b">
        <v>0</v>
      </c>
      <c r="Z25216" t="b">
        <v>0</v>
      </c>
      <c r="AA25216" t="b">
        <v>1</v>
      </c>
      <c r="AB25216" t="b">
        <v>1</v>
      </c>
      <c r="AC25216" t="b">
        <v>1</v>
      </c>
      <c r="AD25216" t="s">
        <v>79598</v>
      </c>
      <c r="AF25216" t="s">
        <v>61</v>
      </c>
      <c r="AG25216" t="b">
        <v>0</v>
      </c>
      <c r="AH25216" t="s">
        <v>56</v>
      </c>
      <c r="AI25216" t="s">
        <v>56</v>
      </c>
      <c r="AJ25216" t="s">
        <v>65</v>
      </c>
      <c r="AK25216" t="s">
        <v>13278</v>
      </c>
      <c r="AL25216" t="b">
        <v>0</v>
      </c>
      <c r="AM25216" t="s">
        <v>63</v>
      </c>
      <c r="AN25216" t="s">
        <v>82793</v>
      </c>
      <c r="AO25216">
        <v>44446</v>
      </c>
      <c r="AP25216" t="s">
        <v>79600</v>
      </c>
      <c r="AQ25216">
        <v>45113</v>
      </c>
      <c r="AS25216">
        <v>45782.613888888889</v>
      </c>
      <c r="AT25216" t="s">
        <v>31229</v>
      </c>
      <c r="AU25216" t="s">
        <v>31230</v>
      </c>
      <c r="AV25216" t="s">
        <v>31231</v>
      </c>
      <c r="AW25216">
        <v>45782.613888888889</v>
      </c>
      <c r="AX25216">
        <v>2.2787000000000002</v>
      </c>
      <c r="AY25216">
        <v>48.837299999999999</v>
      </c>
      <c r="BA25216" t="s">
        <v>53</v>
      </c>
      <c r="BB25216" t="b">
        <v>0</v>
      </c>
      <c r="BC25216" t="b">
        <v>0</v>
      </c>
      <c r="BD25216" t="b">
        <v>0</v>
      </c>
      <c r="BH25216" t="s">
        <v>87391</v>
      </c>
      <c r="BI25216" t="str" cm="1">
        <f t="array" ref="BI25216">IF(SUMPRODUCT(--ISNUMBER(SEARCH({"€ /min","€/min","€/h","€ /h","par heure"}, LOWER(AD25216))))&gt;0, "cost calculated over time of usage",
 IF(SUMPRODUCT(--ISNUMBER(SEARCH({"€/kwh","€ /kwh","par kwh"}, LOWER(AD25216))))&gt;0, "cost calculated per kwh consumed",
 "")
)</f>
        <v/>
      </c>
      <c r="BJ25216" t="b">
        <v>0</v>
      </c>
    </row>
    <row r="25217" spans="1:62" hidden="1" x14ac:dyDescent="0.3">
      <c r="A25217" t="s">
        <v>31216</v>
      </c>
      <c r="B25217">
        <v>531680445</v>
      </c>
      <c r="C25217" t="s">
        <v>31217</v>
      </c>
      <c r="D25217" t="s">
        <v>31218</v>
      </c>
      <c r="E25217" t="s">
        <v>31217</v>
      </c>
      <c r="F25217" t="s">
        <v>31219</v>
      </c>
      <c r="G25217" t="s">
        <v>79591</v>
      </c>
      <c r="H25217" t="s">
        <v>82787</v>
      </c>
      <c r="I25217" t="s">
        <v>82788</v>
      </c>
      <c r="J25217">
        <v>0</v>
      </c>
      <c r="K25217" t="s">
        <v>82789</v>
      </c>
      <c r="L25217" t="s">
        <v>59</v>
      </c>
      <c r="M25217" t="s">
        <v>82790</v>
      </c>
      <c r="O25217" t="s">
        <v>82791</v>
      </c>
      <c r="P25217">
        <v>6</v>
      </c>
      <c r="Q25217" t="s">
        <v>82795</v>
      </c>
      <c r="R25217" t="s">
        <v>82795</v>
      </c>
      <c r="S25217">
        <v>0</v>
      </c>
      <c r="T25217">
        <v>7</v>
      </c>
      <c r="U25217" t="b">
        <v>1</v>
      </c>
      <c r="V25217" t="b">
        <v>1</v>
      </c>
      <c r="W25217" t="b">
        <v>0</v>
      </c>
      <c r="X25217" t="b">
        <v>0</v>
      </c>
      <c r="Y25217" t="b">
        <v>0</v>
      </c>
      <c r="Z25217" t="b">
        <v>0</v>
      </c>
      <c r="AA25217" t="b">
        <v>1</v>
      </c>
      <c r="AB25217" t="b">
        <v>1</v>
      </c>
      <c r="AC25217" t="b">
        <v>1</v>
      </c>
      <c r="AD25217" t="s">
        <v>79598</v>
      </c>
      <c r="AF25217" t="s">
        <v>61</v>
      </c>
      <c r="AG25217" t="b">
        <v>0</v>
      </c>
      <c r="AH25217" t="s">
        <v>56</v>
      </c>
      <c r="AI25217" t="s">
        <v>56</v>
      </c>
      <c r="AJ25217" t="s">
        <v>65</v>
      </c>
      <c r="AK25217" t="s">
        <v>13278</v>
      </c>
      <c r="AL25217" t="b">
        <v>0</v>
      </c>
      <c r="AM25217" t="s">
        <v>63</v>
      </c>
      <c r="AN25217" t="s">
        <v>82793</v>
      </c>
      <c r="AO25217">
        <v>44446</v>
      </c>
      <c r="AP25217" t="s">
        <v>79600</v>
      </c>
      <c r="AQ25217">
        <v>45113</v>
      </c>
      <c r="AS25217">
        <v>45782.613888888889</v>
      </c>
      <c r="AT25217" t="s">
        <v>31229</v>
      </c>
      <c r="AU25217" t="s">
        <v>31230</v>
      </c>
      <c r="AV25217" t="s">
        <v>31231</v>
      </c>
      <c r="AW25217">
        <v>45782.613888888889</v>
      </c>
      <c r="AX25217">
        <v>2.2787000000000002</v>
      </c>
      <c r="AY25217">
        <v>48.837299999999999</v>
      </c>
      <c r="BA25217" t="s">
        <v>53</v>
      </c>
      <c r="BB25217" t="b">
        <v>0</v>
      </c>
      <c r="BC25217" t="b">
        <v>0</v>
      </c>
      <c r="BD25217" t="b">
        <v>0</v>
      </c>
      <c r="BH25217" t="s">
        <v>87391</v>
      </c>
      <c r="BI25217" t="str" cm="1">
        <f t="array" ref="BI25217">IF(SUMPRODUCT(--ISNUMBER(SEARCH({"€ /min","€/min","€/h","€ /h","par heure"}, LOWER(AD25217))))&gt;0, "cost calculated over time of usage",
 IF(SUMPRODUCT(--ISNUMBER(SEARCH({"€/kwh","€ /kwh","par kwh"}, LOWER(AD25217))))&gt;0, "cost calculated per kwh consumed",
 "")
)</f>
        <v/>
      </c>
      <c r="BJ25217" t="b">
        <v>0</v>
      </c>
    </row>
    <row r="25218" spans="1:62" hidden="1" x14ac:dyDescent="0.3">
      <c r="A25218" t="s">
        <v>31216</v>
      </c>
      <c r="B25218">
        <v>531680445</v>
      </c>
      <c r="C25218" t="s">
        <v>31217</v>
      </c>
      <c r="D25218" t="s">
        <v>31218</v>
      </c>
      <c r="E25218" t="s">
        <v>31217</v>
      </c>
      <c r="F25218" t="s">
        <v>31219</v>
      </c>
      <c r="G25218" t="s">
        <v>79591</v>
      </c>
      <c r="H25218" t="s">
        <v>82787</v>
      </c>
      <c r="I25218" t="s">
        <v>82788</v>
      </c>
      <c r="J25218">
        <v>0</v>
      </c>
      <c r="K25218" t="s">
        <v>82789</v>
      </c>
      <c r="L25218" t="s">
        <v>59</v>
      </c>
      <c r="M25218" t="s">
        <v>82790</v>
      </c>
      <c r="O25218" t="s">
        <v>82791</v>
      </c>
      <c r="P25218">
        <v>6</v>
      </c>
      <c r="Q25218" t="s">
        <v>82796</v>
      </c>
      <c r="R25218" t="s">
        <v>82796</v>
      </c>
      <c r="S25218">
        <v>0</v>
      </c>
      <c r="T25218">
        <v>7</v>
      </c>
      <c r="U25218" t="b">
        <v>1</v>
      </c>
      <c r="V25218" t="b">
        <v>1</v>
      </c>
      <c r="W25218" t="b">
        <v>0</v>
      </c>
      <c r="X25218" t="b">
        <v>0</v>
      </c>
      <c r="Y25218" t="b">
        <v>0</v>
      </c>
      <c r="Z25218" t="b">
        <v>0</v>
      </c>
      <c r="AA25218" t="b">
        <v>1</v>
      </c>
      <c r="AB25218" t="b">
        <v>1</v>
      </c>
      <c r="AC25218" t="b">
        <v>1</v>
      </c>
      <c r="AD25218" t="s">
        <v>79598</v>
      </c>
      <c r="AF25218" t="s">
        <v>61</v>
      </c>
      <c r="AG25218" t="b">
        <v>0</v>
      </c>
      <c r="AH25218" t="s">
        <v>56</v>
      </c>
      <c r="AI25218" t="s">
        <v>56</v>
      </c>
      <c r="AJ25218" t="s">
        <v>65</v>
      </c>
      <c r="AK25218" t="s">
        <v>13278</v>
      </c>
      <c r="AL25218" t="b">
        <v>0</v>
      </c>
      <c r="AM25218" t="s">
        <v>63</v>
      </c>
      <c r="AN25218" t="s">
        <v>82793</v>
      </c>
      <c r="AO25218">
        <v>44446</v>
      </c>
      <c r="AP25218" t="s">
        <v>79600</v>
      </c>
      <c r="AQ25218">
        <v>45113</v>
      </c>
      <c r="AS25218">
        <v>45782.613888888889</v>
      </c>
      <c r="AT25218" t="s">
        <v>31229</v>
      </c>
      <c r="AU25218" t="s">
        <v>31230</v>
      </c>
      <c r="AV25218" t="s">
        <v>31231</v>
      </c>
      <c r="AW25218">
        <v>45782.613888888889</v>
      </c>
      <c r="AX25218">
        <v>2.2787000000000002</v>
      </c>
      <c r="AY25218">
        <v>48.837299999999999</v>
      </c>
      <c r="BA25218" t="s">
        <v>53</v>
      </c>
      <c r="BB25218" t="b">
        <v>0</v>
      </c>
      <c r="BC25218" t="b">
        <v>0</v>
      </c>
      <c r="BD25218" t="b">
        <v>0</v>
      </c>
      <c r="BH25218" t="s">
        <v>87391</v>
      </c>
      <c r="BI25218" t="str" cm="1">
        <f t="array" ref="BI25218">IF(SUMPRODUCT(--ISNUMBER(SEARCH({"€ /min","€/min","€/h","€ /h","par heure"}, LOWER(AD25218))))&gt;0, "cost calculated over time of usage",
 IF(SUMPRODUCT(--ISNUMBER(SEARCH({"€/kwh","€ /kwh","par kwh"}, LOWER(AD25218))))&gt;0, "cost calculated per kwh consumed",
 "")
)</f>
        <v/>
      </c>
      <c r="BJ25218" t="b">
        <v>0</v>
      </c>
    </row>
    <row r="25219" spans="1:62" hidden="1" x14ac:dyDescent="0.3">
      <c r="A25219" t="s">
        <v>31216</v>
      </c>
      <c r="B25219">
        <v>531680445</v>
      </c>
      <c r="C25219" t="s">
        <v>31217</v>
      </c>
      <c r="D25219" t="s">
        <v>31218</v>
      </c>
      <c r="E25219" t="s">
        <v>31217</v>
      </c>
      <c r="F25219" t="s">
        <v>31219</v>
      </c>
      <c r="G25219" t="s">
        <v>79591</v>
      </c>
      <c r="H25219" t="s">
        <v>82787</v>
      </c>
      <c r="I25219" t="s">
        <v>82788</v>
      </c>
      <c r="J25219">
        <v>0</v>
      </c>
      <c r="K25219" t="s">
        <v>82789</v>
      </c>
      <c r="L25219" t="s">
        <v>59</v>
      </c>
      <c r="M25219" t="s">
        <v>82790</v>
      </c>
      <c r="O25219" t="s">
        <v>82791</v>
      </c>
      <c r="P25219">
        <v>6</v>
      </c>
      <c r="Q25219" t="s">
        <v>82797</v>
      </c>
      <c r="R25219" t="s">
        <v>82797</v>
      </c>
      <c r="S25219">
        <v>0</v>
      </c>
      <c r="T25219">
        <v>7</v>
      </c>
      <c r="U25219" t="b">
        <v>1</v>
      </c>
      <c r="V25219" t="b">
        <v>1</v>
      </c>
      <c r="W25219" t="b">
        <v>0</v>
      </c>
      <c r="X25219" t="b">
        <v>0</v>
      </c>
      <c r="Y25219" t="b">
        <v>0</v>
      </c>
      <c r="Z25219" t="b">
        <v>0</v>
      </c>
      <c r="AA25219" t="b">
        <v>1</v>
      </c>
      <c r="AB25219" t="b">
        <v>1</v>
      </c>
      <c r="AC25219" t="b">
        <v>1</v>
      </c>
      <c r="AD25219" t="s">
        <v>79598</v>
      </c>
      <c r="AF25219" t="s">
        <v>61</v>
      </c>
      <c r="AG25219" t="b">
        <v>0</v>
      </c>
      <c r="AH25219" t="s">
        <v>56</v>
      </c>
      <c r="AI25219" t="s">
        <v>56</v>
      </c>
      <c r="AJ25219" t="s">
        <v>65</v>
      </c>
      <c r="AK25219" t="s">
        <v>13278</v>
      </c>
      <c r="AL25219" t="b">
        <v>0</v>
      </c>
      <c r="AM25219" t="s">
        <v>63</v>
      </c>
      <c r="AN25219" t="s">
        <v>82793</v>
      </c>
      <c r="AO25219">
        <v>44446</v>
      </c>
      <c r="AP25219" t="s">
        <v>79600</v>
      </c>
      <c r="AQ25219">
        <v>45113</v>
      </c>
      <c r="AS25219">
        <v>45782.613888888889</v>
      </c>
      <c r="AT25219" t="s">
        <v>31229</v>
      </c>
      <c r="AU25219" t="s">
        <v>31230</v>
      </c>
      <c r="AV25219" t="s">
        <v>31231</v>
      </c>
      <c r="AW25219">
        <v>45782.613888888889</v>
      </c>
      <c r="AX25219">
        <v>2.2787000000000002</v>
      </c>
      <c r="AY25219">
        <v>48.837299999999999</v>
      </c>
      <c r="BA25219" t="s">
        <v>53</v>
      </c>
      <c r="BB25219" t="b">
        <v>0</v>
      </c>
      <c r="BC25219" t="b">
        <v>0</v>
      </c>
      <c r="BD25219" t="b">
        <v>0</v>
      </c>
      <c r="BH25219" t="s">
        <v>87391</v>
      </c>
      <c r="BI25219" t="str" cm="1">
        <f t="array" ref="BI25219">IF(SUMPRODUCT(--ISNUMBER(SEARCH({"€ /min","€/min","€/h","€ /h","par heure"}, LOWER(AD25219))))&gt;0, "cost calculated over time of usage",
 IF(SUMPRODUCT(--ISNUMBER(SEARCH({"€/kwh","€ /kwh","par kwh"}, LOWER(AD25219))))&gt;0, "cost calculated per kwh consumed",
 "")
)</f>
        <v/>
      </c>
      <c r="BJ25219" t="b">
        <v>0</v>
      </c>
    </row>
    <row r="25220" spans="1:62" hidden="1" x14ac:dyDescent="0.3">
      <c r="A25220" t="s">
        <v>31216</v>
      </c>
      <c r="B25220">
        <v>531680445</v>
      </c>
      <c r="C25220" t="s">
        <v>31217</v>
      </c>
      <c r="D25220" t="s">
        <v>31218</v>
      </c>
      <c r="E25220" t="s">
        <v>31217</v>
      </c>
      <c r="F25220" t="s">
        <v>31219</v>
      </c>
      <c r="G25220" t="s">
        <v>79591</v>
      </c>
      <c r="H25220" t="s">
        <v>82787</v>
      </c>
      <c r="I25220" t="s">
        <v>82788</v>
      </c>
      <c r="J25220">
        <v>0</v>
      </c>
      <c r="K25220" t="s">
        <v>82789</v>
      </c>
      <c r="L25220" t="s">
        <v>59</v>
      </c>
      <c r="M25220" t="s">
        <v>82790</v>
      </c>
      <c r="O25220" t="s">
        <v>82791</v>
      </c>
      <c r="P25220">
        <v>6</v>
      </c>
      <c r="Q25220" t="s">
        <v>82798</v>
      </c>
      <c r="R25220" t="s">
        <v>82798</v>
      </c>
      <c r="S25220">
        <v>0</v>
      </c>
      <c r="T25220">
        <v>7</v>
      </c>
      <c r="U25220" t="b">
        <v>1</v>
      </c>
      <c r="V25220" t="b">
        <v>1</v>
      </c>
      <c r="W25220" t="b">
        <v>0</v>
      </c>
      <c r="X25220" t="b">
        <v>0</v>
      </c>
      <c r="Y25220" t="b">
        <v>0</v>
      </c>
      <c r="Z25220" t="b">
        <v>0</v>
      </c>
      <c r="AA25220" t="b">
        <v>1</v>
      </c>
      <c r="AB25220" t="b">
        <v>1</v>
      </c>
      <c r="AC25220" t="b">
        <v>1</v>
      </c>
      <c r="AD25220" t="s">
        <v>79598</v>
      </c>
      <c r="AF25220" t="s">
        <v>61</v>
      </c>
      <c r="AG25220" t="b">
        <v>0</v>
      </c>
      <c r="AH25220" t="s">
        <v>56</v>
      </c>
      <c r="AI25220" t="s">
        <v>56</v>
      </c>
      <c r="AJ25220" t="s">
        <v>65</v>
      </c>
      <c r="AK25220" t="s">
        <v>13278</v>
      </c>
      <c r="AL25220" t="b">
        <v>0</v>
      </c>
      <c r="AM25220" t="s">
        <v>63</v>
      </c>
      <c r="AN25220" t="s">
        <v>82793</v>
      </c>
      <c r="AO25220">
        <v>44446</v>
      </c>
      <c r="AP25220" t="s">
        <v>79600</v>
      </c>
      <c r="AQ25220">
        <v>45113</v>
      </c>
      <c r="AS25220">
        <v>45782.613888888889</v>
      </c>
      <c r="AT25220" t="s">
        <v>31229</v>
      </c>
      <c r="AU25220" t="s">
        <v>31230</v>
      </c>
      <c r="AV25220" t="s">
        <v>31231</v>
      </c>
      <c r="AW25220">
        <v>45782.613888888889</v>
      </c>
      <c r="AX25220">
        <v>2.2787000000000002</v>
      </c>
      <c r="AY25220">
        <v>48.837299999999999</v>
      </c>
      <c r="BA25220" t="s">
        <v>53</v>
      </c>
      <c r="BB25220" t="b">
        <v>0</v>
      </c>
      <c r="BC25220" t="b">
        <v>0</v>
      </c>
      <c r="BD25220" t="b">
        <v>0</v>
      </c>
      <c r="BH25220" t="s">
        <v>87391</v>
      </c>
      <c r="BI25220" t="str" cm="1">
        <f t="array" ref="BI25220">IF(SUMPRODUCT(--ISNUMBER(SEARCH({"€ /min","€/min","€/h","€ /h","par heure"}, LOWER(AD25220))))&gt;0, "cost calculated over time of usage",
 IF(SUMPRODUCT(--ISNUMBER(SEARCH({"€/kwh","€ /kwh","par kwh"}, LOWER(AD25220))))&gt;0, "cost calculated per kwh consumed",
 "")
)</f>
        <v/>
      </c>
      <c r="BJ25220" t="b">
        <v>0</v>
      </c>
    </row>
    <row r="25221" spans="1:62" hidden="1" x14ac:dyDescent="0.3">
      <c r="A25221" t="s">
        <v>31216</v>
      </c>
      <c r="B25221">
        <v>531680445</v>
      </c>
      <c r="C25221" t="s">
        <v>31217</v>
      </c>
      <c r="D25221" t="s">
        <v>31218</v>
      </c>
      <c r="E25221" t="s">
        <v>31217</v>
      </c>
      <c r="F25221" t="s">
        <v>31219</v>
      </c>
      <c r="G25221" t="s">
        <v>79591</v>
      </c>
      <c r="H25221" t="s">
        <v>82799</v>
      </c>
      <c r="I25221" t="s">
        <v>82800</v>
      </c>
      <c r="J25221">
        <v>0</v>
      </c>
      <c r="K25221" t="s">
        <v>82801</v>
      </c>
      <c r="L25221" t="s">
        <v>59</v>
      </c>
      <c r="M25221" t="s">
        <v>82802</v>
      </c>
      <c r="O25221" t="s">
        <v>82803</v>
      </c>
      <c r="P25221">
        <v>5</v>
      </c>
      <c r="Q25221" t="s">
        <v>82804</v>
      </c>
      <c r="R25221" t="s">
        <v>82804</v>
      </c>
      <c r="S25221">
        <v>0</v>
      </c>
      <c r="T25221">
        <v>7</v>
      </c>
      <c r="U25221" t="b">
        <v>1</v>
      </c>
      <c r="V25221" t="b">
        <v>1</v>
      </c>
      <c r="W25221" t="b">
        <v>0</v>
      </c>
      <c r="X25221" t="b">
        <v>0</v>
      </c>
      <c r="Y25221" t="b">
        <v>0</v>
      </c>
      <c r="Z25221" t="b">
        <v>0</v>
      </c>
      <c r="AA25221" t="b">
        <v>1</v>
      </c>
      <c r="AB25221" t="b">
        <v>1</v>
      </c>
      <c r="AC25221" t="b">
        <v>1</v>
      </c>
      <c r="AD25221" t="s">
        <v>79598</v>
      </c>
      <c r="AF25221" t="s">
        <v>61</v>
      </c>
      <c r="AG25221" t="b">
        <v>0</v>
      </c>
      <c r="AH25221" t="s">
        <v>56</v>
      </c>
      <c r="AI25221" t="s">
        <v>56</v>
      </c>
      <c r="AJ25221" t="s">
        <v>65</v>
      </c>
      <c r="AK25221" t="s">
        <v>13278</v>
      </c>
      <c r="AL25221" t="b">
        <v>0</v>
      </c>
      <c r="AM25221" t="s">
        <v>63</v>
      </c>
      <c r="AN25221" t="s">
        <v>82805</v>
      </c>
      <c r="AO25221">
        <v>44503</v>
      </c>
      <c r="AP25221" t="s">
        <v>79600</v>
      </c>
      <c r="AQ25221">
        <v>45113</v>
      </c>
      <c r="AS25221">
        <v>45782.613888888889</v>
      </c>
      <c r="AT25221" t="s">
        <v>31229</v>
      </c>
      <c r="AU25221" t="s">
        <v>31230</v>
      </c>
      <c r="AV25221" t="s">
        <v>31231</v>
      </c>
      <c r="AW25221">
        <v>45782.613888888889</v>
      </c>
      <c r="AX25221">
        <v>2.2997985999999999</v>
      </c>
      <c r="AY25221">
        <v>48.851832000000002</v>
      </c>
      <c r="BA25221" t="s">
        <v>53</v>
      </c>
      <c r="BB25221" t="b">
        <v>0</v>
      </c>
      <c r="BC25221" t="b">
        <v>0</v>
      </c>
      <c r="BD25221" t="b">
        <v>0</v>
      </c>
      <c r="BH25221" t="s">
        <v>87391</v>
      </c>
      <c r="BI25221" t="str" cm="1">
        <f t="array" ref="BI25221">IF(SUMPRODUCT(--ISNUMBER(SEARCH({"€ /min","€/min","€/h","€ /h","par heure"}, LOWER(AD25221))))&gt;0, "cost calculated over time of usage",
 IF(SUMPRODUCT(--ISNUMBER(SEARCH({"€/kwh","€ /kwh","par kwh"}, LOWER(AD25221))))&gt;0, "cost calculated per kwh consumed",
 "")
)</f>
        <v/>
      </c>
      <c r="BJ25221" t="b">
        <v>0</v>
      </c>
    </row>
    <row r="25222" spans="1:62" hidden="1" x14ac:dyDescent="0.3">
      <c r="A25222" t="s">
        <v>31216</v>
      </c>
      <c r="B25222">
        <v>531680445</v>
      </c>
      <c r="C25222" t="s">
        <v>31217</v>
      </c>
      <c r="D25222" t="s">
        <v>31218</v>
      </c>
      <c r="E25222" t="s">
        <v>31217</v>
      </c>
      <c r="F25222" t="s">
        <v>31219</v>
      </c>
      <c r="G25222" t="s">
        <v>79591</v>
      </c>
      <c r="H25222" t="s">
        <v>82799</v>
      </c>
      <c r="I25222" t="s">
        <v>82800</v>
      </c>
      <c r="J25222">
        <v>0</v>
      </c>
      <c r="K25222" t="s">
        <v>82801</v>
      </c>
      <c r="L25222" t="s">
        <v>59</v>
      </c>
      <c r="M25222" t="s">
        <v>82802</v>
      </c>
      <c r="O25222" t="s">
        <v>82803</v>
      </c>
      <c r="P25222">
        <v>5</v>
      </c>
      <c r="Q25222" t="s">
        <v>82806</v>
      </c>
      <c r="R25222" t="s">
        <v>82806</v>
      </c>
      <c r="S25222">
        <v>0</v>
      </c>
      <c r="T25222">
        <v>7</v>
      </c>
      <c r="U25222" t="b">
        <v>1</v>
      </c>
      <c r="V25222" t="b">
        <v>1</v>
      </c>
      <c r="W25222" t="b">
        <v>0</v>
      </c>
      <c r="X25222" t="b">
        <v>0</v>
      </c>
      <c r="Y25222" t="b">
        <v>0</v>
      </c>
      <c r="Z25222" t="b">
        <v>0</v>
      </c>
      <c r="AA25222" t="b">
        <v>1</v>
      </c>
      <c r="AB25222" t="b">
        <v>1</v>
      </c>
      <c r="AC25222" t="b">
        <v>1</v>
      </c>
      <c r="AD25222" t="s">
        <v>79598</v>
      </c>
      <c r="AF25222" t="s">
        <v>61</v>
      </c>
      <c r="AG25222" t="b">
        <v>0</v>
      </c>
      <c r="AH25222" t="s">
        <v>56</v>
      </c>
      <c r="AI25222" t="s">
        <v>56</v>
      </c>
      <c r="AJ25222" t="s">
        <v>65</v>
      </c>
      <c r="AK25222" t="s">
        <v>13278</v>
      </c>
      <c r="AL25222" t="b">
        <v>0</v>
      </c>
      <c r="AM25222" t="s">
        <v>63</v>
      </c>
      <c r="AN25222" t="s">
        <v>82805</v>
      </c>
      <c r="AO25222">
        <v>44503</v>
      </c>
      <c r="AP25222" t="s">
        <v>79600</v>
      </c>
      <c r="AQ25222">
        <v>45113</v>
      </c>
      <c r="AS25222">
        <v>45782.613888888889</v>
      </c>
      <c r="AT25222" t="s">
        <v>31229</v>
      </c>
      <c r="AU25222" t="s">
        <v>31230</v>
      </c>
      <c r="AV25222" t="s">
        <v>31231</v>
      </c>
      <c r="AW25222">
        <v>45782.613888888889</v>
      </c>
      <c r="AX25222">
        <v>2.2997985999999999</v>
      </c>
      <c r="AY25222">
        <v>48.851832000000002</v>
      </c>
      <c r="BA25222" t="s">
        <v>53</v>
      </c>
      <c r="BB25222" t="b">
        <v>0</v>
      </c>
      <c r="BC25222" t="b">
        <v>0</v>
      </c>
      <c r="BD25222" t="b">
        <v>0</v>
      </c>
      <c r="BH25222" t="s">
        <v>87391</v>
      </c>
      <c r="BI25222" t="str" cm="1">
        <f t="array" ref="BI25222">IF(SUMPRODUCT(--ISNUMBER(SEARCH({"€ /min","€/min","€/h","€ /h","par heure"}, LOWER(AD25222))))&gt;0, "cost calculated over time of usage",
 IF(SUMPRODUCT(--ISNUMBER(SEARCH({"€/kwh","€ /kwh","par kwh"}, LOWER(AD25222))))&gt;0, "cost calculated per kwh consumed",
 "")
)</f>
        <v/>
      </c>
      <c r="BJ25222" t="b">
        <v>0</v>
      </c>
    </row>
    <row r="25223" spans="1:62" hidden="1" x14ac:dyDescent="0.3">
      <c r="A25223" t="s">
        <v>31216</v>
      </c>
      <c r="B25223">
        <v>531680445</v>
      </c>
      <c r="C25223" t="s">
        <v>31217</v>
      </c>
      <c r="D25223" t="s">
        <v>31218</v>
      </c>
      <c r="E25223" t="s">
        <v>31217</v>
      </c>
      <c r="F25223" t="s">
        <v>31219</v>
      </c>
      <c r="G25223" t="s">
        <v>79591</v>
      </c>
      <c r="H25223" t="s">
        <v>82799</v>
      </c>
      <c r="I25223" t="s">
        <v>82800</v>
      </c>
      <c r="J25223">
        <v>0</v>
      </c>
      <c r="K25223" t="s">
        <v>82801</v>
      </c>
      <c r="L25223" t="s">
        <v>59</v>
      </c>
      <c r="M25223" t="s">
        <v>82802</v>
      </c>
      <c r="O25223" t="s">
        <v>82803</v>
      </c>
      <c r="P25223">
        <v>5</v>
      </c>
      <c r="Q25223" t="s">
        <v>82807</v>
      </c>
      <c r="R25223" t="s">
        <v>82807</v>
      </c>
      <c r="S25223">
        <v>0</v>
      </c>
      <c r="T25223">
        <v>7</v>
      </c>
      <c r="U25223" t="b">
        <v>1</v>
      </c>
      <c r="V25223" t="b">
        <v>1</v>
      </c>
      <c r="W25223" t="b">
        <v>0</v>
      </c>
      <c r="X25223" t="b">
        <v>0</v>
      </c>
      <c r="Y25223" t="b">
        <v>0</v>
      </c>
      <c r="Z25223" t="b">
        <v>0</v>
      </c>
      <c r="AA25223" t="b">
        <v>1</v>
      </c>
      <c r="AB25223" t="b">
        <v>1</v>
      </c>
      <c r="AC25223" t="b">
        <v>1</v>
      </c>
      <c r="AD25223" t="s">
        <v>79598</v>
      </c>
      <c r="AF25223" t="s">
        <v>61</v>
      </c>
      <c r="AG25223" t="b">
        <v>0</v>
      </c>
      <c r="AH25223" t="s">
        <v>56</v>
      </c>
      <c r="AI25223" t="s">
        <v>56</v>
      </c>
      <c r="AJ25223" t="s">
        <v>65</v>
      </c>
      <c r="AK25223" t="s">
        <v>13278</v>
      </c>
      <c r="AL25223" t="b">
        <v>0</v>
      </c>
      <c r="AM25223" t="s">
        <v>63</v>
      </c>
      <c r="AN25223" t="s">
        <v>82805</v>
      </c>
      <c r="AO25223">
        <v>44503</v>
      </c>
      <c r="AP25223" t="s">
        <v>79600</v>
      </c>
      <c r="AQ25223">
        <v>45113</v>
      </c>
      <c r="AS25223">
        <v>45782.613888888889</v>
      </c>
      <c r="AT25223" t="s">
        <v>31229</v>
      </c>
      <c r="AU25223" t="s">
        <v>31230</v>
      </c>
      <c r="AV25223" t="s">
        <v>31231</v>
      </c>
      <c r="AW25223">
        <v>45782.613888888889</v>
      </c>
      <c r="AX25223">
        <v>2.2997985999999999</v>
      </c>
      <c r="AY25223">
        <v>48.851832000000002</v>
      </c>
      <c r="BA25223" t="s">
        <v>53</v>
      </c>
      <c r="BB25223" t="b">
        <v>0</v>
      </c>
      <c r="BC25223" t="b">
        <v>0</v>
      </c>
      <c r="BD25223" t="b">
        <v>0</v>
      </c>
      <c r="BH25223" t="s">
        <v>87391</v>
      </c>
      <c r="BI25223" t="str" cm="1">
        <f t="array" ref="BI25223">IF(SUMPRODUCT(--ISNUMBER(SEARCH({"€ /min","€/min","€/h","€ /h","par heure"}, LOWER(AD25223))))&gt;0, "cost calculated over time of usage",
 IF(SUMPRODUCT(--ISNUMBER(SEARCH({"€/kwh","€ /kwh","par kwh"}, LOWER(AD25223))))&gt;0, "cost calculated per kwh consumed",
 "")
)</f>
        <v/>
      </c>
      <c r="BJ25223" t="b">
        <v>0</v>
      </c>
    </row>
    <row r="25224" spans="1:62" hidden="1" x14ac:dyDescent="0.3">
      <c r="A25224" t="s">
        <v>31216</v>
      </c>
      <c r="B25224">
        <v>531680445</v>
      </c>
      <c r="C25224" t="s">
        <v>31217</v>
      </c>
      <c r="D25224" t="s">
        <v>31218</v>
      </c>
      <c r="E25224" t="s">
        <v>31217</v>
      </c>
      <c r="F25224" t="s">
        <v>31219</v>
      </c>
      <c r="G25224" t="s">
        <v>79591</v>
      </c>
      <c r="H25224" t="s">
        <v>82799</v>
      </c>
      <c r="I25224" t="s">
        <v>82800</v>
      </c>
      <c r="J25224">
        <v>0</v>
      </c>
      <c r="K25224" t="s">
        <v>82801</v>
      </c>
      <c r="L25224" t="s">
        <v>59</v>
      </c>
      <c r="M25224" t="s">
        <v>82802</v>
      </c>
      <c r="O25224" t="s">
        <v>82803</v>
      </c>
      <c r="P25224">
        <v>5</v>
      </c>
      <c r="Q25224" t="s">
        <v>82808</v>
      </c>
      <c r="R25224" t="s">
        <v>82808</v>
      </c>
      <c r="S25224">
        <v>0</v>
      </c>
      <c r="T25224">
        <v>7</v>
      </c>
      <c r="U25224" t="b">
        <v>1</v>
      </c>
      <c r="V25224" t="b">
        <v>1</v>
      </c>
      <c r="W25224" t="b">
        <v>0</v>
      </c>
      <c r="X25224" t="b">
        <v>0</v>
      </c>
      <c r="Y25224" t="b">
        <v>0</v>
      </c>
      <c r="Z25224" t="b">
        <v>0</v>
      </c>
      <c r="AA25224" t="b">
        <v>1</v>
      </c>
      <c r="AB25224" t="b">
        <v>1</v>
      </c>
      <c r="AC25224" t="b">
        <v>1</v>
      </c>
      <c r="AD25224" t="s">
        <v>79598</v>
      </c>
      <c r="AF25224" t="s">
        <v>61</v>
      </c>
      <c r="AG25224" t="b">
        <v>0</v>
      </c>
      <c r="AH25224" t="s">
        <v>56</v>
      </c>
      <c r="AI25224" t="s">
        <v>56</v>
      </c>
      <c r="AJ25224" t="s">
        <v>65</v>
      </c>
      <c r="AK25224" t="s">
        <v>13278</v>
      </c>
      <c r="AL25224" t="b">
        <v>0</v>
      </c>
      <c r="AM25224" t="s">
        <v>63</v>
      </c>
      <c r="AN25224" t="s">
        <v>82805</v>
      </c>
      <c r="AO25224">
        <v>44503</v>
      </c>
      <c r="AP25224" t="s">
        <v>79600</v>
      </c>
      <c r="AQ25224">
        <v>45113</v>
      </c>
      <c r="AS25224">
        <v>45782.613888888889</v>
      </c>
      <c r="AT25224" t="s">
        <v>31229</v>
      </c>
      <c r="AU25224" t="s">
        <v>31230</v>
      </c>
      <c r="AV25224" t="s">
        <v>31231</v>
      </c>
      <c r="AW25224">
        <v>45782.613888888889</v>
      </c>
      <c r="AX25224">
        <v>2.2997985999999999</v>
      </c>
      <c r="AY25224">
        <v>48.851832000000002</v>
      </c>
      <c r="BA25224" t="s">
        <v>53</v>
      </c>
      <c r="BB25224" t="b">
        <v>0</v>
      </c>
      <c r="BC25224" t="b">
        <v>0</v>
      </c>
      <c r="BD25224" t="b">
        <v>0</v>
      </c>
      <c r="BH25224" t="s">
        <v>87391</v>
      </c>
      <c r="BI25224" t="str" cm="1">
        <f t="array" ref="BI25224">IF(SUMPRODUCT(--ISNUMBER(SEARCH({"€ /min","€/min","€/h","€ /h","par heure"}, LOWER(AD25224))))&gt;0, "cost calculated over time of usage",
 IF(SUMPRODUCT(--ISNUMBER(SEARCH({"€/kwh","€ /kwh","par kwh"}, LOWER(AD25224))))&gt;0, "cost calculated per kwh consumed",
 "")
)</f>
        <v/>
      </c>
      <c r="BJ25224" t="b">
        <v>0</v>
      </c>
    </row>
    <row r="25225" spans="1:62" hidden="1" x14ac:dyDescent="0.3">
      <c r="A25225" t="s">
        <v>31216</v>
      </c>
      <c r="B25225">
        <v>531680445</v>
      </c>
      <c r="C25225" t="s">
        <v>31217</v>
      </c>
      <c r="D25225" t="s">
        <v>31218</v>
      </c>
      <c r="E25225" t="s">
        <v>31217</v>
      </c>
      <c r="F25225" t="s">
        <v>31219</v>
      </c>
      <c r="G25225" t="s">
        <v>79591</v>
      </c>
      <c r="H25225" t="s">
        <v>82799</v>
      </c>
      <c r="I25225" t="s">
        <v>82800</v>
      </c>
      <c r="J25225">
        <v>0</v>
      </c>
      <c r="K25225" t="s">
        <v>82801</v>
      </c>
      <c r="L25225" t="s">
        <v>59</v>
      </c>
      <c r="M25225" t="s">
        <v>82802</v>
      </c>
      <c r="O25225" t="s">
        <v>82803</v>
      </c>
      <c r="P25225">
        <v>5</v>
      </c>
      <c r="Q25225" t="s">
        <v>82809</v>
      </c>
      <c r="R25225" t="s">
        <v>82809</v>
      </c>
      <c r="S25225">
        <v>0</v>
      </c>
      <c r="T25225">
        <v>7</v>
      </c>
      <c r="U25225" t="b">
        <v>1</v>
      </c>
      <c r="V25225" t="b">
        <v>1</v>
      </c>
      <c r="W25225" t="b">
        <v>0</v>
      </c>
      <c r="X25225" t="b">
        <v>0</v>
      </c>
      <c r="Y25225" t="b">
        <v>0</v>
      </c>
      <c r="Z25225" t="b">
        <v>0</v>
      </c>
      <c r="AA25225" t="b">
        <v>1</v>
      </c>
      <c r="AB25225" t="b">
        <v>1</v>
      </c>
      <c r="AC25225" t="b">
        <v>1</v>
      </c>
      <c r="AD25225" t="s">
        <v>79598</v>
      </c>
      <c r="AF25225" t="s">
        <v>61</v>
      </c>
      <c r="AG25225" t="b">
        <v>0</v>
      </c>
      <c r="AH25225" t="s">
        <v>56</v>
      </c>
      <c r="AI25225" t="s">
        <v>56</v>
      </c>
      <c r="AJ25225" t="s">
        <v>65</v>
      </c>
      <c r="AK25225" t="s">
        <v>13278</v>
      </c>
      <c r="AL25225" t="b">
        <v>0</v>
      </c>
      <c r="AM25225" t="s">
        <v>63</v>
      </c>
      <c r="AN25225" t="s">
        <v>82805</v>
      </c>
      <c r="AO25225">
        <v>44503</v>
      </c>
      <c r="AP25225" t="s">
        <v>79600</v>
      </c>
      <c r="AQ25225">
        <v>45113</v>
      </c>
      <c r="AS25225">
        <v>45782.613888888889</v>
      </c>
      <c r="AT25225" t="s">
        <v>31229</v>
      </c>
      <c r="AU25225" t="s">
        <v>31230</v>
      </c>
      <c r="AV25225" t="s">
        <v>31231</v>
      </c>
      <c r="AW25225">
        <v>45782.613888888889</v>
      </c>
      <c r="AX25225">
        <v>2.2997985999999999</v>
      </c>
      <c r="AY25225">
        <v>48.851832000000002</v>
      </c>
      <c r="BA25225" t="s">
        <v>53</v>
      </c>
      <c r="BB25225" t="b">
        <v>0</v>
      </c>
      <c r="BC25225" t="b">
        <v>0</v>
      </c>
      <c r="BD25225" t="b">
        <v>0</v>
      </c>
      <c r="BH25225" t="s">
        <v>87391</v>
      </c>
      <c r="BI25225" t="str" cm="1">
        <f t="array" ref="BI25225">IF(SUMPRODUCT(--ISNUMBER(SEARCH({"€ /min","€/min","€/h","€ /h","par heure"}, LOWER(AD25225))))&gt;0, "cost calculated over time of usage",
 IF(SUMPRODUCT(--ISNUMBER(SEARCH({"€/kwh","€ /kwh","par kwh"}, LOWER(AD25225))))&gt;0, "cost calculated per kwh consumed",
 "")
)</f>
        <v/>
      </c>
      <c r="BJ25225" t="b">
        <v>0</v>
      </c>
    </row>
    <row r="25226" spans="1:62" hidden="1" x14ac:dyDescent="0.3">
      <c r="A25226" t="s">
        <v>31216</v>
      </c>
      <c r="B25226">
        <v>531680445</v>
      </c>
      <c r="C25226" t="s">
        <v>31217</v>
      </c>
      <c r="D25226" t="s">
        <v>31218</v>
      </c>
      <c r="E25226" t="s">
        <v>31217</v>
      </c>
      <c r="F25226" t="s">
        <v>31219</v>
      </c>
      <c r="G25226" t="s">
        <v>79591</v>
      </c>
      <c r="H25226" t="s">
        <v>82810</v>
      </c>
      <c r="I25226" t="s">
        <v>82811</v>
      </c>
      <c r="J25226">
        <v>0</v>
      </c>
      <c r="K25226" t="s">
        <v>82812</v>
      </c>
      <c r="L25226" t="s">
        <v>59</v>
      </c>
      <c r="M25226" t="s">
        <v>82813</v>
      </c>
      <c r="O25226" t="s">
        <v>82814</v>
      </c>
      <c r="P25226">
        <v>4</v>
      </c>
      <c r="Q25226" t="s">
        <v>82815</v>
      </c>
      <c r="R25226" t="s">
        <v>82815</v>
      </c>
      <c r="S25226">
        <v>0</v>
      </c>
      <c r="T25226">
        <v>7</v>
      </c>
      <c r="U25226" t="b">
        <v>1</v>
      </c>
      <c r="V25226" t="b">
        <v>1</v>
      </c>
      <c r="W25226" t="b">
        <v>0</v>
      </c>
      <c r="X25226" t="b">
        <v>0</v>
      </c>
      <c r="Y25226" t="b">
        <v>0</v>
      </c>
      <c r="Z25226" t="b">
        <v>0</v>
      </c>
      <c r="AA25226" t="b">
        <v>1</v>
      </c>
      <c r="AB25226" t="b">
        <v>1</v>
      </c>
      <c r="AC25226" t="b">
        <v>1</v>
      </c>
      <c r="AD25226" t="s">
        <v>79598</v>
      </c>
      <c r="AF25226" t="s">
        <v>61</v>
      </c>
      <c r="AG25226" t="b">
        <v>0</v>
      </c>
      <c r="AH25226" t="s">
        <v>56</v>
      </c>
      <c r="AI25226" t="s">
        <v>56</v>
      </c>
      <c r="AJ25226" t="s">
        <v>65</v>
      </c>
      <c r="AK25226" t="s">
        <v>13278</v>
      </c>
      <c r="AL25226" t="b">
        <v>0</v>
      </c>
      <c r="AM25226" t="s">
        <v>63</v>
      </c>
      <c r="AN25226" t="s">
        <v>82816</v>
      </c>
      <c r="AO25226">
        <v>44503</v>
      </c>
      <c r="AP25226" t="s">
        <v>79600</v>
      </c>
      <c r="AQ25226">
        <v>45113</v>
      </c>
      <c r="AS25226">
        <v>45782.613888888889</v>
      </c>
      <c r="AT25226" t="s">
        <v>31229</v>
      </c>
      <c r="AU25226" t="s">
        <v>31230</v>
      </c>
      <c r="AV25226" t="s">
        <v>31231</v>
      </c>
      <c r="AW25226">
        <v>45782.613888888889</v>
      </c>
      <c r="AX25226">
        <v>2.2986735999999999</v>
      </c>
      <c r="AY25226">
        <v>48.837017799999998</v>
      </c>
      <c r="BA25226" t="s">
        <v>53</v>
      </c>
      <c r="BB25226" t="b">
        <v>0</v>
      </c>
      <c r="BC25226" t="b">
        <v>0</v>
      </c>
      <c r="BD25226" t="b">
        <v>0</v>
      </c>
      <c r="BH25226" t="s">
        <v>87391</v>
      </c>
      <c r="BI25226" t="str" cm="1">
        <f t="array" ref="BI25226">IF(SUMPRODUCT(--ISNUMBER(SEARCH({"€ /min","€/min","€/h","€ /h","par heure"}, LOWER(AD25226))))&gt;0, "cost calculated over time of usage",
 IF(SUMPRODUCT(--ISNUMBER(SEARCH({"€/kwh","€ /kwh","par kwh"}, LOWER(AD25226))))&gt;0, "cost calculated per kwh consumed",
 "")
)</f>
        <v/>
      </c>
      <c r="BJ25226" t="b">
        <v>0</v>
      </c>
    </row>
    <row r="25227" spans="1:62" hidden="1" x14ac:dyDescent="0.3">
      <c r="A25227" t="s">
        <v>31216</v>
      </c>
      <c r="B25227">
        <v>531680445</v>
      </c>
      <c r="C25227" t="s">
        <v>31217</v>
      </c>
      <c r="D25227" t="s">
        <v>31218</v>
      </c>
      <c r="E25227" t="s">
        <v>31217</v>
      </c>
      <c r="F25227" t="s">
        <v>31219</v>
      </c>
      <c r="G25227" t="s">
        <v>79591</v>
      </c>
      <c r="H25227" t="s">
        <v>82810</v>
      </c>
      <c r="I25227" t="s">
        <v>82811</v>
      </c>
      <c r="J25227">
        <v>0</v>
      </c>
      <c r="K25227" t="s">
        <v>82812</v>
      </c>
      <c r="L25227" t="s">
        <v>59</v>
      </c>
      <c r="M25227" t="s">
        <v>82813</v>
      </c>
      <c r="O25227" t="s">
        <v>82814</v>
      </c>
      <c r="P25227">
        <v>4</v>
      </c>
      <c r="Q25227" t="s">
        <v>82817</v>
      </c>
      <c r="R25227" t="s">
        <v>82817</v>
      </c>
      <c r="S25227">
        <v>0</v>
      </c>
      <c r="T25227">
        <v>7</v>
      </c>
      <c r="U25227" t="b">
        <v>1</v>
      </c>
      <c r="V25227" t="b">
        <v>1</v>
      </c>
      <c r="W25227" t="b">
        <v>0</v>
      </c>
      <c r="X25227" t="b">
        <v>0</v>
      </c>
      <c r="Y25227" t="b">
        <v>0</v>
      </c>
      <c r="Z25227" t="b">
        <v>0</v>
      </c>
      <c r="AA25227" t="b">
        <v>1</v>
      </c>
      <c r="AB25227" t="b">
        <v>1</v>
      </c>
      <c r="AC25227" t="b">
        <v>1</v>
      </c>
      <c r="AD25227" t="s">
        <v>79598</v>
      </c>
      <c r="AF25227" t="s">
        <v>61</v>
      </c>
      <c r="AG25227" t="b">
        <v>0</v>
      </c>
      <c r="AH25227" t="s">
        <v>56</v>
      </c>
      <c r="AI25227" t="s">
        <v>56</v>
      </c>
      <c r="AJ25227" t="s">
        <v>65</v>
      </c>
      <c r="AK25227" t="s">
        <v>13278</v>
      </c>
      <c r="AL25227" t="b">
        <v>0</v>
      </c>
      <c r="AM25227" t="s">
        <v>63</v>
      </c>
      <c r="AN25227" t="s">
        <v>82816</v>
      </c>
      <c r="AO25227">
        <v>44503</v>
      </c>
      <c r="AP25227" t="s">
        <v>79600</v>
      </c>
      <c r="AQ25227">
        <v>45113</v>
      </c>
      <c r="AS25227">
        <v>45782.613888888889</v>
      </c>
      <c r="AT25227" t="s">
        <v>31229</v>
      </c>
      <c r="AU25227" t="s">
        <v>31230</v>
      </c>
      <c r="AV25227" t="s">
        <v>31231</v>
      </c>
      <c r="AW25227">
        <v>45782.613888888889</v>
      </c>
      <c r="AX25227">
        <v>2.2986735999999999</v>
      </c>
      <c r="AY25227">
        <v>48.837017799999998</v>
      </c>
      <c r="BA25227" t="s">
        <v>53</v>
      </c>
      <c r="BB25227" t="b">
        <v>0</v>
      </c>
      <c r="BC25227" t="b">
        <v>0</v>
      </c>
      <c r="BD25227" t="b">
        <v>0</v>
      </c>
      <c r="BH25227" t="s">
        <v>87391</v>
      </c>
      <c r="BI25227" t="str" cm="1">
        <f t="array" ref="BI25227">IF(SUMPRODUCT(--ISNUMBER(SEARCH({"€ /min","€/min","€/h","€ /h","par heure"}, LOWER(AD25227))))&gt;0, "cost calculated over time of usage",
 IF(SUMPRODUCT(--ISNUMBER(SEARCH({"€/kwh","€ /kwh","par kwh"}, LOWER(AD25227))))&gt;0, "cost calculated per kwh consumed",
 "")
)</f>
        <v/>
      </c>
      <c r="BJ25227" t="b">
        <v>0</v>
      </c>
    </row>
    <row r="25228" spans="1:62" hidden="1" x14ac:dyDescent="0.3">
      <c r="A25228" t="s">
        <v>31216</v>
      </c>
      <c r="B25228">
        <v>531680445</v>
      </c>
      <c r="C25228" t="s">
        <v>31217</v>
      </c>
      <c r="D25228" t="s">
        <v>31218</v>
      </c>
      <c r="E25228" t="s">
        <v>31217</v>
      </c>
      <c r="F25228" t="s">
        <v>31219</v>
      </c>
      <c r="G25228" t="s">
        <v>79591</v>
      </c>
      <c r="H25228" t="s">
        <v>82810</v>
      </c>
      <c r="I25228" t="s">
        <v>82811</v>
      </c>
      <c r="J25228">
        <v>0</v>
      </c>
      <c r="K25228" t="s">
        <v>82812</v>
      </c>
      <c r="L25228" t="s">
        <v>59</v>
      </c>
      <c r="M25228" t="s">
        <v>82813</v>
      </c>
      <c r="O25228" t="s">
        <v>82814</v>
      </c>
      <c r="P25228">
        <v>4</v>
      </c>
      <c r="Q25228" t="s">
        <v>82818</v>
      </c>
      <c r="R25228" t="s">
        <v>82818</v>
      </c>
      <c r="S25228">
        <v>0</v>
      </c>
      <c r="T25228">
        <v>7</v>
      </c>
      <c r="U25228" t="b">
        <v>1</v>
      </c>
      <c r="V25228" t="b">
        <v>1</v>
      </c>
      <c r="W25228" t="b">
        <v>0</v>
      </c>
      <c r="X25228" t="b">
        <v>0</v>
      </c>
      <c r="Y25228" t="b">
        <v>0</v>
      </c>
      <c r="Z25228" t="b">
        <v>0</v>
      </c>
      <c r="AA25228" t="b">
        <v>1</v>
      </c>
      <c r="AB25228" t="b">
        <v>1</v>
      </c>
      <c r="AC25228" t="b">
        <v>1</v>
      </c>
      <c r="AD25228" t="s">
        <v>79598</v>
      </c>
      <c r="AF25228" t="s">
        <v>61</v>
      </c>
      <c r="AG25228" t="b">
        <v>0</v>
      </c>
      <c r="AH25228" t="s">
        <v>56</v>
      </c>
      <c r="AI25228" t="s">
        <v>56</v>
      </c>
      <c r="AJ25228" t="s">
        <v>65</v>
      </c>
      <c r="AK25228" t="s">
        <v>13278</v>
      </c>
      <c r="AL25228" t="b">
        <v>0</v>
      </c>
      <c r="AM25228" t="s">
        <v>63</v>
      </c>
      <c r="AN25228" t="s">
        <v>82816</v>
      </c>
      <c r="AO25228">
        <v>44503</v>
      </c>
      <c r="AP25228" t="s">
        <v>79600</v>
      </c>
      <c r="AQ25228">
        <v>45113</v>
      </c>
      <c r="AS25228">
        <v>45782.613888888889</v>
      </c>
      <c r="AT25228" t="s">
        <v>31229</v>
      </c>
      <c r="AU25228" t="s">
        <v>31230</v>
      </c>
      <c r="AV25228" t="s">
        <v>31231</v>
      </c>
      <c r="AW25228">
        <v>45782.613888888889</v>
      </c>
      <c r="AX25228">
        <v>2.2986735999999999</v>
      </c>
      <c r="AY25228">
        <v>48.837017799999998</v>
      </c>
      <c r="BA25228" t="s">
        <v>53</v>
      </c>
      <c r="BB25228" t="b">
        <v>0</v>
      </c>
      <c r="BC25228" t="b">
        <v>0</v>
      </c>
      <c r="BD25228" t="b">
        <v>0</v>
      </c>
      <c r="BH25228" t="s">
        <v>87391</v>
      </c>
      <c r="BI25228" t="str" cm="1">
        <f t="array" ref="BI25228">IF(SUMPRODUCT(--ISNUMBER(SEARCH({"€ /min","€/min","€/h","€ /h","par heure"}, LOWER(AD25228))))&gt;0, "cost calculated over time of usage",
 IF(SUMPRODUCT(--ISNUMBER(SEARCH({"€/kwh","€ /kwh","par kwh"}, LOWER(AD25228))))&gt;0, "cost calculated per kwh consumed",
 "")
)</f>
        <v/>
      </c>
      <c r="BJ25228" t="b">
        <v>0</v>
      </c>
    </row>
    <row r="25229" spans="1:62" hidden="1" x14ac:dyDescent="0.3">
      <c r="A25229" t="s">
        <v>31216</v>
      </c>
      <c r="B25229">
        <v>531680445</v>
      </c>
      <c r="C25229" t="s">
        <v>31217</v>
      </c>
      <c r="D25229" t="s">
        <v>31218</v>
      </c>
      <c r="E25229" t="s">
        <v>31217</v>
      </c>
      <c r="F25229" t="s">
        <v>31219</v>
      </c>
      <c r="G25229" t="s">
        <v>79591</v>
      </c>
      <c r="H25229" t="s">
        <v>82810</v>
      </c>
      <c r="I25229" t="s">
        <v>82811</v>
      </c>
      <c r="J25229">
        <v>0</v>
      </c>
      <c r="K25229" t="s">
        <v>82812</v>
      </c>
      <c r="L25229" t="s">
        <v>59</v>
      </c>
      <c r="M25229" t="s">
        <v>82813</v>
      </c>
      <c r="O25229" t="s">
        <v>82814</v>
      </c>
      <c r="P25229">
        <v>4</v>
      </c>
      <c r="Q25229" t="s">
        <v>82819</v>
      </c>
      <c r="R25229" t="s">
        <v>82819</v>
      </c>
      <c r="S25229">
        <v>0</v>
      </c>
      <c r="T25229">
        <v>7</v>
      </c>
      <c r="U25229" t="b">
        <v>1</v>
      </c>
      <c r="V25229" t="b">
        <v>1</v>
      </c>
      <c r="W25229" t="b">
        <v>0</v>
      </c>
      <c r="X25229" t="b">
        <v>0</v>
      </c>
      <c r="Y25229" t="b">
        <v>0</v>
      </c>
      <c r="Z25229" t="b">
        <v>0</v>
      </c>
      <c r="AA25229" t="b">
        <v>1</v>
      </c>
      <c r="AB25229" t="b">
        <v>1</v>
      </c>
      <c r="AC25229" t="b">
        <v>1</v>
      </c>
      <c r="AD25229" t="s">
        <v>79598</v>
      </c>
      <c r="AF25229" t="s">
        <v>61</v>
      </c>
      <c r="AG25229" t="b">
        <v>0</v>
      </c>
      <c r="AH25229" t="s">
        <v>56</v>
      </c>
      <c r="AI25229" t="s">
        <v>56</v>
      </c>
      <c r="AJ25229" t="s">
        <v>65</v>
      </c>
      <c r="AK25229" t="s">
        <v>13278</v>
      </c>
      <c r="AL25229" t="b">
        <v>0</v>
      </c>
      <c r="AM25229" t="s">
        <v>63</v>
      </c>
      <c r="AN25229" t="s">
        <v>82816</v>
      </c>
      <c r="AO25229">
        <v>44503</v>
      </c>
      <c r="AP25229" t="s">
        <v>79600</v>
      </c>
      <c r="AQ25229">
        <v>45113</v>
      </c>
      <c r="AS25229">
        <v>45782.613888888889</v>
      </c>
      <c r="AT25229" t="s">
        <v>31229</v>
      </c>
      <c r="AU25229" t="s">
        <v>31230</v>
      </c>
      <c r="AV25229" t="s">
        <v>31231</v>
      </c>
      <c r="AW25229">
        <v>45782.613888888889</v>
      </c>
      <c r="AX25229">
        <v>2.2986735999999999</v>
      </c>
      <c r="AY25229">
        <v>48.837017799999998</v>
      </c>
      <c r="BA25229" t="s">
        <v>53</v>
      </c>
      <c r="BB25229" t="b">
        <v>0</v>
      </c>
      <c r="BC25229" t="b">
        <v>0</v>
      </c>
      <c r="BD25229" t="b">
        <v>0</v>
      </c>
      <c r="BH25229" t="s">
        <v>87391</v>
      </c>
      <c r="BI25229" t="str" cm="1">
        <f t="array" ref="BI25229">IF(SUMPRODUCT(--ISNUMBER(SEARCH({"€ /min","€/min","€/h","€ /h","par heure"}, LOWER(AD25229))))&gt;0, "cost calculated over time of usage",
 IF(SUMPRODUCT(--ISNUMBER(SEARCH({"€/kwh","€ /kwh","par kwh"}, LOWER(AD25229))))&gt;0, "cost calculated per kwh consumed",
 "")
)</f>
        <v/>
      </c>
      <c r="BJ25229" t="b">
        <v>0</v>
      </c>
    </row>
    <row r="25230" spans="1:62" hidden="1" x14ac:dyDescent="0.3">
      <c r="A25230" t="s">
        <v>31216</v>
      </c>
      <c r="B25230">
        <v>531680445</v>
      </c>
      <c r="C25230" t="s">
        <v>31217</v>
      </c>
      <c r="D25230" t="s">
        <v>31218</v>
      </c>
      <c r="E25230" t="s">
        <v>31217</v>
      </c>
      <c r="F25230" t="s">
        <v>31219</v>
      </c>
      <c r="G25230" t="s">
        <v>79591</v>
      </c>
      <c r="H25230" t="s">
        <v>82820</v>
      </c>
      <c r="I25230" t="s">
        <v>82821</v>
      </c>
      <c r="J25230">
        <v>0</v>
      </c>
      <c r="K25230" t="s">
        <v>82822</v>
      </c>
      <c r="L25230" t="s">
        <v>59</v>
      </c>
      <c r="M25230" t="s">
        <v>82823</v>
      </c>
      <c r="O25230" t="s">
        <v>82824</v>
      </c>
      <c r="P25230">
        <v>6</v>
      </c>
      <c r="Q25230" t="s">
        <v>82825</v>
      </c>
      <c r="R25230" t="s">
        <v>82825</v>
      </c>
      <c r="S25230">
        <v>0</v>
      </c>
      <c r="T25230">
        <v>7</v>
      </c>
      <c r="U25230" t="b">
        <v>1</v>
      </c>
      <c r="V25230" t="b">
        <v>1</v>
      </c>
      <c r="W25230" t="b">
        <v>0</v>
      </c>
      <c r="X25230" t="b">
        <v>0</v>
      </c>
      <c r="Y25230" t="b">
        <v>0</v>
      </c>
      <c r="Z25230" t="b">
        <v>0</v>
      </c>
      <c r="AA25230" t="b">
        <v>1</v>
      </c>
      <c r="AB25230" t="b">
        <v>1</v>
      </c>
      <c r="AC25230" t="b">
        <v>1</v>
      </c>
      <c r="AD25230" t="s">
        <v>79598</v>
      </c>
      <c r="AF25230" t="s">
        <v>61</v>
      </c>
      <c r="AG25230" t="b">
        <v>0</v>
      </c>
      <c r="AH25230" t="s">
        <v>56</v>
      </c>
      <c r="AI25230" t="s">
        <v>56</v>
      </c>
      <c r="AJ25230" t="s">
        <v>65</v>
      </c>
      <c r="AK25230" t="s">
        <v>13278</v>
      </c>
      <c r="AL25230" t="b">
        <v>0</v>
      </c>
      <c r="AM25230" t="s">
        <v>63</v>
      </c>
      <c r="AN25230" t="s">
        <v>82826</v>
      </c>
      <c r="AO25230">
        <v>44503</v>
      </c>
      <c r="AP25230" t="s">
        <v>79600</v>
      </c>
      <c r="AQ25230">
        <v>45113</v>
      </c>
      <c r="AS25230">
        <v>45782.613888888889</v>
      </c>
      <c r="AT25230" t="s">
        <v>31229</v>
      </c>
      <c r="AU25230" t="s">
        <v>31230</v>
      </c>
      <c r="AV25230" t="s">
        <v>31231</v>
      </c>
      <c r="AW25230">
        <v>45782.613888888889</v>
      </c>
      <c r="AX25230">
        <v>2.2796927999999999</v>
      </c>
      <c r="AY25230">
        <v>48.8439105</v>
      </c>
      <c r="BA25230" t="s">
        <v>53</v>
      </c>
      <c r="BB25230" t="b">
        <v>0</v>
      </c>
      <c r="BC25230" t="b">
        <v>0</v>
      </c>
      <c r="BD25230" t="b">
        <v>0</v>
      </c>
      <c r="BH25230" t="s">
        <v>87391</v>
      </c>
      <c r="BI25230" t="str" cm="1">
        <f t="array" ref="BI25230">IF(SUMPRODUCT(--ISNUMBER(SEARCH({"€ /min","€/min","€/h","€ /h","par heure"}, LOWER(AD25230))))&gt;0, "cost calculated over time of usage",
 IF(SUMPRODUCT(--ISNUMBER(SEARCH({"€/kwh","€ /kwh","par kwh"}, LOWER(AD25230))))&gt;0, "cost calculated per kwh consumed",
 "")
)</f>
        <v/>
      </c>
      <c r="BJ25230" t="b">
        <v>0</v>
      </c>
    </row>
    <row r="25231" spans="1:62" hidden="1" x14ac:dyDescent="0.3">
      <c r="A25231" t="s">
        <v>31216</v>
      </c>
      <c r="B25231">
        <v>531680445</v>
      </c>
      <c r="C25231" t="s">
        <v>31217</v>
      </c>
      <c r="D25231" t="s">
        <v>31218</v>
      </c>
      <c r="E25231" t="s">
        <v>31217</v>
      </c>
      <c r="F25231" t="s">
        <v>31219</v>
      </c>
      <c r="G25231" t="s">
        <v>79591</v>
      </c>
      <c r="H25231" t="s">
        <v>82820</v>
      </c>
      <c r="I25231" t="s">
        <v>82821</v>
      </c>
      <c r="J25231">
        <v>0</v>
      </c>
      <c r="K25231" t="s">
        <v>82822</v>
      </c>
      <c r="L25231" t="s">
        <v>59</v>
      </c>
      <c r="M25231" t="s">
        <v>82823</v>
      </c>
      <c r="O25231" t="s">
        <v>82824</v>
      </c>
      <c r="P25231">
        <v>6</v>
      </c>
      <c r="Q25231" t="s">
        <v>82827</v>
      </c>
      <c r="R25231" t="s">
        <v>82827</v>
      </c>
      <c r="S25231">
        <v>0</v>
      </c>
      <c r="T25231">
        <v>7</v>
      </c>
      <c r="U25231" t="b">
        <v>1</v>
      </c>
      <c r="V25231" t="b">
        <v>1</v>
      </c>
      <c r="W25231" t="b">
        <v>0</v>
      </c>
      <c r="X25231" t="b">
        <v>0</v>
      </c>
      <c r="Y25231" t="b">
        <v>0</v>
      </c>
      <c r="Z25231" t="b">
        <v>0</v>
      </c>
      <c r="AA25231" t="b">
        <v>1</v>
      </c>
      <c r="AB25231" t="b">
        <v>1</v>
      </c>
      <c r="AC25231" t="b">
        <v>1</v>
      </c>
      <c r="AD25231" t="s">
        <v>79598</v>
      </c>
      <c r="AF25231" t="s">
        <v>61</v>
      </c>
      <c r="AG25231" t="b">
        <v>0</v>
      </c>
      <c r="AH25231" t="s">
        <v>56</v>
      </c>
      <c r="AI25231" t="s">
        <v>56</v>
      </c>
      <c r="AJ25231" t="s">
        <v>65</v>
      </c>
      <c r="AK25231" t="s">
        <v>13278</v>
      </c>
      <c r="AL25231" t="b">
        <v>0</v>
      </c>
      <c r="AM25231" t="s">
        <v>63</v>
      </c>
      <c r="AN25231" t="s">
        <v>82826</v>
      </c>
      <c r="AO25231">
        <v>44503</v>
      </c>
      <c r="AP25231" t="s">
        <v>79600</v>
      </c>
      <c r="AQ25231">
        <v>45113</v>
      </c>
      <c r="AS25231">
        <v>45782.613888888889</v>
      </c>
      <c r="AT25231" t="s">
        <v>31229</v>
      </c>
      <c r="AU25231" t="s">
        <v>31230</v>
      </c>
      <c r="AV25231" t="s">
        <v>31231</v>
      </c>
      <c r="AW25231">
        <v>45782.613888888889</v>
      </c>
      <c r="AX25231">
        <v>2.2796927999999999</v>
      </c>
      <c r="AY25231">
        <v>48.8439105</v>
      </c>
      <c r="BA25231" t="s">
        <v>53</v>
      </c>
      <c r="BB25231" t="b">
        <v>0</v>
      </c>
      <c r="BC25231" t="b">
        <v>0</v>
      </c>
      <c r="BD25231" t="b">
        <v>0</v>
      </c>
      <c r="BH25231" t="s">
        <v>87391</v>
      </c>
      <c r="BI25231" t="str" cm="1">
        <f t="array" ref="BI25231">IF(SUMPRODUCT(--ISNUMBER(SEARCH({"€ /min","€/min","€/h","€ /h","par heure"}, LOWER(AD25231))))&gt;0, "cost calculated over time of usage",
 IF(SUMPRODUCT(--ISNUMBER(SEARCH({"€/kwh","€ /kwh","par kwh"}, LOWER(AD25231))))&gt;0, "cost calculated per kwh consumed",
 "")
)</f>
        <v/>
      </c>
      <c r="BJ25231" t="b">
        <v>0</v>
      </c>
    </row>
    <row r="25232" spans="1:62" hidden="1" x14ac:dyDescent="0.3">
      <c r="A25232" t="s">
        <v>31216</v>
      </c>
      <c r="B25232">
        <v>531680445</v>
      </c>
      <c r="C25232" t="s">
        <v>31217</v>
      </c>
      <c r="D25232" t="s">
        <v>31218</v>
      </c>
      <c r="E25232" t="s">
        <v>31217</v>
      </c>
      <c r="F25232" t="s">
        <v>31219</v>
      </c>
      <c r="G25232" t="s">
        <v>79591</v>
      </c>
      <c r="H25232" t="s">
        <v>82820</v>
      </c>
      <c r="I25232" t="s">
        <v>82821</v>
      </c>
      <c r="J25232">
        <v>0</v>
      </c>
      <c r="K25232" t="s">
        <v>82822</v>
      </c>
      <c r="L25232" t="s">
        <v>59</v>
      </c>
      <c r="M25232" t="s">
        <v>82823</v>
      </c>
      <c r="O25232" t="s">
        <v>82824</v>
      </c>
      <c r="P25232">
        <v>6</v>
      </c>
      <c r="Q25232" t="s">
        <v>82828</v>
      </c>
      <c r="R25232" t="s">
        <v>82828</v>
      </c>
      <c r="S25232">
        <v>0</v>
      </c>
      <c r="T25232">
        <v>7</v>
      </c>
      <c r="U25232" t="b">
        <v>1</v>
      </c>
      <c r="V25232" t="b">
        <v>1</v>
      </c>
      <c r="W25232" t="b">
        <v>0</v>
      </c>
      <c r="X25232" t="b">
        <v>0</v>
      </c>
      <c r="Y25232" t="b">
        <v>0</v>
      </c>
      <c r="Z25232" t="b">
        <v>0</v>
      </c>
      <c r="AA25232" t="b">
        <v>1</v>
      </c>
      <c r="AB25232" t="b">
        <v>1</v>
      </c>
      <c r="AC25232" t="b">
        <v>1</v>
      </c>
      <c r="AD25232" t="s">
        <v>79598</v>
      </c>
      <c r="AF25232" t="s">
        <v>61</v>
      </c>
      <c r="AG25232" t="b">
        <v>0</v>
      </c>
      <c r="AH25232" t="s">
        <v>56</v>
      </c>
      <c r="AI25232" t="s">
        <v>56</v>
      </c>
      <c r="AJ25232" t="s">
        <v>65</v>
      </c>
      <c r="AK25232" t="s">
        <v>13278</v>
      </c>
      <c r="AL25232" t="b">
        <v>0</v>
      </c>
      <c r="AM25232" t="s">
        <v>63</v>
      </c>
      <c r="AN25232" t="s">
        <v>82826</v>
      </c>
      <c r="AO25232">
        <v>44503</v>
      </c>
      <c r="AP25232" t="s">
        <v>79600</v>
      </c>
      <c r="AQ25232">
        <v>45113</v>
      </c>
      <c r="AS25232">
        <v>45782.613888888889</v>
      </c>
      <c r="AT25232" t="s">
        <v>31229</v>
      </c>
      <c r="AU25232" t="s">
        <v>31230</v>
      </c>
      <c r="AV25232" t="s">
        <v>31231</v>
      </c>
      <c r="AW25232">
        <v>45782.613888888889</v>
      </c>
      <c r="AX25232">
        <v>2.2796927999999999</v>
      </c>
      <c r="AY25232">
        <v>48.8439105</v>
      </c>
      <c r="BA25232" t="s">
        <v>53</v>
      </c>
      <c r="BB25232" t="b">
        <v>0</v>
      </c>
      <c r="BC25232" t="b">
        <v>0</v>
      </c>
      <c r="BD25232" t="b">
        <v>0</v>
      </c>
      <c r="BH25232" t="s">
        <v>87391</v>
      </c>
      <c r="BI25232" t="str" cm="1">
        <f t="array" ref="BI25232">IF(SUMPRODUCT(--ISNUMBER(SEARCH({"€ /min","€/min","€/h","€ /h","par heure"}, LOWER(AD25232))))&gt;0, "cost calculated over time of usage",
 IF(SUMPRODUCT(--ISNUMBER(SEARCH({"€/kwh","€ /kwh","par kwh"}, LOWER(AD25232))))&gt;0, "cost calculated per kwh consumed",
 "")
)</f>
        <v/>
      </c>
      <c r="BJ25232" t="b">
        <v>0</v>
      </c>
    </row>
    <row r="25233" spans="1:62" hidden="1" x14ac:dyDescent="0.3">
      <c r="A25233" t="s">
        <v>31216</v>
      </c>
      <c r="B25233">
        <v>531680445</v>
      </c>
      <c r="C25233" t="s">
        <v>31217</v>
      </c>
      <c r="D25233" t="s">
        <v>31218</v>
      </c>
      <c r="E25233" t="s">
        <v>31217</v>
      </c>
      <c r="F25233" t="s">
        <v>31219</v>
      </c>
      <c r="G25233" t="s">
        <v>79591</v>
      </c>
      <c r="H25233" t="s">
        <v>82820</v>
      </c>
      <c r="I25233" t="s">
        <v>82821</v>
      </c>
      <c r="J25233">
        <v>0</v>
      </c>
      <c r="K25233" t="s">
        <v>82822</v>
      </c>
      <c r="L25233" t="s">
        <v>59</v>
      </c>
      <c r="M25233" t="s">
        <v>82823</v>
      </c>
      <c r="O25233" t="s">
        <v>82824</v>
      </c>
      <c r="P25233">
        <v>6</v>
      </c>
      <c r="Q25233" t="s">
        <v>82829</v>
      </c>
      <c r="R25233" t="s">
        <v>82829</v>
      </c>
      <c r="S25233">
        <v>0</v>
      </c>
      <c r="T25233">
        <v>7</v>
      </c>
      <c r="U25233" t="b">
        <v>1</v>
      </c>
      <c r="V25233" t="b">
        <v>1</v>
      </c>
      <c r="W25233" t="b">
        <v>0</v>
      </c>
      <c r="X25233" t="b">
        <v>0</v>
      </c>
      <c r="Y25233" t="b">
        <v>0</v>
      </c>
      <c r="Z25233" t="b">
        <v>0</v>
      </c>
      <c r="AA25233" t="b">
        <v>1</v>
      </c>
      <c r="AB25233" t="b">
        <v>1</v>
      </c>
      <c r="AC25233" t="b">
        <v>1</v>
      </c>
      <c r="AD25233" t="s">
        <v>79598</v>
      </c>
      <c r="AF25233" t="s">
        <v>61</v>
      </c>
      <c r="AG25233" t="b">
        <v>0</v>
      </c>
      <c r="AH25233" t="s">
        <v>56</v>
      </c>
      <c r="AI25233" t="s">
        <v>56</v>
      </c>
      <c r="AJ25233" t="s">
        <v>65</v>
      </c>
      <c r="AK25233" t="s">
        <v>13278</v>
      </c>
      <c r="AL25233" t="b">
        <v>0</v>
      </c>
      <c r="AM25233" t="s">
        <v>63</v>
      </c>
      <c r="AN25233" t="s">
        <v>82826</v>
      </c>
      <c r="AO25233">
        <v>44503</v>
      </c>
      <c r="AP25233" t="s">
        <v>79600</v>
      </c>
      <c r="AQ25233">
        <v>45113</v>
      </c>
      <c r="AS25233">
        <v>45782.613888888889</v>
      </c>
      <c r="AT25233" t="s">
        <v>31229</v>
      </c>
      <c r="AU25233" t="s">
        <v>31230</v>
      </c>
      <c r="AV25233" t="s">
        <v>31231</v>
      </c>
      <c r="AW25233">
        <v>45782.613888888889</v>
      </c>
      <c r="AX25233">
        <v>2.2796927999999999</v>
      </c>
      <c r="AY25233">
        <v>48.8439105</v>
      </c>
      <c r="BA25233" t="s">
        <v>53</v>
      </c>
      <c r="BB25233" t="b">
        <v>0</v>
      </c>
      <c r="BC25233" t="b">
        <v>0</v>
      </c>
      <c r="BD25233" t="b">
        <v>0</v>
      </c>
      <c r="BH25233" t="s">
        <v>87391</v>
      </c>
      <c r="BI25233" t="str" cm="1">
        <f t="array" ref="BI25233">IF(SUMPRODUCT(--ISNUMBER(SEARCH({"€ /min","€/min","€/h","€ /h","par heure"}, LOWER(AD25233))))&gt;0, "cost calculated over time of usage",
 IF(SUMPRODUCT(--ISNUMBER(SEARCH({"€/kwh","€ /kwh","par kwh"}, LOWER(AD25233))))&gt;0, "cost calculated per kwh consumed",
 "")
)</f>
        <v/>
      </c>
      <c r="BJ25233" t="b">
        <v>0</v>
      </c>
    </row>
    <row r="25234" spans="1:62" hidden="1" x14ac:dyDescent="0.3">
      <c r="A25234" t="s">
        <v>31216</v>
      </c>
      <c r="B25234">
        <v>531680445</v>
      </c>
      <c r="C25234" t="s">
        <v>31217</v>
      </c>
      <c r="D25234" t="s">
        <v>31218</v>
      </c>
      <c r="E25234" t="s">
        <v>31217</v>
      </c>
      <c r="F25234" t="s">
        <v>31219</v>
      </c>
      <c r="G25234" t="s">
        <v>79591</v>
      </c>
      <c r="H25234" t="s">
        <v>82820</v>
      </c>
      <c r="I25234" t="s">
        <v>82821</v>
      </c>
      <c r="J25234">
        <v>0</v>
      </c>
      <c r="K25234" t="s">
        <v>82822</v>
      </c>
      <c r="L25234" t="s">
        <v>59</v>
      </c>
      <c r="M25234" t="s">
        <v>82823</v>
      </c>
      <c r="O25234" t="s">
        <v>82824</v>
      </c>
      <c r="P25234">
        <v>6</v>
      </c>
      <c r="Q25234" t="s">
        <v>82830</v>
      </c>
      <c r="R25234" t="s">
        <v>82830</v>
      </c>
      <c r="S25234">
        <v>0</v>
      </c>
      <c r="T25234">
        <v>7</v>
      </c>
      <c r="U25234" t="b">
        <v>1</v>
      </c>
      <c r="V25234" t="b">
        <v>1</v>
      </c>
      <c r="W25234" t="b">
        <v>0</v>
      </c>
      <c r="X25234" t="b">
        <v>0</v>
      </c>
      <c r="Y25234" t="b">
        <v>0</v>
      </c>
      <c r="Z25234" t="b">
        <v>0</v>
      </c>
      <c r="AA25234" t="b">
        <v>1</v>
      </c>
      <c r="AB25234" t="b">
        <v>1</v>
      </c>
      <c r="AC25234" t="b">
        <v>1</v>
      </c>
      <c r="AD25234" t="s">
        <v>79598</v>
      </c>
      <c r="AF25234" t="s">
        <v>61</v>
      </c>
      <c r="AG25234" t="b">
        <v>0</v>
      </c>
      <c r="AH25234" t="s">
        <v>56</v>
      </c>
      <c r="AI25234" t="s">
        <v>56</v>
      </c>
      <c r="AJ25234" t="s">
        <v>65</v>
      </c>
      <c r="AK25234" t="s">
        <v>13278</v>
      </c>
      <c r="AL25234" t="b">
        <v>0</v>
      </c>
      <c r="AM25234" t="s">
        <v>63</v>
      </c>
      <c r="AN25234" t="s">
        <v>82826</v>
      </c>
      <c r="AO25234">
        <v>44503</v>
      </c>
      <c r="AP25234" t="s">
        <v>79600</v>
      </c>
      <c r="AQ25234">
        <v>45113</v>
      </c>
      <c r="AS25234">
        <v>45782.613888888889</v>
      </c>
      <c r="AT25234" t="s">
        <v>31229</v>
      </c>
      <c r="AU25234" t="s">
        <v>31230</v>
      </c>
      <c r="AV25234" t="s">
        <v>31231</v>
      </c>
      <c r="AW25234">
        <v>45782.613888888889</v>
      </c>
      <c r="AX25234">
        <v>2.2796927999999999</v>
      </c>
      <c r="AY25234">
        <v>48.8439105</v>
      </c>
      <c r="BA25234" t="s">
        <v>53</v>
      </c>
      <c r="BB25234" t="b">
        <v>0</v>
      </c>
      <c r="BC25234" t="b">
        <v>0</v>
      </c>
      <c r="BD25234" t="b">
        <v>0</v>
      </c>
      <c r="BH25234" t="s">
        <v>87391</v>
      </c>
      <c r="BI25234" t="str" cm="1">
        <f t="array" ref="BI25234">IF(SUMPRODUCT(--ISNUMBER(SEARCH({"€ /min","€/min","€/h","€ /h","par heure"}, LOWER(AD25234))))&gt;0, "cost calculated over time of usage",
 IF(SUMPRODUCT(--ISNUMBER(SEARCH({"€/kwh","€ /kwh","par kwh"}, LOWER(AD25234))))&gt;0, "cost calculated per kwh consumed",
 "")
)</f>
        <v/>
      </c>
      <c r="BJ25234" t="b">
        <v>0</v>
      </c>
    </row>
    <row r="25235" spans="1:62" hidden="1" x14ac:dyDescent="0.3">
      <c r="A25235" t="s">
        <v>31216</v>
      </c>
      <c r="B25235">
        <v>531680445</v>
      </c>
      <c r="C25235" t="s">
        <v>31217</v>
      </c>
      <c r="D25235" t="s">
        <v>31218</v>
      </c>
      <c r="E25235" t="s">
        <v>31217</v>
      </c>
      <c r="F25235" t="s">
        <v>31219</v>
      </c>
      <c r="G25235" t="s">
        <v>79591</v>
      </c>
      <c r="H25235" t="s">
        <v>82820</v>
      </c>
      <c r="I25235" t="s">
        <v>82821</v>
      </c>
      <c r="J25235">
        <v>0</v>
      </c>
      <c r="K25235" t="s">
        <v>82822</v>
      </c>
      <c r="L25235" t="s">
        <v>59</v>
      </c>
      <c r="M25235" t="s">
        <v>82823</v>
      </c>
      <c r="O25235" t="s">
        <v>82824</v>
      </c>
      <c r="P25235">
        <v>6</v>
      </c>
      <c r="Q25235" t="s">
        <v>82831</v>
      </c>
      <c r="R25235" t="s">
        <v>82831</v>
      </c>
      <c r="S25235">
        <v>0</v>
      </c>
      <c r="T25235">
        <v>7</v>
      </c>
      <c r="U25235" t="b">
        <v>1</v>
      </c>
      <c r="V25235" t="b">
        <v>1</v>
      </c>
      <c r="W25235" t="b">
        <v>0</v>
      </c>
      <c r="X25235" t="b">
        <v>0</v>
      </c>
      <c r="Y25235" t="b">
        <v>0</v>
      </c>
      <c r="Z25235" t="b">
        <v>0</v>
      </c>
      <c r="AA25235" t="b">
        <v>1</v>
      </c>
      <c r="AB25235" t="b">
        <v>1</v>
      </c>
      <c r="AC25235" t="b">
        <v>1</v>
      </c>
      <c r="AD25235" t="s">
        <v>79598</v>
      </c>
      <c r="AF25235" t="s">
        <v>61</v>
      </c>
      <c r="AG25235" t="b">
        <v>0</v>
      </c>
      <c r="AH25235" t="s">
        <v>56</v>
      </c>
      <c r="AI25235" t="s">
        <v>56</v>
      </c>
      <c r="AJ25235" t="s">
        <v>65</v>
      </c>
      <c r="AK25235" t="s">
        <v>13278</v>
      </c>
      <c r="AL25235" t="b">
        <v>0</v>
      </c>
      <c r="AM25235" t="s">
        <v>63</v>
      </c>
      <c r="AN25235" t="s">
        <v>82826</v>
      </c>
      <c r="AO25235">
        <v>44503</v>
      </c>
      <c r="AP25235" t="s">
        <v>79600</v>
      </c>
      <c r="AQ25235">
        <v>45113</v>
      </c>
      <c r="AS25235">
        <v>45782.613888888889</v>
      </c>
      <c r="AT25235" t="s">
        <v>31229</v>
      </c>
      <c r="AU25235" t="s">
        <v>31230</v>
      </c>
      <c r="AV25235" t="s">
        <v>31231</v>
      </c>
      <c r="AW25235">
        <v>45782.613888888889</v>
      </c>
      <c r="AX25235">
        <v>2.2796927999999999</v>
      </c>
      <c r="AY25235">
        <v>48.8439105</v>
      </c>
      <c r="BA25235" t="s">
        <v>53</v>
      </c>
      <c r="BB25235" t="b">
        <v>0</v>
      </c>
      <c r="BC25235" t="b">
        <v>0</v>
      </c>
      <c r="BD25235" t="b">
        <v>0</v>
      </c>
      <c r="BH25235" t="s">
        <v>87391</v>
      </c>
      <c r="BI25235" t="str" cm="1">
        <f t="array" ref="BI25235">IF(SUMPRODUCT(--ISNUMBER(SEARCH({"€ /min","€/min","€/h","€ /h","par heure"}, LOWER(AD25235))))&gt;0, "cost calculated over time of usage",
 IF(SUMPRODUCT(--ISNUMBER(SEARCH({"€/kwh","€ /kwh","par kwh"}, LOWER(AD25235))))&gt;0, "cost calculated per kwh consumed",
 "")
)</f>
        <v/>
      </c>
      <c r="BJ25235" t="b">
        <v>0</v>
      </c>
    </row>
    <row r="25236" spans="1:62" hidden="1" x14ac:dyDescent="0.3">
      <c r="A25236" t="s">
        <v>31216</v>
      </c>
      <c r="B25236">
        <v>531680445</v>
      </c>
      <c r="C25236" t="s">
        <v>31217</v>
      </c>
      <c r="D25236" t="s">
        <v>31218</v>
      </c>
      <c r="E25236" t="s">
        <v>31217</v>
      </c>
      <c r="F25236" t="s">
        <v>31219</v>
      </c>
      <c r="G25236" t="s">
        <v>79591</v>
      </c>
      <c r="H25236" t="s">
        <v>82832</v>
      </c>
      <c r="I25236" t="s">
        <v>82833</v>
      </c>
      <c r="J25236">
        <v>0</v>
      </c>
      <c r="K25236" t="s">
        <v>82834</v>
      </c>
      <c r="L25236" t="s">
        <v>59</v>
      </c>
      <c r="M25236" t="s">
        <v>82835</v>
      </c>
      <c r="O25236" t="s">
        <v>82836</v>
      </c>
      <c r="P25236">
        <v>6</v>
      </c>
      <c r="Q25236" t="s">
        <v>82837</v>
      </c>
      <c r="R25236" t="s">
        <v>82837</v>
      </c>
      <c r="S25236">
        <v>0</v>
      </c>
      <c r="T25236">
        <v>7</v>
      </c>
      <c r="U25236" t="b">
        <v>1</v>
      </c>
      <c r="V25236" t="b">
        <v>1</v>
      </c>
      <c r="W25236" t="b">
        <v>0</v>
      </c>
      <c r="X25236" t="b">
        <v>0</v>
      </c>
      <c r="Y25236" t="b">
        <v>0</v>
      </c>
      <c r="Z25236" t="b">
        <v>0</v>
      </c>
      <c r="AA25236" t="b">
        <v>1</v>
      </c>
      <c r="AB25236" t="b">
        <v>1</v>
      </c>
      <c r="AC25236" t="b">
        <v>1</v>
      </c>
      <c r="AD25236" t="s">
        <v>79598</v>
      </c>
      <c r="AF25236" t="s">
        <v>61</v>
      </c>
      <c r="AG25236" t="b">
        <v>0</v>
      </c>
      <c r="AH25236" t="s">
        <v>56</v>
      </c>
      <c r="AI25236" t="s">
        <v>56</v>
      </c>
      <c r="AJ25236" t="s">
        <v>65</v>
      </c>
      <c r="AK25236" t="s">
        <v>13278</v>
      </c>
      <c r="AL25236" t="b">
        <v>0</v>
      </c>
      <c r="AM25236" t="s">
        <v>63</v>
      </c>
      <c r="AN25236" t="s">
        <v>82838</v>
      </c>
      <c r="AO25236">
        <v>44503</v>
      </c>
      <c r="AP25236" t="s">
        <v>79600</v>
      </c>
      <c r="AQ25236">
        <v>45113</v>
      </c>
      <c r="AS25236">
        <v>45782.613888888889</v>
      </c>
      <c r="AT25236" t="s">
        <v>31229</v>
      </c>
      <c r="AU25236" t="s">
        <v>31230</v>
      </c>
      <c r="AV25236" t="s">
        <v>31231</v>
      </c>
      <c r="AW25236">
        <v>45782.613888888889</v>
      </c>
      <c r="AX25236">
        <v>2.2914295</v>
      </c>
      <c r="AY25236">
        <v>48.835198499999997</v>
      </c>
      <c r="BA25236" t="s">
        <v>53</v>
      </c>
      <c r="BB25236" t="b">
        <v>0</v>
      </c>
      <c r="BC25236" t="b">
        <v>0</v>
      </c>
      <c r="BD25236" t="b">
        <v>0</v>
      </c>
      <c r="BH25236" t="s">
        <v>87391</v>
      </c>
      <c r="BI25236" t="str" cm="1">
        <f t="array" ref="BI25236">IF(SUMPRODUCT(--ISNUMBER(SEARCH({"€ /min","€/min","€/h","€ /h","par heure"}, LOWER(AD25236))))&gt;0, "cost calculated over time of usage",
 IF(SUMPRODUCT(--ISNUMBER(SEARCH({"€/kwh","€ /kwh","par kwh"}, LOWER(AD25236))))&gt;0, "cost calculated per kwh consumed",
 "")
)</f>
        <v/>
      </c>
      <c r="BJ25236" t="b">
        <v>0</v>
      </c>
    </row>
    <row r="25237" spans="1:62" hidden="1" x14ac:dyDescent="0.3">
      <c r="A25237" t="s">
        <v>31216</v>
      </c>
      <c r="B25237">
        <v>531680445</v>
      </c>
      <c r="C25237" t="s">
        <v>31217</v>
      </c>
      <c r="D25237" t="s">
        <v>31218</v>
      </c>
      <c r="E25237" t="s">
        <v>31217</v>
      </c>
      <c r="F25237" t="s">
        <v>31219</v>
      </c>
      <c r="G25237" t="s">
        <v>79591</v>
      </c>
      <c r="H25237" t="s">
        <v>82832</v>
      </c>
      <c r="I25237" t="s">
        <v>82833</v>
      </c>
      <c r="J25237">
        <v>0</v>
      </c>
      <c r="K25237" t="s">
        <v>82834</v>
      </c>
      <c r="L25237" t="s">
        <v>59</v>
      </c>
      <c r="M25237" t="s">
        <v>82835</v>
      </c>
      <c r="O25237" t="s">
        <v>82836</v>
      </c>
      <c r="P25237">
        <v>6</v>
      </c>
      <c r="Q25237" t="s">
        <v>82839</v>
      </c>
      <c r="R25237" t="s">
        <v>82839</v>
      </c>
      <c r="S25237">
        <v>0</v>
      </c>
      <c r="T25237">
        <v>7</v>
      </c>
      <c r="U25237" t="b">
        <v>1</v>
      </c>
      <c r="V25237" t="b">
        <v>1</v>
      </c>
      <c r="W25237" t="b">
        <v>0</v>
      </c>
      <c r="X25237" t="b">
        <v>0</v>
      </c>
      <c r="Y25237" t="b">
        <v>0</v>
      </c>
      <c r="Z25237" t="b">
        <v>0</v>
      </c>
      <c r="AA25237" t="b">
        <v>1</v>
      </c>
      <c r="AB25237" t="b">
        <v>1</v>
      </c>
      <c r="AC25237" t="b">
        <v>1</v>
      </c>
      <c r="AD25237" t="s">
        <v>79598</v>
      </c>
      <c r="AF25237" t="s">
        <v>61</v>
      </c>
      <c r="AG25237" t="b">
        <v>0</v>
      </c>
      <c r="AH25237" t="s">
        <v>56</v>
      </c>
      <c r="AI25237" t="s">
        <v>56</v>
      </c>
      <c r="AJ25237" t="s">
        <v>65</v>
      </c>
      <c r="AK25237" t="s">
        <v>13278</v>
      </c>
      <c r="AL25237" t="b">
        <v>0</v>
      </c>
      <c r="AM25237" t="s">
        <v>63</v>
      </c>
      <c r="AN25237" t="s">
        <v>82838</v>
      </c>
      <c r="AO25237">
        <v>44503</v>
      </c>
      <c r="AP25237" t="s">
        <v>79600</v>
      </c>
      <c r="AQ25237">
        <v>45113</v>
      </c>
      <c r="AS25237">
        <v>45782.613888888889</v>
      </c>
      <c r="AT25237" t="s">
        <v>31229</v>
      </c>
      <c r="AU25237" t="s">
        <v>31230</v>
      </c>
      <c r="AV25237" t="s">
        <v>31231</v>
      </c>
      <c r="AW25237">
        <v>45782.613888888889</v>
      </c>
      <c r="AX25237">
        <v>2.2914295</v>
      </c>
      <c r="AY25237">
        <v>48.835198499999997</v>
      </c>
      <c r="BA25237" t="s">
        <v>53</v>
      </c>
      <c r="BB25237" t="b">
        <v>0</v>
      </c>
      <c r="BC25237" t="b">
        <v>0</v>
      </c>
      <c r="BD25237" t="b">
        <v>0</v>
      </c>
      <c r="BH25237" t="s">
        <v>87391</v>
      </c>
      <c r="BI25237" t="str" cm="1">
        <f t="array" ref="BI25237">IF(SUMPRODUCT(--ISNUMBER(SEARCH({"€ /min","€/min","€/h","€ /h","par heure"}, LOWER(AD25237))))&gt;0, "cost calculated over time of usage",
 IF(SUMPRODUCT(--ISNUMBER(SEARCH({"€/kwh","€ /kwh","par kwh"}, LOWER(AD25237))))&gt;0, "cost calculated per kwh consumed",
 "")
)</f>
        <v/>
      </c>
      <c r="BJ25237" t="b">
        <v>0</v>
      </c>
    </row>
    <row r="25238" spans="1:62" hidden="1" x14ac:dyDescent="0.3">
      <c r="A25238" t="s">
        <v>31216</v>
      </c>
      <c r="B25238">
        <v>531680445</v>
      </c>
      <c r="C25238" t="s">
        <v>31217</v>
      </c>
      <c r="D25238" t="s">
        <v>31218</v>
      </c>
      <c r="E25238" t="s">
        <v>31217</v>
      </c>
      <c r="F25238" t="s">
        <v>31219</v>
      </c>
      <c r="G25238" t="s">
        <v>79591</v>
      </c>
      <c r="H25238" t="s">
        <v>82832</v>
      </c>
      <c r="I25238" t="s">
        <v>82833</v>
      </c>
      <c r="J25238">
        <v>0</v>
      </c>
      <c r="K25238" t="s">
        <v>82834</v>
      </c>
      <c r="L25238" t="s">
        <v>59</v>
      </c>
      <c r="M25238" t="s">
        <v>82835</v>
      </c>
      <c r="O25238" t="s">
        <v>82836</v>
      </c>
      <c r="P25238">
        <v>6</v>
      </c>
      <c r="Q25238" t="s">
        <v>82840</v>
      </c>
      <c r="R25238" t="s">
        <v>82840</v>
      </c>
      <c r="S25238">
        <v>0</v>
      </c>
      <c r="T25238">
        <v>7</v>
      </c>
      <c r="U25238" t="b">
        <v>1</v>
      </c>
      <c r="V25238" t="b">
        <v>1</v>
      </c>
      <c r="W25238" t="b">
        <v>0</v>
      </c>
      <c r="X25238" t="b">
        <v>0</v>
      </c>
      <c r="Y25238" t="b">
        <v>0</v>
      </c>
      <c r="Z25238" t="b">
        <v>0</v>
      </c>
      <c r="AA25238" t="b">
        <v>1</v>
      </c>
      <c r="AB25238" t="b">
        <v>1</v>
      </c>
      <c r="AC25238" t="b">
        <v>1</v>
      </c>
      <c r="AD25238" t="s">
        <v>79598</v>
      </c>
      <c r="AF25238" t="s">
        <v>61</v>
      </c>
      <c r="AG25238" t="b">
        <v>0</v>
      </c>
      <c r="AH25238" t="s">
        <v>56</v>
      </c>
      <c r="AI25238" t="s">
        <v>56</v>
      </c>
      <c r="AJ25238" t="s">
        <v>65</v>
      </c>
      <c r="AK25238" t="s">
        <v>13278</v>
      </c>
      <c r="AL25238" t="b">
        <v>0</v>
      </c>
      <c r="AM25238" t="s">
        <v>63</v>
      </c>
      <c r="AN25238" t="s">
        <v>82838</v>
      </c>
      <c r="AO25238">
        <v>44503</v>
      </c>
      <c r="AP25238" t="s">
        <v>79600</v>
      </c>
      <c r="AQ25238">
        <v>45113</v>
      </c>
      <c r="AS25238">
        <v>45782.613888888889</v>
      </c>
      <c r="AT25238" t="s">
        <v>31229</v>
      </c>
      <c r="AU25238" t="s">
        <v>31230</v>
      </c>
      <c r="AV25238" t="s">
        <v>31231</v>
      </c>
      <c r="AW25238">
        <v>45782.613888888889</v>
      </c>
      <c r="AX25238">
        <v>2.2914295</v>
      </c>
      <c r="AY25238">
        <v>48.835198499999997</v>
      </c>
      <c r="BA25238" t="s">
        <v>53</v>
      </c>
      <c r="BB25238" t="b">
        <v>0</v>
      </c>
      <c r="BC25238" t="b">
        <v>0</v>
      </c>
      <c r="BD25238" t="b">
        <v>0</v>
      </c>
      <c r="BH25238" t="s">
        <v>87391</v>
      </c>
      <c r="BI25238" t="str" cm="1">
        <f t="array" ref="BI25238">IF(SUMPRODUCT(--ISNUMBER(SEARCH({"€ /min","€/min","€/h","€ /h","par heure"}, LOWER(AD25238))))&gt;0, "cost calculated over time of usage",
 IF(SUMPRODUCT(--ISNUMBER(SEARCH({"€/kwh","€ /kwh","par kwh"}, LOWER(AD25238))))&gt;0, "cost calculated per kwh consumed",
 "")
)</f>
        <v/>
      </c>
      <c r="BJ25238" t="b">
        <v>0</v>
      </c>
    </row>
    <row r="25239" spans="1:62" hidden="1" x14ac:dyDescent="0.3">
      <c r="A25239" t="s">
        <v>31216</v>
      </c>
      <c r="B25239">
        <v>531680445</v>
      </c>
      <c r="C25239" t="s">
        <v>31217</v>
      </c>
      <c r="D25239" t="s">
        <v>31218</v>
      </c>
      <c r="E25239" t="s">
        <v>31217</v>
      </c>
      <c r="F25239" t="s">
        <v>31219</v>
      </c>
      <c r="G25239" t="s">
        <v>79591</v>
      </c>
      <c r="H25239" t="s">
        <v>82832</v>
      </c>
      <c r="I25239" t="s">
        <v>82833</v>
      </c>
      <c r="J25239">
        <v>0</v>
      </c>
      <c r="K25239" t="s">
        <v>82834</v>
      </c>
      <c r="L25239" t="s">
        <v>59</v>
      </c>
      <c r="M25239" t="s">
        <v>82835</v>
      </c>
      <c r="O25239" t="s">
        <v>82836</v>
      </c>
      <c r="P25239">
        <v>6</v>
      </c>
      <c r="Q25239" t="s">
        <v>82841</v>
      </c>
      <c r="R25239" t="s">
        <v>82841</v>
      </c>
      <c r="S25239">
        <v>0</v>
      </c>
      <c r="T25239">
        <v>7</v>
      </c>
      <c r="U25239" t="b">
        <v>1</v>
      </c>
      <c r="V25239" t="b">
        <v>1</v>
      </c>
      <c r="W25239" t="b">
        <v>0</v>
      </c>
      <c r="X25239" t="b">
        <v>0</v>
      </c>
      <c r="Y25239" t="b">
        <v>0</v>
      </c>
      <c r="Z25239" t="b">
        <v>0</v>
      </c>
      <c r="AA25239" t="b">
        <v>1</v>
      </c>
      <c r="AB25239" t="b">
        <v>1</v>
      </c>
      <c r="AC25239" t="b">
        <v>1</v>
      </c>
      <c r="AD25239" t="s">
        <v>79598</v>
      </c>
      <c r="AF25239" t="s">
        <v>61</v>
      </c>
      <c r="AG25239" t="b">
        <v>0</v>
      </c>
      <c r="AH25239" t="s">
        <v>56</v>
      </c>
      <c r="AI25239" t="s">
        <v>56</v>
      </c>
      <c r="AJ25239" t="s">
        <v>65</v>
      </c>
      <c r="AK25239" t="s">
        <v>13278</v>
      </c>
      <c r="AL25239" t="b">
        <v>0</v>
      </c>
      <c r="AM25239" t="s">
        <v>63</v>
      </c>
      <c r="AN25239" t="s">
        <v>82838</v>
      </c>
      <c r="AO25239">
        <v>44503</v>
      </c>
      <c r="AP25239" t="s">
        <v>79600</v>
      </c>
      <c r="AQ25239">
        <v>45113</v>
      </c>
      <c r="AS25239">
        <v>45782.613888888889</v>
      </c>
      <c r="AT25239" t="s">
        <v>31229</v>
      </c>
      <c r="AU25239" t="s">
        <v>31230</v>
      </c>
      <c r="AV25239" t="s">
        <v>31231</v>
      </c>
      <c r="AW25239">
        <v>45782.613888888889</v>
      </c>
      <c r="AX25239">
        <v>2.2914295</v>
      </c>
      <c r="AY25239">
        <v>48.835198499999997</v>
      </c>
      <c r="BA25239" t="s">
        <v>53</v>
      </c>
      <c r="BB25239" t="b">
        <v>0</v>
      </c>
      <c r="BC25239" t="b">
        <v>0</v>
      </c>
      <c r="BD25239" t="b">
        <v>0</v>
      </c>
      <c r="BH25239" t="s">
        <v>87391</v>
      </c>
      <c r="BI25239" t="str" cm="1">
        <f t="array" ref="BI25239">IF(SUMPRODUCT(--ISNUMBER(SEARCH({"€ /min","€/min","€/h","€ /h","par heure"}, LOWER(AD25239))))&gt;0, "cost calculated over time of usage",
 IF(SUMPRODUCT(--ISNUMBER(SEARCH({"€/kwh","€ /kwh","par kwh"}, LOWER(AD25239))))&gt;0, "cost calculated per kwh consumed",
 "")
)</f>
        <v/>
      </c>
      <c r="BJ25239" t="b">
        <v>0</v>
      </c>
    </row>
    <row r="25240" spans="1:62" hidden="1" x14ac:dyDescent="0.3">
      <c r="A25240" t="s">
        <v>31216</v>
      </c>
      <c r="B25240">
        <v>531680445</v>
      </c>
      <c r="C25240" t="s">
        <v>31217</v>
      </c>
      <c r="D25240" t="s">
        <v>31218</v>
      </c>
      <c r="E25240" t="s">
        <v>31217</v>
      </c>
      <c r="F25240" t="s">
        <v>31219</v>
      </c>
      <c r="G25240" t="s">
        <v>79591</v>
      </c>
      <c r="H25240" t="s">
        <v>82832</v>
      </c>
      <c r="I25240" t="s">
        <v>82833</v>
      </c>
      <c r="J25240">
        <v>0</v>
      </c>
      <c r="K25240" t="s">
        <v>82834</v>
      </c>
      <c r="L25240" t="s">
        <v>59</v>
      </c>
      <c r="M25240" t="s">
        <v>82835</v>
      </c>
      <c r="O25240" t="s">
        <v>82836</v>
      </c>
      <c r="P25240">
        <v>6</v>
      </c>
      <c r="Q25240" t="s">
        <v>82842</v>
      </c>
      <c r="R25240" t="s">
        <v>82842</v>
      </c>
      <c r="S25240">
        <v>0</v>
      </c>
      <c r="T25240">
        <v>7</v>
      </c>
      <c r="U25240" t="b">
        <v>1</v>
      </c>
      <c r="V25240" t="b">
        <v>1</v>
      </c>
      <c r="W25240" t="b">
        <v>0</v>
      </c>
      <c r="X25240" t="b">
        <v>0</v>
      </c>
      <c r="Y25240" t="b">
        <v>0</v>
      </c>
      <c r="Z25240" t="b">
        <v>0</v>
      </c>
      <c r="AA25240" t="b">
        <v>1</v>
      </c>
      <c r="AB25240" t="b">
        <v>1</v>
      </c>
      <c r="AC25240" t="b">
        <v>1</v>
      </c>
      <c r="AD25240" t="s">
        <v>79598</v>
      </c>
      <c r="AF25240" t="s">
        <v>61</v>
      </c>
      <c r="AG25240" t="b">
        <v>0</v>
      </c>
      <c r="AH25240" t="s">
        <v>56</v>
      </c>
      <c r="AI25240" t="s">
        <v>56</v>
      </c>
      <c r="AJ25240" t="s">
        <v>65</v>
      </c>
      <c r="AK25240" t="s">
        <v>13278</v>
      </c>
      <c r="AL25240" t="b">
        <v>0</v>
      </c>
      <c r="AM25240" t="s">
        <v>63</v>
      </c>
      <c r="AN25240" t="s">
        <v>82838</v>
      </c>
      <c r="AO25240">
        <v>44503</v>
      </c>
      <c r="AP25240" t="s">
        <v>79600</v>
      </c>
      <c r="AQ25240">
        <v>45113</v>
      </c>
      <c r="AS25240">
        <v>45782.613888888889</v>
      </c>
      <c r="AT25240" t="s">
        <v>31229</v>
      </c>
      <c r="AU25240" t="s">
        <v>31230</v>
      </c>
      <c r="AV25240" t="s">
        <v>31231</v>
      </c>
      <c r="AW25240">
        <v>45782.613888888889</v>
      </c>
      <c r="AX25240">
        <v>2.2914295</v>
      </c>
      <c r="AY25240">
        <v>48.835198499999997</v>
      </c>
      <c r="BA25240" t="s">
        <v>53</v>
      </c>
      <c r="BB25240" t="b">
        <v>0</v>
      </c>
      <c r="BC25240" t="b">
        <v>0</v>
      </c>
      <c r="BD25240" t="b">
        <v>0</v>
      </c>
      <c r="BH25240" t="s">
        <v>87391</v>
      </c>
      <c r="BI25240" t="str" cm="1">
        <f t="array" ref="BI25240">IF(SUMPRODUCT(--ISNUMBER(SEARCH({"€ /min","€/min","€/h","€ /h","par heure"}, LOWER(AD25240))))&gt;0, "cost calculated over time of usage",
 IF(SUMPRODUCT(--ISNUMBER(SEARCH({"€/kwh","€ /kwh","par kwh"}, LOWER(AD25240))))&gt;0, "cost calculated per kwh consumed",
 "")
)</f>
        <v/>
      </c>
      <c r="BJ25240" t="b">
        <v>0</v>
      </c>
    </row>
    <row r="25241" spans="1:62" hidden="1" x14ac:dyDescent="0.3">
      <c r="A25241" t="s">
        <v>31216</v>
      </c>
      <c r="B25241">
        <v>531680445</v>
      </c>
      <c r="C25241" t="s">
        <v>31217</v>
      </c>
      <c r="D25241" t="s">
        <v>31218</v>
      </c>
      <c r="E25241" t="s">
        <v>31217</v>
      </c>
      <c r="F25241" t="s">
        <v>31219</v>
      </c>
      <c r="G25241" t="s">
        <v>79591</v>
      </c>
      <c r="H25241" t="s">
        <v>82832</v>
      </c>
      <c r="I25241" t="s">
        <v>82833</v>
      </c>
      <c r="J25241">
        <v>0</v>
      </c>
      <c r="K25241" t="s">
        <v>82834</v>
      </c>
      <c r="L25241" t="s">
        <v>59</v>
      </c>
      <c r="M25241" t="s">
        <v>82835</v>
      </c>
      <c r="O25241" t="s">
        <v>82836</v>
      </c>
      <c r="P25241">
        <v>6</v>
      </c>
      <c r="Q25241" t="s">
        <v>82843</v>
      </c>
      <c r="R25241" t="s">
        <v>82843</v>
      </c>
      <c r="S25241">
        <v>0</v>
      </c>
      <c r="T25241">
        <v>7</v>
      </c>
      <c r="U25241" t="b">
        <v>1</v>
      </c>
      <c r="V25241" t="b">
        <v>1</v>
      </c>
      <c r="W25241" t="b">
        <v>0</v>
      </c>
      <c r="X25241" t="b">
        <v>0</v>
      </c>
      <c r="Y25241" t="b">
        <v>0</v>
      </c>
      <c r="Z25241" t="b">
        <v>0</v>
      </c>
      <c r="AA25241" t="b">
        <v>1</v>
      </c>
      <c r="AB25241" t="b">
        <v>1</v>
      </c>
      <c r="AC25241" t="b">
        <v>1</v>
      </c>
      <c r="AD25241" t="s">
        <v>79598</v>
      </c>
      <c r="AF25241" t="s">
        <v>61</v>
      </c>
      <c r="AG25241" t="b">
        <v>0</v>
      </c>
      <c r="AH25241" t="s">
        <v>56</v>
      </c>
      <c r="AI25241" t="s">
        <v>56</v>
      </c>
      <c r="AJ25241" t="s">
        <v>65</v>
      </c>
      <c r="AK25241" t="s">
        <v>13278</v>
      </c>
      <c r="AL25241" t="b">
        <v>0</v>
      </c>
      <c r="AM25241" t="s">
        <v>63</v>
      </c>
      <c r="AN25241" t="s">
        <v>82838</v>
      </c>
      <c r="AO25241">
        <v>44503</v>
      </c>
      <c r="AP25241" t="s">
        <v>79600</v>
      </c>
      <c r="AQ25241">
        <v>45113</v>
      </c>
      <c r="AS25241">
        <v>45782.613888888889</v>
      </c>
      <c r="AT25241" t="s">
        <v>31229</v>
      </c>
      <c r="AU25241" t="s">
        <v>31230</v>
      </c>
      <c r="AV25241" t="s">
        <v>31231</v>
      </c>
      <c r="AW25241">
        <v>45782.613888888889</v>
      </c>
      <c r="AX25241">
        <v>2.2914295</v>
      </c>
      <c r="AY25241">
        <v>48.835198499999997</v>
      </c>
      <c r="BA25241" t="s">
        <v>53</v>
      </c>
      <c r="BB25241" t="b">
        <v>0</v>
      </c>
      <c r="BC25241" t="b">
        <v>0</v>
      </c>
      <c r="BD25241" t="b">
        <v>0</v>
      </c>
      <c r="BH25241" t="s">
        <v>87391</v>
      </c>
      <c r="BI25241" t="str" cm="1">
        <f t="array" ref="BI25241">IF(SUMPRODUCT(--ISNUMBER(SEARCH({"€ /min","€/min","€/h","€ /h","par heure"}, LOWER(AD25241))))&gt;0, "cost calculated over time of usage",
 IF(SUMPRODUCT(--ISNUMBER(SEARCH({"€/kwh","€ /kwh","par kwh"}, LOWER(AD25241))))&gt;0, "cost calculated per kwh consumed",
 "")
)</f>
        <v/>
      </c>
      <c r="BJ25241" t="b">
        <v>0</v>
      </c>
    </row>
    <row r="25242" spans="1:62" hidden="1" x14ac:dyDescent="0.3">
      <c r="A25242" t="s">
        <v>31216</v>
      </c>
      <c r="B25242">
        <v>531680445</v>
      </c>
      <c r="C25242" t="s">
        <v>31217</v>
      </c>
      <c r="D25242" t="s">
        <v>31218</v>
      </c>
      <c r="E25242" t="s">
        <v>31217</v>
      </c>
      <c r="F25242" t="s">
        <v>31219</v>
      </c>
      <c r="G25242" t="s">
        <v>79591</v>
      </c>
      <c r="H25242" t="s">
        <v>82844</v>
      </c>
      <c r="I25242" t="s">
        <v>82845</v>
      </c>
      <c r="J25242">
        <v>0</v>
      </c>
      <c r="K25242" t="s">
        <v>82846</v>
      </c>
      <c r="L25242" t="s">
        <v>59</v>
      </c>
      <c r="M25242" t="s">
        <v>82847</v>
      </c>
      <c r="O25242" t="s">
        <v>82848</v>
      </c>
      <c r="P25242">
        <v>4</v>
      </c>
      <c r="Q25242" t="s">
        <v>82849</v>
      </c>
      <c r="R25242" t="s">
        <v>82849</v>
      </c>
      <c r="S25242">
        <v>0</v>
      </c>
      <c r="T25242">
        <v>7</v>
      </c>
      <c r="U25242" t="b">
        <v>1</v>
      </c>
      <c r="V25242" t="b">
        <v>1</v>
      </c>
      <c r="W25242" t="b">
        <v>0</v>
      </c>
      <c r="X25242" t="b">
        <v>0</v>
      </c>
      <c r="Y25242" t="b">
        <v>0</v>
      </c>
      <c r="Z25242" t="b">
        <v>0</v>
      </c>
      <c r="AA25242" t="b">
        <v>1</v>
      </c>
      <c r="AB25242" t="b">
        <v>1</v>
      </c>
      <c r="AC25242" t="b">
        <v>1</v>
      </c>
      <c r="AD25242" t="s">
        <v>79598</v>
      </c>
      <c r="AF25242" t="s">
        <v>61</v>
      </c>
      <c r="AG25242" t="b">
        <v>0</v>
      </c>
      <c r="AH25242" t="s">
        <v>56</v>
      </c>
      <c r="AI25242" t="s">
        <v>56</v>
      </c>
      <c r="AJ25242" t="s">
        <v>65</v>
      </c>
      <c r="AK25242" t="s">
        <v>13278</v>
      </c>
      <c r="AL25242" t="b">
        <v>0</v>
      </c>
      <c r="AM25242" t="s">
        <v>63</v>
      </c>
      <c r="AN25242" t="s">
        <v>82850</v>
      </c>
      <c r="AO25242">
        <v>44509</v>
      </c>
      <c r="AP25242" t="s">
        <v>79600</v>
      </c>
      <c r="AQ25242">
        <v>45113</v>
      </c>
      <c r="AS25242">
        <v>45782.613888888889</v>
      </c>
      <c r="AT25242" t="s">
        <v>31229</v>
      </c>
      <c r="AU25242" t="s">
        <v>31230</v>
      </c>
      <c r="AV25242" t="s">
        <v>31231</v>
      </c>
      <c r="AW25242">
        <v>45782.613888888889</v>
      </c>
      <c r="AX25242">
        <v>2.3081344000000001</v>
      </c>
      <c r="AY25242">
        <v>48.833887199999999</v>
      </c>
      <c r="BA25242" t="s">
        <v>53</v>
      </c>
      <c r="BB25242" t="b">
        <v>0</v>
      </c>
      <c r="BC25242" t="b">
        <v>0</v>
      </c>
      <c r="BD25242" t="b">
        <v>0</v>
      </c>
      <c r="BH25242" t="s">
        <v>87391</v>
      </c>
      <c r="BI25242" t="str" cm="1">
        <f t="array" ref="BI25242">IF(SUMPRODUCT(--ISNUMBER(SEARCH({"€ /min","€/min","€/h","€ /h","par heure"}, LOWER(AD25242))))&gt;0, "cost calculated over time of usage",
 IF(SUMPRODUCT(--ISNUMBER(SEARCH({"€/kwh","€ /kwh","par kwh"}, LOWER(AD25242))))&gt;0, "cost calculated per kwh consumed",
 "")
)</f>
        <v/>
      </c>
      <c r="BJ25242" t="b">
        <v>0</v>
      </c>
    </row>
    <row r="25243" spans="1:62" hidden="1" x14ac:dyDescent="0.3">
      <c r="A25243" t="s">
        <v>31216</v>
      </c>
      <c r="B25243">
        <v>531680445</v>
      </c>
      <c r="C25243" t="s">
        <v>31217</v>
      </c>
      <c r="D25243" t="s">
        <v>31218</v>
      </c>
      <c r="E25243" t="s">
        <v>31217</v>
      </c>
      <c r="F25243" t="s">
        <v>31219</v>
      </c>
      <c r="G25243" t="s">
        <v>79591</v>
      </c>
      <c r="H25243" t="s">
        <v>82844</v>
      </c>
      <c r="I25243" t="s">
        <v>82845</v>
      </c>
      <c r="J25243">
        <v>0</v>
      </c>
      <c r="K25243" t="s">
        <v>82846</v>
      </c>
      <c r="L25243" t="s">
        <v>59</v>
      </c>
      <c r="M25243" t="s">
        <v>82847</v>
      </c>
      <c r="O25243" t="s">
        <v>82848</v>
      </c>
      <c r="P25243">
        <v>4</v>
      </c>
      <c r="Q25243" t="s">
        <v>82851</v>
      </c>
      <c r="R25243" t="s">
        <v>82851</v>
      </c>
      <c r="S25243">
        <v>0</v>
      </c>
      <c r="T25243">
        <v>7</v>
      </c>
      <c r="U25243" t="b">
        <v>1</v>
      </c>
      <c r="V25243" t="b">
        <v>1</v>
      </c>
      <c r="W25243" t="b">
        <v>0</v>
      </c>
      <c r="X25243" t="b">
        <v>0</v>
      </c>
      <c r="Y25243" t="b">
        <v>0</v>
      </c>
      <c r="Z25243" t="b">
        <v>0</v>
      </c>
      <c r="AA25243" t="b">
        <v>1</v>
      </c>
      <c r="AB25243" t="b">
        <v>1</v>
      </c>
      <c r="AC25243" t="b">
        <v>1</v>
      </c>
      <c r="AD25243" t="s">
        <v>79598</v>
      </c>
      <c r="AF25243" t="s">
        <v>61</v>
      </c>
      <c r="AG25243" t="b">
        <v>0</v>
      </c>
      <c r="AH25243" t="s">
        <v>56</v>
      </c>
      <c r="AI25243" t="s">
        <v>56</v>
      </c>
      <c r="AJ25243" t="s">
        <v>65</v>
      </c>
      <c r="AK25243" t="s">
        <v>13278</v>
      </c>
      <c r="AL25243" t="b">
        <v>0</v>
      </c>
      <c r="AM25243" t="s">
        <v>63</v>
      </c>
      <c r="AN25243" t="s">
        <v>82850</v>
      </c>
      <c r="AO25243">
        <v>44509</v>
      </c>
      <c r="AP25243" t="s">
        <v>79600</v>
      </c>
      <c r="AQ25243">
        <v>45113</v>
      </c>
      <c r="AS25243">
        <v>45782.613888888889</v>
      </c>
      <c r="AT25243" t="s">
        <v>31229</v>
      </c>
      <c r="AU25243" t="s">
        <v>31230</v>
      </c>
      <c r="AV25243" t="s">
        <v>31231</v>
      </c>
      <c r="AW25243">
        <v>45782.613888888889</v>
      </c>
      <c r="AX25243">
        <v>2.3081344000000001</v>
      </c>
      <c r="AY25243">
        <v>48.833887199999999</v>
      </c>
      <c r="BA25243" t="s">
        <v>53</v>
      </c>
      <c r="BB25243" t="b">
        <v>0</v>
      </c>
      <c r="BC25243" t="b">
        <v>0</v>
      </c>
      <c r="BD25243" t="b">
        <v>0</v>
      </c>
      <c r="BH25243" t="s">
        <v>87391</v>
      </c>
      <c r="BI25243" t="str" cm="1">
        <f t="array" ref="BI25243">IF(SUMPRODUCT(--ISNUMBER(SEARCH({"€ /min","€/min","€/h","€ /h","par heure"}, LOWER(AD25243))))&gt;0, "cost calculated over time of usage",
 IF(SUMPRODUCT(--ISNUMBER(SEARCH({"€/kwh","€ /kwh","par kwh"}, LOWER(AD25243))))&gt;0, "cost calculated per kwh consumed",
 "")
)</f>
        <v/>
      </c>
      <c r="BJ25243" t="b">
        <v>0</v>
      </c>
    </row>
    <row r="25244" spans="1:62" hidden="1" x14ac:dyDescent="0.3">
      <c r="A25244" t="s">
        <v>31216</v>
      </c>
      <c r="B25244">
        <v>531680445</v>
      </c>
      <c r="C25244" t="s">
        <v>31217</v>
      </c>
      <c r="D25244" t="s">
        <v>31218</v>
      </c>
      <c r="E25244" t="s">
        <v>31217</v>
      </c>
      <c r="F25244" t="s">
        <v>31219</v>
      </c>
      <c r="G25244" t="s">
        <v>79591</v>
      </c>
      <c r="H25244" t="s">
        <v>82844</v>
      </c>
      <c r="I25244" t="s">
        <v>82845</v>
      </c>
      <c r="J25244">
        <v>0</v>
      </c>
      <c r="K25244" t="s">
        <v>82846</v>
      </c>
      <c r="L25244" t="s">
        <v>59</v>
      </c>
      <c r="M25244" t="s">
        <v>82847</v>
      </c>
      <c r="O25244" t="s">
        <v>82848</v>
      </c>
      <c r="P25244">
        <v>4</v>
      </c>
      <c r="Q25244" t="s">
        <v>82852</v>
      </c>
      <c r="R25244" t="s">
        <v>82852</v>
      </c>
      <c r="S25244">
        <v>0</v>
      </c>
      <c r="T25244">
        <v>7</v>
      </c>
      <c r="U25244" t="b">
        <v>1</v>
      </c>
      <c r="V25244" t="b">
        <v>1</v>
      </c>
      <c r="W25244" t="b">
        <v>0</v>
      </c>
      <c r="X25244" t="b">
        <v>0</v>
      </c>
      <c r="Y25244" t="b">
        <v>0</v>
      </c>
      <c r="Z25244" t="b">
        <v>0</v>
      </c>
      <c r="AA25244" t="b">
        <v>1</v>
      </c>
      <c r="AB25244" t="b">
        <v>1</v>
      </c>
      <c r="AC25244" t="b">
        <v>1</v>
      </c>
      <c r="AD25244" t="s">
        <v>79598</v>
      </c>
      <c r="AF25244" t="s">
        <v>61</v>
      </c>
      <c r="AG25244" t="b">
        <v>0</v>
      </c>
      <c r="AH25244" t="s">
        <v>56</v>
      </c>
      <c r="AI25244" t="s">
        <v>56</v>
      </c>
      <c r="AJ25244" t="s">
        <v>65</v>
      </c>
      <c r="AK25244" t="s">
        <v>13278</v>
      </c>
      <c r="AL25244" t="b">
        <v>0</v>
      </c>
      <c r="AM25244" t="s">
        <v>63</v>
      </c>
      <c r="AN25244" t="s">
        <v>82850</v>
      </c>
      <c r="AO25244">
        <v>44509</v>
      </c>
      <c r="AP25244" t="s">
        <v>79600</v>
      </c>
      <c r="AQ25244">
        <v>45113</v>
      </c>
      <c r="AS25244">
        <v>45782.613888888889</v>
      </c>
      <c r="AT25244" t="s">
        <v>31229</v>
      </c>
      <c r="AU25244" t="s">
        <v>31230</v>
      </c>
      <c r="AV25244" t="s">
        <v>31231</v>
      </c>
      <c r="AW25244">
        <v>45782.613888888889</v>
      </c>
      <c r="AX25244">
        <v>2.3081344000000001</v>
      </c>
      <c r="AY25244">
        <v>48.833887199999999</v>
      </c>
      <c r="BA25244" t="s">
        <v>53</v>
      </c>
      <c r="BB25244" t="b">
        <v>0</v>
      </c>
      <c r="BC25244" t="b">
        <v>0</v>
      </c>
      <c r="BD25244" t="b">
        <v>0</v>
      </c>
      <c r="BH25244" t="s">
        <v>87391</v>
      </c>
      <c r="BI25244" t="str" cm="1">
        <f t="array" ref="BI25244">IF(SUMPRODUCT(--ISNUMBER(SEARCH({"€ /min","€/min","€/h","€ /h","par heure"}, LOWER(AD25244))))&gt;0, "cost calculated over time of usage",
 IF(SUMPRODUCT(--ISNUMBER(SEARCH({"€/kwh","€ /kwh","par kwh"}, LOWER(AD25244))))&gt;0, "cost calculated per kwh consumed",
 "")
)</f>
        <v/>
      </c>
      <c r="BJ25244" t="b">
        <v>0</v>
      </c>
    </row>
    <row r="25245" spans="1:62" hidden="1" x14ac:dyDescent="0.3">
      <c r="A25245" t="s">
        <v>31216</v>
      </c>
      <c r="B25245">
        <v>531680445</v>
      </c>
      <c r="C25245" t="s">
        <v>31217</v>
      </c>
      <c r="D25245" t="s">
        <v>31218</v>
      </c>
      <c r="E25245" t="s">
        <v>31217</v>
      </c>
      <c r="F25245" t="s">
        <v>31219</v>
      </c>
      <c r="G25245" t="s">
        <v>79591</v>
      </c>
      <c r="H25245" t="s">
        <v>82844</v>
      </c>
      <c r="I25245" t="s">
        <v>82845</v>
      </c>
      <c r="J25245">
        <v>0</v>
      </c>
      <c r="K25245" t="s">
        <v>82846</v>
      </c>
      <c r="L25245" t="s">
        <v>59</v>
      </c>
      <c r="M25245" t="s">
        <v>82847</v>
      </c>
      <c r="O25245" t="s">
        <v>82848</v>
      </c>
      <c r="P25245">
        <v>4</v>
      </c>
      <c r="Q25245" t="s">
        <v>82853</v>
      </c>
      <c r="R25245" t="s">
        <v>82853</v>
      </c>
      <c r="S25245">
        <v>0</v>
      </c>
      <c r="T25245">
        <v>7</v>
      </c>
      <c r="U25245" t="b">
        <v>1</v>
      </c>
      <c r="V25245" t="b">
        <v>1</v>
      </c>
      <c r="W25245" t="b">
        <v>0</v>
      </c>
      <c r="X25245" t="b">
        <v>0</v>
      </c>
      <c r="Y25245" t="b">
        <v>0</v>
      </c>
      <c r="Z25245" t="b">
        <v>0</v>
      </c>
      <c r="AA25245" t="b">
        <v>1</v>
      </c>
      <c r="AB25245" t="b">
        <v>1</v>
      </c>
      <c r="AC25245" t="b">
        <v>1</v>
      </c>
      <c r="AD25245" t="s">
        <v>79598</v>
      </c>
      <c r="AF25245" t="s">
        <v>61</v>
      </c>
      <c r="AG25245" t="b">
        <v>0</v>
      </c>
      <c r="AH25245" t="s">
        <v>56</v>
      </c>
      <c r="AI25245" t="s">
        <v>56</v>
      </c>
      <c r="AJ25245" t="s">
        <v>65</v>
      </c>
      <c r="AK25245" t="s">
        <v>13278</v>
      </c>
      <c r="AL25245" t="b">
        <v>0</v>
      </c>
      <c r="AM25245" t="s">
        <v>63</v>
      </c>
      <c r="AN25245" t="s">
        <v>82850</v>
      </c>
      <c r="AO25245">
        <v>44509</v>
      </c>
      <c r="AP25245" t="s">
        <v>79600</v>
      </c>
      <c r="AQ25245">
        <v>45113</v>
      </c>
      <c r="AS25245">
        <v>45782.613888888889</v>
      </c>
      <c r="AT25245" t="s">
        <v>31229</v>
      </c>
      <c r="AU25245" t="s">
        <v>31230</v>
      </c>
      <c r="AV25245" t="s">
        <v>31231</v>
      </c>
      <c r="AW25245">
        <v>45782.613888888889</v>
      </c>
      <c r="AX25245">
        <v>2.3081344000000001</v>
      </c>
      <c r="AY25245">
        <v>48.833887199999999</v>
      </c>
      <c r="BA25245" t="s">
        <v>53</v>
      </c>
      <c r="BB25245" t="b">
        <v>0</v>
      </c>
      <c r="BC25245" t="b">
        <v>0</v>
      </c>
      <c r="BD25245" t="b">
        <v>0</v>
      </c>
      <c r="BH25245" t="s">
        <v>87391</v>
      </c>
      <c r="BI25245" t="str" cm="1">
        <f t="array" ref="BI25245">IF(SUMPRODUCT(--ISNUMBER(SEARCH({"€ /min","€/min","€/h","€ /h","par heure"}, LOWER(AD25245))))&gt;0, "cost calculated over time of usage",
 IF(SUMPRODUCT(--ISNUMBER(SEARCH({"€/kwh","€ /kwh","par kwh"}, LOWER(AD25245))))&gt;0, "cost calculated per kwh consumed",
 "")
)</f>
        <v/>
      </c>
      <c r="BJ25245" t="b">
        <v>0</v>
      </c>
    </row>
    <row r="25246" spans="1:62" hidden="1" x14ac:dyDescent="0.3">
      <c r="A25246" t="s">
        <v>31216</v>
      </c>
      <c r="B25246">
        <v>531680445</v>
      </c>
      <c r="C25246" t="s">
        <v>31217</v>
      </c>
      <c r="D25246" t="s">
        <v>31218</v>
      </c>
      <c r="E25246" t="s">
        <v>31217</v>
      </c>
      <c r="F25246" t="s">
        <v>31219</v>
      </c>
      <c r="G25246" t="s">
        <v>79591</v>
      </c>
      <c r="H25246" t="s">
        <v>82854</v>
      </c>
      <c r="I25246" t="s">
        <v>82855</v>
      </c>
      <c r="J25246">
        <v>0</v>
      </c>
      <c r="K25246" t="s">
        <v>82856</v>
      </c>
      <c r="L25246" t="s">
        <v>59</v>
      </c>
      <c r="M25246" t="s">
        <v>82857</v>
      </c>
      <c r="O25246" t="s">
        <v>82858</v>
      </c>
      <c r="P25246">
        <v>5</v>
      </c>
      <c r="Q25246" t="s">
        <v>82859</v>
      </c>
      <c r="R25246" t="s">
        <v>82859</v>
      </c>
      <c r="S25246">
        <v>0</v>
      </c>
      <c r="T25246">
        <v>7</v>
      </c>
      <c r="U25246" t="b">
        <v>1</v>
      </c>
      <c r="V25246" t="b">
        <v>1</v>
      </c>
      <c r="W25246" t="b">
        <v>0</v>
      </c>
      <c r="X25246" t="b">
        <v>0</v>
      </c>
      <c r="Y25246" t="b">
        <v>0</v>
      </c>
      <c r="Z25246" t="b">
        <v>0</v>
      </c>
      <c r="AA25246" t="b">
        <v>1</v>
      </c>
      <c r="AB25246" t="b">
        <v>1</v>
      </c>
      <c r="AC25246" t="b">
        <v>1</v>
      </c>
      <c r="AD25246" t="s">
        <v>79598</v>
      </c>
      <c r="AF25246" t="s">
        <v>61</v>
      </c>
      <c r="AG25246" t="b">
        <v>0</v>
      </c>
      <c r="AH25246" t="s">
        <v>56</v>
      </c>
      <c r="AI25246" t="s">
        <v>56</v>
      </c>
      <c r="AJ25246" t="s">
        <v>65</v>
      </c>
      <c r="AK25246" t="s">
        <v>13278</v>
      </c>
      <c r="AL25246" t="b">
        <v>0</v>
      </c>
      <c r="AM25246" t="s">
        <v>63</v>
      </c>
      <c r="AN25246" t="s">
        <v>82860</v>
      </c>
      <c r="AO25246">
        <v>44525</v>
      </c>
      <c r="AP25246" t="s">
        <v>79600</v>
      </c>
      <c r="AQ25246">
        <v>45113</v>
      </c>
      <c r="AS25246">
        <v>45782.613888888889</v>
      </c>
      <c r="AT25246" t="s">
        <v>31229</v>
      </c>
      <c r="AU25246" t="s">
        <v>31230</v>
      </c>
      <c r="AV25246" t="s">
        <v>31231</v>
      </c>
      <c r="AW25246">
        <v>45782.613888888889</v>
      </c>
      <c r="AX25246">
        <v>2.2994810999999999</v>
      </c>
      <c r="AY25246">
        <v>48.843478599999997</v>
      </c>
      <c r="BA25246" t="s">
        <v>53</v>
      </c>
      <c r="BB25246" t="b">
        <v>0</v>
      </c>
      <c r="BC25246" t="b">
        <v>0</v>
      </c>
      <c r="BD25246" t="b">
        <v>0</v>
      </c>
      <c r="BH25246" t="s">
        <v>87391</v>
      </c>
      <c r="BI25246" t="str" cm="1">
        <f t="array" ref="BI25246">IF(SUMPRODUCT(--ISNUMBER(SEARCH({"€ /min","€/min","€/h","€ /h","par heure"}, LOWER(AD25246))))&gt;0, "cost calculated over time of usage",
 IF(SUMPRODUCT(--ISNUMBER(SEARCH({"€/kwh","€ /kwh","par kwh"}, LOWER(AD25246))))&gt;0, "cost calculated per kwh consumed",
 "")
)</f>
        <v/>
      </c>
      <c r="BJ25246" t="b">
        <v>0</v>
      </c>
    </row>
    <row r="25247" spans="1:62" hidden="1" x14ac:dyDescent="0.3">
      <c r="A25247" t="s">
        <v>31216</v>
      </c>
      <c r="B25247">
        <v>531680445</v>
      </c>
      <c r="C25247" t="s">
        <v>31217</v>
      </c>
      <c r="D25247" t="s">
        <v>31218</v>
      </c>
      <c r="E25247" t="s">
        <v>31217</v>
      </c>
      <c r="F25247" t="s">
        <v>31219</v>
      </c>
      <c r="G25247" t="s">
        <v>79591</v>
      </c>
      <c r="H25247" t="s">
        <v>82854</v>
      </c>
      <c r="I25247" t="s">
        <v>82855</v>
      </c>
      <c r="J25247">
        <v>0</v>
      </c>
      <c r="K25247" t="s">
        <v>82856</v>
      </c>
      <c r="L25247" t="s">
        <v>59</v>
      </c>
      <c r="M25247" t="s">
        <v>82857</v>
      </c>
      <c r="O25247" t="s">
        <v>82858</v>
      </c>
      <c r="P25247">
        <v>5</v>
      </c>
      <c r="Q25247" t="s">
        <v>82861</v>
      </c>
      <c r="R25247" t="s">
        <v>82861</v>
      </c>
      <c r="S25247">
        <v>0</v>
      </c>
      <c r="T25247">
        <v>7</v>
      </c>
      <c r="U25247" t="b">
        <v>1</v>
      </c>
      <c r="V25247" t="b">
        <v>1</v>
      </c>
      <c r="W25247" t="b">
        <v>0</v>
      </c>
      <c r="X25247" t="b">
        <v>0</v>
      </c>
      <c r="Y25247" t="b">
        <v>0</v>
      </c>
      <c r="Z25247" t="b">
        <v>0</v>
      </c>
      <c r="AA25247" t="b">
        <v>1</v>
      </c>
      <c r="AB25247" t="b">
        <v>1</v>
      </c>
      <c r="AC25247" t="b">
        <v>1</v>
      </c>
      <c r="AD25247" t="s">
        <v>79598</v>
      </c>
      <c r="AF25247" t="s">
        <v>61</v>
      </c>
      <c r="AG25247" t="b">
        <v>0</v>
      </c>
      <c r="AH25247" t="s">
        <v>56</v>
      </c>
      <c r="AI25247" t="s">
        <v>56</v>
      </c>
      <c r="AJ25247" t="s">
        <v>65</v>
      </c>
      <c r="AK25247" t="s">
        <v>13278</v>
      </c>
      <c r="AL25247" t="b">
        <v>0</v>
      </c>
      <c r="AM25247" t="s">
        <v>63</v>
      </c>
      <c r="AN25247" t="s">
        <v>82860</v>
      </c>
      <c r="AO25247">
        <v>44525</v>
      </c>
      <c r="AP25247" t="s">
        <v>79600</v>
      </c>
      <c r="AQ25247">
        <v>45113</v>
      </c>
      <c r="AS25247">
        <v>45782.613888888889</v>
      </c>
      <c r="AT25247" t="s">
        <v>31229</v>
      </c>
      <c r="AU25247" t="s">
        <v>31230</v>
      </c>
      <c r="AV25247" t="s">
        <v>31231</v>
      </c>
      <c r="AW25247">
        <v>45782.613888888889</v>
      </c>
      <c r="AX25247">
        <v>2.2994810999999999</v>
      </c>
      <c r="AY25247">
        <v>48.843478599999997</v>
      </c>
      <c r="BA25247" t="s">
        <v>53</v>
      </c>
      <c r="BB25247" t="b">
        <v>0</v>
      </c>
      <c r="BC25247" t="b">
        <v>0</v>
      </c>
      <c r="BD25247" t="b">
        <v>0</v>
      </c>
      <c r="BH25247" t="s">
        <v>87391</v>
      </c>
      <c r="BI25247" t="str" cm="1">
        <f t="array" ref="BI25247">IF(SUMPRODUCT(--ISNUMBER(SEARCH({"€ /min","€/min","€/h","€ /h","par heure"}, LOWER(AD25247))))&gt;0, "cost calculated over time of usage",
 IF(SUMPRODUCT(--ISNUMBER(SEARCH({"€/kwh","€ /kwh","par kwh"}, LOWER(AD25247))))&gt;0, "cost calculated per kwh consumed",
 "")
)</f>
        <v/>
      </c>
      <c r="BJ25247" t="b">
        <v>0</v>
      </c>
    </row>
    <row r="25248" spans="1:62" hidden="1" x14ac:dyDescent="0.3">
      <c r="A25248" t="s">
        <v>31216</v>
      </c>
      <c r="B25248">
        <v>531680445</v>
      </c>
      <c r="C25248" t="s">
        <v>31217</v>
      </c>
      <c r="D25248" t="s">
        <v>31218</v>
      </c>
      <c r="E25248" t="s">
        <v>31217</v>
      </c>
      <c r="F25248" t="s">
        <v>31219</v>
      </c>
      <c r="G25248" t="s">
        <v>79591</v>
      </c>
      <c r="H25248" t="s">
        <v>82854</v>
      </c>
      <c r="I25248" t="s">
        <v>82855</v>
      </c>
      <c r="J25248">
        <v>0</v>
      </c>
      <c r="K25248" t="s">
        <v>82856</v>
      </c>
      <c r="L25248" t="s">
        <v>59</v>
      </c>
      <c r="M25248" t="s">
        <v>82857</v>
      </c>
      <c r="O25248" t="s">
        <v>82858</v>
      </c>
      <c r="P25248">
        <v>5</v>
      </c>
      <c r="Q25248" t="s">
        <v>82862</v>
      </c>
      <c r="R25248" t="s">
        <v>82862</v>
      </c>
      <c r="S25248">
        <v>0</v>
      </c>
      <c r="T25248">
        <v>7</v>
      </c>
      <c r="U25248" t="b">
        <v>1</v>
      </c>
      <c r="V25248" t="b">
        <v>1</v>
      </c>
      <c r="W25248" t="b">
        <v>0</v>
      </c>
      <c r="X25248" t="b">
        <v>0</v>
      </c>
      <c r="Y25248" t="b">
        <v>0</v>
      </c>
      <c r="Z25248" t="b">
        <v>0</v>
      </c>
      <c r="AA25248" t="b">
        <v>1</v>
      </c>
      <c r="AB25248" t="b">
        <v>1</v>
      </c>
      <c r="AC25248" t="b">
        <v>1</v>
      </c>
      <c r="AD25248" t="s">
        <v>79598</v>
      </c>
      <c r="AF25248" t="s">
        <v>61</v>
      </c>
      <c r="AG25248" t="b">
        <v>0</v>
      </c>
      <c r="AH25248" t="s">
        <v>56</v>
      </c>
      <c r="AI25248" t="s">
        <v>56</v>
      </c>
      <c r="AJ25248" t="s">
        <v>65</v>
      </c>
      <c r="AK25248" t="s">
        <v>13278</v>
      </c>
      <c r="AL25248" t="b">
        <v>0</v>
      </c>
      <c r="AM25248" t="s">
        <v>63</v>
      </c>
      <c r="AN25248" t="s">
        <v>82860</v>
      </c>
      <c r="AO25248">
        <v>44525</v>
      </c>
      <c r="AP25248" t="s">
        <v>79600</v>
      </c>
      <c r="AQ25248">
        <v>45113</v>
      </c>
      <c r="AS25248">
        <v>45782.613888888889</v>
      </c>
      <c r="AT25248" t="s">
        <v>31229</v>
      </c>
      <c r="AU25248" t="s">
        <v>31230</v>
      </c>
      <c r="AV25248" t="s">
        <v>31231</v>
      </c>
      <c r="AW25248">
        <v>45782.613888888889</v>
      </c>
      <c r="AX25248">
        <v>2.2994810999999999</v>
      </c>
      <c r="AY25248">
        <v>48.843478599999997</v>
      </c>
      <c r="BA25248" t="s">
        <v>53</v>
      </c>
      <c r="BB25248" t="b">
        <v>0</v>
      </c>
      <c r="BC25248" t="b">
        <v>0</v>
      </c>
      <c r="BD25248" t="b">
        <v>0</v>
      </c>
      <c r="BH25248" t="s">
        <v>87391</v>
      </c>
      <c r="BI25248" t="str" cm="1">
        <f t="array" ref="BI25248">IF(SUMPRODUCT(--ISNUMBER(SEARCH({"€ /min","€/min","€/h","€ /h","par heure"}, LOWER(AD25248))))&gt;0, "cost calculated over time of usage",
 IF(SUMPRODUCT(--ISNUMBER(SEARCH({"€/kwh","€ /kwh","par kwh"}, LOWER(AD25248))))&gt;0, "cost calculated per kwh consumed",
 "")
)</f>
        <v/>
      </c>
      <c r="BJ25248" t="b">
        <v>0</v>
      </c>
    </row>
    <row r="25249" spans="1:62" hidden="1" x14ac:dyDescent="0.3">
      <c r="A25249" t="s">
        <v>31216</v>
      </c>
      <c r="B25249">
        <v>531680445</v>
      </c>
      <c r="C25249" t="s">
        <v>31217</v>
      </c>
      <c r="D25249" t="s">
        <v>31218</v>
      </c>
      <c r="E25249" t="s">
        <v>31217</v>
      </c>
      <c r="F25249" t="s">
        <v>31219</v>
      </c>
      <c r="G25249" t="s">
        <v>79591</v>
      </c>
      <c r="H25249" t="s">
        <v>82854</v>
      </c>
      <c r="I25249" t="s">
        <v>82855</v>
      </c>
      <c r="J25249">
        <v>0</v>
      </c>
      <c r="K25249" t="s">
        <v>82856</v>
      </c>
      <c r="L25249" t="s">
        <v>59</v>
      </c>
      <c r="M25249" t="s">
        <v>82857</v>
      </c>
      <c r="O25249" t="s">
        <v>82858</v>
      </c>
      <c r="P25249">
        <v>5</v>
      </c>
      <c r="Q25249" t="s">
        <v>82863</v>
      </c>
      <c r="R25249" t="s">
        <v>82863</v>
      </c>
      <c r="S25249">
        <v>0</v>
      </c>
      <c r="T25249">
        <v>7</v>
      </c>
      <c r="U25249" t="b">
        <v>1</v>
      </c>
      <c r="V25249" t="b">
        <v>1</v>
      </c>
      <c r="W25249" t="b">
        <v>0</v>
      </c>
      <c r="X25249" t="b">
        <v>0</v>
      </c>
      <c r="Y25249" t="b">
        <v>0</v>
      </c>
      <c r="Z25249" t="b">
        <v>0</v>
      </c>
      <c r="AA25249" t="b">
        <v>1</v>
      </c>
      <c r="AB25249" t="b">
        <v>1</v>
      </c>
      <c r="AC25249" t="b">
        <v>1</v>
      </c>
      <c r="AD25249" t="s">
        <v>79598</v>
      </c>
      <c r="AF25249" t="s">
        <v>61</v>
      </c>
      <c r="AG25249" t="b">
        <v>0</v>
      </c>
      <c r="AH25249" t="s">
        <v>56</v>
      </c>
      <c r="AI25249" t="s">
        <v>56</v>
      </c>
      <c r="AJ25249" t="s">
        <v>65</v>
      </c>
      <c r="AK25249" t="s">
        <v>13278</v>
      </c>
      <c r="AL25249" t="b">
        <v>0</v>
      </c>
      <c r="AM25249" t="s">
        <v>63</v>
      </c>
      <c r="AN25249" t="s">
        <v>82860</v>
      </c>
      <c r="AO25249">
        <v>44525</v>
      </c>
      <c r="AP25249" t="s">
        <v>79600</v>
      </c>
      <c r="AQ25249">
        <v>45113</v>
      </c>
      <c r="AS25249">
        <v>45782.613888888889</v>
      </c>
      <c r="AT25249" t="s">
        <v>31229</v>
      </c>
      <c r="AU25249" t="s">
        <v>31230</v>
      </c>
      <c r="AV25249" t="s">
        <v>31231</v>
      </c>
      <c r="AW25249">
        <v>45782.613888888889</v>
      </c>
      <c r="AX25249">
        <v>2.2994810999999999</v>
      </c>
      <c r="AY25249">
        <v>48.843478599999997</v>
      </c>
      <c r="BA25249" t="s">
        <v>53</v>
      </c>
      <c r="BB25249" t="b">
        <v>0</v>
      </c>
      <c r="BC25249" t="b">
        <v>0</v>
      </c>
      <c r="BD25249" t="b">
        <v>0</v>
      </c>
      <c r="BH25249" t="s">
        <v>87391</v>
      </c>
      <c r="BI25249" t="str" cm="1">
        <f t="array" ref="BI25249">IF(SUMPRODUCT(--ISNUMBER(SEARCH({"€ /min","€/min","€/h","€ /h","par heure"}, LOWER(AD25249))))&gt;0, "cost calculated over time of usage",
 IF(SUMPRODUCT(--ISNUMBER(SEARCH({"€/kwh","€ /kwh","par kwh"}, LOWER(AD25249))))&gt;0, "cost calculated per kwh consumed",
 "")
)</f>
        <v/>
      </c>
      <c r="BJ25249" t="b">
        <v>0</v>
      </c>
    </row>
    <row r="25250" spans="1:62" hidden="1" x14ac:dyDescent="0.3">
      <c r="A25250" t="s">
        <v>31216</v>
      </c>
      <c r="B25250">
        <v>531680445</v>
      </c>
      <c r="C25250" t="s">
        <v>31217</v>
      </c>
      <c r="D25250" t="s">
        <v>31218</v>
      </c>
      <c r="E25250" t="s">
        <v>31217</v>
      </c>
      <c r="F25250" t="s">
        <v>31219</v>
      </c>
      <c r="G25250" t="s">
        <v>79591</v>
      </c>
      <c r="H25250" t="s">
        <v>82854</v>
      </c>
      <c r="I25250" t="s">
        <v>82855</v>
      </c>
      <c r="J25250">
        <v>0</v>
      </c>
      <c r="K25250" t="s">
        <v>82856</v>
      </c>
      <c r="L25250" t="s">
        <v>59</v>
      </c>
      <c r="M25250" t="s">
        <v>82857</v>
      </c>
      <c r="O25250" t="s">
        <v>82858</v>
      </c>
      <c r="P25250">
        <v>5</v>
      </c>
      <c r="Q25250" t="s">
        <v>82864</v>
      </c>
      <c r="R25250" t="s">
        <v>82864</v>
      </c>
      <c r="S25250">
        <v>0</v>
      </c>
      <c r="T25250">
        <v>7</v>
      </c>
      <c r="U25250" t="b">
        <v>1</v>
      </c>
      <c r="V25250" t="b">
        <v>1</v>
      </c>
      <c r="W25250" t="b">
        <v>0</v>
      </c>
      <c r="X25250" t="b">
        <v>0</v>
      </c>
      <c r="Y25250" t="b">
        <v>0</v>
      </c>
      <c r="Z25250" t="b">
        <v>0</v>
      </c>
      <c r="AA25250" t="b">
        <v>1</v>
      </c>
      <c r="AB25250" t="b">
        <v>1</v>
      </c>
      <c r="AC25250" t="b">
        <v>1</v>
      </c>
      <c r="AD25250" t="s">
        <v>79598</v>
      </c>
      <c r="AF25250" t="s">
        <v>61</v>
      </c>
      <c r="AG25250" t="b">
        <v>0</v>
      </c>
      <c r="AH25250" t="s">
        <v>56</v>
      </c>
      <c r="AI25250" t="s">
        <v>56</v>
      </c>
      <c r="AJ25250" t="s">
        <v>65</v>
      </c>
      <c r="AK25250" t="s">
        <v>13278</v>
      </c>
      <c r="AL25250" t="b">
        <v>0</v>
      </c>
      <c r="AM25250" t="s">
        <v>63</v>
      </c>
      <c r="AN25250" t="s">
        <v>82860</v>
      </c>
      <c r="AO25250">
        <v>44525</v>
      </c>
      <c r="AP25250" t="s">
        <v>79600</v>
      </c>
      <c r="AQ25250">
        <v>45113</v>
      </c>
      <c r="AS25250">
        <v>45782.613888888889</v>
      </c>
      <c r="AT25250" t="s">
        <v>31229</v>
      </c>
      <c r="AU25250" t="s">
        <v>31230</v>
      </c>
      <c r="AV25250" t="s">
        <v>31231</v>
      </c>
      <c r="AW25250">
        <v>45782.613888888889</v>
      </c>
      <c r="AX25250">
        <v>2.2994810999999999</v>
      </c>
      <c r="AY25250">
        <v>48.843478599999997</v>
      </c>
      <c r="BA25250" t="s">
        <v>53</v>
      </c>
      <c r="BB25250" t="b">
        <v>0</v>
      </c>
      <c r="BC25250" t="b">
        <v>0</v>
      </c>
      <c r="BD25250" t="b">
        <v>0</v>
      </c>
      <c r="BH25250" t="s">
        <v>87391</v>
      </c>
      <c r="BI25250" t="str" cm="1">
        <f t="array" ref="BI25250">IF(SUMPRODUCT(--ISNUMBER(SEARCH({"€ /min","€/min","€/h","€ /h","par heure"}, LOWER(AD25250))))&gt;0, "cost calculated over time of usage",
 IF(SUMPRODUCT(--ISNUMBER(SEARCH({"€/kwh","€ /kwh","par kwh"}, LOWER(AD25250))))&gt;0, "cost calculated per kwh consumed",
 "")
)</f>
        <v/>
      </c>
      <c r="BJ25250" t="b">
        <v>0</v>
      </c>
    </row>
    <row r="25251" spans="1:62" hidden="1" x14ac:dyDescent="0.3">
      <c r="A25251" t="s">
        <v>31216</v>
      </c>
      <c r="B25251">
        <v>531680445</v>
      </c>
      <c r="C25251" t="s">
        <v>31217</v>
      </c>
      <c r="D25251" t="s">
        <v>31218</v>
      </c>
      <c r="E25251" t="s">
        <v>31217</v>
      </c>
      <c r="F25251" t="s">
        <v>31219</v>
      </c>
      <c r="G25251" t="s">
        <v>79591</v>
      </c>
      <c r="H25251" t="s">
        <v>82865</v>
      </c>
      <c r="I25251" t="s">
        <v>82866</v>
      </c>
      <c r="J25251">
        <v>0</v>
      </c>
      <c r="K25251" t="s">
        <v>82867</v>
      </c>
      <c r="L25251" t="s">
        <v>59</v>
      </c>
      <c r="M25251" t="s">
        <v>82868</v>
      </c>
      <c r="O25251" t="s">
        <v>82869</v>
      </c>
      <c r="P25251">
        <v>6</v>
      </c>
      <c r="Q25251" t="s">
        <v>82870</v>
      </c>
      <c r="R25251" t="s">
        <v>82870</v>
      </c>
      <c r="S25251">
        <v>0</v>
      </c>
      <c r="T25251">
        <v>7</v>
      </c>
      <c r="U25251" t="b">
        <v>1</v>
      </c>
      <c r="V25251" t="b">
        <v>1</v>
      </c>
      <c r="W25251" t="b">
        <v>0</v>
      </c>
      <c r="X25251" t="b">
        <v>0</v>
      </c>
      <c r="Y25251" t="b">
        <v>0</v>
      </c>
      <c r="Z25251" t="b">
        <v>0</v>
      </c>
      <c r="AA25251" t="b">
        <v>1</v>
      </c>
      <c r="AB25251" t="b">
        <v>1</v>
      </c>
      <c r="AC25251" t="b">
        <v>1</v>
      </c>
      <c r="AD25251" t="s">
        <v>79598</v>
      </c>
      <c r="AF25251" t="s">
        <v>61</v>
      </c>
      <c r="AG25251" t="b">
        <v>0</v>
      </c>
      <c r="AH25251" t="s">
        <v>56</v>
      </c>
      <c r="AI25251" t="s">
        <v>56</v>
      </c>
      <c r="AJ25251" t="s">
        <v>65</v>
      </c>
      <c r="AK25251" t="s">
        <v>13278</v>
      </c>
      <c r="AL25251" t="b">
        <v>0</v>
      </c>
      <c r="AM25251" t="s">
        <v>63</v>
      </c>
      <c r="AN25251" t="s">
        <v>82871</v>
      </c>
      <c r="AO25251">
        <v>44503</v>
      </c>
      <c r="AP25251" t="s">
        <v>79600</v>
      </c>
      <c r="AQ25251">
        <v>45113</v>
      </c>
      <c r="AS25251">
        <v>45782.613888888889</v>
      </c>
      <c r="AT25251" t="s">
        <v>31229</v>
      </c>
      <c r="AU25251" t="s">
        <v>31230</v>
      </c>
      <c r="AV25251" t="s">
        <v>31231</v>
      </c>
      <c r="AW25251">
        <v>45782.613888888889</v>
      </c>
      <c r="AX25251">
        <v>2.3198108999999998</v>
      </c>
      <c r="AY25251">
        <v>48.844706100000003</v>
      </c>
      <c r="BA25251" t="s">
        <v>53</v>
      </c>
      <c r="BB25251" t="b">
        <v>0</v>
      </c>
      <c r="BC25251" t="b">
        <v>0</v>
      </c>
      <c r="BD25251" t="b">
        <v>0</v>
      </c>
      <c r="BH25251" t="s">
        <v>87391</v>
      </c>
      <c r="BI25251" t="str" cm="1">
        <f t="array" ref="BI25251">IF(SUMPRODUCT(--ISNUMBER(SEARCH({"€ /min","€/min","€/h","€ /h","par heure"}, LOWER(AD25251))))&gt;0, "cost calculated over time of usage",
 IF(SUMPRODUCT(--ISNUMBER(SEARCH({"€/kwh","€ /kwh","par kwh"}, LOWER(AD25251))))&gt;0, "cost calculated per kwh consumed",
 "")
)</f>
        <v/>
      </c>
      <c r="BJ25251" t="b">
        <v>0</v>
      </c>
    </row>
    <row r="25252" spans="1:62" hidden="1" x14ac:dyDescent="0.3">
      <c r="A25252" t="s">
        <v>31216</v>
      </c>
      <c r="B25252">
        <v>531680445</v>
      </c>
      <c r="C25252" t="s">
        <v>31217</v>
      </c>
      <c r="D25252" t="s">
        <v>31218</v>
      </c>
      <c r="E25252" t="s">
        <v>31217</v>
      </c>
      <c r="F25252" t="s">
        <v>31219</v>
      </c>
      <c r="G25252" t="s">
        <v>79591</v>
      </c>
      <c r="H25252" t="s">
        <v>82865</v>
      </c>
      <c r="I25252" t="s">
        <v>82866</v>
      </c>
      <c r="J25252">
        <v>0</v>
      </c>
      <c r="K25252" t="s">
        <v>82867</v>
      </c>
      <c r="L25252" t="s">
        <v>59</v>
      </c>
      <c r="M25252" t="s">
        <v>82868</v>
      </c>
      <c r="O25252" t="s">
        <v>82869</v>
      </c>
      <c r="P25252">
        <v>6</v>
      </c>
      <c r="Q25252" t="s">
        <v>82872</v>
      </c>
      <c r="R25252" t="s">
        <v>82872</v>
      </c>
      <c r="S25252">
        <v>0</v>
      </c>
      <c r="T25252">
        <v>7</v>
      </c>
      <c r="U25252" t="b">
        <v>1</v>
      </c>
      <c r="V25252" t="b">
        <v>1</v>
      </c>
      <c r="W25252" t="b">
        <v>0</v>
      </c>
      <c r="X25252" t="b">
        <v>0</v>
      </c>
      <c r="Y25252" t="b">
        <v>0</v>
      </c>
      <c r="Z25252" t="b">
        <v>0</v>
      </c>
      <c r="AA25252" t="b">
        <v>1</v>
      </c>
      <c r="AB25252" t="b">
        <v>1</v>
      </c>
      <c r="AC25252" t="b">
        <v>1</v>
      </c>
      <c r="AD25252" t="s">
        <v>79598</v>
      </c>
      <c r="AF25252" t="s">
        <v>61</v>
      </c>
      <c r="AG25252" t="b">
        <v>0</v>
      </c>
      <c r="AH25252" t="s">
        <v>56</v>
      </c>
      <c r="AI25252" t="s">
        <v>56</v>
      </c>
      <c r="AJ25252" t="s">
        <v>65</v>
      </c>
      <c r="AK25252" t="s">
        <v>13278</v>
      </c>
      <c r="AL25252" t="b">
        <v>0</v>
      </c>
      <c r="AM25252" t="s">
        <v>63</v>
      </c>
      <c r="AN25252" t="s">
        <v>82871</v>
      </c>
      <c r="AO25252">
        <v>44503</v>
      </c>
      <c r="AP25252" t="s">
        <v>79600</v>
      </c>
      <c r="AQ25252">
        <v>45113</v>
      </c>
      <c r="AS25252">
        <v>45782.613888888889</v>
      </c>
      <c r="AT25252" t="s">
        <v>31229</v>
      </c>
      <c r="AU25252" t="s">
        <v>31230</v>
      </c>
      <c r="AV25252" t="s">
        <v>31231</v>
      </c>
      <c r="AW25252">
        <v>45782.613888888889</v>
      </c>
      <c r="AX25252">
        <v>2.3198108999999998</v>
      </c>
      <c r="AY25252">
        <v>48.844706100000003</v>
      </c>
      <c r="BA25252" t="s">
        <v>53</v>
      </c>
      <c r="BB25252" t="b">
        <v>0</v>
      </c>
      <c r="BC25252" t="b">
        <v>0</v>
      </c>
      <c r="BD25252" t="b">
        <v>0</v>
      </c>
      <c r="BH25252" t="s">
        <v>87391</v>
      </c>
      <c r="BI25252" t="str" cm="1">
        <f t="array" ref="BI25252">IF(SUMPRODUCT(--ISNUMBER(SEARCH({"€ /min","€/min","€/h","€ /h","par heure"}, LOWER(AD25252))))&gt;0, "cost calculated over time of usage",
 IF(SUMPRODUCT(--ISNUMBER(SEARCH({"€/kwh","€ /kwh","par kwh"}, LOWER(AD25252))))&gt;0, "cost calculated per kwh consumed",
 "")
)</f>
        <v/>
      </c>
      <c r="BJ25252" t="b">
        <v>0</v>
      </c>
    </row>
    <row r="25253" spans="1:62" hidden="1" x14ac:dyDescent="0.3">
      <c r="A25253" t="s">
        <v>31216</v>
      </c>
      <c r="B25253">
        <v>531680445</v>
      </c>
      <c r="C25253" t="s">
        <v>31217</v>
      </c>
      <c r="D25253" t="s">
        <v>31218</v>
      </c>
      <c r="E25253" t="s">
        <v>31217</v>
      </c>
      <c r="F25253" t="s">
        <v>31219</v>
      </c>
      <c r="G25253" t="s">
        <v>79591</v>
      </c>
      <c r="H25253" t="s">
        <v>82865</v>
      </c>
      <c r="I25253" t="s">
        <v>82866</v>
      </c>
      <c r="J25253">
        <v>0</v>
      </c>
      <c r="K25253" t="s">
        <v>82867</v>
      </c>
      <c r="L25253" t="s">
        <v>59</v>
      </c>
      <c r="M25253" t="s">
        <v>82868</v>
      </c>
      <c r="O25253" t="s">
        <v>82869</v>
      </c>
      <c r="P25253">
        <v>6</v>
      </c>
      <c r="Q25253" t="s">
        <v>82873</v>
      </c>
      <c r="R25253" t="s">
        <v>82873</v>
      </c>
      <c r="S25253">
        <v>0</v>
      </c>
      <c r="T25253">
        <v>7</v>
      </c>
      <c r="U25253" t="b">
        <v>1</v>
      </c>
      <c r="V25253" t="b">
        <v>1</v>
      </c>
      <c r="W25253" t="b">
        <v>0</v>
      </c>
      <c r="X25253" t="b">
        <v>0</v>
      </c>
      <c r="Y25253" t="b">
        <v>0</v>
      </c>
      <c r="Z25253" t="b">
        <v>0</v>
      </c>
      <c r="AA25253" t="b">
        <v>1</v>
      </c>
      <c r="AB25253" t="b">
        <v>1</v>
      </c>
      <c r="AC25253" t="b">
        <v>1</v>
      </c>
      <c r="AD25253" t="s">
        <v>79598</v>
      </c>
      <c r="AF25253" t="s">
        <v>61</v>
      </c>
      <c r="AG25253" t="b">
        <v>0</v>
      </c>
      <c r="AH25253" t="s">
        <v>56</v>
      </c>
      <c r="AI25253" t="s">
        <v>56</v>
      </c>
      <c r="AJ25253" t="s">
        <v>65</v>
      </c>
      <c r="AK25253" t="s">
        <v>13278</v>
      </c>
      <c r="AL25253" t="b">
        <v>0</v>
      </c>
      <c r="AM25253" t="s">
        <v>63</v>
      </c>
      <c r="AN25253" t="s">
        <v>82871</v>
      </c>
      <c r="AO25253">
        <v>44503</v>
      </c>
      <c r="AP25253" t="s">
        <v>79600</v>
      </c>
      <c r="AQ25253">
        <v>45113</v>
      </c>
      <c r="AS25253">
        <v>45782.613888888889</v>
      </c>
      <c r="AT25253" t="s">
        <v>31229</v>
      </c>
      <c r="AU25253" t="s">
        <v>31230</v>
      </c>
      <c r="AV25253" t="s">
        <v>31231</v>
      </c>
      <c r="AW25253">
        <v>45782.613888888889</v>
      </c>
      <c r="AX25253">
        <v>2.3198108999999998</v>
      </c>
      <c r="AY25253">
        <v>48.844706100000003</v>
      </c>
      <c r="BA25253" t="s">
        <v>53</v>
      </c>
      <c r="BB25253" t="b">
        <v>0</v>
      </c>
      <c r="BC25253" t="b">
        <v>0</v>
      </c>
      <c r="BD25253" t="b">
        <v>0</v>
      </c>
      <c r="BH25253" t="s">
        <v>87391</v>
      </c>
      <c r="BI25253" t="str" cm="1">
        <f t="array" ref="BI25253">IF(SUMPRODUCT(--ISNUMBER(SEARCH({"€ /min","€/min","€/h","€ /h","par heure"}, LOWER(AD25253))))&gt;0, "cost calculated over time of usage",
 IF(SUMPRODUCT(--ISNUMBER(SEARCH({"€/kwh","€ /kwh","par kwh"}, LOWER(AD25253))))&gt;0, "cost calculated per kwh consumed",
 "")
)</f>
        <v/>
      </c>
      <c r="BJ25253" t="b">
        <v>0</v>
      </c>
    </row>
    <row r="25254" spans="1:62" hidden="1" x14ac:dyDescent="0.3">
      <c r="A25254" t="s">
        <v>31216</v>
      </c>
      <c r="B25254">
        <v>531680445</v>
      </c>
      <c r="C25254" t="s">
        <v>31217</v>
      </c>
      <c r="D25254" t="s">
        <v>31218</v>
      </c>
      <c r="E25254" t="s">
        <v>31217</v>
      </c>
      <c r="F25254" t="s">
        <v>31219</v>
      </c>
      <c r="G25254" t="s">
        <v>79591</v>
      </c>
      <c r="H25254" t="s">
        <v>82865</v>
      </c>
      <c r="I25254" t="s">
        <v>82866</v>
      </c>
      <c r="J25254">
        <v>0</v>
      </c>
      <c r="K25254" t="s">
        <v>82867</v>
      </c>
      <c r="L25254" t="s">
        <v>59</v>
      </c>
      <c r="M25254" t="s">
        <v>82868</v>
      </c>
      <c r="O25254" t="s">
        <v>82869</v>
      </c>
      <c r="P25254">
        <v>6</v>
      </c>
      <c r="Q25254" t="s">
        <v>82874</v>
      </c>
      <c r="R25254" t="s">
        <v>82874</v>
      </c>
      <c r="S25254">
        <v>0</v>
      </c>
      <c r="T25254">
        <v>7</v>
      </c>
      <c r="U25254" t="b">
        <v>1</v>
      </c>
      <c r="V25254" t="b">
        <v>1</v>
      </c>
      <c r="W25254" t="b">
        <v>0</v>
      </c>
      <c r="X25254" t="b">
        <v>0</v>
      </c>
      <c r="Y25254" t="b">
        <v>0</v>
      </c>
      <c r="Z25254" t="b">
        <v>0</v>
      </c>
      <c r="AA25254" t="b">
        <v>1</v>
      </c>
      <c r="AB25254" t="b">
        <v>1</v>
      </c>
      <c r="AC25254" t="b">
        <v>1</v>
      </c>
      <c r="AD25254" t="s">
        <v>79598</v>
      </c>
      <c r="AF25254" t="s">
        <v>61</v>
      </c>
      <c r="AG25254" t="b">
        <v>0</v>
      </c>
      <c r="AH25254" t="s">
        <v>56</v>
      </c>
      <c r="AI25254" t="s">
        <v>56</v>
      </c>
      <c r="AJ25254" t="s">
        <v>65</v>
      </c>
      <c r="AK25254" t="s">
        <v>13278</v>
      </c>
      <c r="AL25254" t="b">
        <v>0</v>
      </c>
      <c r="AM25254" t="s">
        <v>63</v>
      </c>
      <c r="AN25254" t="s">
        <v>82871</v>
      </c>
      <c r="AO25254">
        <v>44503</v>
      </c>
      <c r="AP25254" t="s">
        <v>79600</v>
      </c>
      <c r="AQ25254">
        <v>45113</v>
      </c>
      <c r="AS25254">
        <v>45782.613888888889</v>
      </c>
      <c r="AT25254" t="s">
        <v>31229</v>
      </c>
      <c r="AU25254" t="s">
        <v>31230</v>
      </c>
      <c r="AV25254" t="s">
        <v>31231</v>
      </c>
      <c r="AW25254">
        <v>45782.613888888889</v>
      </c>
      <c r="AX25254">
        <v>2.3198108999999998</v>
      </c>
      <c r="AY25254">
        <v>48.844706100000003</v>
      </c>
      <c r="BA25254" t="s">
        <v>53</v>
      </c>
      <c r="BB25254" t="b">
        <v>0</v>
      </c>
      <c r="BC25254" t="b">
        <v>0</v>
      </c>
      <c r="BD25254" t="b">
        <v>0</v>
      </c>
      <c r="BH25254" t="s">
        <v>87391</v>
      </c>
      <c r="BI25254" t="str" cm="1">
        <f t="array" ref="BI25254">IF(SUMPRODUCT(--ISNUMBER(SEARCH({"€ /min","€/min","€/h","€ /h","par heure"}, LOWER(AD25254))))&gt;0, "cost calculated over time of usage",
 IF(SUMPRODUCT(--ISNUMBER(SEARCH({"€/kwh","€ /kwh","par kwh"}, LOWER(AD25254))))&gt;0, "cost calculated per kwh consumed",
 "")
)</f>
        <v/>
      </c>
      <c r="BJ25254" t="b">
        <v>0</v>
      </c>
    </row>
    <row r="25255" spans="1:62" hidden="1" x14ac:dyDescent="0.3">
      <c r="A25255" t="s">
        <v>31216</v>
      </c>
      <c r="B25255">
        <v>531680445</v>
      </c>
      <c r="C25255" t="s">
        <v>31217</v>
      </c>
      <c r="D25255" t="s">
        <v>31218</v>
      </c>
      <c r="E25255" t="s">
        <v>31217</v>
      </c>
      <c r="F25255" t="s">
        <v>31219</v>
      </c>
      <c r="G25255" t="s">
        <v>79591</v>
      </c>
      <c r="H25255" t="s">
        <v>82865</v>
      </c>
      <c r="I25255" t="s">
        <v>82866</v>
      </c>
      <c r="J25255">
        <v>0</v>
      </c>
      <c r="K25255" t="s">
        <v>82867</v>
      </c>
      <c r="L25255" t="s">
        <v>59</v>
      </c>
      <c r="M25255" t="s">
        <v>82868</v>
      </c>
      <c r="O25255" t="s">
        <v>82869</v>
      </c>
      <c r="P25255">
        <v>6</v>
      </c>
      <c r="Q25255" t="s">
        <v>82875</v>
      </c>
      <c r="R25255" t="s">
        <v>82875</v>
      </c>
      <c r="S25255">
        <v>0</v>
      </c>
      <c r="T25255">
        <v>7</v>
      </c>
      <c r="U25255" t="b">
        <v>1</v>
      </c>
      <c r="V25255" t="b">
        <v>1</v>
      </c>
      <c r="W25255" t="b">
        <v>0</v>
      </c>
      <c r="X25255" t="b">
        <v>0</v>
      </c>
      <c r="Y25255" t="b">
        <v>0</v>
      </c>
      <c r="Z25255" t="b">
        <v>0</v>
      </c>
      <c r="AA25255" t="b">
        <v>1</v>
      </c>
      <c r="AB25255" t="b">
        <v>1</v>
      </c>
      <c r="AC25255" t="b">
        <v>1</v>
      </c>
      <c r="AD25255" t="s">
        <v>79598</v>
      </c>
      <c r="AF25255" t="s">
        <v>61</v>
      </c>
      <c r="AG25255" t="b">
        <v>0</v>
      </c>
      <c r="AH25255" t="s">
        <v>56</v>
      </c>
      <c r="AI25255" t="s">
        <v>56</v>
      </c>
      <c r="AJ25255" t="s">
        <v>65</v>
      </c>
      <c r="AK25255" t="s">
        <v>13278</v>
      </c>
      <c r="AL25255" t="b">
        <v>0</v>
      </c>
      <c r="AM25255" t="s">
        <v>63</v>
      </c>
      <c r="AN25255" t="s">
        <v>82871</v>
      </c>
      <c r="AO25255">
        <v>44503</v>
      </c>
      <c r="AP25255" t="s">
        <v>79600</v>
      </c>
      <c r="AQ25255">
        <v>45113</v>
      </c>
      <c r="AS25255">
        <v>45782.613888888889</v>
      </c>
      <c r="AT25255" t="s">
        <v>31229</v>
      </c>
      <c r="AU25255" t="s">
        <v>31230</v>
      </c>
      <c r="AV25255" t="s">
        <v>31231</v>
      </c>
      <c r="AW25255">
        <v>45782.613888888889</v>
      </c>
      <c r="AX25255">
        <v>2.3198108999999998</v>
      </c>
      <c r="AY25255">
        <v>48.844706100000003</v>
      </c>
      <c r="BA25255" t="s">
        <v>53</v>
      </c>
      <c r="BB25255" t="b">
        <v>0</v>
      </c>
      <c r="BC25255" t="b">
        <v>0</v>
      </c>
      <c r="BD25255" t="b">
        <v>0</v>
      </c>
      <c r="BH25255" t="s">
        <v>87391</v>
      </c>
      <c r="BI25255" t="str" cm="1">
        <f t="array" ref="BI25255">IF(SUMPRODUCT(--ISNUMBER(SEARCH({"€ /min","€/min","€/h","€ /h","par heure"}, LOWER(AD25255))))&gt;0, "cost calculated over time of usage",
 IF(SUMPRODUCT(--ISNUMBER(SEARCH({"€/kwh","€ /kwh","par kwh"}, LOWER(AD25255))))&gt;0, "cost calculated per kwh consumed",
 "")
)</f>
        <v/>
      </c>
      <c r="BJ25255" t="b">
        <v>0</v>
      </c>
    </row>
    <row r="25256" spans="1:62" hidden="1" x14ac:dyDescent="0.3">
      <c r="A25256" t="s">
        <v>31216</v>
      </c>
      <c r="B25256">
        <v>531680445</v>
      </c>
      <c r="C25256" t="s">
        <v>31217</v>
      </c>
      <c r="D25256" t="s">
        <v>31218</v>
      </c>
      <c r="E25256" t="s">
        <v>31217</v>
      </c>
      <c r="F25256" t="s">
        <v>31219</v>
      </c>
      <c r="G25256" t="s">
        <v>79591</v>
      </c>
      <c r="H25256" t="s">
        <v>82865</v>
      </c>
      <c r="I25256" t="s">
        <v>82866</v>
      </c>
      <c r="J25256">
        <v>0</v>
      </c>
      <c r="K25256" t="s">
        <v>82867</v>
      </c>
      <c r="L25256" t="s">
        <v>59</v>
      </c>
      <c r="M25256" t="s">
        <v>82868</v>
      </c>
      <c r="O25256" t="s">
        <v>82869</v>
      </c>
      <c r="P25256">
        <v>6</v>
      </c>
      <c r="Q25256" t="s">
        <v>82876</v>
      </c>
      <c r="R25256" t="s">
        <v>82876</v>
      </c>
      <c r="S25256">
        <v>0</v>
      </c>
      <c r="T25256">
        <v>7</v>
      </c>
      <c r="U25256" t="b">
        <v>1</v>
      </c>
      <c r="V25256" t="b">
        <v>1</v>
      </c>
      <c r="W25256" t="b">
        <v>0</v>
      </c>
      <c r="X25256" t="b">
        <v>0</v>
      </c>
      <c r="Y25256" t="b">
        <v>0</v>
      </c>
      <c r="Z25256" t="b">
        <v>0</v>
      </c>
      <c r="AA25256" t="b">
        <v>1</v>
      </c>
      <c r="AB25256" t="b">
        <v>1</v>
      </c>
      <c r="AC25256" t="b">
        <v>1</v>
      </c>
      <c r="AD25256" t="s">
        <v>79598</v>
      </c>
      <c r="AF25256" t="s">
        <v>61</v>
      </c>
      <c r="AG25256" t="b">
        <v>0</v>
      </c>
      <c r="AH25256" t="s">
        <v>56</v>
      </c>
      <c r="AI25256" t="s">
        <v>56</v>
      </c>
      <c r="AJ25256" t="s">
        <v>65</v>
      </c>
      <c r="AK25256" t="s">
        <v>13278</v>
      </c>
      <c r="AL25256" t="b">
        <v>0</v>
      </c>
      <c r="AM25256" t="s">
        <v>63</v>
      </c>
      <c r="AN25256" t="s">
        <v>82871</v>
      </c>
      <c r="AO25256">
        <v>44503</v>
      </c>
      <c r="AP25256" t="s">
        <v>79600</v>
      </c>
      <c r="AQ25256">
        <v>45113</v>
      </c>
      <c r="AS25256">
        <v>45782.613888888889</v>
      </c>
      <c r="AT25256" t="s">
        <v>31229</v>
      </c>
      <c r="AU25256" t="s">
        <v>31230</v>
      </c>
      <c r="AV25256" t="s">
        <v>31231</v>
      </c>
      <c r="AW25256">
        <v>45782.613888888889</v>
      </c>
      <c r="AX25256">
        <v>2.3198108999999998</v>
      </c>
      <c r="AY25256">
        <v>48.844706100000003</v>
      </c>
      <c r="BA25256" t="s">
        <v>53</v>
      </c>
      <c r="BB25256" t="b">
        <v>0</v>
      </c>
      <c r="BC25256" t="b">
        <v>0</v>
      </c>
      <c r="BD25256" t="b">
        <v>0</v>
      </c>
      <c r="BH25256" t="s">
        <v>87391</v>
      </c>
      <c r="BI25256" t="str" cm="1">
        <f t="array" ref="BI25256">IF(SUMPRODUCT(--ISNUMBER(SEARCH({"€ /min","€/min","€/h","€ /h","par heure"}, LOWER(AD25256))))&gt;0, "cost calculated over time of usage",
 IF(SUMPRODUCT(--ISNUMBER(SEARCH({"€/kwh","€ /kwh","par kwh"}, LOWER(AD25256))))&gt;0, "cost calculated per kwh consumed",
 "")
)</f>
        <v/>
      </c>
      <c r="BJ25256" t="b">
        <v>0</v>
      </c>
    </row>
    <row r="25257" spans="1:62" hidden="1" x14ac:dyDescent="0.3">
      <c r="A25257" t="s">
        <v>31216</v>
      </c>
      <c r="B25257">
        <v>531680445</v>
      </c>
      <c r="C25257" t="s">
        <v>31217</v>
      </c>
      <c r="D25257" t="s">
        <v>31218</v>
      </c>
      <c r="E25257" t="s">
        <v>31217</v>
      </c>
      <c r="F25257" t="s">
        <v>31219</v>
      </c>
      <c r="G25257" t="s">
        <v>79591</v>
      </c>
      <c r="H25257" t="s">
        <v>82877</v>
      </c>
      <c r="I25257" t="s">
        <v>82878</v>
      </c>
      <c r="J25257">
        <v>0</v>
      </c>
      <c r="K25257" t="s">
        <v>82879</v>
      </c>
      <c r="L25257" t="s">
        <v>59</v>
      </c>
      <c r="M25257" t="s">
        <v>82880</v>
      </c>
      <c r="O25257" t="s">
        <v>82881</v>
      </c>
      <c r="P25257">
        <v>5</v>
      </c>
      <c r="Q25257" t="s">
        <v>82882</v>
      </c>
      <c r="R25257" t="s">
        <v>82882</v>
      </c>
      <c r="S25257">
        <v>0</v>
      </c>
      <c r="T25257">
        <v>7</v>
      </c>
      <c r="U25257" t="b">
        <v>1</v>
      </c>
      <c r="V25257" t="b">
        <v>1</v>
      </c>
      <c r="W25257" t="b">
        <v>0</v>
      </c>
      <c r="X25257" t="b">
        <v>0</v>
      </c>
      <c r="Y25257" t="b">
        <v>0</v>
      </c>
      <c r="Z25257" t="b">
        <v>0</v>
      </c>
      <c r="AA25257" t="b">
        <v>1</v>
      </c>
      <c r="AB25257" t="b">
        <v>1</v>
      </c>
      <c r="AC25257" t="b">
        <v>1</v>
      </c>
      <c r="AD25257" t="s">
        <v>79598</v>
      </c>
      <c r="AF25257" t="s">
        <v>61</v>
      </c>
      <c r="AG25257" t="b">
        <v>0</v>
      </c>
      <c r="AH25257" t="s">
        <v>56</v>
      </c>
      <c r="AI25257" t="s">
        <v>56</v>
      </c>
      <c r="AJ25257" t="s">
        <v>65</v>
      </c>
      <c r="AK25257" t="s">
        <v>13278</v>
      </c>
      <c r="AL25257" t="b">
        <v>0</v>
      </c>
      <c r="AM25257" t="s">
        <v>63</v>
      </c>
      <c r="AN25257" t="s">
        <v>82883</v>
      </c>
      <c r="AO25257">
        <v>44509</v>
      </c>
      <c r="AP25257" t="s">
        <v>79600</v>
      </c>
      <c r="AQ25257">
        <v>45113</v>
      </c>
      <c r="AS25257">
        <v>45782.613888888889</v>
      </c>
      <c r="AT25257" t="s">
        <v>31229</v>
      </c>
      <c r="AU25257" t="s">
        <v>31230</v>
      </c>
      <c r="AV25257" t="s">
        <v>31231</v>
      </c>
      <c r="AW25257">
        <v>45782.613888888889</v>
      </c>
      <c r="AX25257">
        <v>2.3132660999999999</v>
      </c>
      <c r="AY25257">
        <v>48.8426446</v>
      </c>
      <c r="BA25257" t="s">
        <v>53</v>
      </c>
      <c r="BB25257" t="b">
        <v>0</v>
      </c>
      <c r="BC25257" t="b">
        <v>0</v>
      </c>
      <c r="BD25257" t="b">
        <v>0</v>
      </c>
      <c r="BH25257" t="s">
        <v>87391</v>
      </c>
      <c r="BI25257" t="str" cm="1">
        <f t="array" ref="BI25257">IF(SUMPRODUCT(--ISNUMBER(SEARCH({"€ /min","€/min","€/h","€ /h","par heure"}, LOWER(AD25257))))&gt;0, "cost calculated over time of usage",
 IF(SUMPRODUCT(--ISNUMBER(SEARCH({"€/kwh","€ /kwh","par kwh"}, LOWER(AD25257))))&gt;0, "cost calculated per kwh consumed",
 "")
)</f>
        <v/>
      </c>
      <c r="BJ25257" t="b">
        <v>0</v>
      </c>
    </row>
    <row r="25258" spans="1:62" hidden="1" x14ac:dyDescent="0.3">
      <c r="A25258" t="s">
        <v>31216</v>
      </c>
      <c r="B25258">
        <v>531680445</v>
      </c>
      <c r="C25258" t="s">
        <v>31217</v>
      </c>
      <c r="D25258" t="s">
        <v>31218</v>
      </c>
      <c r="E25258" t="s">
        <v>31217</v>
      </c>
      <c r="F25258" t="s">
        <v>31219</v>
      </c>
      <c r="G25258" t="s">
        <v>79591</v>
      </c>
      <c r="H25258" t="s">
        <v>82877</v>
      </c>
      <c r="I25258" t="s">
        <v>82878</v>
      </c>
      <c r="J25258">
        <v>0</v>
      </c>
      <c r="K25258" t="s">
        <v>82879</v>
      </c>
      <c r="L25258" t="s">
        <v>59</v>
      </c>
      <c r="M25258" t="s">
        <v>82880</v>
      </c>
      <c r="O25258" t="s">
        <v>82881</v>
      </c>
      <c r="P25258">
        <v>5</v>
      </c>
      <c r="Q25258" t="s">
        <v>82884</v>
      </c>
      <c r="R25258" t="s">
        <v>82884</v>
      </c>
      <c r="S25258">
        <v>0</v>
      </c>
      <c r="T25258">
        <v>7</v>
      </c>
      <c r="U25258" t="b">
        <v>1</v>
      </c>
      <c r="V25258" t="b">
        <v>1</v>
      </c>
      <c r="W25258" t="b">
        <v>0</v>
      </c>
      <c r="X25258" t="b">
        <v>0</v>
      </c>
      <c r="Y25258" t="b">
        <v>0</v>
      </c>
      <c r="Z25258" t="b">
        <v>0</v>
      </c>
      <c r="AA25258" t="b">
        <v>1</v>
      </c>
      <c r="AB25258" t="b">
        <v>1</v>
      </c>
      <c r="AC25258" t="b">
        <v>1</v>
      </c>
      <c r="AD25258" t="s">
        <v>79598</v>
      </c>
      <c r="AF25258" t="s">
        <v>61</v>
      </c>
      <c r="AG25258" t="b">
        <v>0</v>
      </c>
      <c r="AH25258" t="s">
        <v>56</v>
      </c>
      <c r="AI25258" t="s">
        <v>56</v>
      </c>
      <c r="AJ25258" t="s">
        <v>65</v>
      </c>
      <c r="AK25258" t="s">
        <v>13278</v>
      </c>
      <c r="AL25258" t="b">
        <v>0</v>
      </c>
      <c r="AM25258" t="s">
        <v>63</v>
      </c>
      <c r="AN25258" t="s">
        <v>82883</v>
      </c>
      <c r="AO25258">
        <v>44509</v>
      </c>
      <c r="AP25258" t="s">
        <v>79600</v>
      </c>
      <c r="AQ25258">
        <v>45113</v>
      </c>
      <c r="AS25258">
        <v>45782.613888888889</v>
      </c>
      <c r="AT25258" t="s">
        <v>31229</v>
      </c>
      <c r="AU25258" t="s">
        <v>31230</v>
      </c>
      <c r="AV25258" t="s">
        <v>31231</v>
      </c>
      <c r="AW25258">
        <v>45782.613888888889</v>
      </c>
      <c r="AX25258">
        <v>2.3132660999999999</v>
      </c>
      <c r="AY25258">
        <v>48.8426446</v>
      </c>
      <c r="BA25258" t="s">
        <v>53</v>
      </c>
      <c r="BB25258" t="b">
        <v>0</v>
      </c>
      <c r="BC25258" t="b">
        <v>0</v>
      </c>
      <c r="BD25258" t="b">
        <v>0</v>
      </c>
      <c r="BH25258" t="s">
        <v>87391</v>
      </c>
      <c r="BI25258" t="str" cm="1">
        <f t="array" ref="BI25258">IF(SUMPRODUCT(--ISNUMBER(SEARCH({"€ /min","€/min","€/h","€ /h","par heure"}, LOWER(AD25258))))&gt;0, "cost calculated over time of usage",
 IF(SUMPRODUCT(--ISNUMBER(SEARCH({"€/kwh","€ /kwh","par kwh"}, LOWER(AD25258))))&gt;0, "cost calculated per kwh consumed",
 "")
)</f>
        <v/>
      </c>
      <c r="BJ25258" t="b">
        <v>0</v>
      </c>
    </row>
    <row r="25259" spans="1:62" hidden="1" x14ac:dyDescent="0.3">
      <c r="A25259" t="s">
        <v>31216</v>
      </c>
      <c r="B25259">
        <v>531680445</v>
      </c>
      <c r="C25259" t="s">
        <v>31217</v>
      </c>
      <c r="D25259" t="s">
        <v>31218</v>
      </c>
      <c r="E25259" t="s">
        <v>31217</v>
      </c>
      <c r="F25259" t="s">
        <v>31219</v>
      </c>
      <c r="G25259" t="s">
        <v>79591</v>
      </c>
      <c r="H25259" t="s">
        <v>82877</v>
      </c>
      <c r="I25259" t="s">
        <v>82878</v>
      </c>
      <c r="J25259">
        <v>0</v>
      </c>
      <c r="K25259" t="s">
        <v>82879</v>
      </c>
      <c r="L25259" t="s">
        <v>59</v>
      </c>
      <c r="M25259" t="s">
        <v>82880</v>
      </c>
      <c r="O25259" t="s">
        <v>82881</v>
      </c>
      <c r="P25259">
        <v>5</v>
      </c>
      <c r="Q25259" t="s">
        <v>82885</v>
      </c>
      <c r="R25259" t="s">
        <v>82885</v>
      </c>
      <c r="S25259">
        <v>0</v>
      </c>
      <c r="T25259">
        <v>7</v>
      </c>
      <c r="U25259" t="b">
        <v>1</v>
      </c>
      <c r="V25259" t="b">
        <v>1</v>
      </c>
      <c r="W25259" t="b">
        <v>0</v>
      </c>
      <c r="X25259" t="b">
        <v>0</v>
      </c>
      <c r="Y25259" t="b">
        <v>0</v>
      </c>
      <c r="Z25259" t="b">
        <v>0</v>
      </c>
      <c r="AA25259" t="b">
        <v>1</v>
      </c>
      <c r="AB25259" t="b">
        <v>1</v>
      </c>
      <c r="AC25259" t="b">
        <v>1</v>
      </c>
      <c r="AD25259" t="s">
        <v>79598</v>
      </c>
      <c r="AF25259" t="s">
        <v>61</v>
      </c>
      <c r="AG25259" t="b">
        <v>0</v>
      </c>
      <c r="AH25259" t="s">
        <v>56</v>
      </c>
      <c r="AI25259" t="s">
        <v>56</v>
      </c>
      <c r="AJ25259" t="s">
        <v>65</v>
      </c>
      <c r="AK25259" t="s">
        <v>13278</v>
      </c>
      <c r="AL25259" t="b">
        <v>0</v>
      </c>
      <c r="AM25259" t="s">
        <v>63</v>
      </c>
      <c r="AN25259" t="s">
        <v>82883</v>
      </c>
      <c r="AO25259">
        <v>44509</v>
      </c>
      <c r="AP25259" t="s">
        <v>79600</v>
      </c>
      <c r="AQ25259">
        <v>45113</v>
      </c>
      <c r="AS25259">
        <v>45782.613888888889</v>
      </c>
      <c r="AT25259" t="s">
        <v>31229</v>
      </c>
      <c r="AU25259" t="s">
        <v>31230</v>
      </c>
      <c r="AV25259" t="s">
        <v>31231</v>
      </c>
      <c r="AW25259">
        <v>45782.613888888889</v>
      </c>
      <c r="AX25259">
        <v>2.3132660999999999</v>
      </c>
      <c r="AY25259">
        <v>48.8426446</v>
      </c>
      <c r="BA25259" t="s">
        <v>53</v>
      </c>
      <c r="BB25259" t="b">
        <v>0</v>
      </c>
      <c r="BC25259" t="b">
        <v>0</v>
      </c>
      <c r="BD25259" t="b">
        <v>0</v>
      </c>
      <c r="BH25259" t="s">
        <v>87391</v>
      </c>
      <c r="BI25259" t="str" cm="1">
        <f t="array" ref="BI25259">IF(SUMPRODUCT(--ISNUMBER(SEARCH({"€ /min","€/min","€/h","€ /h","par heure"}, LOWER(AD25259))))&gt;0, "cost calculated over time of usage",
 IF(SUMPRODUCT(--ISNUMBER(SEARCH({"€/kwh","€ /kwh","par kwh"}, LOWER(AD25259))))&gt;0, "cost calculated per kwh consumed",
 "")
)</f>
        <v/>
      </c>
      <c r="BJ25259" t="b">
        <v>0</v>
      </c>
    </row>
    <row r="25260" spans="1:62" hidden="1" x14ac:dyDescent="0.3">
      <c r="A25260" t="s">
        <v>31216</v>
      </c>
      <c r="B25260">
        <v>531680445</v>
      </c>
      <c r="C25260" t="s">
        <v>31217</v>
      </c>
      <c r="D25260" t="s">
        <v>31218</v>
      </c>
      <c r="E25260" t="s">
        <v>31217</v>
      </c>
      <c r="F25260" t="s">
        <v>31219</v>
      </c>
      <c r="G25260" t="s">
        <v>79591</v>
      </c>
      <c r="H25260" t="s">
        <v>82877</v>
      </c>
      <c r="I25260" t="s">
        <v>82878</v>
      </c>
      <c r="J25260">
        <v>0</v>
      </c>
      <c r="K25260" t="s">
        <v>82879</v>
      </c>
      <c r="L25260" t="s">
        <v>59</v>
      </c>
      <c r="M25260" t="s">
        <v>82880</v>
      </c>
      <c r="O25260" t="s">
        <v>82881</v>
      </c>
      <c r="P25260">
        <v>5</v>
      </c>
      <c r="Q25260" t="s">
        <v>82886</v>
      </c>
      <c r="R25260" t="s">
        <v>82886</v>
      </c>
      <c r="S25260">
        <v>0</v>
      </c>
      <c r="T25260">
        <v>7</v>
      </c>
      <c r="U25260" t="b">
        <v>1</v>
      </c>
      <c r="V25260" t="b">
        <v>1</v>
      </c>
      <c r="W25260" t="b">
        <v>0</v>
      </c>
      <c r="X25260" t="b">
        <v>0</v>
      </c>
      <c r="Y25260" t="b">
        <v>0</v>
      </c>
      <c r="Z25260" t="b">
        <v>0</v>
      </c>
      <c r="AA25260" t="b">
        <v>1</v>
      </c>
      <c r="AB25260" t="b">
        <v>1</v>
      </c>
      <c r="AC25260" t="b">
        <v>1</v>
      </c>
      <c r="AD25260" t="s">
        <v>79598</v>
      </c>
      <c r="AF25260" t="s">
        <v>61</v>
      </c>
      <c r="AG25260" t="b">
        <v>0</v>
      </c>
      <c r="AH25260" t="s">
        <v>56</v>
      </c>
      <c r="AI25260" t="s">
        <v>56</v>
      </c>
      <c r="AJ25260" t="s">
        <v>65</v>
      </c>
      <c r="AK25260" t="s">
        <v>13278</v>
      </c>
      <c r="AL25260" t="b">
        <v>0</v>
      </c>
      <c r="AM25260" t="s">
        <v>63</v>
      </c>
      <c r="AN25260" t="s">
        <v>82883</v>
      </c>
      <c r="AO25260">
        <v>44509</v>
      </c>
      <c r="AP25260" t="s">
        <v>79600</v>
      </c>
      <c r="AQ25260">
        <v>45113</v>
      </c>
      <c r="AS25260">
        <v>45782.613888888889</v>
      </c>
      <c r="AT25260" t="s">
        <v>31229</v>
      </c>
      <c r="AU25260" t="s">
        <v>31230</v>
      </c>
      <c r="AV25260" t="s">
        <v>31231</v>
      </c>
      <c r="AW25260">
        <v>45782.613888888889</v>
      </c>
      <c r="AX25260">
        <v>2.3132660999999999</v>
      </c>
      <c r="AY25260">
        <v>48.8426446</v>
      </c>
      <c r="BA25260" t="s">
        <v>53</v>
      </c>
      <c r="BB25260" t="b">
        <v>0</v>
      </c>
      <c r="BC25260" t="b">
        <v>0</v>
      </c>
      <c r="BD25260" t="b">
        <v>0</v>
      </c>
      <c r="BH25260" t="s">
        <v>87391</v>
      </c>
      <c r="BI25260" t="str" cm="1">
        <f t="array" ref="BI25260">IF(SUMPRODUCT(--ISNUMBER(SEARCH({"€ /min","€/min","€/h","€ /h","par heure"}, LOWER(AD25260))))&gt;0, "cost calculated over time of usage",
 IF(SUMPRODUCT(--ISNUMBER(SEARCH({"€/kwh","€ /kwh","par kwh"}, LOWER(AD25260))))&gt;0, "cost calculated per kwh consumed",
 "")
)</f>
        <v/>
      </c>
      <c r="BJ25260" t="b">
        <v>0</v>
      </c>
    </row>
    <row r="25261" spans="1:62" hidden="1" x14ac:dyDescent="0.3">
      <c r="A25261" t="s">
        <v>31216</v>
      </c>
      <c r="B25261">
        <v>531680445</v>
      </c>
      <c r="C25261" t="s">
        <v>31217</v>
      </c>
      <c r="D25261" t="s">
        <v>31218</v>
      </c>
      <c r="E25261" t="s">
        <v>31217</v>
      </c>
      <c r="F25261" t="s">
        <v>31219</v>
      </c>
      <c r="G25261" t="s">
        <v>79591</v>
      </c>
      <c r="H25261" t="s">
        <v>82877</v>
      </c>
      <c r="I25261" t="s">
        <v>82878</v>
      </c>
      <c r="J25261">
        <v>0</v>
      </c>
      <c r="K25261" t="s">
        <v>82879</v>
      </c>
      <c r="L25261" t="s">
        <v>59</v>
      </c>
      <c r="M25261" t="s">
        <v>82880</v>
      </c>
      <c r="O25261" t="s">
        <v>82881</v>
      </c>
      <c r="P25261">
        <v>5</v>
      </c>
      <c r="Q25261" t="s">
        <v>82887</v>
      </c>
      <c r="R25261" t="s">
        <v>82887</v>
      </c>
      <c r="S25261">
        <v>0</v>
      </c>
      <c r="T25261">
        <v>7</v>
      </c>
      <c r="U25261" t="b">
        <v>1</v>
      </c>
      <c r="V25261" t="b">
        <v>1</v>
      </c>
      <c r="W25261" t="b">
        <v>0</v>
      </c>
      <c r="X25261" t="b">
        <v>0</v>
      </c>
      <c r="Y25261" t="b">
        <v>0</v>
      </c>
      <c r="Z25261" t="b">
        <v>0</v>
      </c>
      <c r="AA25261" t="b">
        <v>1</v>
      </c>
      <c r="AB25261" t="b">
        <v>1</v>
      </c>
      <c r="AC25261" t="b">
        <v>1</v>
      </c>
      <c r="AD25261" t="s">
        <v>79598</v>
      </c>
      <c r="AF25261" t="s">
        <v>61</v>
      </c>
      <c r="AG25261" t="b">
        <v>0</v>
      </c>
      <c r="AH25261" t="s">
        <v>56</v>
      </c>
      <c r="AI25261" t="s">
        <v>56</v>
      </c>
      <c r="AJ25261" t="s">
        <v>65</v>
      </c>
      <c r="AK25261" t="s">
        <v>13278</v>
      </c>
      <c r="AL25261" t="b">
        <v>0</v>
      </c>
      <c r="AM25261" t="s">
        <v>63</v>
      </c>
      <c r="AN25261" t="s">
        <v>82883</v>
      </c>
      <c r="AO25261">
        <v>44509</v>
      </c>
      <c r="AP25261" t="s">
        <v>79600</v>
      </c>
      <c r="AQ25261">
        <v>45113</v>
      </c>
      <c r="AS25261">
        <v>45782.613888888889</v>
      </c>
      <c r="AT25261" t="s">
        <v>31229</v>
      </c>
      <c r="AU25261" t="s">
        <v>31230</v>
      </c>
      <c r="AV25261" t="s">
        <v>31231</v>
      </c>
      <c r="AW25261">
        <v>45782.613888888889</v>
      </c>
      <c r="AX25261">
        <v>2.3132660999999999</v>
      </c>
      <c r="AY25261">
        <v>48.8426446</v>
      </c>
      <c r="BA25261" t="s">
        <v>53</v>
      </c>
      <c r="BB25261" t="b">
        <v>0</v>
      </c>
      <c r="BC25261" t="b">
        <v>0</v>
      </c>
      <c r="BD25261" t="b">
        <v>0</v>
      </c>
      <c r="BH25261" t="s">
        <v>87391</v>
      </c>
      <c r="BI25261" t="str" cm="1">
        <f t="array" ref="BI25261">IF(SUMPRODUCT(--ISNUMBER(SEARCH({"€ /min","€/min","€/h","€ /h","par heure"}, LOWER(AD25261))))&gt;0, "cost calculated over time of usage",
 IF(SUMPRODUCT(--ISNUMBER(SEARCH({"€/kwh","€ /kwh","par kwh"}, LOWER(AD25261))))&gt;0, "cost calculated per kwh consumed",
 "")
)</f>
        <v/>
      </c>
      <c r="BJ25261" t="b">
        <v>0</v>
      </c>
    </row>
    <row r="25262" spans="1:62" hidden="1" x14ac:dyDescent="0.3">
      <c r="A25262" t="s">
        <v>31216</v>
      </c>
      <c r="B25262">
        <v>531680445</v>
      </c>
      <c r="C25262" t="s">
        <v>31217</v>
      </c>
      <c r="D25262" t="s">
        <v>31218</v>
      </c>
      <c r="E25262" t="s">
        <v>31217</v>
      </c>
      <c r="F25262" t="s">
        <v>31219</v>
      </c>
      <c r="G25262" t="s">
        <v>79591</v>
      </c>
      <c r="H25262" t="s">
        <v>82888</v>
      </c>
      <c r="I25262" t="s">
        <v>82889</v>
      </c>
      <c r="J25262">
        <v>0</v>
      </c>
      <c r="K25262" t="s">
        <v>82890</v>
      </c>
      <c r="L25262" t="s">
        <v>59</v>
      </c>
      <c r="M25262" t="s">
        <v>82891</v>
      </c>
      <c r="O25262" t="s">
        <v>82892</v>
      </c>
      <c r="P25262">
        <v>5</v>
      </c>
      <c r="Q25262" t="s">
        <v>82893</v>
      </c>
      <c r="R25262" t="s">
        <v>82893</v>
      </c>
      <c r="S25262">
        <v>0</v>
      </c>
      <c r="T25262">
        <v>7</v>
      </c>
      <c r="U25262" t="b">
        <v>1</v>
      </c>
      <c r="V25262" t="b">
        <v>1</v>
      </c>
      <c r="W25262" t="b">
        <v>0</v>
      </c>
      <c r="X25262" t="b">
        <v>0</v>
      </c>
      <c r="Y25262" t="b">
        <v>0</v>
      </c>
      <c r="Z25262" t="b">
        <v>0</v>
      </c>
      <c r="AA25262" t="b">
        <v>1</v>
      </c>
      <c r="AB25262" t="b">
        <v>1</v>
      </c>
      <c r="AC25262" t="b">
        <v>1</v>
      </c>
      <c r="AD25262" t="s">
        <v>79598</v>
      </c>
      <c r="AF25262" t="s">
        <v>61</v>
      </c>
      <c r="AG25262" t="b">
        <v>0</v>
      </c>
      <c r="AH25262" t="s">
        <v>56</v>
      </c>
      <c r="AI25262" t="s">
        <v>56</v>
      </c>
      <c r="AJ25262" t="s">
        <v>65</v>
      </c>
      <c r="AK25262" t="s">
        <v>13278</v>
      </c>
      <c r="AL25262" t="b">
        <v>0</v>
      </c>
      <c r="AM25262" t="s">
        <v>63</v>
      </c>
      <c r="AN25262" t="s">
        <v>82894</v>
      </c>
      <c r="AO25262">
        <v>44509</v>
      </c>
      <c r="AP25262" t="s">
        <v>79600</v>
      </c>
      <c r="AQ25262">
        <v>45113</v>
      </c>
      <c r="AS25262">
        <v>45782.613888888889</v>
      </c>
      <c r="AT25262" t="s">
        <v>31229</v>
      </c>
      <c r="AU25262" t="s">
        <v>31230</v>
      </c>
      <c r="AV25262" t="s">
        <v>31231</v>
      </c>
      <c r="AW25262">
        <v>45782.613888888889</v>
      </c>
      <c r="AX25262">
        <v>2.2921360000000002</v>
      </c>
      <c r="AY25262">
        <v>48.845450499999998</v>
      </c>
      <c r="BA25262" t="s">
        <v>53</v>
      </c>
      <c r="BB25262" t="b">
        <v>0</v>
      </c>
      <c r="BC25262" t="b">
        <v>0</v>
      </c>
      <c r="BD25262" t="b">
        <v>0</v>
      </c>
      <c r="BH25262" t="s">
        <v>87391</v>
      </c>
      <c r="BI25262" t="str" cm="1">
        <f t="array" ref="BI25262">IF(SUMPRODUCT(--ISNUMBER(SEARCH({"€ /min","€/min","€/h","€ /h","par heure"}, LOWER(AD25262))))&gt;0, "cost calculated over time of usage",
 IF(SUMPRODUCT(--ISNUMBER(SEARCH({"€/kwh","€ /kwh","par kwh"}, LOWER(AD25262))))&gt;0, "cost calculated per kwh consumed",
 "")
)</f>
        <v/>
      </c>
      <c r="BJ25262" t="b">
        <v>0</v>
      </c>
    </row>
    <row r="25263" spans="1:62" hidden="1" x14ac:dyDescent="0.3">
      <c r="A25263" t="s">
        <v>31216</v>
      </c>
      <c r="B25263">
        <v>531680445</v>
      </c>
      <c r="C25263" t="s">
        <v>31217</v>
      </c>
      <c r="D25263" t="s">
        <v>31218</v>
      </c>
      <c r="E25263" t="s">
        <v>31217</v>
      </c>
      <c r="F25263" t="s">
        <v>31219</v>
      </c>
      <c r="G25263" t="s">
        <v>79591</v>
      </c>
      <c r="H25263" t="s">
        <v>82888</v>
      </c>
      <c r="I25263" t="s">
        <v>82889</v>
      </c>
      <c r="J25263">
        <v>0</v>
      </c>
      <c r="K25263" t="s">
        <v>82890</v>
      </c>
      <c r="L25263" t="s">
        <v>59</v>
      </c>
      <c r="M25263" t="s">
        <v>82891</v>
      </c>
      <c r="O25263" t="s">
        <v>82892</v>
      </c>
      <c r="P25263">
        <v>5</v>
      </c>
      <c r="Q25263" t="s">
        <v>82895</v>
      </c>
      <c r="R25263" t="s">
        <v>82895</v>
      </c>
      <c r="S25263">
        <v>0</v>
      </c>
      <c r="T25263">
        <v>7</v>
      </c>
      <c r="U25263" t="b">
        <v>1</v>
      </c>
      <c r="V25263" t="b">
        <v>1</v>
      </c>
      <c r="W25263" t="b">
        <v>0</v>
      </c>
      <c r="X25263" t="b">
        <v>0</v>
      </c>
      <c r="Y25263" t="b">
        <v>0</v>
      </c>
      <c r="Z25263" t="b">
        <v>0</v>
      </c>
      <c r="AA25263" t="b">
        <v>1</v>
      </c>
      <c r="AB25263" t="b">
        <v>1</v>
      </c>
      <c r="AC25263" t="b">
        <v>1</v>
      </c>
      <c r="AD25263" t="s">
        <v>79598</v>
      </c>
      <c r="AF25263" t="s">
        <v>61</v>
      </c>
      <c r="AG25263" t="b">
        <v>0</v>
      </c>
      <c r="AH25263" t="s">
        <v>56</v>
      </c>
      <c r="AI25263" t="s">
        <v>56</v>
      </c>
      <c r="AJ25263" t="s">
        <v>65</v>
      </c>
      <c r="AK25263" t="s">
        <v>13278</v>
      </c>
      <c r="AL25263" t="b">
        <v>0</v>
      </c>
      <c r="AM25263" t="s">
        <v>63</v>
      </c>
      <c r="AN25263" t="s">
        <v>82894</v>
      </c>
      <c r="AO25263">
        <v>44509</v>
      </c>
      <c r="AP25263" t="s">
        <v>79600</v>
      </c>
      <c r="AQ25263">
        <v>45113</v>
      </c>
      <c r="AS25263">
        <v>45782.613888888889</v>
      </c>
      <c r="AT25263" t="s">
        <v>31229</v>
      </c>
      <c r="AU25263" t="s">
        <v>31230</v>
      </c>
      <c r="AV25263" t="s">
        <v>31231</v>
      </c>
      <c r="AW25263">
        <v>45782.613888888889</v>
      </c>
      <c r="AX25263">
        <v>2.2921360000000002</v>
      </c>
      <c r="AY25263">
        <v>48.845450499999998</v>
      </c>
      <c r="BA25263" t="s">
        <v>53</v>
      </c>
      <c r="BB25263" t="b">
        <v>0</v>
      </c>
      <c r="BC25263" t="b">
        <v>0</v>
      </c>
      <c r="BD25263" t="b">
        <v>0</v>
      </c>
      <c r="BH25263" t="s">
        <v>87391</v>
      </c>
      <c r="BI25263" t="str" cm="1">
        <f t="array" ref="BI25263">IF(SUMPRODUCT(--ISNUMBER(SEARCH({"€ /min","€/min","€/h","€ /h","par heure"}, LOWER(AD25263))))&gt;0, "cost calculated over time of usage",
 IF(SUMPRODUCT(--ISNUMBER(SEARCH({"€/kwh","€ /kwh","par kwh"}, LOWER(AD25263))))&gt;0, "cost calculated per kwh consumed",
 "")
)</f>
        <v/>
      </c>
      <c r="BJ25263" t="b">
        <v>0</v>
      </c>
    </row>
    <row r="25264" spans="1:62" hidden="1" x14ac:dyDescent="0.3">
      <c r="A25264" t="s">
        <v>31216</v>
      </c>
      <c r="B25264">
        <v>531680445</v>
      </c>
      <c r="C25264" t="s">
        <v>31217</v>
      </c>
      <c r="D25264" t="s">
        <v>31218</v>
      </c>
      <c r="E25264" t="s">
        <v>31217</v>
      </c>
      <c r="F25264" t="s">
        <v>31219</v>
      </c>
      <c r="G25264" t="s">
        <v>79591</v>
      </c>
      <c r="H25264" t="s">
        <v>82888</v>
      </c>
      <c r="I25264" t="s">
        <v>82889</v>
      </c>
      <c r="J25264">
        <v>0</v>
      </c>
      <c r="K25264" t="s">
        <v>82890</v>
      </c>
      <c r="L25264" t="s">
        <v>59</v>
      </c>
      <c r="M25264" t="s">
        <v>82891</v>
      </c>
      <c r="O25264" t="s">
        <v>82892</v>
      </c>
      <c r="P25264">
        <v>5</v>
      </c>
      <c r="Q25264" t="s">
        <v>82896</v>
      </c>
      <c r="R25264" t="s">
        <v>82896</v>
      </c>
      <c r="S25264">
        <v>0</v>
      </c>
      <c r="T25264">
        <v>7</v>
      </c>
      <c r="U25264" t="b">
        <v>1</v>
      </c>
      <c r="V25264" t="b">
        <v>1</v>
      </c>
      <c r="W25264" t="b">
        <v>0</v>
      </c>
      <c r="X25264" t="b">
        <v>0</v>
      </c>
      <c r="Y25264" t="b">
        <v>0</v>
      </c>
      <c r="Z25264" t="b">
        <v>0</v>
      </c>
      <c r="AA25264" t="b">
        <v>1</v>
      </c>
      <c r="AB25264" t="b">
        <v>1</v>
      </c>
      <c r="AC25264" t="b">
        <v>1</v>
      </c>
      <c r="AD25264" t="s">
        <v>79598</v>
      </c>
      <c r="AF25264" t="s">
        <v>61</v>
      </c>
      <c r="AG25264" t="b">
        <v>0</v>
      </c>
      <c r="AH25264" t="s">
        <v>56</v>
      </c>
      <c r="AI25264" t="s">
        <v>56</v>
      </c>
      <c r="AJ25264" t="s">
        <v>65</v>
      </c>
      <c r="AK25264" t="s">
        <v>13278</v>
      </c>
      <c r="AL25264" t="b">
        <v>0</v>
      </c>
      <c r="AM25264" t="s">
        <v>63</v>
      </c>
      <c r="AN25264" t="s">
        <v>82894</v>
      </c>
      <c r="AO25264">
        <v>44509</v>
      </c>
      <c r="AP25264" t="s">
        <v>79600</v>
      </c>
      <c r="AQ25264">
        <v>45113</v>
      </c>
      <c r="AS25264">
        <v>45782.613888888889</v>
      </c>
      <c r="AT25264" t="s">
        <v>31229</v>
      </c>
      <c r="AU25264" t="s">
        <v>31230</v>
      </c>
      <c r="AV25264" t="s">
        <v>31231</v>
      </c>
      <c r="AW25264">
        <v>45782.613888888889</v>
      </c>
      <c r="AX25264">
        <v>2.2921360000000002</v>
      </c>
      <c r="AY25264">
        <v>48.845450499999998</v>
      </c>
      <c r="BA25264" t="s">
        <v>53</v>
      </c>
      <c r="BB25264" t="b">
        <v>0</v>
      </c>
      <c r="BC25264" t="b">
        <v>0</v>
      </c>
      <c r="BD25264" t="b">
        <v>0</v>
      </c>
      <c r="BH25264" t="s">
        <v>87391</v>
      </c>
      <c r="BI25264" t="str" cm="1">
        <f t="array" ref="BI25264">IF(SUMPRODUCT(--ISNUMBER(SEARCH({"€ /min","€/min","€/h","€ /h","par heure"}, LOWER(AD25264))))&gt;0, "cost calculated over time of usage",
 IF(SUMPRODUCT(--ISNUMBER(SEARCH({"€/kwh","€ /kwh","par kwh"}, LOWER(AD25264))))&gt;0, "cost calculated per kwh consumed",
 "")
)</f>
        <v/>
      </c>
      <c r="BJ25264" t="b">
        <v>0</v>
      </c>
    </row>
    <row r="25265" spans="1:62" hidden="1" x14ac:dyDescent="0.3">
      <c r="A25265" t="s">
        <v>31216</v>
      </c>
      <c r="B25265">
        <v>531680445</v>
      </c>
      <c r="C25265" t="s">
        <v>31217</v>
      </c>
      <c r="D25265" t="s">
        <v>31218</v>
      </c>
      <c r="E25265" t="s">
        <v>31217</v>
      </c>
      <c r="F25265" t="s">
        <v>31219</v>
      </c>
      <c r="G25265" t="s">
        <v>79591</v>
      </c>
      <c r="H25265" t="s">
        <v>82888</v>
      </c>
      <c r="I25265" t="s">
        <v>82889</v>
      </c>
      <c r="J25265">
        <v>0</v>
      </c>
      <c r="K25265" t="s">
        <v>82890</v>
      </c>
      <c r="L25265" t="s">
        <v>59</v>
      </c>
      <c r="M25265" t="s">
        <v>82891</v>
      </c>
      <c r="O25265" t="s">
        <v>82892</v>
      </c>
      <c r="P25265">
        <v>5</v>
      </c>
      <c r="Q25265" t="s">
        <v>82897</v>
      </c>
      <c r="R25265" t="s">
        <v>82897</v>
      </c>
      <c r="S25265">
        <v>0</v>
      </c>
      <c r="T25265">
        <v>7</v>
      </c>
      <c r="U25265" t="b">
        <v>1</v>
      </c>
      <c r="V25265" t="b">
        <v>1</v>
      </c>
      <c r="W25265" t="b">
        <v>0</v>
      </c>
      <c r="X25265" t="b">
        <v>0</v>
      </c>
      <c r="Y25265" t="b">
        <v>0</v>
      </c>
      <c r="Z25265" t="b">
        <v>0</v>
      </c>
      <c r="AA25265" t="b">
        <v>1</v>
      </c>
      <c r="AB25265" t="b">
        <v>1</v>
      </c>
      <c r="AC25265" t="b">
        <v>1</v>
      </c>
      <c r="AD25265" t="s">
        <v>79598</v>
      </c>
      <c r="AF25265" t="s">
        <v>61</v>
      </c>
      <c r="AG25265" t="b">
        <v>0</v>
      </c>
      <c r="AH25265" t="s">
        <v>56</v>
      </c>
      <c r="AI25265" t="s">
        <v>56</v>
      </c>
      <c r="AJ25265" t="s">
        <v>65</v>
      </c>
      <c r="AK25265" t="s">
        <v>13278</v>
      </c>
      <c r="AL25265" t="b">
        <v>0</v>
      </c>
      <c r="AM25265" t="s">
        <v>63</v>
      </c>
      <c r="AN25265" t="s">
        <v>82894</v>
      </c>
      <c r="AO25265">
        <v>44509</v>
      </c>
      <c r="AP25265" t="s">
        <v>79600</v>
      </c>
      <c r="AQ25265">
        <v>45113</v>
      </c>
      <c r="AS25265">
        <v>45782.613888888889</v>
      </c>
      <c r="AT25265" t="s">
        <v>31229</v>
      </c>
      <c r="AU25265" t="s">
        <v>31230</v>
      </c>
      <c r="AV25265" t="s">
        <v>31231</v>
      </c>
      <c r="AW25265">
        <v>45782.613888888889</v>
      </c>
      <c r="AX25265">
        <v>2.2921360000000002</v>
      </c>
      <c r="AY25265">
        <v>48.845450499999998</v>
      </c>
      <c r="BA25265" t="s">
        <v>53</v>
      </c>
      <c r="BB25265" t="b">
        <v>0</v>
      </c>
      <c r="BC25265" t="b">
        <v>0</v>
      </c>
      <c r="BD25265" t="b">
        <v>0</v>
      </c>
      <c r="BH25265" t="s">
        <v>87391</v>
      </c>
      <c r="BI25265" t="str" cm="1">
        <f t="array" ref="BI25265">IF(SUMPRODUCT(--ISNUMBER(SEARCH({"€ /min","€/min","€/h","€ /h","par heure"}, LOWER(AD25265))))&gt;0, "cost calculated over time of usage",
 IF(SUMPRODUCT(--ISNUMBER(SEARCH({"€/kwh","€ /kwh","par kwh"}, LOWER(AD25265))))&gt;0, "cost calculated per kwh consumed",
 "")
)</f>
        <v/>
      </c>
      <c r="BJ25265" t="b">
        <v>0</v>
      </c>
    </row>
    <row r="25266" spans="1:62" hidden="1" x14ac:dyDescent="0.3">
      <c r="A25266" t="s">
        <v>31216</v>
      </c>
      <c r="B25266">
        <v>531680445</v>
      </c>
      <c r="C25266" t="s">
        <v>31217</v>
      </c>
      <c r="D25266" t="s">
        <v>31218</v>
      </c>
      <c r="E25266" t="s">
        <v>31217</v>
      </c>
      <c r="F25266" t="s">
        <v>31219</v>
      </c>
      <c r="G25266" t="s">
        <v>79591</v>
      </c>
      <c r="H25266" t="s">
        <v>82888</v>
      </c>
      <c r="I25266" t="s">
        <v>82889</v>
      </c>
      <c r="J25266">
        <v>0</v>
      </c>
      <c r="K25266" t="s">
        <v>82890</v>
      </c>
      <c r="L25266" t="s">
        <v>59</v>
      </c>
      <c r="M25266" t="s">
        <v>82891</v>
      </c>
      <c r="O25266" t="s">
        <v>82892</v>
      </c>
      <c r="P25266">
        <v>5</v>
      </c>
      <c r="Q25266" t="s">
        <v>82898</v>
      </c>
      <c r="R25266" t="s">
        <v>82898</v>
      </c>
      <c r="S25266">
        <v>0</v>
      </c>
      <c r="T25266">
        <v>7</v>
      </c>
      <c r="U25266" t="b">
        <v>1</v>
      </c>
      <c r="V25266" t="b">
        <v>1</v>
      </c>
      <c r="W25266" t="b">
        <v>0</v>
      </c>
      <c r="X25266" t="b">
        <v>0</v>
      </c>
      <c r="Y25266" t="b">
        <v>0</v>
      </c>
      <c r="Z25266" t="b">
        <v>0</v>
      </c>
      <c r="AA25266" t="b">
        <v>1</v>
      </c>
      <c r="AB25266" t="b">
        <v>1</v>
      </c>
      <c r="AC25266" t="b">
        <v>1</v>
      </c>
      <c r="AD25266" t="s">
        <v>79598</v>
      </c>
      <c r="AF25266" t="s">
        <v>61</v>
      </c>
      <c r="AG25266" t="b">
        <v>0</v>
      </c>
      <c r="AH25266" t="s">
        <v>56</v>
      </c>
      <c r="AI25266" t="s">
        <v>56</v>
      </c>
      <c r="AJ25266" t="s">
        <v>65</v>
      </c>
      <c r="AK25266" t="s">
        <v>13278</v>
      </c>
      <c r="AL25266" t="b">
        <v>0</v>
      </c>
      <c r="AM25266" t="s">
        <v>63</v>
      </c>
      <c r="AN25266" t="s">
        <v>82894</v>
      </c>
      <c r="AO25266">
        <v>44509</v>
      </c>
      <c r="AP25266" t="s">
        <v>79600</v>
      </c>
      <c r="AQ25266">
        <v>45113</v>
      </c>
      <c r="AS25266">
        <v>45782.613888888889</v>
      </c>
      <c r="AT25266" t="s">
        <v>31229</v>
      </c>
      <c r="AU25266" t="s">
        <v>31230</v>
      </c>
      <c r="AV25266" t="s">
        <v>31231</v>
      </c>
      <c r="AW25266">
        <v>45782.613888888889</v>
      </c>
      <c r="AX25266">
        <v>2.2921360000000002</v>
      </c>
      <c r="AY25266">
        <v>48.845450499999998</v>
      </c>
      <c r="BA25266" t="s">
        <v>53</v>
      </c>
      <c r="BB25266" t="b">
        <v>0</v>
      </c>
      <c r="BC25266" t="b">
        <v>0</v>
      </c>
      <c r="BD25266" t="b">
        <v>0</v>
      </c>
      <c r="BH25266" t="s">
        <v>87391</v>
      </c>
      <c r="BI25266" t="str" cm="1">
        <f t="array" ref="BI25266">IF(SUMPRODUCT(--ISNUMBER(SEARCH({"€ /min","€/min","€/h","€ /h","par heure"}, LOWER(AD25266))))&gt;0, "cost calculated over time of usage",
 IF(SUMPRODUCT(--ISNUMBER(SEARCH({"€/kwh","€ /kwh","par kwh"}, LOWER(AD25266))))&gt;0, "cost calculated per kwh consumed",
 "")
)</f>
        <v/>
      </c>
      <c r="BJ25266" t="b">
        <v>0</v>
      </c>
    </row>
    <row r="25267" spans="1:62" hidden="1" x14ac:dyDescent="0.3">
      <c r="A25267" t="s">
        <v>31216</v>
      </c>
      <c r="B25267">
        <v>531680445</v>
      </c>
      <c r="C25267" t="s">
        <v>31217</v>
      </c>
      <c r="D25267" t="s">
        <v>31218</v>
      </c>
      <c r="E25267" t="s">
        <v>31217</v>
      </c>
      <c r="F25267" t="s">
        <v>31219</v>
      </c>
      <c r="G25267" t="s">
        <v>79591</v>
      </c>
      <c r="H25267" t="s">
        <v>82899</v>
      </c>
      <c r="I25267" t="s">
        <v>82900</v>
      </c>
      <c r="J25267">
        <v>0</v>
      </c>
      <c r="K25267" t="s">
        <v>82901</v>
      </c>
      <c r="L25267" t="s">
        <v>59</v>
      </c>
      <c r="M25267" t="s">
        <v>82902</v>
      </c>
      <c r="O25267" t="s">
        <v>82903</v>
      </c>
      <c r="P25267">
        <v>6</v>
      </c>
      <c r="Q25267" t="s">
        <v>82904</v>
      </c>
      <c r="R25267" t="s">
        <v>82904</v>
      </c>
      <c r="S25267">
        <v>0</v>
      </c>
      <c r="T25267">
        <v>7</v>
      </c>
      <c r="U25267" t="b">
        <v>1</v>
      </c>
      <c r="V25267" t="b">
        <v>1</v>
      </c>
      <c r="W25267" t="b">
        <v>0</v>
      </c>
      <c r="X25267" t="b">
        <v>0</v>
      </c>
      <c r="Y25267" t="b">
        <v>0</v>
      </c>
      <c r="Z25267" t="b">
        <v>0</v>
      </c>
      <c r="AA25267" t="b">
        <v>1</v>
      </c>
      <c r="AB25267" t="b">
        <v>1</v>
      </c>
      <c r="AC25267" t="b">
        <v>1</v>
      </c>
      <c r="AD25267" t="s">
        <v>79598</v>
      </c>
      <c r="AF25267" t="s">
        <v>61</v>
      </c>
      <c r="AG25267" t="b">
        <v>0</v>
      </c>
      <c r="AH25267" t="s">
        <v>56</v>
      </c>
      <c r="AI25267" t="s">
        <v>56</v>
      </c>
      <c r="AJ25267" t="s">
        <v>65</v>
      </c>
      <c r="AK25267" t="s">
        <v>13278</v>
      </c>
      <c r="AL25267" t="b">
        <v>0</v>
      </c>
      <c r="AM25267" t="s">
        <v>63</v>
      </c>
      <c r="AN25267" t="s">
        <v>82905</v>
      </c>
      <c r="AO25267">
        <v>44287</v>
      </c>
      <c r="AP25267" t="s">
        <v>79600</v>
      </c>
      <c r="AQ25267">
        <v>45113</v>
      </c>
      <c r="AS25267">
        <v>45782.613888888889</v>
      </c>
      <c r="AT25267" t="s">
        <v>31229</v>
      </c>
      <c r="AU25267" t="s">
        <v>31230</v>
      </c>
      <c r="AV25267" t="s">
        <v>31231</v>
      </c>
      <c r="AW25267">
        <v>45782.613888888889</v>
      </c>
      <c r="AX25267">
        <v>2.2640334000000002</v>
      </c>
      <c r="AY25267">
        <v>48.845282099999999</v>
      </c>
      <c r="BA25267" t="s">
        <v>53</v>
      </c>
      <c r="BB25267" t="b">
        <v>0</v>
      </c>
      <c r="BC25267" t="b">
        <v>0</v>
      </c>
      <c r="BD25267" t="b">
        <v>0</v>
      </c>
      <c r="BH25267" t="s">
        <v>87391</v>
      </c>
      <c r="BI25267" t="str" cm="1">
        <f t="array" ref="BI25267">IF(SUMPRODUCT(--ISNUMBER(SEARCH({"€ /min","€/min","€/h","€ /h","par heure"}, LOWER(AD25267))))&gt;0, "cost calculated over time of usage",
 IF(SUMPRODUCT(--ISNUMBER(SEARCH({"€/kwh","€ /kwh","par kwh"}, LOWER(AD25267))))&gt;0, "cost calculated per kwh consumed",
 "")
)</f>
        <v/>
      </c>
      <c r="BJ25267" t="b">
        <v>0</v>
      </c>
    </row>
    <row r="25268" spans="1:62" hidden="1" x14ac:dyDescent="0.3">
      <c r="A25268" t="s">
        <v>31216</v>
      </c>
      <c r="B25268">
        <v>531680445</v>
      </c>
      <c r="C25268" t="s">
        <v>31217</v>
      </c>
      <c r="D25268" t="s">
        <v>31218</v>
      </c>
      <c r="E25268" t="s">
        <v>31217</v>
      </c>
      <c r="F25268" t="s">
        <v>31219</v>
      </c>
      <c r="G25268" t="s">
        <v>79591</v>
      </c>
      <c r="H25268" t="s">
        <v>82899</v>
      </c>
      <c r="I25268" t="s">
        <v>82900</v>
      </c>
      <c r="J25268">
        <v>0</v>
      </c>
      <c r="K25268" t="s">
        <v>82901</v>
      </c>
      <c r="L25268" t="s">
        <v>59</v>
      </c>
      <c r="M25268" t="s">
        <v>82902</v>
      </c>
      <c r="O25268" t="s">
        <v>82903</v>
      </c>
      <c r="P25268">
        <v>6</v>
      </c>
      <c r="Q25268" t="s">
        <v>82906</v>
      </c>
      <c r="R25268" t="s">
        <v>82906</v>
      </c>
      <c r="S25268">
        <v>0</v>
      </c>
      <c r="T25268">
        <v>7</v>
      </c>
      <c r="U25268" t="b">
        <v>1</v>
      </c>
      <c r="V25268" t="b">
        <v>1</v>
      </c>
      <c r="W25268" t="b">
        <v>0</v>
      </c>
      <c r="X25268" t="b">
        <v>0</v>
      </c>
      <c r="Y25268" t="b">
        <v>0</v>
      </c>
      <c r="Z25268" t="b">
        <v>0</v>
      </c>
      <c r="AA25268" t="b">
        <v>1</v>
      </c>
      <c r="AB25268" t="b">
        <v>1</v>
      </c>
      <c r="AC25268" t="b">
        <v>1</v>
      </c>
      <c r="AD25268" t="s">
        <v>79598</v>
      </c>
      <c r="AF25268" t="s">
        <v>61</v>
      </c>
      <c r="AG25268" t="b">
        <v>0</v>
      </c>
      <c r="AH25268" t="s">
        <v>56</v>
      </c>
      <c r="AI25268" t="s">
        <v>56</v>
      </c>
      <c r="AJ25268" t="s">
        <v>65</v>
      </c>
      <c r="AK25268" t="s">
        <v>13278</v>
      </c>
      <c r="AL25268" t="b">
        <v>0</v>
      </c>
      <c r="AM25268" t="s">
        <v>63</v>
      </c>
      <c r="AN25268" t="s">
        <v>82905</v>
      </c>
      <c r="AO25268">
        <v>44287</v>
      </c>
      <c r="AP25268" t="s">
        <v>79600</v>
      </c>
      <c r="AQ25268">
        <v>45113</v>
      </c>
      <c r="AS25268">
        <v>45782.613888888889</v>
      </c>
      <c r="AT25268" t="s">
        <v>31229</v>
      </c>
      <c r="AU25268" t="s">
        <v>31230</v>
      </c>
      <c r="AV25268" t="s">
        <v>31231</v>
      </c>
      <c r="AW25268">
        <v>45782.613888888889</v>
      </c>
      <c r="AX25268">
        <v>2.2640334000000002</v>
      </c>
      <c r="AY25268">
        <v>48.845282099999999</v>
      </c>
      <c r="BA25268" t="s">
        <v>53</v>
      </c>
      <c r="BB25268" t="b">
        <v>0</v>
      </c>
      <c r="BC25268" t="b">
        <v>0</v>
      </c>
      <c r="BD25268" t="b">
        <v>0</v>
      </c>
      <c r="BH25268" t="s">
        <v>87391</v>
      </c>
      <c r="BI25268" t="str" cm="1">
        <f t="array" ref="BI25268">IF(SUMPRODUCT(--ISNUMBER(SEARCH({"€ /min","€/min","€/h","€ /h","par heure"}, LOWER(AD25268))))&gt;0, "cost calculated over time of usage",
 IF(SUMPRODUCT(--ISNUMBER(SEARCH({"€/kwh","€ /kwh","par kwh"}, LOWER(AD25268))))&gt;0, "cost calculated per kwh consumed",
 "")
)</f>
        <v/>
      </c>
      <c r="BJ25268" t="b">
        <v>0</v>
      </c>
    </row>
    <row r="25269" spans="1:62" hidden="1" x14ac:dyDescent="0.3">
      <c r="A25269" t="s">
        <v>31216</v>
      </c>
      <c r="B25269">
        <v>531680445</v>
      </c>
      <c r="C25269" t="s">
        <v>31217</v>
      </c>
      <c r="D25269" t="s">
        <v>31218</v>
      </c>
      <c r="E25269" t="s">
        <v>31217</v>
      </c>
      <c r="F25269" t="s">
        <v>31219</v>
      </c>
      <c r="G25269" t="s">
        <v>79591</v>
      </c>
      <c r="H25269" t="s">
        <v>82899</v>
      </c>
      <c r="I25269" t="s">
        <v>82900</v>
      </c>
      <c r="J25269">
        <v>0</v>
      </c>
      <c r="K25269" t="s">
        <v>82901</v>
      </c>
      <c r="L25269" t="s">
        <v>59</v>
      </c>
      <c r="M25269" t="s">
        <v>82902</v>
      </c>
      <c r="O25269" t="s">
        <v>82903</v>
      </c>
      <c r="P25269">
        <v>6</v>
      </c>
      <c r="Q25269" t="s">
        <v>82907</v>
      </c>
      <c r="R25269" t="s">
        <v>82907</v>
      </c>
      <c r="S25269">
        <v>0</v>
      </c>
      <c r="T25269">
        <v>7</v>
      </c>
      <c r="U25269" t="b">
        <v>1</v>
      </c>
      <c r="V25269" t="b">
        <v>1</v>
      </c>
      <c r="W25269" t="b">
        <v>0</v>
      </c>
      <c r="X25269" t="b">
        <v>0</v>
      </c>
      <c r="Y25269" t="b">
        <v>0</v>
      </c>
      <c r="Z25269" t="b">
        <v>0</v>
      </c>
      <c r="AA25269" t="b">
        <v>1</v>
      </c>
      <c r="AB25269" t="b">
        <v>1</v>
      </c>
      <c r="AC25269" t="b">
        <v>1</v>
      </c>
      <c r="AD25269" t="s">
        <v>79598</v>
      </c>
      <c r="AF25269" t="s">
        <v>61</v>
      </c>
      <c r="AG25269" t="b">
        <v>0</v>
      </c>
      <c r="AH25269" t="s">
        <v>56</v>
      </c>
      <c r="AI25269" t="s">
        <v>56</v>
      </c>
      <c r="AJ25269" t="s">
        <v>65</v>
      </c>
      <c r="AK25269" t="s">
        <v>13278</v>
      </c>
      <c r="AL25269" t="b">
        <v>0</v>
      </c>
      <c r="AM25269" t="s">
        <v>63</v>
      </c>
      <c r="AN25269" t="s">
        <v>82905</v>
      </c>
      <c r="AO25269">
        <v>44287</v>
      </c>
      <c r="AP25269" t="s">
        <v>79600</v>
      </c>
      <c r="AQ25269">
        <v>45113</v>
      </c>
      <c r="AS25269">
        <v>45782.613888888889</v>
      </c>
      <c r="AT25269" t="s">
        <v>31229</v>
      </c>
      <c r="AU25269" t="s">
        <v>31230</v>
      </c>
      <c r="AV25269" t="s">
        <v>31231</v>
      </c>
      <c r="AW25269">
        <v>45782.613888888889</v>
      </c>
      <c r="AX25269">
        <v>2.2640334000000002</v>
      </c>
      <c r="AY25269">
        <v>48.845282099999999</v>
      </c>
      <c r="BA25269" t="s">
        <v>53</v>
      </c>
      <c r="BB25269" t="b">
        <v>0</v>
      </c>
      <c r="BC25269" t="b">
        <v>0</v>
      </c>
      <c r="BD25269" t="b">
        <v>0</v>
      </c>
      <c r="BH25269" t="s">
        <v>87391</v>
      </c>
      <c r="BI25269" t="str" cm="1">
        <f t="array" ref="BI25269">IF(SUMPRODUCT(--ISNUMBER(SEARCH({"€ /min","€/min","€/h","€ /h","par heure"}, LOWER(AD25269))))&gt;0, "cost calculated over time of usage",
 IF(SUMPRODUCT(--ISNUMBER(SEARCH({"€/kwh","€ /kwh","par kwh"}, LOWER(AD25269))))&gt;0, "cost calculated per kwh consumed",
 "")
)</f>
        <v/>
      </c>
      <c r="BJ25269" t="b">
        <v>0</v>
      </c>
    </row>
    <row r="25270" spans="1:62" hidden="1" x14ac:dyDescent="0.3">
      <c r="A25270" t="s">
        <v>31216</v>
      </c>
      <c r="B25270">
        <v>531680445</v>
      </c>
      <c r="C25270" t="s">
        <v>31217</v>
      </c>
      <c r="D25270" t="s">
        <v>31218</v>
      </c>
      <c r="E25270" t="s">
        <v>31217</v>
      </c>
      <c r="F25270" t="s">
        <v>31219</v>
      </c>
      <c r="G25270" t="s">
        <v>79591</v>
      </c>
      <c r="H25270" t="s">
        <v>82899</v>
      </c>
      <c r="I25270" t="s">
        <v>82900</v>
      </c>
      <c r="J25270">
        <v>0</v>
      </c>
      <c r="K25270" t="s">
        <v>82901</v>
      </c>
      <c r="L25270" t="s">
        <v>59</v>
      </c>
      <c r="M25270" t="s">
        <v>82902</v>
      </c>
      <c r="O25270" t="s">
        <v>82903</v>
      </c>
      <c r="P25270">
        <v>6</v>
      </c>
      <c r="Q25270" t="s">
        <v>82908</v>
      </c>
      <c r="R25270" t="s">
        <v>82908</v>
      </c>
      <c r="S25270">
        <v>0</v>
      </c>
      <c r="T25270">
        <v>7</v>
      </c>
      <c r="U25270" t="b">
        <v>1</v>
      </c>
      <c r="V25270" t="b">
        <v>1</v>
      </c>
      <c r="W25270" t="b">
        <v>0</v>
      </c>
      <c r="X25270" t="b">
        <v>0</v>
      </c>
      <c r="Y25270" t="b">
        <v>0</v>
      </c>
      <c r="Z25270" t="b">
        <v>0</v>
      </c>
      <c r="AA25270" t="b">
        <v>1</v>
      </c>
      <c r="AB25270" t="b">
        <v>1</v>
      </c>
      <c r="AC25270" t="b">
        <v>1</v>
      </c>
      <c r="AD25270" t="s">
        <v>79598</v>
      </c>
      <c r="AF25270" t="s">
        <v>61</v>
      </c>
      <c r="AG25270" t="b">
        <v>0</v>
      </c>
      <c r="AH25270" t="s">
        <v>56</v>
      </c>
      <c r="AI25270" t="s">
        <v>56</v>
      </c>
      <c r="AJ25270" t="s">
        <v>65</v>
      </c>
      <c r="AK25270" t="s">
        <v>13278</v>
      </c>
      <c r="AL25270" t="b">
        <v>0</v>
      </c>
      <c r="AM25270" t="s">
        <v>63</v>
      </c>
      <c r="AN25270" t="s">
        <v>82905</v>
      </c>
      <c r="AO25270">
        <v>44287</v>
      </c>
      <c r="AP25270" t="s">
        <v>79600</v>
      </c>
      <c r="AQ25270">
        <v>45113</v>
      </c>
      <c r="AS25270">
        <v>45782.613888888889</v>
      </c>
      <c r="AT25270" t="s">
        <v>31229</v>
      </c>
      <c r="AU25270" t="s">
        <v>31230</v>
      </c>
      <c r="AV25270" t="s">
        <v>31231</v>
      </c>
      <c r="AW25270">
        <v>45782.613888888889</v>
      </c>
      <c r="AX25270">
        <v>2.2640334000000002</v>
      </c>
      <c r="AY25270">
        <v>48.845282099999999</v>
      </c>
      <c r="BA25270" t="s">
        <v>53</v>
      </c>
      <c r="BB25270" t="b">
        <v>0</v>
      </c>
      <c r="BC25270" t="b">
        <v>0</v>
      </c>
      <c r="BD25270" t="b">
        <v>0</v>
      </c>
      <c r="BH25270" t="s">
        <v>87391</v>
      </c>
      <c r="BI25270" t="str" cm="1">
        <f t="array" ref="BI25270">IF(SUMPRODUCT(--ISNUMBER(SEARCH({"€ /min","€/min","€/h","€ /h","par heure"}, LOWER(AD25270))))&gt;0, "cost calculated over time of usage",
 IF(SUMPRODUCT(--ISNUMBER(SEARCH({"€/kwh","€ /kwh","par kwh"}, LOWER(AD25270))))&gt;0, "cost calculated per kwh consumed",
 "")
)</f>
        <v/>
      </c>
      <c r="BJ25270" t="b">
        <v>0</v>
      </c>
    </row>
    <row r="25271" spans="1:62" hidden="1" x14ac:dyDescent="0.3">
      <c r="A25271" t="s">
        <v>31216</v>
      </c>
      <c r="B25271">
        <v>531680445</v>
      </c>
      <c r="C25271" t="s">
        <v>31217</v>
      </c>
      <c r="D25271" t="s">
        <v>31218</v>
      </c>
      <c r="E25271" t="s">
        <v>31217</v>
      </c>
      <c r="F25271" t="s">
        <v>31219</v>
      </c>
      <c r="G25271" t="s">
        <v>79591</v>
      </c>
      <c r="H25271" t="s">
        <v>82899</v>
      </c>
      <c r="I25271" t="s">
        <v>82900</v>
      </c>
      <c r="J25271">
        <v>0</v>
      </c>
      <c r="K25271" t="s">
        <v>82901</v>
      </c>
      <c r="L25271" t="s">
        <v>59</v>
      </c>
      <c r="M25271" t="s">
        <v>82902</v>
      </c>
      <c r="O25271" t="s">
        <v>82903</v>
      </c>
      <c r="P25271">
        <v>6</v>
      </c>
      <c r="Q25271" t="s">
        <v>82909</v>
      </c>
      <c r="R25271" t="s">
        <v>82909</v>
      </c>
      <c r="S25271">
        <v>0</v>
      </c>
      <c r="T25271">
        <v>7</v>
      </c>
      <c r="U25271" t="b">
        <v>1</v>
      </c>
      <c r="V25271" t="b">
        <v>1</v>
      </c>
      <c r="W25271" t="b">
        <v>0</v>
      </c>
      <c r="X25271" t="b">
        <v>0</v>
      </c>
      <c r="Y25271" t="b">
        <v>0</v>
      </c>
      <c r="Z25271" t="b">
        <v>0</v>
      </c>
      <c r="AA25271" t="b">
        <v>1</v>
      </c>
      <c r="AB25271" t="b">
        <v>1</v>
      </c>
      <c r="AC25271" t="b">
        <v>1</v>
      </c>
      <c r="AD25271" t="s">
        <v>79598</v>
      </c>
      <c r="AF25271" t="s">
        <v>61</v>
      </c>
      <c r="AG25271" t="b">
        <v>0</v>
      </c>
      <c r="AH25271" t="s">
        <v>56</v>
      </c>
      <c r="AI25271" t="s">
        <v>56</v>
      </c>
      <c r="AJ25271" t="s">
        <v>65</v>
      </c>
      <c r="AK25271" t="s">
        <v>13278</v>
      </c>
      <c r="AL25271" t="b">
        <v>0</v>
      </c>
      <c r="AM25271" t="s">
        <v>63</v>
      </c>
      <c r="AN25271" t="s">
        <v>82905</v>
      </c>
      <c r="AO25271">
        <v>44287</v>
      </c>
      <c r="AP25271" t="s">
        <v>79600</v>
      </c>
      <c r="AQ25271">
        <v>45113</v>
      </c>
      <c r="AS25271">
        <v>45782.613888888889</v>
      </c>
      <c r="AT25271" t="s">
        <v>31229</v>
      </c>
      <c r="AU25271" t="s">
        <v>31230</v>
      </c>
      <c r="AV25271" t="s">
        <v>31231</v>
      </c>
      <c r="AW25271">
        <v>45782.613888888889</v>
      </c>
      <c r="AX25271">
        <v>2.2640334000000002</v>
      </c>
      <c r="AY25271">
        <v>48.845282099999999</v>
      </c>
      <c r="BA25271" t="s">
        <v>53</v>
      </c>
      <c r="BB25271" t="b">
        <v>0</v>
      </c>
      <c r="BC25271" t="b">
        <v>0</v>
      </c>
      <c r="BD25271" t="b">
        <v>0</v>
      </c>
      <c r="BH25271" t="s">
        <v>87391</v>
      </c>
      <c r="BI25271" t="str" cm="1">
        <f t="array" ref="BI25271">IF(SUMPRODUCT(--ISNUMBER(SEARCH({"€ /min","€/min","€/h","€ /h","par heure"}, LOWER(AD25271))))&gt;0, "cost calculated over time of usage",
 IF(SUMPRODUCT(--ISNUMBER(SEARCH({"€/kwh","€ /kwh","par kwh"}, LOWER(AD25271))))&gt;0, "cost calculated per kwh consumed",
 "")
)</f>
        <v/>
      </c>
      <c r="BJ25271" t="b">
        <v>0</v>
      </c>
    </row>
    <row r="25272" spans="1:62" hidden="1" x14ac:dyDescent="0.3">
      <c r="A25272" t="s">
        <v>31216</v>
      </c>
      <c r="B25272">
        <v>531680445</v>
      </c>
      <c r="C25272" t="s">
        <v>31217</v>
      </c>
      <c r="D25272" t="s">
        <v>31218</v>
      </c>
      <c r="E25272" t="s">
        <v>31217</v>
      </c>
      <c r="F25272" t="s">
        <v>31219</v>
      </c>
      <c r="G25272" t="s">
        <v>79591</v>
      </c>
      <c r="H25272" t="s">
        <v>82899</v>
      </c>
      <c r="I25272" t="s">
        <v>82900</v>
      </c>
      <c r="J25272">
        <v>0</v>
      </c>
      <c r="K25272" t="s">
        <v>82901</v>
      </c>
      <c r="L25272" t="s">
        <v>59</v>
      </c>
      <c r="M25272" t="s">
        <v>82902</v>
      </c>
      <c r="O25272" t="s">
        <v>82903</v>
      </c>
      <c r="P25272">
        <v>6</v>
      </c>
      <c r="Q25272" t="s">
        <v>82910</v>
      </c>
      <c r="R25272" t="s">
        <v>82910</v>
      </c>
      <c r="S25272">
        <v>0</v>
      </c>
      <c r="T25272">
        <v>7</v>
      </c>
      <c r="U25272" t="b">
        <v>1</v>
      </c>
      <c r="V25272" t="b">
        <v>1</v>
      </c>
      <c r="W25272" t="b">
        <v>0</v>
      </c>
      <c r="X25272" t="b">
        <v>0</v>
      </c>
      <c r="Y25272" t="b">
        <v>0</v>
      </c>
      <c r="Z25272" t="b">
        <v>0</v>
      </c>
      <c r="AA25272" t="b">
        <v>1</v>
      </c>
      <c r="AB25272" t="b">
        <v>1</v>
      </c>
      <c r="AC25272" t="b">
        <v>1</v>
      </c>
      <c r="AD25272" t="s">
        <v>79598</v>
      </c>
      <c r="AF25272" t="s">
        <v>61</v>
      </c>
      <c r="AG25272" t="b">
        <v>0</v>
      </c>
      <c r="AH25272" t="s">
        <v>56</v>
      </c>
      <c r="AI25272" t="s">
        <v>56</v>
      </c>
      <c r="AJ25272" t="s">
        <v>65</v>
      </c>
      <c r="AK25272" t="s">
        <v>13278</v>
      </c>
      <c r="AL25272" t="b">
        <v>0</v>
      </c>
      <c r="AM25272" t="s">
        <v>63</v>
      </c>
      <c r="AN25272" t="s">
        <v>82905</v>
      </c>
      <c r="AO25272">
        <v>44287</v>
      </c>
      <c r="AP25272" t="s">
        <v>79600</v>
      </c>
      <c r="AQ25272">
        <v>45113</v>
      </c>
      <c r="AS25272">
        <v>45782.613888888889</v>
      </c>
      <c r="AT25272" t="s">
        <v>31229</v>
      </c>
      <c r="AU25272" t="s">
        <v>31230</v>
      </c>
      <c r="AV25272" t="s">
        <v>31231</v>
      </c>
      <c r="AW25272">
        <v>45782.613888888889</v>
      </c>
      <c r="AX25272">
        <v>2.2640334000000002</v>
      </c>
      <c r="AY25272">
        <v>48.845282099999999</v>
      </c>
      <c r="BA25272" t="s">
        <v>53</v>
      </c>
      <c r="BB25272" t="b">
        <v>0</v>
      </c>
      <c r="BC25272" t="b">
        <v>0</v>
      </c>
      <c r="BD25272" t="b">
        <v>0</v>
      </c>
      <c r="BH25272" t="s">
        <v>87391</v>
      </c>
      <c r="BI25272" t="str" cm="1">
        <f t="array" ref="BI25272">IF(SUMPRODUCT(--ISNUMBER(SEARCH({"€ /min","€/min","€/h","€ /h","par heure"}, LOWER(AD25272))))&gt;0, "cost calculated over time of usage",
 IF(SUMPRODUCT(--ISNUMBER(SEARCH({"€/kwh","€ /kwh","par kwh"}, LOWER(AD25272))))&gt;0, "cost calculated per kwh consumed",
 "")
)</f>
        <v/>
      </c>
      <c r="BJ25272" t="b">
        <v>0</v>
      </c>
    </row>
    <row r="25273" spans="1:62" hidden="1" x14ac:dyDescent="0.3">
      <c r="A25273" t="s">
        <v>31216</v>
      </c>
      <c r="B25273">
        <v>531680445</v>
      </c>
      <c r="C25273" t="s">
        <v>31217</v>
      </c>
      <c r="D25273" t="s">
        <v>31218</v>
      </c>
      <c r="E25273" t="s">
        <v>31217</v>
      </c>
      <c r="F25273" t="s">
        <v>31219</v>
      </c>
      <c r="G25273" t="s">
        <v>79591</v>
      </c>
      <c r="H25273" t="s">
        <v>82911</v>
      </c>
      <c r="I25273" t="s">
        <v>82912</v>
      </c>
      <c r="J25273">
        <v>0</v>
      </c>
      <c r="K25273" t="s">
        <v>82913</v>
      </c>
      <c r="L25273" t="s">
        <v>59</v>
      </c>
      <c r="M25273" t="s">
        <v>82914</v>
      </c>
      <c r="O25273" t="s">
        <v>82915</v>
      </c>
      <c r="P25273">
        <v>6</v>
      </c>
      <c r="Q25273" t="s">
        <v>82916</v>
      </c>
      <c r="R25273" t="s">
        <v>82916</v>
      </c>
      <c r="S25273">
        <v>0</v>
      </c>
      <c r="T25273">
        <v>7</v>
      </c>
      <c r="U25273" t="b">
        <v>1</v>
      </c>
      <c r="V25273" t="b">
        <v>1</v>
      </c>
      <c r="W25273" t="b">
        <v>0</v>
      </c>
      <c r="X25273" t="b">
        <v>0</v>
      </c>
      <c r="Y25273" t="b">
        <v>0</v>
      </c>
      <c r="Z25273" t="b">
        <v>0</v>
      </c>
      <c r="AA25273" t="b">
        <v>1</v>
      </c>
      <c r="AB25273" t="b">
        <v>1</v>
      </c>
      <c r="AC25273" t="b">
        <v>1</v>
      </c>
      <c r="AD25273" t="s">
        <v>79598</v>
      </c>
      <c r="AF25273" t="s">
        <v>61</v>
      </c>
      <c r="AG25273" t="b">
        <v>0</v>
      </c>
      <c r="AH25273" t="s">
        <v>56</v>
      </c>
      <c r="AI25273" t="s">
        <v>56</v>
      </c>
      <c r="AJ25273" t="s">
        <v>65</v>
      </c>
      <c r="AK25273" t="s">
        <v>13278</v>
      </c>
      <c r="AL25273" t="b">
        <v>0</v>
      </c>
      <c r="AM25273" t="s">
        <v>63</v>
      </c>
      <c r="AN25273" t="s">
        <v>82917</v>
      </c>
      <c r="AO25273">
        <v>44389</v>
      </c>
      <c r="AP25273" t="s">
        <v>79600</v>
      </c>
      <c r="AQ25273">
        <v>45113</v>
      </c>
      <c r="AS25273">
        <v>45782.613888888889</v>
      </c>
      <c r="AT25273" t="s">
        <v>31229</v>
      </c>
      <c r="AU25273" t="s">
        <v>31230</v>
      </c>
      <c r="AV25273" t="s">
        <v>31231</v>
      </c>
      <c r="AW25273">
        <v>45782.613888888889</v>
      </c>
      <c r="AX25273">
        <v>2.267881</v>
      </c>
      <c r="AY25273">
        <v>48.859259999999999</v>
      </c>
      <c r="BA25273" t="s">
        <v>53</v>
      </c>
      <c r="BB25273" t="b">
        <v>0</v>
      </c>
      <c r="BC25273" t="b">
        <v>0</v>
      </c>
      <c r="BD25273" t="b">
        <v>0</v>
      </c>
      <c r="BH25273" t="s">
        <v>87391</v>
      </c>
      <c r="BI25273" t="str" cm="1">
        <f t="array" ref="BI25273">IF(SUMPRODUCT(--ISNUMBER(SEARCH({"€ /min","€/min","€/h","€ /h","par heure"}, LOWER(AD25273))))&gt;0, "cost calculated over time of usage",
 IF(SUMPRODUCT(--ISNUMBER(SEARCH({"€/kwh","€ /kwh","par kwh"}, LOWER(AD25273))))&gt;0, "cost calculated per kwh consumed",
 "")
)</f>
        <v/>
      </c>
      <c r="BJ25273" t="b">
        <v>0</v>
      </c>
    </row>
    <row r="25274" spans="1:62" hidden="1" x14ac:dyDescent="0.3">
      <c r="A25274" t="s">
        <v>31216</v>
      </c>
      <c r="B25274">
        <v>531680445</v>
      </c>
      <c r="C25274" t="s">
        <v>31217</v>
      </c>
      <c r="D25274" t="s">
        <v>31218</v>
      </c>
      <c r="E25274" t="s">
        <v>31217</v>
      </c>
      <c r="F25274" t="s">
        <v>31219</v>
      </c>
      <c r="G25274" t="s">
        <v>79591</v>
      </c>
      <c r="H25274" t="s">
        <v>82911</v>
      </c>
      <c r="I25274" t="s">
        <v>82912</v>
      </c>
      <c r="J25274">
        <v>0</v>
      </c>
      <c r="K25274" t="s">
        <v>82913</v>
      </c>
      <c r="L25274" t="s">
        <v>59</v>
      </c>
      <c r="M25274" t="s">
        <v>82914</v>
      </c>
      <c r="O25274" t="s">
        <v>82915</v>
      </c>
      <c r="P25274">
        <v>6</v>
      </c>
      <c r="Q25274" t="s">
        <v>82918</v>
      </c>
      <c r="R25274" t="s">
        <v>82918</v>
      </c>
      <c r="S25274">
        <v>0</v>
      </c>
      <c r="T25274">
        <v>7</v>
      </c>
      <c r="U25274" t="b">
        <v>1</v>
      </c>
      <c r="V25274" t="b">
        <v>1</v>
      </c>
      <c r="W25274" t="b">
        <v>0</v>
      </c>
      <c r="X25274" t="b">
        <v>0</v>
      </c>
      <c r="Y25274" t="b">
        <v>0</v>
      </c>
      <c r="Z25274" t="b">
        <v>0</v>
      </c>
      <c r="AA25274" t="b">
        <v>1</v>
      </c>
      <c r="AB25274" t="b">
        <v>1</v>
      </c>
      <c r="AC25274" t="b">
        <v>1</v>
      </c>
      <c r="AD25274" t="s">
        <v>79598</v>
      </c>
      <c r="AF25274" t="s">
        <v>61</v>
      </c>
      <c r="AG25274" t="b">
        <v>0</v>
      </c>
      <c r="AH25274" t="s">
        <v>56</v>
      </c>
      <c r="AI25274" t="s">
        <v>56</v>
      </c>
      <c r="AJ25274" t="s">
        <v>65</v>
      </c>
      <c r="AK25274" t="s">
        <v>13278</v>
      </c>
      <c r="AL25274" t="b">
        <v>0</v>
      </c>
      <c r="AM25274" t="s">
        <v>63</v>
      </c>
      <c r="AN25274" t="s">
        <v>82917</v>
      </c>
      <c r="AO25274">
        <v>44389</v>
      </c>
      <c r="AP25274" t="s">
        <v>79600</v>
      </c>
      <c r="AQ25274">
        <v>45113</v>
      </c>
      <c r="AS25274">
        <v>45782.613888888889</v>
      </c>
      <c r="AT25274" t="s">
        <v>31229</v>
      </c>
      <c r="AU25274" t="s">
        <v>31230</v>
      </c>
      <c r="AV25274" t="s">
        <v>31231</v>
      </c>
      <c r="AW25274">
        <v>45782.613888888889</v>
      </c>
      <c r="AX25274">
        <v>2.267881</v>
      </c>
      <c r="AY25274">
        <v>48.859259999999999</v>
      </c>
      <c r="BA25274" t="s">
        <v>53</v>
      </c>
      <c r="BB25274" t="b">
        <v>0</v>
      </c>
      <c r="BC25274" t="b">
        <v>0</v>
      </c>
      <c r="BD25274" t="b">
        <v>0</v>
      </c>
      <c r="BH25274" t="s">
        <v>87391</v>
      </c>
      <c r="BI25274" t="str" cm="1">
        <f t="array" ref="BI25274">IF(SUMPRODUCT(--ISNUMBER(SEARCH({"€ /min","€/min","€/h","€ /h","par heure"}, LOWER(AD25274))))&gt;0, "cost calculated over time of usage",
 IF(SUMPRODUCT(--ISNUMBER(SEARCH({"€/kwh","€ /kwh","par kwh"}, LOWER(AD25274))))&gt;0, "cost calculated per kwh consumed",
 "")
)</f>
        <v/>
      </c>
      <c r="BJ25274" t="b">
        <v>0</v>
      </c>
    </row>
    <row r="25275" spans="1:62" hidden="1" x14ac:dyDescent="0.3">
      <c r="A25275" t="s">
        <v>31216</v>
      </c>
      <c r="B25275">
        <v>531680445</v>
      </c>
      <c r="C25275" t="s">
        <v>31217</v>
      </c>
      <c r="D25275" t="s">
        <v>31218</v>
      </c>
      <c r="E25275" t="s">
        <v>31217</v>
      </c>
      <c r="F25275" t="s">
        <v>31219</v>
      </c>
      <c r="G25275" t="s">
        <v>79591</v>
      </c>
      <c r="H25275" t="s">
        <v>82911</v>
      </c>
      <c r="I25275" t="s">
        <v>82912</v>
      </c>
      <c r="J25275">
        <v>0</v>
      </c>
      <c r="K25275" t="s">
        <v>82913</v>
      </c>
      <c r="L25275" t="s">
        <v>59</v>
      </c>
      <c r="M25275" t="s">
        <v>82914</v>
      </c>
      <c r="O25275" t="s">
        <v>82915</v>
      </c>
      <c r="P25275">
        <v>6</v>
      </c>
      <c r="Q25275" t="s">
        <v>82919</v>
      </c>
      <c r="R25275" t="s">
        <v>82919</v>
      </c>
      <c r="S25275">
        <v>0</v>
      </c>
      <c r="T25275">
        <v>7</v>
      </c>
      <c r="U25275" t="b">
        <v>1</v>
      </c>
      <c r="V25275" t="b">
        <v>1</v>
      </c>
      <c r="W25275" t="b">
        <v>0</v>
      </c>
      <c r="X25275" t="b">
        <v>0</v>
      </c>
      <c r="Y25275" t="b">
        <v>0</v>
      </c>
      <c r="Z25275" t="b">
        <v>0</v>
      </c>
      <c r="AA25275" t="b">
        <v>1</v>
      </c>
      <c r="AB25275" t="b">
        <v>1</v>
      </c>
      <c r="AC25275" t="b">
        <v>1</v>
      </c>
      <c r="AD25275" t="s">
        <v>79598</v>
      </c>
      <c r="AF25275" t="s">
        <v>61</v>
      </c>
      <c r="AG25275" t="b">
        <v>0</v>
      </c>
      <c r="AH25275" t="s">
        <v>56</v>
      </c>
      <c r="AI25275" t="s">
        <v>56</v>
      </c>
      <c r="AJ25275" t="s">
        <v>65</v>
      </c>
      <c r="AK25275" t="s">
        <v>13278</v>
      </c>
      <c r="AL25275" t="b">
        <v>0</v>
      </c>
      <c r="AM25275" t="s">
        <v>63</v>
      </c>
      <c r="AN25275" t="s">
        <v>82917</v>
      </c>
      <c r="AO25275">
        <v>44389</v>
      </c>
      <c r="AP25275" t="s">
        <v>79600</v>
      </c>
      <c r="AQ25275">
        <v>45113</v>
      </c>
      <c r="AS25275">
        <v>45782.613888888889</v>
      </c>
      <c r="AT25275" t="s">
        <v>31229</v>
      </c>
      <c r="AU25275" t="s">
        <v>31230</v>
      </c>
      <c r="AV25275" t="s">
        <v>31231</v>
      </c>
      <c r="AW25275">
        <v>45782.613888888889</v>
      </c>
      <c r="AX25275">
        <v>2.267881</v>
      </c>
      <c r="AY25275">
        <v>48.859259999999999</v>
      </c>
      <c r="BA25275" t="s">
        <v>53</v>
      </c>
      <c r="BB25275" t="b">
        <v>0</v>
      </c>
      <c r="BC25275" t="b">
        <v>0</v>
      </c>
      <c r="BD25275" t="b">
        <v>0</v>
      </c>
      <c r="BH25275" t="s">
        <v>87391</v>
      </c>
      <c r="BI25275" t="str" cm="1">
        <f t="array" ref="BI25275">IF(SUMPRODUCT(--ISNUMBER(SEARCH({"€ /min","€/min","€/h","€ /h","par heure"}, LOWER(AD25275))))&gt;0, "cost calculated over time of usage",
 IF(SUMPRODUCT(--ISNUMBER(SEARCH({"€/kwh","€ /kwh","par kwh"}, LOWER(AD25275))))&gt;0, "cost calculated per kwh consumed",
 "")
)</f>
        <v/>
      </c>
      <c r="BJ25275" t="b">
        <v>0</v>
      </c>
    </row>
    <row r="25276" spans="1:62" hidden="1" x14ac:dyDescent="0.3">
      <c r="A25276" t="s">
        <v>31216</v>
      </c>
      <c r="B25276">
        <v>531680445</v>
      </c>
      <c r="C25276" t="s">
        <v>31217</v>
      </c>
      <c r="D25276" t="s">
        <v>31218</v>
      </c>
      <c r="E25276" t="s">
        <v>31217</v>
      </c>
      <c r="F25276" t="s">
        <v>31219</v>
      </c>
      <c r="G25276" t="s">
        <v>79591</v>
      </c>
      <c r="H25276" t="s">
        <v>82911</v>
      </c>
      <c r="I25276" t="s">
        <v>82912</v>
      </c>
      <c r="J25276">
        <v>0</v>
      </c>
      <c r="K25276" t="s">
        <v>82913</v>
      </c>
      <c r="L25276" t="s">
        <v>59</v>
      </c>
      <c r="M25276" t="s">
        <v>82914</v>
      </c>
      <c r="O25276" t="s">
        <v>82915</v>
      </c>
      <c r="P25276">
        <v>6</v>
      </c>
      <c r="Q25276" t="s">
        <v>82920</v>
      </c>
      <c r="R25276" t="s">
        <v>82920</v>
      </c>
      <c r="S25276">
        <v>0</v>
      </c>
      <c r="T25276">
        <v>7</v>
      </c>
      <c r="U25276" t="b">
        <v>1</v>
      </c>
      <c r="V25276" t="b">
        <v>1</v>
      </c>
      <c r="W25276" t="b">
        <v>0</v>
      </c>
      <c r="X25276" t="b">
        <v>0</v>
      </c>
      <c r="Y25276" t="b">
        <v>0</v>
      </c>
      <c r="Z25276" t="b">
        <v>0</v>
      </c>
      <c r="AA25276" t="b">
        <v>1</v>
      </c>
      <c r="AB25276" t="b">
        <v>1</v>
      </c>
      <c r="AC25276" t="b">
        <v>1</v>
      </c>
      <c r="AD25276" t="s">
        <v>79598</v>
      </c>
      <c r="AF25276" t="s">
        <v>61</v>
      </c>
      <c r="AG25276" t="b">
        <v>0</v>
      </c>
      <c r="AH25276" t="s">
        <v>56</v>
      </c>
      <c r="AI25276" t="s">
        <v>56</v>
      </c>
      <c r="AJ25276" t="s">
        <v>65</v>
      </c>
      <c r="AK25276" t="s">
        <v>13278</v>
      </c>
      <c r="AL25276" t="b">
        <v>0</v>
      </c>
      <c r="AM25276" t="s">
        <v>63</v>
      </c>
      <c r="AN25276" t="s">
        <v>82917</v>
      </c>
      <c r="AO25276">
        <v>44389</v>
      </c>
      <c r="AP25276" t="s">
        <v>79600</v>
      </c>
      <c r="AQ25276">
        <v>45113</v>
      </c>
      <c r="AS25276">
        <v>45782.613888888889</v>
      </c>
      <c r="AT25276" t="s">
        <v>31229</v>
      </c>
      <c r="AU25276" t="s">
        <v>31230</v>
      </c>
      <c r="AV25276" t="s">
        <v>31231</v>
      </c>
      <c r="AW25276">
        <v>45782.613888888889</v>
      </c>
      <c r="AX25276">
        <v>2.267881</v>
      </c>
      <c r="AY25276">
        <v>48.859259999999999</v>
      </c>
      <c r="BA25276" t="s">
        <v>53</v>
      </c>
      <c r="BB25276" t="b">
        <v>0</v>
      </c>
      <c r="BC25276" t="b">
        <v>0</v>
      </c>
      <c r="BD25276" t="b">
        <v>0</v>
      </c>
      <c r="BH25276" t="s">
        <v>87391</v>
      </c>
      <c r="BI25276" t="str" cm="1">
        <f t="array" ref="BI25276">IF(SUMPRODUCT(--ISNUMBER(SEARCH({"€ /min","€/min","€/h","€ /h","par heure"}, LOWER(AD25276))))&gt;0, "cost calculated over time of usage",
 IF(SUMPRODUCT(--ISNUMBER(SEARCH({"€/kwh","€ /kwh","par kwh"}, LOWER(AD25276))))&gt;0, "cost calculated per kwh consumed",
 "")
)</f>
        <v/>
      </c>
      <c r="BJ25276" t="b">
        <v>0</v>
      </c>
    </row>
    <row r="25277" spans="1:62" hidden="1" x14ac:dyDescent="0.3">
      <c r="A25277" t="s">
        <v>31216</v>
      </c>
      <c r="B25277">
        <v>531680445</v>
      </c>
      <c r="C25277" t="s">
        <v>31217</v>
      </c>
      <c r="D25277" t="s">
        <v>31218</v>
      </c>
      <c r="E25277" t="s">
        <v>31217</v>
      </c>
      <c r="F25277" t="s">
        <v>31219</v>
      </c>
      <c r="G25277" t="s">
        <v>79591</v>
      </c>
      <c r="H25277" t="s">
        <v>82911</v>
      </c>
      <c r="I25277" t="s">
        <v>82912</v>
      </c>
      <c r="J25277">
        <v>0</v>
      </c>
      <c r="K25277" t="s">
        <v>82913</v>
      </c>
      <c r="L25277" t="s">
        <v>59</v>
      </c>
      <c r="M25277" t="s">
        <v>82914</v>
      </c>
      <c r="O25277" t="s">
        <v>82915</v>
      </c>
      <c r="P25277">
        <v>6</v>
      </c>
      <c r="Q25277" t="s">
        <v>82921</v>
      </c>
      <c r="R25277" t="s">
        <v>82921</v>
      </c>
      <c r="S25277">
        <v>0</v>
      </c>
      <c r="T25277">
        <v>3</v>
      </c>
      <c r="U25277" t="b">
        <v>1</v>
      </c>
      <c r="V25277" t="b">
        <v>1</v>
      </c>
      <c r="W25277" t="b">
        <v>0</v>
      </c>
      <c r="X25277" t="b">
        <v>0</v>
      </c>
      <c r="Y25277" t="b">
        <v>0</v>
      </c>
      <c r="Z25277" t="b">
        <v>0</v>
      </c>
      <c r="AA25277" t="b">
        <v>1</v>
      </c>
      <c r="AB25277" t="b">
        <v>1</v>
      </c>
      <c r="AC25277" t="b">
        <v>1</v>
      </c>
      <c r="AD25277" t="s">
        <v>79598</v>
      </c>
      <c r="AF25277" t="s">
        <v>61</v>
      </c>
      <c r="AG25277" t="b">
        <v>0</v>
      </c>
      <c r="AH25277" t="s">
        <v>56</v>
      </c>
      <c r="AI25277" t="s">
        <v>56</v>
      </c>
      <c r="AJ25277" t="s">
        <v>65</v>
      </c>
      <c r="AK25277" t="s">
        <v>13278</v>
      </c>
      <c r="AL25277" t="b">
        <v>1</v>
      </c>
      <c r="AM25277" t="s">
        <v>63</v>
      </c>
      <c r="AN25277" t="s">
        <v>82917</v>
      </c>
      <c r="AO25277">
        <v>44389</v>
      </c>
      <c r="AP25277" t="s">
        <v>79600</v>
      </c>
      <c r="AQ25277">
        <v>45113</v>
      </c>
      <c r="AS25277">
        <v>45782.613888888889</v>
      </c>
      <c r="AT25277" t="s">
        <v>31229</v>
      </c>
      <c r="AU25277" t="s">
        <v>31230</v>
      </c>
      <c r="AV25277" t="s">
        <v>31231</v>
      </c>
      <c r="AW25277">
        <v>45782.613888888889</v>
      </c>
      <c r="AX25277">
        <v>2.267881</v>
      </c>
      <c r="AY25277">
        <v>48.859259999999999</v>
      </c>
      <c r="BA25277" t="s">
        <v>53</v>
      </c>
      <c r="BB25277" t="b">
        <v>0</v>
      </c>
      <c r="BC25277" t="b">
        <v>0</v>
      </c>
      <c r="BD25277" t="b">
        <v>0</v>
      </c>
      <c r="BH25277" t="s">
        <v>87391</v>
      </c>
      <c r="BI25277" t="str" cm="1">
        <f t="array" ref="BI25277">IF(SUMPRODUCT(--ISNUMBER(SEARCH({"€ /min","€/min","€/h","€ /h","par heure"}, LOWER(AD25277))))&gt;0, "cost calculated over time of usage",
 IF(SUMPRODUCT(--ISNUMBER(SEARCH({"€/kwh","€ /kwh","par kwh"}, LOWER(AD25277))))&gt;0, "cost calculated per kwh consumed",
 "")
)</f>
        <v/>
      </c>
      <c r="BJ25277" t="b">
        <v>0</v>
      </c>
    </row>
    <row r="25278" spans="1:62" hidden="1" x14ac:dyDescent="0.3">
      <c r="A25278" t="s">
        <v>31216</v>
      </c>
      <c r="B25278">
        <v>531680445</v>
      </c>
      <c r="C25278" t="s">
        <v>31217</v>
      </c>
      <c r="D25278" t="s">
        <v>31218</v>
      </c>
      <c r="E25278" t="s">
        <v>31217</v>
      </c>
      <c r="F25278" t="s">
        <v>31219</v>
      </c>
      <c r="G25278" t="s">
        <v>79591</v>
      </c>
      <c r="H25278" t="s">
        <v>82911</v>
      </c>
      <c r="I25278" t="s">
        <v>82912</v>
      </c>
      <c r="J25278">
        <v>0</v>
      </c>
      <c r="K25278" t="s">
        <v>82913</v>
      </c>
      <c r="L25278" t="s">
        <v>59</v>
      </c>
      <c r="M25278" t="s">
        <v>82914</v>
      </c>
      <c r="O25278" t="s">
        <v>82915</v>
      </c>
      <c r="P25278">
        <v>6</v>
      </c>
      <c r="Q25278" t="s">
        <v>82922</v>
      </c>
      <c r="R25278" t="s">
        <v>82922</v>
      </c>
      <c r="S25278">
        <v>0</v>
      </c>
      <c r="T25278">
        <v>3</v>
      </c>
      <c r="U25278" t="b">
        <v>1</v>
      </c>
      <c r="V25278" t="b">
        <v>1</v>
      </c>
      <c r="W25278" t="b">
        <v>0</v>
      </c>
      <c r="X25278" t="b">
        <v>0</v>
      </c>
      <c r="Y25278" t="b">
        <v>0</v>
      </c>
      <c r="Z25278" t="b">
        <v>0</v>
      </c>
      <c r="AA25278" t="b">
        <v>1</v>
      </c>
      <c r="AB25278" t="b">
        <v>1</v>
      </c>
      <c r="AC25278" t="b">
        <v>1</v>
      </c>
      <c r="AD25278" t="s">
        <v>79598</v>
      </c>
      <c r="AF25278" t="s">
        <v>61</v>
      </c>
      <c r="AG25278" t="b">
        <v>0</v>
      </c>
      <c r="AH25278" t="s">
        <v>56</v>
      </c>
      <c r="AI25278" t="s">
        <v>56</v>
      </c>
      <c r="AJ25278" t="s">
        <v>65</v>
      </c>
      <c r="AK25278" t="s">
        <v>13278</v>
      </c>
      <c r="AL25278" t="b">
        <v>1</v>
      </c>
      <c r="AM25278" t="s">
        <v>63</v>
      </c>
      <c r="AN25278" t="s">
        <v>82917</v>
      </c>
      <c r="AO25278">
        <v>44389</v>
      </c>
      <c r="AP25278" t="s">
        <v>79600</v>
      </c>
      <c r="AQ25278">
        <v>45113</v>
      </c>
      <c r="AS25278">
        <v>45782.613888888889</v>
      </c>
      <c r="AT25278" t="s">
        <v>31229</v>
      </c>
      <c r="AU25278" t="s">
        <v>31230</v>
      </c>
      <c r="AV25278" t="s">
        <v>31231</v>
      </c>
      <c r="AW25278">
        <v>45782.613888888889</v>
      </c>
      <c r="AX25278">
        <v>2.267881</v>
      </c>
      <c r="AY25278">
        <v>48.859259999999999</v>
      </c>
      <c r="BA25278" t="s">
        <v>53</v>
      </c>
      <c r="BB25278" t="b">
        <v>0</v>
      </c>
      <c r="BC25278" t="b">
        <v>0</v>
      </c>
      <c r="BD25278" t="b">
        <v>0</v>
      </c>
      <c r="BH25278" t="s">
        <v>87391</v>
      </c>
      <c r="BI25278" t="str" cm="1">
        <f t="array" ref="BI25278">IF(SUMPRODUCT(--ISNUMBER(SEARCH({"€ /min","€/min","€/h","€ /h","par heure"}, LOWER(AD25278))))&gt;0, "cost calculated over time of usage",
 IF(SUMPRODUCT(--ISNUMBER(SEARCH({"€/kwh","€ /kwh","par kwh"}, LOWER(AD25278))))&gt;0, "cost calculated per kwh consumed",
 "")
)</f>
        <v/>
      </c>
      <c r="BJ25278" t="b">
        <v>0</v>
      </c>
    </row>
    <row r="25279" spans="1:62" hidden="1" x14ac:dyDescent="0.3">
      <c r="A25279" t="s">
        <v>31216</v>
      </c>
      <c r="B25279">
        <v>531680445</v>
      </c>
      <c r="C25279" t="s">
        <v>31217</v>
      </c>
      <c r="D25279" t="s">
        <v>31218</v>
      </c>
      <c r="E25279" t="s">
        <v>31217</v>
      </c>
      <c r="F25279" t="s">
        <v>31219</v>
      </c>
      <c r="G25279" t="s">
        <v>79591</v>
      </c>
      <c r="H25279" t="s">
        <v>82923</v>
      </c>
      <c r="I25279" t="s">
        <v>82924</v>
      </c>
      <c r="J25279">
        <v>0</v>
      </c>
      <c r="K25279" t="s">
        <v>82925</v>
      </c>
      <c r="L25279" t="s">
        <v>59</v>
      </c>
      <c r="M25279" t="s">
        <v>82926</v>
      </c>
      <c r="O25279" t="s">
        <v>82927</v>
      </c>
      <c r="P25279">
        <v>6</v>
      </c>
      <c r="Q25279" t="s">
        <v>82928</v>
      </c>
      <c r="R25279" t="s">
        <v>82928</v>
      </c>
      <c r="S25279">
        <v>0</v>
      </c>
      <c r="T25279">
        <v>7</v>
      </c>
      <c r="U25279" t="b">
        <v>1</v>
      </c>
      <c r="V25279" t="b">
        <v>1</v>
      </c>
      <c r="W25279" t="b">
        <v>0</v>
      </c>
      <c r="X25279" t="b">
        <v>0</v>
      </c>
      <c r="Y25279" t="b">
        <v>0</v>
      </c>
      <c r="Z25279" t="b">
        <v>0</v>
      </c>
      <c r="AA25279" t="b">
        <v>1</v>
      </c>
      <c r="AB25279" t="b">
        <v>1</v>
      </c>
      <c r="AC25279" t="b">
        <v>1</v>
      </c>
      <c r="AD25279" t="s">
        <v>79598</v>
      </c>
      <c r="AF25279" t="s">
        <v>61</v>
      </c>
      <c r="AG25279" t="b">
        <v>0</v>
      </c>
      <c r="AH25279" t="s">
        <v>56</v>
      </c>
      <c r="AI25279" t="s">
        <v>56</v>
      </c>
      <c r="AJ25279" t="s">
        <v>65</v>
      </c>
      <c r="AK25279" t="s">
        <v>13278</v>
      </c>
      <c r="AL25279" t="b">
        <v>0</v>
      </c>
      <c r="AM25279" t="s">
        <v>63</v>
      </c>
      <c r="AN25279" t="s">
        <v>82929</v>
      </c>
      <c r="AO25279">
        <v>44509</v>
      </c>
      <c r="AP25279" t="s">
        <v>79600</v>
      </c>
      <c r="AQ25279">
        <v>45113</v>
      </c>
      <c r="AS25279">
        <v>45782.613888888889</v>
      </c>
      <c r="AT25279" t="s">
        <v>31229</v>
      </c>
      <c r="AU25279" t="s">
        <v>31230</v>
      </c>
      <c r="AV25279" t="s">
        <v>31231</v>
      </c>
      <c r="AW25279">
        <v>45782.613888888889</v>
      </c>
      <c r="AX25279">
        <v>2.2856025</v>
      </c>
      <c r="AY25279">
        <v>48.8566608</v>
      </c>
      <c r="BA25279" t="s">
        <v>53</v>
      </c>
      <c r="BB25279" t="b">
        <v>0</v>
      </c>
      <c r="BC25279" t="b">
        <v>0</v>
      </c>
      <c r="BD25279" t="b">
        <v>0</v>
      </c>
      <c r="BH25279" t="s">
        <v>87391</v>
      </c>
      <c r="BI25279" t="str" cm="1">
        <f t="array" ref="BI25279">IF(SUMPRODUCT(--ISNUMBER(SEARCH({"€ /min","€/min","€/h","€ /h","par heure"}, LOWER(AD25279))))&gt;0, "cost calculated over time of usage",
 IF(SUMPRODUCT(--ISNUMBER(SEARCH({"€/kwh","€ /kwh","par kwh"}, LOWER(AD25279))))&gt;0, "cost calculated per kwh consumed",
 "")
)</f>
        <v/>
      </c>
      <c r="BJ25279" t="b">
        <v>0</v>
      </c>
    </row>
    <row r="25280" spans="1:62" hidden="1" x14ac:dyDescent="0.3">
      <c r="A25280" t="s">
        <v>31216</v>
      </c>
      <c r="B25280">
        <v>531680445</v>
      </c>
      <c r="C25280" t="s">
        <v>31217</v>
      </c>
      <c r="D25280" t="s">
        <v>31218</v>
      </c>
      <c r="E25280" t="s">
        <v>31217</v>
      </c>
      <c r="F25280" t="s">
        <v>31219</v>
      </c>
      <c r="G25280" t="s">
        <v>79591</v>
      </c>
      <c r="H25280" t="s">
        <v>82923</v>
      </c>
      <c r="I25280" t="s">
        <v>82924</v>
      </c>
      <c r="J25280">
        <v>0</v>
      </c>
      <c r="K25280" t="s">
        <v>82925</v>
      </c>
      <c r="L25280" t="s">
        <v>59</v>
      </c>
      <c r="M25280" t="s">
        <v>82926</v>
      </c>
      <c r="O25280" t="s">
        <v>82927</v>
      </c>
      <c r="P25280">
        <v>6</v>
      </c>
      <c r="Q25280" t="s">
        <v>82930</v>
      </c>
      <c r="R25280" t="s">
        <v>82930</v>
      </c>
      <c r="S25280">
        <v>0</v>
      </c>
      <c r="T25280">
        <v>7</v>
      </c>
      <c r="U25280" t="b">
        <v>1</v>
      </c>
      <c r="V25280" t="b">
        <v>1</v>
      </c>
      <c r="W25280" t="b">
        <v>0</v>
      </c>
      <c r="X25280" t="b">
        <v>0</v>
      </c>
      <c r="Y25280" t="b">
        <v>0</v>
      </c>
      <c r="Z25280" t="b">
        <v>0</v>
      </c>
      <c r="AA25280" t="b">
        <v>1</v>
      </c>
      <c r="AB25280" t="b">
        <v>1</v>
      </c>
      <c r="AC25280" t="b">
        <v>1</v>
      </c>
      <c r="AD25280" t="s">
        <v>79598</v>
      </c>
      <c r="AF25280" t="s">
        <v>61</v>
      </c>
      <c r="AG25280" t="b">
        <v>0</v>
      </c>
      <c r="AH25280" t="s">
        <v>56</v>
      </c>
      <c r="AI25280" t="s">
        <v>56</v>
      </c>
      <c r="AJ25280" t="s">
        <v>65</v>
      </c>
      <c r="AK25280" t="s">
        <v>13278</v>
      </c>
      <c r="AL25280" t="b">
        <v>0</v>
      </c>
      <c r="AM25280" t="s">
        <v>63</v>
      </c>
      <c r="AN25280" t="s">
        <v>82929</v>
      </c>
      <c r="AO25280">
        <v>44509</v>
      </c>
      <c r="AP25280" t="s">
        <v>79600</v>
      </c>
      <c r="AQ25280">
        <v>45113</v>
      </c>
      <c r="AS25280">
        <v>45782.613888888889</v>
      </c>
      <c r="AT25280" t="s">
        <v>31229</v>
      </c>
      <c r="AU25280" t="s">
        <v>31230</v>
      </c>
      <c r="AV25280" t="s">
        <v>31231</v>
      </c>
      <c r="AW25280">
        <v>45782.613888888889</v>
      </c>
      <c r="AX25280">
        <v>2.2856025</v>
      </c>
      <c r="AY25280">
        <v>48.8566608</v>
      </c>
      <c r="BA25280" t="s">
        <v>53</v>
      </c>
      <c r="BB25280" t="b">
        <v>0</v>
      </c>
      <c r="BC25280" t="b">
        <v>0</v>
      </c>
      <c r="BD25280" t="b">
        <v>0</v>
      </c>
      <c r="BH25280" t="s">
        <v>87391</v>
      </c>
      <c r="BI25280" t="str" cm="1">
        <f t="array" ref="BI25280">IF(SUMPRODUCT(--ISNUMBER(SEARCH({"€ /min","€/min","€/h","€ /h","par heure"}, LOWER(AD25280))))&gt;0, "cost calculated over time of usage",
 IF(SUMPRODUCT(--ISNUMBER(SEARCH({"€/kwh","€ /kwh","par kwh"}, LOWER(AD25280))))&gt;0, "cost calculated per kwh consumed",
 "")
)</f>
        <v/>
      </c>
      <c r="BJ25280" t="b">
        <v>0</v>
      </c>
    </row>
    <row r="25281" spans="1:62" hidden="1" x14ac:dyDescent="0.3">
      <c r="A25281" t="s">
        <v>31216</v>
      </c>
      <c r="B25281">
        <v>531680445</v>
      </c>
      <c r="C25281" t="s">
        <v>31217</v>
      </c>
      <c r="D25281" t="s">
        <v>31218</v>
      </c>
      <c r="E25281" t="s">
        <v>31217</v>
      </c>
      <c r="F25281" t="s">
        <v>31219</v>
      </c>
      <c r="G25281" t="s">
        <v>79591</v>
      </c>
      <c r="H25281" t="s">
        <v>82923</v>
      </c>
      <c r="I25281" t="s">
        <v>82924</v>
      </c>
      <c r="J25281">
        <v>0</v>
      </c>
      <c r="K25281" t="s">
        <v>82925</v>
      </c>
      <c r="L25281" t="s">
        <v>59</v>
      </c>
      <c r="M25281" t="s">
        <v>82926</v>
      </c>
      <c r="O25281" t="s">
        <v>82927</v>
      </c>
      <c r="P25281">
        <v>6</v>
      </c>
      <c r="Q25281" t="s">
        <v>82931</v>
      </c>
      <c r="R25281" t="s">
        <v>82931</v>
      </c>
      <c r="S25281">
        <v>0</v>
      </c>
      <c r="T25281">
        <v>7</v>
      </c>
      <c r="U25281" t="b">
        <v>1</v>
      </c>
      <c r="V25281" t="b">
        <v>1</v>
      </c>
      <c r="W25281" t="b">
        <v>0</v>
      </c>
      <c r="X25281" t="b">
        <v>0</v>
      </c>
      <c r="Y25281" t="b">
        <v>0</v>
      </c>
      <c r="Z25281" t="b">
        <v>0</v>
      </c>
      <c r="AA25281" t="b">
        <v>1</v>
      </c>
      <c r="AB25281" t="b">
        <v>1</v>
      </c>
      <c r="AC25281" t="b">
        <v>1</v>
      </c>
      <c r="AD25281" t="s">
        <v>79598</v>
      </c>
      <c r="AF25281" t="s">
        <v>61</v>
      </c>
      <c r="AG25281" t="b">
        <v>0</v>
      </c>
      <c r="AH25281" t="s">
        <v>56</v>
      </c>
      <c r="AI25281" t="s">
        <v>56</v>
      </c>
      <c r="AJ25281" t="s">
        <v>65</v>
      </c>
      <c r="AK25281" t="s">
        <v>13278</v>
      </c>
      <c r="AL25281" t="b">
        <v>0</v>
      </c>
      <c r="AM25281" t="s">
        <v>63</v>
      </c>
      <c r="AN25281" t="s">
        <v>82929</v>
      </c>
      <c r="AO25281">
        <v>44509</v>
      </c>
      <c r="AP25281" t="s">
        <v>79600</v>
      </c>
      <c r="AQ25281">
        <v>45113</v>
      </c>
      <c r="AS25281">
        <v>45782.613888888889</v>
      </c>
      <c r="AT25281" t="s">
        <v>31229</v>
      </c>
      <c r="AU25281" t="s">
        <v>31230</v>
      </c>
      <c r="AV25281" t="s">
        <v>31231</v>
      </c>
      <c r="AW25281">
        <v>45782.613888888889</v>
      </c>
      <c r="AX25281">
        <v>2.2856025</v>
      </c>
      <c r="AY25281">
        <v>48.8566608</v>
      </c>
      <c r="BA25281" t="s">
        <v>53</v>
      </c>
      <c r="BB25281" t="b">
        <v>0</v>
      </c>
      <c r="BC25281" t="b">
        <v>0</v>
      </c>
      <c r="BD25281" t="b">
        <v>0</v>
      </c>
      <c r="BH25281" t="s">
        <v>87391</v>
      </c>
      <c r="BI25281" t="str" cm="1">
        <f t="array" ref="BI25281">IF(SUMPRODUCT(--ISNUMBER(SEARCH({"€ /min","€/min","€/h","€ /h","par heure"}, LOWER(AD25281))))&gt;0, "cost calculated over time of usage",
 IF(SUMPRODUCT(--ISNUMBER(SEARCH({"€/kwh","€ /kwh","par kwh"}, LOWER(AD25281))))&gt;0, "cost calculated per kwh consumed",
 "")
)</f>
        <v/>
      </c>
      <c r="BJ25281" t="b">
        <v>0</v>
      </c>
    </row>
    <row r="25282" spans="1:62" hidden="1" x14ac:dyDescent="0.3">
      <c r="A25282" t="s">
        <v>31216</v>
      </c>
      <c r="B25282">
        <v>531680445</v>
      </c>
      <c r="C25282" t="s">
        <v>31217</v>
      </c>
      <c r="D25282" t="s">
        <v>31218</v>
      </c>
      <c r="E25282" t="s">
        <v>31217</v>
      </c>
      <c r="F25282" t="s">
        <v>31219</v>
      </c>
      <c r="G25282" t="s">
        <v>79591</v>
      </c>
      <c r="H25282" t="s">
        <v>82923</v>
      </c>
      <c r="I25282" t="s">
        <v>82924</v>
      </c>
      <c r="J25282">
        <v>0</v>
      </c>
      <c r="K25282" t="s">
        <v>82925</v>
      </c>
      <c r="L25282" t="s">
        <v>59</v>
      </c>
      <c r="M25282" t="s">
        <v>82926</v>
      </c>
      <c r="O25282" t="s">
        <v>82927</v>
      </c>
      <c r="P25282">
        <v>6</v>
      </c>
      <c r="Q25282" t="s">
        <v>82932</v>
      </c>
      <c r="R25282" t="s">
        <v>82932</v>
      </c>
      <c r="S25282">
        <v>0</v>
      </c>
      <c r="T25282">
        <v>7</v>
      </c>
      <c r="U25282" t="b">
        <v>1</v>
      </c>
      <c r="V25282" t="b">
        <v>1</v>
      </c>
      <c r="W25282" t="b">
        <v>0</v>
      </c>
      <c r="X25282" t="b">
        <v>0</v>
      </c>
      <c r="Y25282" t="b">
        <v>0</v>
      </c>
      <c r="Z25282" t="b">
        <v>0</v>
      </c>
      <c r="AA25282" t="b">
        <v>1</v>
      </c>
      <c r="AB25282" t="b">
        <v>1</v>
      </c>
      <c r="AC25282" t="b">
        <v>1</v>
      </c>
      <c r="AD25282" t="s">
        <v>79598</v>
      </c>
      <c r="AF25282" t="s">
        <v>61</v>
      </c>
      <c r="AG25282" t="b">
        <v>0</v>
      </c>
      <c r="AH25282" t="s">
        <v>56</v>
      </c>
      <c r="AI25282" t="s">
        <v>56</v>
      </c>
      <c r="AJ25282" t="s">
        <v>65</v>
      </c>
      <c r="AK25282" t="s">
        <v>13278</v>
      </c>
      <c r="AL25282" t="b">
        <v>0</v>
      </c>
      <c r="AM25282" t="s">
        <v>63</v>
      </c>
      <c r="AN25282" t="s">
        <v>82929</v>
      </c>
      <c r="AO25282">
        <v>44509</v>
      </c>
      <c r="AP25282" t="s">
        <v>79600</v>
      </c>
      <c r="AQ25282">
        <v>45113</v>
      </c>
      <c r="AS25282">
        <v>45782.613888888889</v>
      </c>
      <c r="AT25282" t="s">
        <v>31229</v>
      </c>
      <c r="AU25282" t="s">
        <v>31230</v>
      </c>
      <c r="AV25282" t="s">
        <v>31231</v>
      </c>
      <c r="AW25282">
        <v>45782.613888888889</v>
      </c>
      <c r="AX25282">
        <v>2.2856025</v>
      </c>
      <c r="AY25282">
        <v>48.8566608</v>
      </c>
      <c r="BA25282" t="s">
        <v>53</v>
      </c>
      <c r="BB25282" t="b">
        <v>0</v>
      </c>
      <c r="BC25282" t="b">
        <v>0</v>
      </c>
      <c r="BD25282" t="b">
        <v>0</v>
      </c>
      <c r="BH25282" t="s">
        <v>87391</v>
      </c>
      <c r="BI25282" t="str" cm="1">
        <f t="array" ref="BI25282">IF(SUMPRODUCT(--ISNUMBER(SEARCH({"€ /min","€/min","€/h","€ /h","par heure"}, LOWER(AD25282))))&gt;0, "cost calculated over time of usage",
 IF(SUMPRODUCT(--ISNUMBER(SEARCH({"€/kwh","€ /kwh","par kwh"}, LOWER(AD25282))))&gt;0, "cost calculated per kwh consumed",
 "")
)</f>
        <v/>
      </c>
      <c r="BJ25282" t="b">
        <v>0</v>
      </c>
    </row>
    <row r="25283" spans="1:62" hidden="1" x14ac:dyDescent="0.3">
      <c r="A25283" t="s">
        <v>31216</v>
      </c>
      <c r="B25283">
        <v>531680445</v>
      </c>
      <c r="C25283" t="s">
        <v>31217</v>
      </c>
      <c r="D25283" t="s">
        <v>31218</v>
      </c>
      <c r="E25283" t="s">
        <v>31217</v>
      </c>
      <c r="F25283" t="s">
        <v>31219</v>
      </c>
      <c r="G25283" t="s">
        <v>79591</v>
      </c>
      <c r="H25283" t="s">
        <v>82923</v>
      </c>
      <c r="I25283" t="s">
        <v>82924</v>
      </c>
      <c r="J25283">
        <v>0</v>
      </c>
      <c r="K25283" t="s">
        <v>82925</v>
      </c>
      <c r="L25283" t="s">
        <v>59</v>
      </c>
      <c r="M25283" t="s">
        <v>82926</v>
      </c>
      <c r="O25283" t="s">
        <v>82927</v>
      </c>
      <c r="P25283">
        <v>6</v>
      </c>
      <c r="Q25283" t="s">
        <v>82933</v>
      </c>
      <c r="R25283" t="s">
        <v>82933</v>
      </c>
      <c r="S25283">
        <v>0</v>
      </c>
      <c r="T25283">
        <v>7</v>
      </c>
      <c r="U25283" t="b">
        <v>1</v>
      </c>
      <c r="V25283" t="b">
        <v>1</v>
      </c>
      <c r="W25283" t="b">
        <v>0</v>
      </c>
      <c r="X25283" t="b">
        <v>0</v>
      </c>
      <c r="Y25283" t="b">
        <v>0</v>
      </c>
      <c r="Z25283" t="b">
        <v>0</v>
      </c>
      <c r="AA25283" t="b">
        <v>1</v>
      </c>
      <c r="AB25283" t="b">
        <v>1</v>
      </c>
      <c r="AC25283" t="b">
        <v>1</v>
      </c>
      <c r="AD25283" t="s">
        <v>79598</v>
      </c>
      <c r="AF25283" t="s">
        <v>61</v>
      </c>
      <c r="AG25283" t="b">
        <v>0</v>
      </c>
      <c r="AH25283" t="s">
        <v>56</v>
      </c>
      <c r="AI25283" t="s">
        <v>56</v>
      </c>
      <c r="AJ25283" t="s">
        <v>65</v>
      </c>
      <c r="AK25283" t="s">
        <v>13278</v>
      </c>
      <c r="AL25283" t="b">
        <v>0</v>
      </c>
      <c r="AM25283" t="s">
        <v>63</v>
      </c>
      <c r="AN25283" t="s">
        <v>82929</v>
      </c>
      <c r="AO25283">
        <v>44509</v>
      </c>
      <c r="AP25283" t="s">
        <v>79600</v>
      </c>
      <c r="AQ25283">
        <v>45113</v>
      </c>
      <c r="AS25283">
        <v>45782.613888888889</v>
      </c>
      <c r="AT25283" t="s">
        <v>31229</v>
      </c>
      <c r="AU25283" t="s">
        <v>31230</v>
      </c>
      <c r="AV25283" t="s">
        <v>31231</v>
      </c>
      <c r="AW25283">
        <v>45782.613888888889</v>
      </c>
      <c r="AX25283">
        <v>2.2856025</v>
      </c>
      <c r="AY25283">
        <v>48.8566608</v>
      </c>
      <c r="BA25283" t="s">
        <v>53</v>
      </c>
      <c r="BB25283" t="b">
        <v>0</v>
      </c>
      <c r="BC25283" t="b">
        <v>0</v>
      </c>
      <c r="BD25283" t="b">
        <v>0</v>
      </c>
      <c r="BH25283" t="s">
        <v>87391</v>
      </c>
      <c r="BI25283" t="str" cm="1">
        <f t="array" ref="BI25283">IF(SUMPRODUCT(--ISNUMBER(SEARCH({"€ /min","€/min","€/h","€ /h","par heure"}, LOWER(AD25283))))&gt;0, "cost calculated over time of usage",
 IF(SUMPRODUCT(--ISNUMBER(SEARCH({"€/kwh","€ /kwh","par kwh"}, LOWER(AD25283))))&gt;0, "cost calculated per kwh consumed",
 "")
)</f>
        <v/>
      </c>
      <c r="BJ25283" t="b">
        <v>0</v>
      </c>
    </row>
    <row r="25284" spans="1:62" hidden="1" x14ac:dyDescent="0.3">
      <c r="A25284" t="s">
        <v>31216</v>
      </c>
      <c r="B25284">
        <v>531680445</v>
      </c>
      <c r="C25284" t="s">
        <v>31217</v>
      </c>
      <c r="D25284" t="s">
        <v>31218</v>
      </c>
      <c r="E25284" t="s">
        <v>31217</v>
      </c>
      <c r="F25284" t="s">
        <v>31219</v>
      </c>
      <c r="G25284" t="s">
        <v>79591</v>
      </c>
      <c r="H25284" t="s">
        <v>82923</v>
      </c>
      <c r="I25284" t="s">
        <v>82924</v>
      </c>
      <c r="J25284">
        <v>0</v>
      </c>
      <c r="K25284" t="s">
        <v>82925</v>
      </c>
      <c r="L25284" t="s">
        <v>59</v>
      </c>
      <c r="M25284" t="s">
        <v>82926</v>
      </c>
      <c r="O25284" t="s">
        <v>82927</v>
      </c>
      <c r="P25284">
        <v>6</v>
      </c>
      <c r="Q25284" t="s">
        <v>82934</v>
      </c>
      <c r="R25284" t="s">
        <v>82934</v>
      </c>
      <c r="S25284">
        <v>0</v>
      </c>
      <c r="T25284">
        <v>7</v>
      </c>
      <c r="U25284" t="b">
        <v>1</v>
      </c>
      <c r="V25284" t="b">
        <v>1</v>
      </c>
      <c r="W25284" t="b">
        <v>0</v>
      </c>
      <c r="X25284" t="b">
        <v>0</v>
      </c>
      <c r="Y25284" t="b">
        <v>0</v>
      </c>
      <c r="Z25284" t="b">
        <v>0</v>
      </c>
      <c r="AA25284" t="b">
        <v>1</v>
      </c>
      <c r="AB25284" t="b">
        <v>1</v>
      </c>
      <c r="AC25284" t="b">
        <v>1</v>
      </c>
      <c r="AD25284" t="s">
        <v>79598</v>
      </c>
      <c r="AF25284" t="s">
        <v>61</v>
      </c>
      <c r="AG25284" t="b">
        <v>0</v>
      </c>
      <c r="AH25284" t="s">
        <v>56</v>
      </c>
      <c r="AI25284" t="s">
        <v>56</v>
      </c>
      <c r="AJ25284" t="s">
        <v>65</v>
      </c>
      <c r="AK25284" t="s">
        <v>13278</v>
      </c>
      <c r="AL25284" t="b">
        <v>0</v>
      </c>
      <c r="AM25284" t="s">
        <v>63</v>
      </c>
      <c r="AN25284" t="s">
        <v>82929</v>
      </c>
      <c r="AO25284">
        <v>44509</v>
      </c>
      <c r="AP25284" t="s">
        <v>79600</v>
      </c>
      <c r="AQ25284">
        <v>45113</v>
      </c>
      <c r="AS25284">
        <v>45782.613888888889</v>
      </c>
      <c r="AT25284" t="s">
        <v>31229</v>
      </c>
      <c r="AU25284" t="s">
        <v>31230</v>
      </c>
      <c r="AV25284" t="s">
        <v>31231</v>
      </c>
      <c r="AW25284">
        <v>45782.613888888889</v>
      </c>
      <c r="AX25284">
        <v>2.2856025</v>
      </c>
      <c r="AY25284">
        <v>48.8566608</v>
      </c>
      <c r="BA25284" t="s">
        <v>53</v>
      </c>
      <c r="BB25284" t="b">
        <v>0</v>
      </c>
      <c r="BC25284" t="b">
        <v>0</v>
      </c>
      <c r="BD25284" t="b">
        <v>0</v>
      </c>
      <c r="BH25284" t="s">
        <v>87391</v>
      </c>
      <c r="BI25284" t="str" cm="1">
        <f t="array" ref="BI25284">IF(SUMPRODUCT(--ISNUMBER(SEARCH({"€ /min","€/min","€/h","€ /h","par heure"}, LOWER(AD25284))))&gt;0, "cost calculated over time of usage",
 IF(SUMPRODUCT(--ISNUMBER(SEARCH({"€/kwh","€ /kwh","par kwh"}, LOWER(AD25284))))&gt;0, "cost calculated per kwh consumed",
 "")
)</f>
        <v/>
      </c>
      <c r="BJ25284" t="b">
        <v>0</v>
      </c>
    </row>
    <row r="25285" spans="1:62" hidden="1" x14ac:dyDescent="0.3">
      <c r="A25285" t="s">
        <v>31216</v>
      </c>
      <c r="B25285">
        <v>531680445</v>
      </c>
      <c r="C25285" t="s">
        <v>31217</v>
      </c>
      <c r="D25285" t="s">
        <v>31218</v>
      </c>
      <c r="E25285" t="s">
        <v>31217</v>
      </c>
      <c r="F25285" t="s">
        <v>31219</v>
      </c>
      <c r="G25285" t="s">
        <v>79591</v>
      </c>
      <c r="H25285" t="s">
        <v>82935</v>
      </c>
      <c r="I25285" t="s">
        <v>82936</v>
      </c>
      <c r="J25285">
        <v>0</v>
      </c>
      <c r="K25285" t="s">
        <v>82937</v>
      </c>
      <c r="L25285" t="s">
        <v>59</v>
      </c>
      <c r="M25285" t="s">
        <v>82938</v>
      </c>
      <c r="O25285" t="s">
        <v>82939</v>
      </c>
      <c r="P25285">
        <v>4</v>
      </c>
      <c r="Q25285" t="s">
        <v>82940</v>
      </c>
      <c r="R25285" t="s">
        <v>82940</v>
      </c>
      <c r="S25285">
        <v>0</v>
      </c>
      <c r="T25285">
        <v>7</v>
      </c>
      <c r="U25285" t="b">
        <v>1</v>
      </c>
      <c r="V25285" t="b">
        <v>1</v>
      </c>
      <c r="W25285" t="b">
        <v>0</v>
      </c>
      <c r="X25285" t="b">
        <v>0</v>
      </c>
      <c r="Y25285" t="b">
        <v>0</v>
      </c>
      <c r="Z25285" t="b">
        <v>0</v>
      </c>
      <c r="AA25285" t="b">
        <v>1</v>
      </c>
      <c r="AB25285" t="b">
        <v>1</v>
      </c>
      <c r="AC25285" t="b">
        <v>1</v>
      </c>
      <c r="AD25285" t="s">
        <v>79598</v>
      </c>
      <c r="AF25285" t="s">
        <v>61</v>
      </c>
      <c r="AG25285" t="b">
        <v>0</v>
      </c>
      <c r="AH25285" t="s">
        <v>56</v>
      </c>
      <c r="AI25285" t="s">
        <v>56</v>
      </c>
      <c r="AJ25285" t="s">
        <v>65</v>
      </c>
      <c r="AK25285" t="s">
        <v>13278</v>
      </c>
      <c r="AL25285" t="b">
        <v>0</v>
      </c>
      <c r="AM25285" t="s">
        <v>63</v>
      </c>
      <c r="AN25285" t="s">
        <v>82941</v>
      </c>
      <c r="AO25285">
        <v>44386</v>
      </c>
      <c r="AP25285" t="s">
        <v>79600</v>
      </c>
      <c r="AQ25285">
        <v>45113</v>
      </c>
      <c r="AS25285">
        <v>45782.613888888889</v>
      </c>
      <c r="AT25285" t="s">
        <v>31229</v>
      </c>
      <c r="AU25285" t="s">
        <v>31230</v>
      </c>
      <c r="AV25285" t="s">
        <v>31231</v>
      </c>
      <c r="AW25285">
        <v>45782.613888888889</v>
      </c>
      <c r="AX25285">
        <v>2.2719011999999998</v>
      </c>
      <c r="AY25285">
        <v>48.850997800000002</v>
      </c>
      <c r="BA25285" t="s">
        <v>53</v>
      </c>
      <c r="BB25285" t="b">
        <v>0</v>
      </c>
      <c r="BC25285" t="b">
        <v>0</v>
      </c>
      <c r="BD25285" t="b">
        <v>0</v>
      </c>
      <c r="BH25285" t="s">
        <v>87391</v>
      </c>
      <c r="BI25285" t="str" cm="1">
        <f t="array" ref="BI25285">IF(SUMPRODUCT(--ISNUMBER(SEARCH({"€ /min","€/min","€/h","€ /h","par heure"}, LOWER(AD25285))))&gt;0, "cost calculated over time of usage",
 IF(SUMPRODUCT(--ISNUMBER(SEARCH({"€/kwh","€ /kwh","par kwh"}, LOWER(AD25285))))&gt;0, "cost calculated per kwh consumed",
 "")
)</f>
        <v/>
      </c>
      <c r="BJ25285" t="b">
        <v>0</v>
      </c>
    </row>
    <row r="25286" spans="1:62" hidden="1" x14ac:dyDescent="0.3">
      <c r="A25286" t="s">
        <v>31216</v>
      </c>
      <c r="B25286">
        <v>531680445</v>
      </c>
      <c r="C25286" t="s">
        <v>31217</v>
      </c>
      <c r="D25286" t="s">
        <v>31218</v>
      </c>
      <c r="E25286" t="s">
        <v>31217</v>
      </c>
      <c r="F25286" t="s">
        <v>31219</v>
      </c>
      <c r="G25286" t="s">
        <v>79591</v>
      </c>
      <c r="H25286" t="s">
        <v>82935</v>
      </c>
      <c r="I25286" t="s">
        <v>82936</v>
      </c>
      <c r="J25286">
        <v>0</v>
      </c>
      <c r="K25286" t="s">
        <v>82937</v>
      </c>
      <c r="L25286" t="s">
        <v>59</v>
      </c>
      <c r="M25286" t="s">
        <v>82938</v>
      </c>
      <c r="O25286" t="s">
        <v>82939</v>
      </c>
      <c r="P25286">
        <v>4</v>
      </c>
      <c r="Q25286" t="s">
        <v>82942</v>
      </c>
      <c r="R25286" t="s">
        <v>82942</v>
      </c>
      <c r="S25286">
        <v>0</v>
      </c>
      <c r="T25286">
        <v>7</v>
      </c>
      <c r="U25286" t="b">
        <v>1</v>
      </c>
      <c r="V25286" t="b">
        <v>1</v>
      </c>
      <c r="W25286" t="b">
        <v>0</v>
      </c>
      <c r="X25286" t="b">
        <v>0</v>
      </c>
      <c r="Y25286" t="b">
        <v>0</v>
      </c>
      <c r="Z25286" t="b">
        <v>0</v>
      </c>
      <c r="AA25286" t="b">
        <v>1</v>
      </c>
      <c r="AB25286" t="b">
        <v>1</v>
      </c>
      <c r="AC25286" t="b">
        <v>1</v>
      </c>
      <c r="AD25286" t="s">
        <v>79598</v>
      </c>
      <c r="AF25286" t="s">
        <v>61</v>
      </c>
      <c r="AG25286" t="b">
        <v>0</v>
      </c>
      <c r="AH25286" t="s">
        <v>56</v>
      </c>
      <c r="AI25286" t="s">
        <v>56</v>
      </c>
      <c r="AJ25286" t="s">
        <v>65</v>
      </c>
      <c r="AK25286" t="s">
        <v>13278</v>
      </c>
      <c r="AL25286" t="b">
        <v>0</v>
      </c>
      <c r="AM25286" t="s">
        <v>63</v>
      </c>
      <c r="AN25286" t="s">
        <v>82941</v>
      </c>
      <c r="AO25286">
        <v>44386</v>
      </c>
      <c r="AP25286" t="s">
        <v>79600</v>
      </c>
      <c r="AQ25286">
        <v>45113</v>
      </c>
      <c r="AS25286">
        <v>45782.613888888889</v>
      </c>
      <c r="AT25286" t="s">
        <v>31229</v>
      </c>
      <c r="AU25286" t="s">
        <v>31230</v>
      </c>
      <c r="AV25286" t="s">
        <v>31231</v>
      </c>
      <c r="AW25286">
        <v>45782.613888888889</v>
      </c>
      <c r="AX25286">
        <v>2.2719011999999998</v>
      </c>
      <c r="AY25286">
        <v>48.850997800000002</v>
      </c>
      <c r="BA25286" t="s">
        <v>53</v>
      </c>
      <c r="BB25286" t="b">
        <v>0</v>
      </c>
      <c r="BC25286" t="b">
        <v>0</v>
      </c>
      <c r="BD25286" t="b">
        <v>0</v>
      </c>
      <c r="BH25286" t="s">
        <v>87391</v>
      </c>
      <c r="BI25286" t="str" cm="1">
        <f t="array" ref="BI25286">IF(SUMPRODUCT(--ISNUMBER(SEARCH({"€ /min","€/min","€/h","€ /h","par heure"}, LOWER(AD25286))))&gt;0, "cost calculated over time of usage",
 IF(SUMPRODUCT(--ISNUMBER(SEARCH({"€/kwh","€ /kwh","par kwh"}, LOWER(AD25286))))&gt;0, "cost calculated per kwh consumed",
 "")
)</f>
        <v/>
      </c>
      <c r="BJ25286" t="b">
        <v>0</v>
      </c>
    </row>
    <row r="25287" spans="1:62" hidden="1" x14ac:dyDescent="0.3">
      <c r="A25287" t="s">
        <v>31216</v>
      </c>
      <c r="B25287">
        <v>531680445</v>
      </c>
      <c r="C25287" t="s">
        <v>31217</v>
      </c>
      <c r="D25287" t="s">
        <v>31218</v>
      </c>
      <c r="E25287" t="s">
        <v>31217</v>
      </c>
      <c r="F25287" t="s">
        <v>31219</v>
      </c>
      <c r="G25287" t="s">
        <v>79591</v>
      </c>
      <c r="H25287" t="s">
        <v>82935</v>
      </c>
      <c r="I25287" t="s">
        <v>82936</v>
      </c>
      <c r="J25287">
        <v>0</v>
      </c>
      <c r="K25287" t="s">
        <v>82937</v>
      </c>
      <c r="L25287" t="s">
        <v>59</v>
      </c>
      <c r="M25287" t="s">
        <v>82938</v>
      </c>
      <c r="O25287" t="s">
        <v>82939</v>
      </c>
      <c r="P25287">
        <v>4</v>
      </c>
      <c r="Q25287" t="s">
        <v>82943</v>
      </c>
      <c r="R25287" t="s">
        <v>82943</v>
      </c>
      <c r="S25287">
        <v>0</v>
      </c>
      <c r="T25287">
        <v>7</v>
      </c>
      <c r="U25287" t="b">
        <v>1</v>
      </c>
      <c r="V25287" t="b">
        <v>1</v>
      </c>
      <c r="W25287" t="b">
        <v>0</v>
      </c>
      <c r="X25287" t="b">
        <v>0</v>
      </c>
      <c r="Y25287" t="b">
        <v>0</v>
      </c>
      <c r="Z25287" t="b">
        <v>0</v>
      </c>
      <c r="AA25287" t="b">
        <v>1</v>
      </c>
      <c r="AB25287" t="b">
        <v>1</v>
      </c>
      <c r="AC25287" t="b">
        <v>1</v>
      </c>
      <c r="AD25287" t="s">
        <v>79598</v>
      </c>
      <c r="AF25287" t="s">
        <v>61</v>
      </c>
      <c r="AG25287" t="b">
        <v>0</v>
      </c>
      <c r="AH25287" t="s">
        <v>56</v>
      </c>
      <c r="AI25287" t="s">
        <v>56</v>
      </c>
      <c r="AJ25287" t="s">
        <v>65</v>
      </c>
      <c r="AK25287" t="s">
        <v>13278</v>
      </c>
      <c r="AL25287" t="b">
        <v>0</v>
      </c>
      <c r="AM25287" t="s">
        <v>63</v>
      </c>
      <c r="AN25287" t="s">
        <v>82941</v>
      </c>
      <c r="AO25287">
        <v>44386</v>
      </c>
      <c r="AP25287" t="s">
        <v>79600</v>
      </c>
      <c r="AQ25287">
        <v>45113</v>
      </c>
      <c r="AS25287">
        <v>45782.613888888889</v>
      </c>
      <c r="AT25287" t="s">
        <v>31229</v>
      </c>
      <c r="AU25287" t="s">
        <v>31230</v>
      </c>
      <c r="AV25287" t="s">
        <v>31231</v>
      </c>
      <c r="AW25287">
        <v>45782.613888888889</v>
      </c>
      <c r="AX25287">
        <v>2.2719011999999998</v>
      </c>
      <c r="AY25287">
        <v>48.850997800000002</v>
      </c>
      <c r="BA25287" t="s">
        <v>53</v>
      </c>
      <c r="BB25287" t="b">
        <v>0</v>
      </c>
      <c r="BC25287" t="b">
        <v>0</v>
      </c>
      <c r="BD25287" t="b">
        <v>0</v>
      </c>
      <c r="BH25287" t="s">
        <v>87391</v>
      </c>
      <c r="BI25287" t="str" cm="1">
        <f t="array" ref="BI25287">IF(SUMPRODUCT(--ISNUMBER(SEARCH({"€ /min","€/min","€/h","€ /h","par heure"}, LOWER(AD25287))))&gt;0, "cost calculated over time of usage",
 IF(SUMPRODUCT(--ISNUMBER(SEARCH({"€/kwh","€ /kwh","par kwh"}, LOWER(AD25287))))&gt;0, "cost calculated per kwh consumed",
 "")
)</f>
        <v/>
      </c>
      <c r="BJ25287" t="b">
        <v>0</v>
      </c>
    </row>
    <row r="25288" spans="1:62" hidden="1" x14ac:dyDescent="0.3">
      <c r="A25288" t="s">
        <v>31216</v>
      </c>
      <c r="B25288">
        <v>531680445</v>
      </c>
      <c r="C25288" t="s">
        <v>31217</v>
      </c>
      <c r="D25288" t="s">
        <v>31218</v>
      </c>
      <c r="E25288" t="s">
        <v>31217</v>
      </c>
      <c r="F25288" t="s">
        <v>31219</v>
      </c>
      <c r="G25288" t="s">
        <v>79591</v>
      </c>
      <c r="H25288" t="s">
        <v>82935</v>
      </c>
      <c r="I25288" t="s">
        <v>82936</v>
      </c>
      <c r="J25288">
        <v>0</v>
      </c>
      <c r="K25288" t="s">
        <v>82937</v>
      </c>
      <c r="L25288" t="s">
        <v>59</v>
      </c>
      <c r="M25288" t="s">
        <v>82938</v>
      </c>
      <c r="O25288" t="s">
        <v>82939</v>
      </c>
      <c r="P25288">
        <v>4</v>
      </c>
      <c r="Q25288" t="s">
        <v>82944</v>
      </c>
      <c r="R25288" t="s">
        <v>82944</v>
      </c>
      <c r="S25288">
        <v>0</v>
      </c>
      <c r="T25288">
        <v>7</v>
      </c>
      <c r="U25288" t="b">
        <v>1</v>
      </c>
      <c r="V25288" t="b">
        <v>1</v>
      </c>
      <c r="W25288" t="b">
        <v>0</v>
      </c>
      <c r="X25288" t="b">
        <v>0</v>
      </c>
      <c r="Y25288" t="b">
        <v>0</v>
      </c>
      <c r="Z25288" t="b">
        <v>0</v>
      </c>
      <c r="AA25288" t="b">
        <v>1</v>
      </c>
      <c r="AB25288" t="b">
        <v>1</v>
      </c>
      <c r="AC25288" t="b">
        <v>1</v>
      </c>
      <c r="AD25288" t="s">
        <v>79598</v>
      </c>
      <c r="AF25288" t="s">
        <v>61</v>
      </c>
      <c r="AG25288" t="b">
        <v>0</v>
      </c>
      <c r="AH25288" t="s">
        <v>56</v>
      </c>
      <c r="AI25288" t="s">
        <v>56</v>
      </c>
      <c r="AJ25288" t="s">
        <v>65</v>
      </c>
      <c r="AK25288" t="s">
        <v>13278</v>
      </c>
      <c r="AL25288" t="b">
        <v>0</v>
      </c>
      <c r="AM25288" t="s">
        <v>63</v>
      </c>
      <c r="AN25288" t="s">
        <v>82941</v>
      </c>
      <c r="AO25288">
        <v>44386</v>
      </c>
      <c r="AP25288" t="s">
        <v>79600</v>
      </c>
      <c r="AQ25288">
        <v>45113</v>
      </c>
      <c r="AS25288">
        <v>45782.613888888889</v>
      </c>
      <c r="AT25288" t="s">
        <v>31229</v>
      </c>
      <c r="AU25288" t="s">
        <v>31230</v>
      </c>
      <c r="AV25288" t="s">
        <v>31231</v>
      </c>
      <c r="AW25288">
        <v>45782.613888888889</v>
      </c>
      <c r="AX25288">
        <v>2.2719011999999998</v>
      </c>
      <c r="AY25288">
        <v>48.850997800000002</v>
      </c>
      <c r="BA25288" t="s">
        <v>53</v>
      </c>
      <c r="BB25288" t="b">
        <v>0</v>
      </c>
      <c r="BC25288" t="b">
        <v>0</v>
      </c>
      <c r="BD25288" t="b">
        <v>0</v>
      </c>
      <c r="BH25288" t="s">
        <v>87391</v>
      </c>
      <c r="BI25288" t="str" cm="1">
        <f t="array" ref="BI25288">IF(SUMPRODUCT(--ISNUMBER(SEARCH({"€ /min","€/min","€/h","€ /h","par heure"}, LOWER(AD25288))))&gt;0, "cost calculated over time of usage",
 IF(SUMPRODUCT(--ISNUMBER(SEARCH({"€/kwh","€ /kwh","par kwh"}, LOWER(AD25288))))&gt;0, "cost calculated per kwh consumed",
 "")
)</f>
        <v/>
      </c>
      <c r="BJ25288" t="b">
        <v>0</v>
      </c>
    </row>
    <row r="25289" spans="1:62" hidden="1" x14ac:dyDescent="0.3">
      <c r="A25289" t="s">
        <v>31216</v>
      </c>
      <c r="B25289">
        <v>531680445</v>
      </c>
      <c r="C25289" t="s">
        <v>31217</v>
      </c>
      <c r="D25289" t="s">
        <v>31218</v>
      </c>
      <c r="E25289" t="s">
        <v>31217</v>
      </c>
      <c r="F25289" t="s">
        <v>31219</v>
      </c>
      <c r="G25289" t="s">
        <v>79591</v>
      </c>
      <c r="H25289" t="s">
        <v>82945</v>
      </c>
      <c r="I25289" t="s">
        <v>82946</v>
      </c>
      <c r="J25289">
        <v>0</v>
      </c>
      <c r="K25289" t="s">
        <v>82947</v>
      </c>
      <c r="L25289" t="s">
        <v>59</v>
      </c>
      <c r="M25289" t="s">
        <v>82948</v>
      </c>
      <c r="O25289" t="s">
        <v>82949</v>
      </c>
      <c r="P25289">
        <v>6</v>
      </c>
      <c r="Q25289" t="s">
        <v>82950</v>
      </c>
      <c r="R25289" t="s">
        <v>82950</v>
      </c>
      <c r="S25289">
        <v>0</v>
      </c>
      <c r="T25289">
        <v>7</v>
      </c>
      <c r="U25289" t="b">
        <v>1</v>
      </c>
      <c r="V25289" t="b">
        <v>1</v>
      </c>
      <c r="W25289" t="b">
        <v>0</v>
      </c>
      <c r="X25289" t="b">
        <v>0</v>
      </c>
      <c r="Y25289" t="b">
        <v>0</v>
      </c>
      <c r="Z25289" t="b">
        <v>0</v>
      </c>
      <c r="AA25289" t="b">
        <v>1</v>
      </c>
      <c r="AB25289" t="b">
        <v>1</v>
      </c>
      <c r="AC25289" t="b">
        <v>1</v>
      </c>
      <c r="AD25289" t="s">
        <v>79598</v>
      </c>
      <c r="AF25289" t="s">
        <v>61</v>
      </c>
      <c r="AG25289" t="b">
        <v>0</v>
      </c>
      <c r="AH25289" t="s">
        <v>56</v>
      </c>
      <c r="AI25289" t="s">
        <v>56</v>
      </c>
      <c r="AJ25289" t="s">
        <v>65</v>
      </c>
      <c r="AK25289" t="s">
        <v>13278</v>
      </c>
      <c r="AL25289" t="b">
        <v>0</v>
      </c>
      <c r="AM25289" t="s">
        <v>63</v>
      </c>
      <c r="AN25289" t="s">
        <v>82951</v>
      </c>
      <c r="AO25289">
        <v>44399</v>
      </c>
      <c r="AP25289" t="s">
        <v>79600</v>
      </c>
      <c r="AQ25289">
        <v>45113</v>
      </c>
      <c r="AS25289">
        <v>45782.613888888889</v>
      </c>
      <c r="AT25289" t="s">
        <v>31229</v>
      </c>
      <c r="AU25289" t="s">
        <v>31230</v>
      </c>
      <c r="AV25289" t="s">
        <v>31231</v>
      </c>
      <c r="AW25289">
        <v>45782.613888888889</v>
      </c>
      <c r="AX25289">
        <v>2.2698931</v>
      </c>
      <c r="AY25289">
        <v>48.843792899999997</v>
      </c>
      <c r="BA25289" t="s">
        <v>53</v>
      </c>
      <c r="BB25289" t="b">
        <v>0</v>
      </c>
      <c r="BC25289" t="b">
        <v>0</v>
      </c>
      <c r="BD25289" t="b">
        <v>0</v>
      </c>
      <c r="BH25289" t="s">
        <v>87391</v>
      </c>
      <c r="BI25289" t="str" cm="1">
        <f t="array" ref="BI25289">IF(SUMPRODUCT(--ISNUMBER(SEARCH({"€ /min","€/min","€/h","€ /h","par heure"}, LOWER(AD25289))))&gt;0, "cost calculated over time of usage",
 IF(SUMPRODUCT(--ISNUMBER(SEARCH({"€/kwh","€ /kwh","par kwh"}, LOWER(AD25289))))&gt;0, "cost calculated per kwh consumed",
 "")
)</f>
        <v/>
      </c>
      <c r="BJ25289" t="b">
        <v>0</v>
      </c>
    </row>
    <row r="25290" spans="1:62" hidden="1" x14ac:dyDescent="0.3">
      <c r="A25290" t="s">
        <v>31216</v>
      </c>
      <c r="B25290">
        <v>531680445</v>
      </c>
      <c r="C25290" t="s">
        <v>31217</v>
      </c>
      <c r="D25290" t="s">
        <v>31218</v>
      </c>
      <c r="E25290" t="s">
        <v>31217</v>
      </c>
      <c r="F25290" t="s">
        <v>31219</v>
      </c>
      <c r="G25290" t="s">
        <v>79591</v>
      </c>
      <c r="H25290" t="s">
        <v>82945</v>
      </c>
      <c r="I25290" t="s">
        <v>82946</v>
      </c>
      <c r="J25290">
        <v>0</v>
      </c>
      <c r="K25290" t="s">
        <v>82947</v>
      </c>
      <c r="L25290" t="s">
        <v>59</v>
      </c>
      <c r="M25290" t="s">
        <v>82948</v>
      </c>
      <c r="O25290" t="s">
        <v>82949</v>
      </c>
      <c r="P25290">
        <v>6</v>
      </c>
      <c r="Q25290" t="s">
        <v>82952</v>
      </c>
      <c r="R25290" t="s">
        <v>82952</v>
      </c>
      <c r="S25290">
        <v>0</v>
      </c>
      <c r="T25290">
        <v>7</v>
      </c>
      <c r="U25290" t="b">
        <v>1</v>
      </c>
      <c r="V25290" t="b">
        <v>1</v>
      </c>
      <c r="W25290" t="b">
        <v>0</v>
      </c>
      <c r="X25290" t="b">
        <v>0</v>
      </c>
      <c r="Y25290" t="b">
        <v>0</v>
      </c>
      <c r="Z25290" t="b">
        <v>0</v>
      </c>
      <c r="AA25290" t="b">
        <v>1</v>
      </c>
      <c r="AB25290" t="b">
        <v>1</v>
      </c>
      <c r="AC25290" t="b">
        <v>1</v>
      </c>
      <c r="AD25290" t="s">
        <v>79598</v>
      </c>
      <c r="AF25290" t="s">
        <v>61</v>
      </c>
      <c r="AG25290" t="b">
        <v>0</v>
      </c>
      <c r="AH25290" t="s">
        <v>56</v>
      </c>
      <c r="AI25290" t="s">
        <v>56</v>
      </c>
      <c r="AJ25290" t="s">
        <v>65</v>
      </c>
      <c r="AK25290" t="s">
        <v>13278</v>
      </c>
      <c r="AL25290" t="b">
        <v>0</v>
      </c>
      <c r="AM25290" t="s">
        <v>63</v>
      </c>
      <c r="AN25290" t="s">
        <v>82951</v>
      </c>
      <c r="AO25290">
        <v>44399</v>
      </c>
      <c r="AP25290" t="s">
        <v>79600</v>
      </c>
      <c r="AQ25290">
        <v>45113</v>
      </c>
      <c r="AS25290">
        <v>45782.613888888889</v>
      </c>
      <c r="AT25290" t="s">
        <v>31229</v>
      </c>
      <c r="AU25290" t="s">
        <v>31230</v>
      </c>
      <c r="AV25290" t="s">
        <v>31231</v>
      </c>
      <c r="AW25290">
        <v>45782.613888888889</v>
      </c>
      <c r="AX25290">
        <v>2.2698931</v>
      </c>
      <c r="AY25290">
        <v>48.843792899999997</v>
      </c>
      <c r="BA25290" t="s">
        <v>53</v>
      </c>
      <c r="BB25290" t="b">
        <v>0</v>
      </c>
      <c r="BC25290" t="b">
        <v>0</v>
      </c>
      <c r="BD25290" t="b">
        <v>0</v>
      </c>
      <c r="BH25290" t="s">
        <v>87391</v>
      </c>
      <c r="BI25290" t="str" cm="1">
        <f t="array" ref="BI25290">IF(SUMPRODUCT(--ISNUMBER(SEARCH({"€ /min","€/min","€/h","€ /h","par heure"}, LOWER(AD25290))))&gt;0, "cost calculated over time of usage",
 IF(SUMPRODUCT(--ISNUMBER(SEARCH({"€/kwh","€ /kwh","par kwh"}, LOWER(AD25290))))&gt;0, "cost calculated per kwh consumed",
 "")
)</f>
        <v/>
      </c>
      <c r="BJ25290" t="b">
        <v>0</v>
      </c>
    </row>
    <row r="25291" spans="1:62" hidden="1" x14ac:dyDescent="0.3">
      <c r="A25291" t="s">
        <v>31216</v>
      </c>
      <c r="B25291">
        <v>531680445</v>
      </c>
      <c r="C25291" t="s">
        <v>31217</v>
      </c>
      <c r="D25291" t="s">
        <v>31218</v>
      </c>
      <c r="E25291" t="s">
        <v>31217</v>
      </c>
      <c r="F25291" t="s">
        <v>31219</v>
      </c>
      <c r="G25291" t="s">
        <v>79591</v>
      </c>
      <c r="H25291" t="s">
        <v>82945</v>
      </c>
      <c r="I25291" t="s">
        <v>82946</v>
      </c>
      <c r="J25291">
        <v>0</v>
      </c>
      <c r="K25291" t="s">
        <v>82947</v>
      </c>
      <c r="L25291" t="s">
        <v>59</v>
      </c>
      <c r="M25291" t="s">
        <v>82948</v>
      </c>
      <c r="O25291" t="s">
        <v>82949</v>
      </c>
      <c r="P25291">
        <v>6</v>
      </c>
      <c r="Q25291" t="s">
        <v>82953</v>
      </c>
      <c r="R25291" t="s">
        <v>82953</v>
      </c>
      <c r="S25291">
        <v>0</v>
      </c>
      <c r="T25291">
        <v>7</v>
      </c>
      <c r="U25291" t="b">
        <v>1</v>
      </c>
      <c r="V25291" t="b">
        <v>1</v>
      </c>
      <c r="W25291" t="b">
        <v>0</v>
      </c>
      <c r="X25291" t="b">
        <v>0</v>
      </c>
      <c r="Y25291" t="b">
        <v>0</v>
      </c>
      <c r="Z25291" t="b">
        <v>0</v>
      </c>
      <c r="AA25291" t="b">
        <v>1</v>
      </c>
      <c r="AB25291" t="b">
        <v>1</v>
      </c>
      <c r="AC25291" t="b">
        <v>1</v>
      </c>
      <c r="AD25291" t="s">
        <v>79598</v>
      </c>
      <c r="AF25291" t="s">
        <v>61</v>
      </c>
      <c r="AG25291" t="b">
        <v>0</v>
      </c>
      <c r="AH25291" t="s">
        <v>56</v>
      </c>
      <c r="AI25291" t="s">
        <v>56</v>
      </c>
      <c r="AJ25291" t="s">
        <v>65</v>
      </c>
      <c r="AK25291" t="s">
        <v>13278</v>
      </c>
      <c r="AL25291" t="b">
        <v>0</v>
      </c>
      <c r="AM25291" t="s">
        <v>63</v>
      </c>
      <c r="AN25291" t="s">
        <v>82951</v>
      </c>
      <c r="AO25291">
        <v>44399</v>
      </c>
      <c r="AP25291" t="s">
        <v>79600</v>
      </c>
      <c r="AQ25291">
        <v>45113</v>
      </c>
      <c r="AS25291">
        <v>45782.613888888889</v>
      </c>
      <c r="AT25291" t="s">
        <v>31229</v>
      </c>
      <c r="AU25291" t="s">
        <v>31230</v>
      </c>
      <c r="AV25291" t="s">
        <v>31231</v>
      </c>
      <c r="AW25291">
        <v>45782.613888888889</v>
      </c>
      <c r="AX25291">
        <v>2.2698931</v>
      </c>
      <c r="AY25291">
        <v>48.843792899999997</v>
      </c>
      <c r="BA25291" t="s">
        <v>53</v>
      </c>
      <c r="BB25291" t="b">
        <v>0</v>
      </c>
      <c r="BC25291" t="b">
        <v>0</v>
      </c>
      <c r="BD25291" t="b">
        <v>0</v>
      </c>
      <c r="BH25291" t="s">
        <v>87391</v>
      </c>
      <c r="BI25291" t="str" cm="1">
        <f t="array" ref="BI25291">IF(SUMPRODUCT(--ISNUMBER(SEARCH({"€ /min","€/min","€/h","€ /h","par heure"}, LOWER(AD25291))))&gt;0, "cost calculated over time of usage",
 IF(SUMPRODUCT(--ISNUMBER(SEARCH({"€/kwh","€ /kwh","par kwh"}, LOWER(AD25291))))&gt;0, "cost calculated per kwh consumed",
 "")
)</f>
        <v/>
      </c>
      <c r="BJ25291" t="b">
        <v>0</v>
      </c>
    </row>
    <row r="25292" spans="1:62" hidden="1" x14ac:dyDescent="0.3">
      <c r="A25292" t="s">
        <v>31216</v>
      </c>
      <c r="B25292">
        <v>531680445</v>
      </c>
      <c r="C25292" t="s">
        <v>31217</v>
      </c>
      <c r="D25292" t="s">
        <v>31218</v>
      </c>
      <c r="E25292" t="s">
        <v>31217</v>
      </c>
      <c r="F25292" t="s">
        <v>31219</v>
      </c>
      <c r="G25292" t="s">
        <v>79591</v>
      </c>
      <c r="H25292" t="s">
        <v>82945</v>
      </c>
      <c r="I25292" t="s">
        <v>82946</v>
      </c>
      <c r="J25292">
        <v>0</v>
      </c>
      <c r="K25292" t="s">
        <v>82947</v>
      </c>
      <c r="L25292" t="s">
        <v>59</v>
      </c>
      <c r="M25292" t="s">
        <v>82948</v>
      </c>
      <c r="O25292" t="s">
        <v>82949</v>
      </c>
      <c r="P25292">
        <v>6</v>
      </c>
      <c r="Q25292" t="s">
        <v>82954</v>
      </c>
      <c r="R25292" t="s">
        <v>82954</v>
      </c>
      <c r="S25292">
        <v>0</v>
      </c>
      <c r="T25292">
        <v>7</v>
      </c>
      <c r="U25292" t="b">
        <v>1</v>
      </c>
      <c r="V25292" t="b">
        <v>1</v>
      </c>
      <c r="W25292" t="b">
        <v>0</v>
      </c>
      <c r="X25292" t="b">
        <v>0</v>
      </c>
      <c r="Y25292" t="b">
        <v>0</v>
      </c>
      <c r="Z25292" t="b">
        <v>0</v>
      </c>
      <c r="AA25292" t="b">
        <v>1</v>
      </c>
      <c r="AB25292" t="b">
        <v>1</v>
      </c>
      <c r="AC25292" t="b">
        <v>1</v>
      </c>
      <c r="AD25292" t="s">
        <v>79598</v>
      </c>
      <c r="AF25292" t="s">
        <v>61</v>
      </c>
      <c r="AG25292" t="b">
        <v>0</v>
      </c>
      <c r="AH25292" t="s">
        <v>56</v>
      </c>
      <c r="AI25292" t="s">
        <v>56</v>
      </c>
      <c r="AJ25292" t="s">
        <v>65</v>
      </c>
      <c r="AK25292" t="s">
        <v>13278</v>
      </c>
      <c r="AL25292" t="b">
        <v>0</v>
      </c>
      <c r="AM25292" t="s">
        <v>63</v>
      </c>
      <c r="AN25292" t="s">
        <v>82951</v>
      </c>
      <c r="AO25292">
        <v>44399</v>
      </c>
      <c r="AP25292" t="s">
        <v>79600</v>
      </c>
      <c r="AQ25292">
        <v>45113</v>
      </c>
      <c r="AS25292">
        <v>45782.613888888889</v>
      </c>
      <c r="AT25292" t="s">
        <v>31229</v>
      </c>
      <c r="AU25292" t="s">
        <v>31230</v>
      </c>
      <c r="AV25292" t="s">
        <v>31231</v>
      </c>
      <c r="AW25292">
        <v>45782.613888888889</v>
      </c>
      <c r="AX25292">
        <v>2.2698931</v>
      </c>
      <c r="AY25292">
        <v>48.843792899999997</v>
      </c>
      <c r="BA25292" t="s">
        <v>53</v>
      </c>
      <c r="BB25292" t="b">
        <v>0</v>
      </c>
      <c r="BC25292" t="b">
        <v>0</v>
      </c>
      <c r="BD25292" t="b">
        <v>0</v>
      </c>
      <c r="BH25292" t="s">
        <v>87391</v>
      </c>
      <c r="BI25292" t="str" cm="1">
        <f t="array" ref="BI25292">IF(SUMPRODUCT(--ISNUMBER(SEARCH({"€ /min","€/min","€/h","€ /h","par heure"}, LOWER(AD25292))))&gt;0, "cost calculated over time of usage",
 IF(SUMPRODUCT(--ISNUMBER(SEARCH({"€/kwh","€ /kwh","par kwh"}, LOWER(AD25292))))&gt;0, "cost calculated per kwh consumed",
 "")
)</f>
        <v/>
      </c>
      <c r="BJ25292" t="b">
        <v>0</v>
      </c>
    </row>
    <row r="25293" spans="1:62" hidden="1" x14ac:dyDescent="0.3">
      <c r="A25293" t="s">
        <v>31216</v>
      </c>
      <c r="B25293">
        <v>531680445</v>
      </c>
      <c r="C25293" t="s">
        <v>31217</v>
      </c>
      <c r="D25293" t="s">
        <v>31218</v>
      </c>
      <c r="E25293" t="s">
        <v>31217</v>
      </c>
      <c r="F25293" t="s">
        <v>31219</v>
      </c>
      <c r="G25293" t="s">
        <v>79591</v>
      </c>
      <c r="H25293" t="s">
        <v>82945</v>
      </c>
      <c r="I25293" t="s">
        <v>82946</v>
      </c>
      <c r="J25293">
        <v>0</v>
      </c>
      <c r="K25293" t="s">
        <v>82947</v>
      </c>
      <c r="L25293" t="s">
        <v>59</v>
      </c>
      <c r="M25293" t="s">
        <v>82948</v>
      </c>
      <c r="O25293" t="s">
        <v>82949</v>
      </c>
      <c r="P25293">
        <v>6</v>
      </c>
      <c r="Q25293" t="s">
        <v>82955</v>
      </c>
      <c r="R25293" t="s">
        <v>82955</v>
      </c>
      <c r="S25293">
        <v>0</v>
      </c>
      <c r="T25293">
        <v>7</v>
      </c>
      <c r="U25293" t="b">
        <v>1</v>
      </c>
      <c r="V25293" t="b">
        <v>1</v>
      </c>
      <c r="W25293" t="b">
        <v>0</v>
      </c>
      <c r="X25293" t="b">
        <v>0</v>
      </c>
      <c r="Y25293" t="b">
        <v>0</v>
      </c>
      <c r="Z25293" t="b">
        <v>0</v>
      </c>
      <c r="AA25293" t="b">
        <v>1</v>
      </c>
      <c r="AB25293" t="b">
        <v>1</v>
      </c>
      <c r="AC25293" t="b">
        <v>1</v>
      </c>
      <c r="AD25293" t="s">
        <v>79598</v>
      </c>
      <c r="AF25293" t="s">
        <v>61</v>
      </c>
      <c r="AG25293" t="b">
        <v>0</v>
      </c>
      <c r="AH25293" t="s">
        <v>56</v>
      </c>
      <c r="AI25293" t="s">
        <v>56</v>
      </c>
      <c r="AJ25293" t="s">
        <v>65</v>
      </c>
      <c r="AK25293" t="s">
        <v>13278</v>
      </c>
      <c r="AL25293" t="b">
        <v>0</v>
      </c>
      <c r="AM25293" t="s">
        <v>63</v>
      </c>
      <c r="AN25293" t="s">
        <v>82951</v>
      </c>
      <c r="AO25293">
        <v>44399</v>
      </c>
      <c r="AP25293" t="s">
        <v>79600</v>
      </c>
      <c r="AQ25293">
        <v>45113</v>
      </c>
      <c r="AS25293">
        <v>45782.613888888889</v>
      </c>
      <c r="AT25293" t="s">
        <v>31229</v>
      </c>
      <c r="AU25293" t="s">
        <v>31230</v>
      </c>
      <c r="AV25293" t="s">
        <v>31231</v>
      </c>
      <c r="AW25293">
        <v>45782.613888888889</v>
      </c>
      <c r="AX25293">
        <v>2.2698931</v>
      </c>
      <c r="AY25293">
        <v>48.843792899999997</v>
      </c>
      <c r="BA25293" t="s">
        <v>53</v>
      </c>
      <c r="BB25293" t="b">
        <v>0</v>
      </c>
      <c r="BC25293" t="b">
        <v>0</v>
      </c>
      <c r="BD25293" t="b">
        <v>0</v>
      </c>
      <c r="BH25293" t="s">
        <v>87391</v>
      </c>
      <c r="BI25293" t="str" cm="1">
        <f t="array" ref="BI25293">IF(SUMPRODUCT(--ISNUMBER(SEARCH({"€ /min","€/min","€/h","€ /h","par heure"}, LOWER(AD25293))))&gt;0, "cost calculated over time of usage",
 IF(SUMPRODUCT(--ISNUMBER(SEARCH({"€/kwh","€ /kwh","par kwh"}, LOWER(AD25293))))&gt;0, "cost calculated per kwh consumed",
 "")
)</f>
        <v/>
      </c>
      <c r="BJ25293" t="b">
        <v>0</v>
      </c>
    </row>
    <row r="25294" spans="1:62" hidden="1" x14ac:dyDescent="0.3">
      <c r="A25294" t="s">
        <v>31216</v>
      </c>
      <c r="B25294">
        <v>531680445</v>
      </c>
      <c r="C25294" t="s">
        <v>31217</v>
      </c>
      <c r="D25294" t="s">
        <v>31218</v>
      </c>
      <c r="E25294" t="s">
        <v>31217</v>
      </c>
      <c r="F25294" t="s">
        <v>31219</v>
      </c>
      <c r="G25294" t="s">
        <v>79591</v>
      </c>
      <c r="H25294" t="s">
        <v>82945</v>
      </c>
      <c r="I25294" t="s">
        <v>82946</v>
      </c>
      <c r="J25294">
        <v>0</v>
      </c>
      <c r="K25294" t="s">
        <v>82947</v>
      </c>
      <c r="L25294" t="s">
        <v>59</v>
      </c>
      <c r="M25294" t="s">
        <v>82948</v>
      </c>
      <c r="O25294" t="s">
        <v>82949</v>
      </c>
      <c r="P25294">
        <v>6</v>
      </c>
      <c r="Q25294" t="s">
        <v>82956</v>
      </c>
      <c r="R25294" t="s">
        <v>82956</v>
      </c>
      <c r="S25294">
        <v>0</v>
      </c>
      <c r="T25294">
        <v>7</v>
      </c>
      <c r="U25294" t="b">
        <v>1</v>
      </c>
      <c r="V25294" t="b">
        <v>1</v>
      </c>
      <c r="W25294" t="b">
        <v>0</v>
      </c>
      <c r="X25294" t="b">
        <v>0</v>
      </c>
      <c r="Y25294" t="b">
        <v>0</v>
      </c>
      <c r="Z25294" t="b">
        <v>0</v>
      </c>
      <c r="AA25294" t="b">
        <v>1</v>
      </c>
      <c r="AB25294" t="b">
        <v>1</v>
      </c>
      <c r="AC25294" t="b">
        <v>1</v>
      </c>
      <c r="AD25294" t="s">
        <v>79598</v>
      </c>
      <c r="AF25294" t="s">
        <v>61</v>
      </c>
      <c r="AG25294" t="b">
        <v>0</v>
      </c>
      <c r="AH25294" t="s">
        <v>56</v>
      </c>
      <c r="AI25294" t="s">
        <v>56</v>
      </c>
      <c r="AJ25294" t="s">
        <v>65</v>
      </c>
      <c r="AK25294" t="s">
        <v>13278</v>
      </c>
      <c r="AL25294" t="b">
        <v>0</v>
      </c>
      <c r="AM25294" t="s">
        <v>63</v>
      </c>
      <c r="AN25294" t="s">
        <v>82951</v>
      </c>
      <c r="AO25294">
        <v>44399</v>
      </c>
      <c r="AP25294" t="s">
        <v>79600</v>
      </c>
      <c r="AQ25294">
        <v>45113</v>
      </c>
      <c r="AS25294">
        <v>45782.613888888889</v>
      </c>
      <c r="AT25294" t="s">
        <v>31229</v>
      </c>
      <c r="AU25294" t="s">
        <v>31230</v>
      </c>
      <c r="AV25294" t="s">
        <v>31231</v>
      </c>
      <c r="AW25294">
        <v>45782.613888888889</v>
      </c>
      <c r="AX25294">
        <v>2.2698931</v>
      </c>
      <c r="AY25294">
        <v>48.843792899999997</v>
      </c>
      <c r="BA25294" t="s">
        <v>53</v>
      </c>
      <c r="BB25294" t="b">
        <v>0</v>
      </c>
      <c r="BC25294" t="b">
        <v>0</v>
      </c>
      <c r="BD25294" t="b">
        <v>0</v>
      </c>
      <c r="BH25294" t="s">
        <v>87391</v>
      </c>
      <c r="BI25294" t="str" cm="1">
        <f t="array" ref="BI25294">IF(SUMPRODUCT(--ISNUMBER(SEARCH({"€ /min","€/min","€/h","€ /h","par heure"}, LOWER(AD25294))))&gt;0, "cost calculated over time of usage",
 IF(SUMPRODUCT(--ISNUMBER(SEARCH({"€/kwh","€ /kwh","par kwh"}, LOWER(AD25294))))&gt;0, "cost calculated per kwh consumed",
 "")
)</f>
        <v/>
      </c>
      <c r="BJ25294" t="b">
        <v>0</v>
      </c>
    </row>
    <row r="25295" spans="1:62" hidden="1" x14ac:dyDescent="0.3">
      <c r="A25295" t="s">
        <v>31216</v>
      </c>
      <c r="B25295">
        <v>531680445</v>
      </c>
      <c r="C25295" t="s">
        <v>31217</v>
      </c>
      <c r="D25295" t="s">
        <v>31218</v>
      </c>
      <c r="E25295" t="s">
        <v>31217</v>
      </c>
      <c r="F25295" t="s">
        <v>31219</v>
      </c>
      <c r="G25295" t="s">
        <v>79591</v>
      </c>
      <c r="H25295" t="s">
        <v>82957</v>
      </c>
      <c r="I25295" t="s">
        <v>82958</v>
      </c>
      <c r="J25295">
        <v>0</v>
      </c>
      <c r="K25295" t="s">
        <v>82959</v>
      </c>
      <c r="L25295" t="s">
        <v>59</v>
      </c>
      <c r="M25295" t="s">
        <v>82960</v>
      </c>
      <c r="O25295" t="s">
        <v>82961</v>
      </c>
      <c r="P25295">
        <v>6</v>
      </c>
      <c r="Q25295" t="s">
        <v>82962</v>
      </c>
      <c r="R25295" t="s">
        <v>82962</v>
      </c>
      <c r="S25295">
        <v>0</v>
      </c>
      <c r="T25295">
        <v>7</v>
      </c>
      <c r="U25295" t="b">
        <v>1</v>
      </c>
      <c r="V25295" t="b">
        <v>1</v>
      </c>
      <c r="W25295" t="b">
        <v>0</v>
      </c>
      <c r="X25295" t="b">
        <v>0</v>
      </c>
      <c r="Y25295" t="b">
        <v>0</v>
      </c>
      <c r="Z25295" t="b">
        <v>0</v>
      </c>
      <c r="AA25295" t="b">
        <v>1</v>
      </c>
      <c r="AB25295" t="b">
        <v>1</v>
      </c>
      <c r="AC25295" t="b">
        <v>1</v>
      </c>
      <c r="AD25295" t="s">
        <v>79598</v>
      </c>
      <c r="AF25295" t="s">
        <v>61</v>
      </c>
      <c r="AG25295" t="b">
        <v>0</v>
      </c>
      <c r="AH25295" t="s">
        <v>56</v>
      </c>
      <c r="AI25295" t="s">
        <v>56</v>
      </c>
      <c r="AJ25295" t="s">
        <v>65</v>
      </c>
      <c r="AK25295" t="s">
        <v>13278</v>
      </c>
      <c r="AL25295" t="b">
        <v>0</v>
      </c>
      <c r="AM25295" t="s">
        <v>63</v>
      </c>
      <c r="AN25295" t="s">
        <v>82963</v>
      </c>
      <c r="AO25295">
        <v>44384</v>
      </c>
      <c r="AP25295" t="s">
        <v>79600</v>
      </c>
      <c r="AQ25295">
        <v>45113</v>
      </c>
      <c r="AS25295">
        <v>45782.613888888889</v>
      </c>
      <c r="AT25295" t="s">
        <v>31229</v>
      </c>
      <c r="AU25295" t="s">
        <v>31230</v>
      </c>
      <c r="AV25295" t="s">
        <v>31231</v>
      </c>
      <c r="AW25295">
        <v>45782.613888888889</v>
      </c>
      <c r="AX25295">
        <v>2.2951959999999998</v>
      </c>
      <c r="AY25295">
        <v>48.871328800000001</v>
      </c>
      <c r="BA25295" t="s">
        <v>53</v>
      </c>
      <c r="BB25295" t="b">
        <v>0</v>
      </c>
      <c r="BC25295" t="b">
        <v>0</v>
      </c>
      <c r="BD25295" t="b">
        <v>0</v>
      </c>
      <c r="BH25295" t="s">
        <v>87391</v>
      </c>
      <c r="BI25295" t="str" cm="1">
        <f t="array" ref="BI25295">IF(SUMPRODUCT(--ISNUMBER(SEARCH({"€ /min","€/min","€/h","€ /h","par heure"}, LOWER(AD25295))))&gt;0, "cost calculated over time of usage",
 IF(SUMPRODUCT(--ISNUMBER(SEARCH({"€/kwh","€ /kwh","par kwh"}, LOWER(AD25295))))&gt;0, "cost calculated per kwh consumed",
 "")
)</f>
        <v/>
      </c>
      <c r="BJ25295" t="b">
        <v>0</v>
      </c>
    </row>
    <row r="25296" spans="1:62" hidden="1" x14ac:dyDescent="0.3">
      <c r="A25296" t="s">
        <v>31216</v>
      </c>
      <c r="B25296">
        <v>531680445</v>
      </c>
      <c r="C25296" t="s">
        <v>31217</v>
      </c>
      <c r="D25296" t="s">
        <v>31218</v>
      </c>
      <c r="E25296" t="s">
        <v>31217</v>
      </c>
      <c r="F25296" t="s">
        <v>31219</v>
      </c>
      <c r="G25296" t="s">
        <v>79591</v>
      </c>
      <c r="H25296" t="s">
        <v>82957</v>
      </c>
      <c r="I25296" t="s">
        <v>82958</v>
      </c>
      <c r="J25296">
        <v>0</v>
      </c>
      <c r="K25296" t="s">
        <v>82959</v>
      </c>
      <c r="L25296" t="s">
        <v>59</v>
      </c>
      <c r="M25296" t="s">
        <v>82960</v>
      </c>
      <c r="O25296" t="s">
        <v>82961</v>
      </c>
      <c r="P25296">
        <v>6</v>
      </c>
      <c r="Q25296" t="s">
        <v>82964</v>
      </c>
      <c r="R25296" t="s">
        <v>82964</v>
      </c>
      <c r="S25296">
        <v>0</v>
      </c>
      <c r="T25296">
        <v>7</v>
      </c>
      <c r="U25296" t="b">
        <v>1</v>
      </c>
      <c r="V25296" t="b">
        <v>1</v>
      </c>
      <c r="W25296" t="b">
        <v>0</v>
      </c>
      <c r="X25296" t="b">
        <v>0</v>
      </c>
      <c r="Y25296" t="b">
        <v>0</v>
      </c>
      <c r="Z25296" t="b">
        <v>0</v>
      </c>
      <c r="AA25296" t="b">
        <v>1</v>
      </c>
      <c r="AB25296" t="b">
        <v>1</v>
      </c>
      <c r="AC25296" t="b">
        <v>1</v>
      </c>
      <c r="AD25296" t="s">
        <v>79598</v>
      </c>
      <c r="AF25296" t="s">
        <v>61</v>
      </c>
      <c r="AG25296" t="b">
        <v>0</v>
      </c>
      <c r="AH25296" t="s">
        <v>56</v>
      </c>
      <c r="AI25296" t="s">
        <v>56</v>
      </c>
      <c r="AJ25296" t="s">
        <v>65</v>
      </c>
      <c r="AK25296" t="s">
        <v>13278</v>
      </c>
      <c r="AL25296" t="b">
        <v>0</v>
      </c>
      <c r="AM25296" t="s">
        <v>63</v>
      </c>
      <c r="AN25296" t="s">
        <v>82963</v>
      </c>
      <c r="AO25296">
        <v>44384</v>
      </c>
      <c r="AP25296" t="s">
        <v>79600</v>
      </c>
      <c r="AQ25296">
        <v>45113</v>
      </c>
      <c r="AS25296">
        <v>45782.613888888889</v>
      </c>
      <c r="AT25296" t="s">
        <v>31229</v>
      </c>
      <c r="AU25296" t="s">
        <v>31230</v>
      </c>
      <c r="AV25296" t="s">
        <v>31231</v>
      </c>
      <c r="AW25296">
        <v>45782.613888888889</v>
      </c>
      <c r="AX25296">
        <v>2.2951959999999998</v>
      </c>
      <c r="AY25296">
        <v>48.871328800000001</v>
      </c>
      <c r="BA25296" t="s">
        <v>53</v>
      </c>
      <c r="BB25296" t="b">
        <v>0</v>
      </c>
      <c r="BC25296" t="b">
        <v>0</v>
      </c>
      <c r="BD25296" t="b">
        <v>0</v>
      </c>
      <c r="BH25296" t="s">
        <v>87391</v>
      </c>
      <c r="BI25296" t="str" cm="1">
        <f t="array" ref="BI25296">IF(SUMPRODUCT(--ISNUMBER(SEARCH({"€ /min","€/min","€/h","€ /h","par heure"}, LOWER(AD25296))))&gt;0, "cost calculated over time of usage",
 IF(SUMPRODUCT(--ISNUMBER(SEARCH({"€/kwh","€ /kwh","par kwh"}, LOWER(AD25296))))&gt;0, "cost calculated per kwh consumed",
 "")
)</f>
        <v/>
      </c>
      <c r="BJ25296" t="b">
        <v>0</v>
      </c>
    </row>
    <row r="25297" spans="1:62" hidden="1" x14ac:dyDescent="0.3">
      <c r="A25297" t="s">
        <v>31216</v>
      </c>
      <c r="B25297">
        <v>531680445</v>
      </c>
      <c r="C25297" t="s">
        <v>31217</v>
      </c>
      <c r="D25297" t="s">
        <v>31218</v>
      </c>
      <c r="E25297" t="s">
        <v>31217</v>
      </c>
      <c r="F25297" t="s">
        <v>31219</v>
      </c>
      <c r="G25297" t="s">
        <v>79591</v>
      </c>
      <c r="H25297" t="s">
        <v>82957</v>
      </c>
      <c r="I25297" t="s">
        <v>82958</v>
      </c>
      <c r="J25297">
        <v>0</v>
      </c>
      <c r="K25297" t="s">
        <v>82959</v>
      </c>
      <c r="L25297" t="s">
        <v>59</v>
      </c>
      <c r="M25297" t="s">
        <v>82960</v>
      </c>
      <c r="O25297" t="s">
        <v>82961</v>
      </c>
      <c r="P25297">
        <v>6</v>
      </c>
      <c r="Q25297" t="s">
        <v>82965</v>
      </c>
      <c r="R25297" t="s">
        <v>82965</v>
      </c>
      <c r="S25297">
        <v>0</v>
      </c>
      <c r="T25297">
        <v>7</v>
      </c>
      <c r="U25297" t="b">
        <v>1</v>
      </c>
      <c r="V25297" t="b">
        <v>1</v>
      </c>
      <c r="W25297" t="b">
        <v>0</v>
      </c>
      <c r="X25297" t="b">
        <v>0</v>
      </c>
      <c r="Y25297" t="b">
        <v>0</v>
      </c>
      <c r="Z25297" t="b">
        <v>0</v>
      </c>
      <c r="AA25297" t="b">
        <v>1</v>
      </c>
      <c r="AB25297" t="b">
        <v>1</v>
      </c>
      <c r="AC25297" t="b">
        <v>1</v>
      </c>
      <c r="AD25297" t="s">
        <v>79598</v>
      </c>
      <c r="AF25297" t="s">
        <v>61</v>
      </c>
      <c r="AG25297" t="b">
        <v>0</v>
      </c>
      <c r="AH25297" t="s">
        <v>56</v>
      </c>
      <c r="AI25297" t="s">
        <v>56</v>
      </c>
      <c r="AJ25297" t="s">
        <v>65</v>
      </c>
      <c r="AK25297" t="s">
        <v>13278</v>
      </c>
      <c r="AL25297" t="b">
        <v>0</v>
      </c>
      <c r="AM25297" t="s">
        <v>63</v>
      </c>
      <c r="AN25297" t="s">
        <v>82963</v>
      </c>
      <c r="AO25297">
        <v>44384</v>
      </c>
      <c r="AP25297" t="s">
        <v>79600</v>
      </c>
      <c r="AQ25297">
        <v>45113</v>
      </c>
      <c r="AS25297">
        <v>45782.613888888889</v>
      </c>
      <c r="AT25297" t="s">
        <v>31229</v>
      </c>
      <c r="AU25297" t="s">
        <v>31230</v>
      </c>
      <c r="AV25297" t="s">
        <v>31231</v>
      </c>
      <c r="AW25297">
        <v>45782.613888888889</v>
      </c>
      <c r="AX25297">
        <v>2.2951959999999998</v>
      </c>
      <c r="AY25297">
        <v>48.871328800000001</v>
      </c>
      <c r="BA25297" t="s">
        <v>53</v>
      </c>
      <c r="BB25297" t="b">
        <v>0</v>
      </c>
      <c r="BC25297" t="b">
        <v>0</v>
      </c>
      <c r="BD25297" t="b">
        <v>0</v>
      </c>
      <c r="BH25297" t="s">
        <v>87391</v>
      </c>
      <c r="BI25297" t="str" cm="1">
        <f t="array" ref="BI25297">IF(SUMPRODUCT(--ISNUMBER(SEARCH({"€ /min","€/min","€/h","€ /h","par heure"}, LOWER(AD25297))))&gt;0, "cost calculated over time of usage",
 IF(SUMPRODUCT(--ISNUMBER(SEARCH({"€/kwh","€ /kwh","par kwh"}, LOWER(AD25297))))&gt;0, "cost calculated per kwh consumed",
 "")
)</f>
        <v/>
      </c>
      <c r="BJ25297" t="b">
        <v>0</v>
      </c>
    </row>
    <row r="25298" spans="1:62" hidden="1" x14ac:dyDescent="0.3">
      <c r="A25298" t="s">
        <v>31216</v>
      </c>
      <c r="B25298">
        <v>531680445</v>
      </c>
      <c r="C25298" t="s">
        <v>31217</v>
      </c>
      <c r="D25298" t="s">
        <v>31218</v>
      </c>
      <c r="E25298" t="s">
        <v>31217</v>
      </c>
      <c r="F25298" t="s">
        <v>31219</v>
      </c>
      <c r="G25298" t="s">
        <v>79591</v>
      </c>
      <c r="H25298" t="s">
        <v>82957</v>
      </c>
      <c r="I25298" t="s">
        <v>82958</v>
      </c>
      <c r="J25298">
        <v>0</v>
      </c>
      <c r="K25298" t="s">
        <v>82959</v>
      </c>
      <c r="L25298" t="s">
        <v>59</v>
      </c>
      <c r="M25298" t="s">
        <v>82960</v>
      </c>
      <c r="O25298" t="s">
        <v>82961</v>
      </c>
      <c r="P25298">
        <v>6</v>
      </c>
      <c r="Q25298" t="s">
        <v>82966</v>
      </c>
      <c r="R25298" t="s">
        <v>82966</v>
      </c>
      <c r="S25298">
        <v>0</v>
      </c>
      <c r="T25298">
        <v>7</v>
      </c>
      <c r="U25298" t="b">
        <v>1</v>
      </c>
      <c r="V25298" t="b">
        <v>1</v>
      </c>
      <c r="W25298" t="b">
        <v>0</v>
      </c>
      <c r="X25298" t="b">
        <v>0</v>
      </c>
      <c r="Y25298" t="b">
        <v>0</v>
      </c>
      <c r="Z25298" t="b">
        <v>0</v>
      </c>
      <c r="AA25298" t="b">
        <v>1</v>
      </c>
      <c r="AB25298" t="b">
        <v>1</v>
      </c>
      <c r="AC25298" t="b">
        <v>1</v>
      </c>
      <c r="AD25298" t="s">
        <v>79598</v>
      </c>
      <c r="AF25298" t="s">
        <v>61</v>
      </c>
      <c r="AG25298" t="b">
        <v>0</v>
      </c>
      <c r="AH25298" t="s">
        <v>56</v>
      </c>
      <c r="AI25298" t="s">
        <v>56</v>
      </c>
      <c r="AJ25298" t="s">
        <v>65</v>
      </c>
      <c r="AK25298" t="s">
        <v>13278</v>
      </c>
      <c r="AL25298" t="b">
        <v>0</v>
      </c>
      <c r="AM25298" t="s">
        <v>63</v>
      </c>
      <c r="AN25298" t="s">
        <v>82963</v>
      </c>
      <c r="AO25298">
        <v>44384</v>
      </c>
      <c r="AP25298" t="s">
        <v>79600</v>
      </c>
      <c r="AQ25298">
        <v>45113</v>
      </c>
      <c r="AS25298">
        <v>45782.613888888889</v>
      </c>
      <c r="AT25298" t="s">
        <v>31229</v>
      </c>
      <c r="AU25298" t="s">
        <v>31230</v>
      </c>
      <c r="AV25298" t="s">
        <v>31231</v>
      </c>
      <c r="AW25298">
        <v>45782.613888888889</v>
      </c>
      <c r="AX25298">
        <v>2.2951959999999998</v>
      </c>
      <c r="AY25298">
        <v>48.871328800000001</v>
      </c>
      <c r="BA25298" t="s">
        <v>53</v>
      </c>
      <c r="BB25298" t="b">
        <v>0</v>
      </c>
      <c r="BC25298" t="b">
        <v>0</v>
      </c>
      <c r="BD25298" t="b">
        <v>0</v>
      </c>
      <c r="BH25298" t="s">
        <v>87391</v>
      </c>
      <c r="BI25298" t="str" cm="1">
        <f t="array" ref="BI25298">IF(SUMPRODUCT(--ISNUMBER(SEARCH({"€ /min","€/min","€/h","€ /h","par heure"}, LOWER(AD25298))))&gt;0, "cost calculated over time of usage",
 IF(SUMPRODUCT(--ISNUMBER(SEARCH({"€/kwh","€ /kwh","par kwh"}, LOWER(AD25298))))&gt;0, "cost calculated per kwh consumed",
 "")
)</f>
        <v/>
      </c>
      <c r="BJ25298" t="b">
        <v>0</v>
      </c>
    </row>
    <row r="25299" spans="1:62" hidden="1" x14ac:dyDescent="0.3">
      <c r="A25299" t="s">
        <v>31216</v>
      </c>
      <c r="B25299">
        <v>531680445</v>
      </c>
      <c r="C25299" t="s">
        <v>31217</v>
      </c>
      <c r="D25299" t="s">
        <v>31218</v>
      </c>
      <c r="E25299" t="s">
        <v>31217</v>
      </c>
      <c r="F25299" t="s">
        <v>31219</v>
      </c>
      <c r="G25299" t="s">
        <v>79591</v>
      </c>
      <c r="H25299" t="s">
        <v>82957</v>
      </c>
      <c r="I25299" t="s">
        <v>82958</v>
      </c>
      <c r="J25299">
        <v>0</v>
      </c>
      <c r="K25299" t="s">
        <v>82959</v>
      </c>
      <c r="L25299" t="s">
        <v>59</v>
      </c>
      <c r="M25299" t="s">
        <v>82960</v>
      </c>
      <c r="O25299" t="s">
        <v>82961</v>
      </c>
      <c r="P25299">
        <v>6</v>
      </c>
      <c r="Q25299" t="s">
        <v>82967</v>
      </c>
      <c r="R25299" t="s">
        <v>82967</v>
      </c>
      <c r="S25299">
        <v>0</v>
      </c>
      <c r="T25299">
        <v>3</v>
      </c>
      <c r="U25299" t="b">
        <v>1</v>
      </c>
      <c r="V25299" t="b">
        <v>1</v>
      </c>
      <c r="W25299" t="b">
        <v>0</v>
      </c>
      <c r="X25299" t="b">
        <v>0</v>
      </c>
      <c r="Y25299" t="b">
        <v>0</v>
      </c>
      <c r="Z25299" t="b">
        <v>0</v>
      </c>
      <c r="AA25299" t="b">
        <v>1</v>
      </c>
      <c r="AB25299" t="b">
        <v>1</v>
      </c>
      <c r="AC25299" t="b">
        <v>1</v>
      </c>
      <c r="AD25299" t="s">
        <v>79598</v>
      </c>
      <c r="AF25299" t="s">
        <v>61</v>
      </c>
      <c r="AG25299" t="b">
        <v>0</v>
      </c>
      <c r="AH25299" t="s">
        <v>56</v>
      </c>
      <c r="AI25299" t="s">
        <v>56</v>
      </c>
      <c r="AJ25299" t="s">
        <v>65</v>
      </c>
      <c r="AK25299" t="s">
        <v>13278</v>
      </c>
      <c r="AL25299" t="b">
        <v>1</v>
      </c>
      <c r="AM25299" t="s">
        <v>63</v>
      </c>
      <c r="AN25299" t="s">
        <v>82963</v>
      </c>
      <c r="AO25299">
        <v>44384</v>
      </c>
      <c r="AP25299" t="s">
        <v>79600</v>
      </c>
      <c r="AQ25299">
        <v>45113</v>
      </c>
      <c r="AS25299">
        <v>45782.613888888889</v>
      </c>
      <c r="AT25299" t="s">
        <v>31229</v>
      </c>
      <c r="AU25299" t="s">
        <v>31230</v>
      </c>
      <c r="AV25299" t="s">
        <v>31231</v>
      </c>
      <c r="AW25299">
        <v>45782.613888888889</v>
      </c>
      <c r="AX25299">
        <v>2.2951959999999998</v>
      </c>
      <c r="AY25299">
        <v>48.871328800000001</v>
      </c>
      <c r="BA25299" t="s">
        <v>53</v>
      </c>
      <c r="BB25299" t="b">
        <v>0</v>
      </c>
      <c r="BC25299" t="b">
        <v>0</v>
      </c>
      <c r="BD25299" t="b">
        <v>0</v>
      </c>
      <c r="BH25299" t="s">
        <v>87391</v>
      </c>
      <c r="BI25299" t="str" cm="1">
        <f t="array" ref="BI25299">IF(SUMPRODUCT(--ISNUMBER(SEARCH({"€ /min","€/min","€/h","€ /h","par heure"}, LOWER(AD25299))))&gt;0, "cost calculated over time of usage",
 IF(SUMPRODUCT(--ISNUMBER(SEARCH({"€/kwh","€ /kwh","par kwh"}, LOWER(AD25299))))&gt;0, "cost calculated per kwh consumed",
 "")
)</f>
        <v/>
      </c>
      <c r="BJ25299" t="b">
        <v>0</v>
      </c>
    </row>
    <row r="25300" spans="1:62" hidden="1" x14ac:dyDescent="0.3">
      <c r="A25300" t="s">
        <v>31216</v>
      </c>
      <c r="B25300">
        <v>531680445</v>
      </c>
      <c r="C25300" t="s">
        <v>31217</v>
      </c>
      <c r="D25300" t="s">
        <v>31218</v>
      </c>
      <c r="E25300" t="s">
        <v>31217</v>
      </c>
      <c r="F25300" t="s">
        <v>31219</v>
      </c>
      <c r="G25300" t="s">
        <v>79591</v>
      </c>
      <c r="H25300" t="s">
        <v>82957</v>
      </c>
      <c r="I25300" t="s">
        <v>82958</v>
      </c>
      <c r="J25300">
        <v>0</v>
      </c>
      <c r="K25300" t="s">
        <v>82959</v>
      </c>
      <c r="L25300" t="s">
        <v>59</v>
      </c>
      <c r="M25300" t="s">
        <v>82960</v>
      </c>
      <c r="O25300" t="s">
        <v>82961</v>
      </c>
      <c r="P25300">
        <v>6</v>
      </c>
      <c r="Q25300" t="s">
        <v>82968</v>
      </c>
      <c r="R25300" t="s">
        <v>82968</v>
      </c>
      <c r="S25300">
        <v>0</v>
      </c>
      <c r="T25300">
        <v>3</v>
      </c>
      <c r="U25300" t="b">
        <v>1</v>
      </c>
      <c r="V25300" t="b">
        <v>1</v>
      </c>
      <c r="W25300" t="b">
        <v>0</v>
      </c>
      <c r="X25300" t="b">
        <v>0</v>
      </c>
      <c r="Y25300" t="b">
        <v>0</v>
      </c>
      <c r="Z25300" t="b">
        <v>0</v>
      </c>
      <c r="AA25300" t="b">
        <v>1</v>
      </c>
      <c r="AB25300" t="b">
        <v>1</v>
      </c>
      <c r="AC25300" t="b">
        <v>1</v>
      </c>
      <c r="AD25300" t="s">
        <v>79598</v>
      </c>
      <c r="AF25300" t="s">
        <v>61</v>
      </c>
      <c r="AG25300" t="b">
        <v>0</v>
      </c>
      <c r="AH25300" t="s">
        <v>56</v>
      </c>
      <c r="AI25300" t="s">
        <v>56</v>
      </c>
      <c r="AJ25300" t="s">
        <v>65</v>
      </c>
      <c r="AK25300" t="s">
        <v>13278</v>
      </c>
      <c r="AL25300" t="b">
        <v>1</v>
      </c>
      <c r="AM25300" t="s">
        <v>63</v>
      </c>
      <c r="AN25300" t="s">
        <v>82963</v>
      </c>
      <c r="AO25300">
        <v>44384</v>
      </c>
      <c r="AP25300" t="s">
        <v>79600</v>
      </c>
      <c r="AQ25300">
        <v>45113</v>
      </c>
      <c r="AS25300">
        <v>45782.613888888889</v>
      </c>
      <c r="AT25300" t="s">
        <v>31229</v>
      </c>
      <c r="AU25300" t="s">
        <v>31230</v>
      </c>
      <c r="AV25300" t="s">
        <v>31231</v>
      </c>
      <c r="AW25300">
        <v>45782.613888888889</v>
      </c>
      <c r="AX25300">
        <v>2.2951959999999998</v>
      </c>
      <c r="AY25300">
        <v>48.871328800000001</v>
      </c>
      <c r="BA25300" t="s">
        <v>53</v>
      </c>
      <c r="BB25300" t="b">
        <v>0</v>
      </c>
      <c r="BC25300" t="b">
        <v>0</v>
      </c>
      <c r="BD25300" t="b">
        <v>0</v>
      </c>
      <c r="BH25300" t="s">
        <v>87391</v>
      </c>
      <c r="BI25300" t="str" cm="1">
        <f t="array" ref="BI25300">IF(SUMPRODUCT(--ISNUMBER(SEARCH({"€ /min","€/min","€/h","€ /h","par heure"}, LOWER(AD25300))))&gt;0, "cost calculated over time of usage",
 IF(SUMPRODUCT(--ISNUMBER(SEARCH({"€/kwh","€ /kwh","par kwh"}, LOWER(AD25300))))&gt;0, "cost calculated per kwh consumed",
 "")
)</f>
        <v/>
      </c>
      <c r="BJ25300" t="b">
        <v>0</v>
      </c>
    </row>
    <row r="25301" spans="1:62" hidden="1" x14ac:dyDescent="0.3">
      <c r="A25301" t="s">
        <v>31216</v>
      </c>
      <c r="B25301">
        <v>531680445</v>
      </c>
      <c r="C25301" t="s">
        <v>31217</v>
      </c>
      <c r="D25301" t="s">
        <v>31218</v>
      </c>
      <c r="E25301" t="s">
        <v>31217</v>
      </c>
      <c r="F25301" t="s">
        <v>31219</v>
      </c>
      <c r="G25301" t="s">
        <v>79591</v>
      </c>
      <c r="H25301" t="s">
        <v>82969</v>
      </c>
      <c r="I25301" t="s">
        <v>82970</v>
      </c>
      <c r="J25301">
        <v>0</v>
      </c>
      <c r="K25301" t="s">
        <v>82971</v>
      </c>
      <c r="L25301" t="s">
        <v>59</v>
      </c>
      <c r="M25301" t="s">
        <v>82972</v>
      </c>
      <c r="O25301" t="s">
        <v>82973</v>
      </c>
      <c r="P25301">
        <v>6</v>
      </c>
      <c r="Q25301" t="s">
        <v>82974</v>
      </c>
      <c r="R25301" t="s">
        <v>82974</v>
      </c>
      <c r="S25301">
        <v>0</v>
      </c>
      <c r="T25301">
        <v>7</v>
      </c>
      <c r="U25301" t="b">
        <v>1</v>
      </c>
      <c r="V25301" t="b">
        <v>1</v>
      </c>
      <c r="W25301" t="b">
        <v>0</v>
      </c>
      <c r="X25301" t="b">
        <v>0</v>
      </c>
      <c r="Y25301" t="b">
        <v>0</v>
      </c>
      <c r="Z25301" t="b">
        <v>0</v>
      </c>
      <c r="AA25301" t="b">
        <v>1</v>
      </c>
      <c r="AB25301" t="b">
        <v>1</v>
      </c>
      <c r="AC25301" t="b">
        <v>1</v>
      </c>
      <c r="AD25301" t="s">
        <v>79598</v>
      </c>
      <c r="AF25301" t="s">
        <v>61</v>
      </c>
      <c r="AG25301" t="b">
        <v>0</v>
      </c>
      <c r="AH25301" t="s">
        <v>56</v>
      </c>
      <c r="AI25301" t="s">
        <v>56</v>
      </c>
      <c r="AJ25301" t="s">
        <v>65</v>
      </c>
      <c r="AK25301" t="s">
        <v>13278</v>
      </c>
      <c r="AL25301" t="b">
        <v>0</v>
      </c>
      <c r="AM25301" t="s">
        <v>63</v>
      </c>
      <c r="AN25301" t="s">
        <v>82975</v>
      </c>
      <c r="AO25301">
        <v>44399</v>
      </c>
      <c r="AP25301" t="s">
        <v>79600</v>
      </c>
      <c r="AQ25301">
        <v>45113</v>
      </c>
      <c r="AS25301">
        <v>45782.613888888889</v>
      </c>
      <c r="AT25301" t="s">
        <v>31229</v>
      </c>
      <c r="AU25301" t="s">
        <v>31230</v>
      </c>
      <c r="AV25301" t="s">
        <v>31231</v>
      </c>
      <c r="AW25301">
        <v>45782.613888888889</v>
      </c>
      <c r="AX25301">
        <v>2.2616980999999998</v>
      </c>
      <c r="AY25301">
        <v>48.853099999999998</v>
      </c>
      <c r="BA25301" t="s">
        <v>53</v>
      </c>
      <c r="BB25301" t="b">
        <v>0</v>
      </c>
      <c r="BC25301" t="b">
        <v>0</v>
      </c>
      <c r="BD25301" t="b">
        <v>0</v>
      </c>
      <c r="BH25301" t="s">
        <v>87391</v>
      </c>
      <c r="BI25301" t="str" cm="1">
        <f t="array" ref="BI25301">IF(SUMPRODUCT(--ISNUMBER(SEARCH({"€ /min","€/min","€/h","€ /h","par heure"}, LOWER(AD25301))))&gt;0, "cost calculated over time of usage",
 IF(SUMPRODUCT(--ISNUMBER(SEARCH({"€/kwh","€ /kwh","par kwh"}, LOWER(AD25301))))&gt;0, "cost calculated per kwh consumed",
 "")
)</f>
        <v/>
      </c>
      <c r="BJ25301" t="b">
        <v>0</v>
      </c>
    </row>
    <row r="25302" spans="1:62" hidden="1" x14ac:dyDescent="0.3">
      <c r="A25302" t="s">
        <v>31216</v>
      </c>
      <c r="B25302">
        <v>531680445</v>
      </c>
      <c r="C25302" t="s">
        <v>31217</v>
      </c>
      <c r="D25302" t="s">
        <v>31218</v>
      </c>
      <c r="E25302" t="s">
        <v>31217</v>
      </c>
      <c r="F25302" t="s">
        <v>31219</v>
      </c>
      <c r="G25302" t="s">
        <v>79591</v>
      </c>
      <c r="H25302" t="s">
        <v>82969</v>
      </c>
      <c r="I25302" t="s">
        <v>82970</v>
      </c>
      <c r="J25302">
        <v>0</v>
      </c>
      <c r="K25302" t="s">
        <v>82971</v>
      </c>
      <c r="L25302" t="s">
        <v>59</v>
      </c>
      <c r="M25302" t="s">
        <v>82972</v>
      </c>
      <c r="O25302" t="s">
        <v>82973</v>
      </c>
      <c r="P25302">
        <v>6</v>
      </c>
      <c r="Q25302" t="s">
        <v>82976</v>
      </c>
      <c r="R25302" t="s">
        <v>82976</v>
      </c>
      <c r="S25302">
        <v>0</v>
      </c>
      <c r="T25302">
        <v>7</v>
      </c>
      <c r="U25302" t="b">
        <v>1</v>
      </c>
      <c r="V25302" t="b">
        <v>1</v>
      </c>
      <c r="W25302" t="b">
        <v>0</v>
      </c>
      <c r="X25302" t="b">
        <v>0</v>
      </c>
      <c r="Y25302" t="b">
        <v>0</v>
      </c>
      <c r="Z25302" t="b">
        <v>0</v>
      </c>
      <c r="AA25302" t="b">
        <v>1</v>
      </c>
      <c r="AB25302" t="b">
        <v>1</v>
      </c>
      <c r="AC25302" t="b">
        <v>1</v>
      </c>
      <c r="AD25302" t="s">
        <v>79598</v>
      </c>
      <c r="AF25302" t="s">
        <v>61</v>
      </c>
      <c r="AG25302" t="b">
        <v>0</v>
      </c>
      <c r="AH25302" t="s">
        <v>56</v>
      </c>
      <c r="AI25302" t="s">
        <v>56</v>
      </c>
      <c r="AJ25302" t="s">
        <v>65</v>
      </c>
      <c r="AK25302" t="s">
        <v>13278</v>
      </c>
      <c r="AL25302" t="b">
        <v>0</v>
      </c>
      <c r="AM25302" t="s">
        <v>63</v>
      </c>
      <c r="AN25302" t="s">
        <v>82975</v>
      </c>
      <c r="AO25302">
        <v>44399</v>
      </c>
      <c r="AP25302" t="s">
        <v>79600</v>
      </c>
      <c r="AQ25302">
        <v>45113</v>
      </c>
      <c r="AS25302">
        <v>45782.613888888889</v>
      </c>
      <c r="AT25302" t="s">
        <v>31229</v>
      </c>
      <c r="AU25302" t="s">
        <v>31230</v>
      </c>
      <c r="AV25302" t="s">
        <v>31231</v>
      </c>
      <c r="AW25302">
        <v>45782.613888888889</v>
      </c>
      <c r="AX25302">
        <v>2.2616980999999998</v>
      </c>
      <c r="AY25302">
        <v>48.853099999999998</v>
      </c>
      <c r="BA25302" t="s">
        <v>53</v>
      </c>
      <c r="BB25302" t="b">
        <v>0</v>
      </c>
      <c r="BC25302" t="b">
        <v>0</v>
      </c>
      <c r="BD25302" t="b">
        <v>0</v>
      </c>
      <c r="BH25302" t="s">
        <v>87391</v>
      </c>
      <c r="BI25302" t="str" cm="1">
        <f t="array" ref="BI25302">IF(SUMPRODUCT(--ISNUMBER(SEARCH({"€ /min","€/min","€/h","€ /h","par heure"}, LOWER(AD25302))))&gt;0, "cost calculated over time of usage",
 IF(SUMPRODUCT(--ISNUMBER(SEARCH({"€/kwh","€ /kwh","par kwh"}, LOWER(AD25302))))&gt;0, "cost calculated per kwh consumed",
 "")
)</f>
        <v/>
      </c>
      <c r="BJ25302" t="b">
        <v>0</v>
      </c>
    </row>
    <row r="25303" spans="1:62" hidden="1" x14ac:dyDescent="0.3">
      <c r="A25303" t="s">
        <v>31216</v>
      </c>
      <c r="B25303">
        <v>531680445</v>
      </c>
      <c r="C25303" t="s">
        <v>31217</v>
      </c>
      <c r="D25303" t="s">
        <v>31218</v>
      </c>
      <c r="E25303" t="s">
        <v>31217</v>
      </c>
      <c r="F25303" t="s">
        <v>31219</v>
      </c>
      <c r="G25303" t="s">
        <v>79591</v>
      </c>
      <c r="H25303" t="s">
        <v>82969</v>
      </c>
      <c r="I25303" t="s">
        <v>82970</v>
      </c>
      <c r="J25303">
        <v>0</v>
      </c>
      <c r="K25303" t="s">
        <v>82971</v>
      </c>
      <c r="L25303" t="s">
        <v>59</v>
      </c>
      <c r="M25303" t="s">
        <v>82972</v>
      </c>
      <c r="O25303" t="s">
        <v>82973</v>
      </c>
      <c r="P25303">
        <v>6</v>
      </c>
      <c r="Q25303" t="s">
        <v>82977</v>
      </c>
      <c r="R25303" t="s">
        <v>82977</v>
      </c>
      <c r="S25303">
        <v>0</v>
      </c>
      <c r="T25303">
        <v>7</v>
      </c>
      <c r="U25303" t="b">
        <v>1</v>
      </c>
      <c r="V25303" t="b">
        <v>1</v>
      </c>
      <c r="W25303" t="b">
        <v>0</v>
      </c>
      <c r="X25303" t="b">
        <v>0</v>
      </c>
      <c r="Y25303" t="b">
        <v>0</v>
      </c>
      <c r="Z25303" t="b">
        <v>0</v>
      </c>
      <c r="AA25303" t="b">
        <v>1</v>
      </c>
      <c r="AB25303" t="b">
        <v>1</v>
      </c>
      <c r="AC25303" t="b">
        <v>1</v>
      </c>
      <c r="AD25303" t="s">
        <v>79598</v>
      </c>
      <c r="AF25303" t="s">
        <v>61</v>
      </c>
      <c r="AG25303" t="b">
        <v>0</v>
      </c>
      <c r="AH25303" t="s">
        <v>56</v>
      </c>
      <c r="AI25303" t="s">
        <v>56</v>
      </c>
      <c r="AJ25303" t="s">
        <v>65</v>
      </c>
      <c r="AK25303" t="s">
        <v>13278</v>
      </c>
      <c r="AL25303" t="b">
        <v>0</v>
      </c>
      <c r="AM25303" t="s">
        <v>63</v>
      </c>
      <c r="AN25303" t="s">
        <v>82975</v>
      </c>
      <c r="AO25303">
        <v>44399</v>
      </c>
      <c r="AP25303" t="s">
        <v>79600</v>
      </c>
      <c r="AQ25303">
        <v>45113</v>
      </c>
      <c r="AS25303">
        <v>45782.613888888889</v>
      </c>
      <c r="AT25303" t="s">
        <v>31229</v>
      </c>
      <c r="AU25303" t="s">
        <v>31230</v>
      </c>
      <c r="AV25303" t="s">
        <v>31231</v>
      </c>
      <c r="AW25303">
        <v>45782.613888888889</v>
      </c>
      <c r="AX25303">
        <v>2.2616980999999998</v>
      </c>
      <c r="AY25303">
        <v>48.853099999999998</v>
      </c>
      <c r="BA25303" t="s">
        <v>53</v>
      </c>
      <c r="BB25303" t="b">
        <v>0</v>
      </c>
      <c r="BC25303" t="b">
        <v>0</v>
      </c>
      <c r="BD25303" t="b">
        <v>0</v>
      </c>
      <c r="BH25303" t="s">
        <v>87391</v>
      </c>
      <c r="BI25303" t="str" cm="1">
        <f t="array" ref="BI25303">IF(SUMPRODUCT(--ISNUMBER(SEARCH({"€ /min","€/min","€/h","€ /h","par heure"}, LOWER(AD25303))))&gt;0, "cost calculated over time of usage",
 IF(SUMPRODUCT(--ISNUMBER(SEARCH({"€/kwh","€ /kwh","par kwh"}, LOWER(AD25303))))&gt;0, "cost calculated per kwh consumed",
 "")
)</f>
        <v/>
      </c>
      <c r="BJ25303" t="b">
        <v>0</v>
      </c>
    </row>
    <row r="25304" spans="1:62" hidden="1" x14ac:dyDescent="0.3">
      <c r="A25304" t="s">
        <v>31216</v>
      </c>
      <c r="B25304">
        <v>531680445</v>
      </c>
      <c r="C25304" t="s">
        <v>31217</v>
      </c>
      <c r="D25304" t="s">
        <v>31218</v>
      </c>
      <c r="E25304" t="s">
        <v>31217</v>
      </c>
      <c r="F25304" t="s">
        <v>31219</v>
      </c>
      <c r="G25304" t="s">
        <v>79591</v>
      </c>
      <c r="H25304" t="s">
        <v>82969</v>
      </c>
      <c r="I25304" t="s">
        <v>82970</v>
      </c>
      <c r="J25304">
        <v>0</v>
      </c>
      <c r="K25304" t="s">
        <v>82971</v>
      </c>
      <c r="L25304" t="s">
        <v>59</v>
      </c>
      <c r="M25304" t="s">
        <v>82972</v>
      </c>
      <c r="O25304" t="s">
        <v>82973</v>
      </c>
      <c r="P25304">
        <v>6</v>
      </c>
      <c r="Q25304" t="s">
        <v>82978</v>
      </c>
      <c r="R25304" t="s">
        <v>82978</v>
      </c>
      <c r="S25304">
        <v>0</v>
      </c>
      <c r="T25304">
        <v>7</v>
      </c>
      <c r="U25304" t="b">
        <v>1</v>
      </c>
      <c r="V25304" t="b">
        <v>1</v>
      </c>
      <c r="W25304" t="b">
        <v>0</v>
      </c>
      <c r="X25304" t="b">
        <v>0</v>
      </c>
      <c r="Y25304" t="b">
        <v>0</v>
      </c>
      <c r="Z25304" t="b">
        <v>0</v>
      </c>
      <c r="AA25304" t="b">
        <v>1</v>
      </c>
      <c r="AB25304" t="b">
        <v>1</v>
      </c>
      <c r="AC25304" t="b">
        <v>1</v>
      </c>
      <c r="AD25304" t="s">
        <v>79598</v>
      </c>
      <c r="AF25304" t="s">
        <v>61</v>
      </c>
      <c r="AG25304" t="b">
        <v>0</v>
      </c>
      <c r="AH25304" t="s">
        <v>56</v>
      </c>
      <c r="AI25304" t="s">
        <v>56</v>
      </c>
      <c r="AJ25304" t="s">
        <v>65</v>
      </c>
      <c r="AK25304" t="s">
        <v>13278</v>
      </c>
      <c r="AL25304" t="b">
        <v>0</v>
      </c>
      <c r="AM25304" t="s">
        <v>63</v>
      </c>
      <c r="AN25304" t="s">
        <v>82975</v>
      </c>
      <c r="AO25304">
        <v>44399</v>
      </c>
      <c r="AP25304" t="s">
        <v>79600</v>
      </c>
      <c r="AQ25304">
        <v>45113</v>
      </c>
      <c r="AS25304">
        <v>45782.613888888889</v>
      </c>
      <c r="AT25304" t="s">
        <v>31229</v>
      </c>
      <c r="AU25304" t="s">
        <v>31230</v>
      </c>
      <c r="AV25304" t="s">
        <v>31231</v>
      </c>
      <c r="AW25304">
        <v>45782.613888888889</v>
      </c>
      <c r="AX25304">
        <v>2.2616980999999998</v>
      </c>
      <c r="AY25304">
        <v>48.853099999999998</v>
      </c>
      <c r="BA25304" t="s">
        <v>53</v>
      </c>
      <c r="BB25304" t="b">
        <v>0</v>
      </c>
      <c r="BC25304" t="b">
        <v>0</v>
      </c>
      <c r="BD25304" t="b">
        <v>0</v>
      </c>
      <c r="BH25304" t="s">
        <v>87391</v>
      </c>
      <c r="BI25304" t="str" cm="1">
        <f t="array" ref="BI25304">IF(SUMPRODUCT(--ISNUMBER(SEARCH({"€ /min","€/min","€/h","€ /h","par heure"}, LOWER(AD25304))))&gt;0, "cost calculated over time of usage",
 IF(SUMPRODUCT(--ISNUMBER(SEARCH({"€/kwh","€ /kwh","par kwh"}, LOWER(AD25304))))&gt;0, "cost calculated per kwh consumed",
 "")
)</f>
        <v/>
      </c>
      <c r="BJ25304" t="b">
        <v>0</v>
      </c>
    </row>
    <row r="25305" spans="1:62" hidden="1" x14ac:dyDescent="0.3">
      <c r="A25305" t="s">
        <v>31216</v>
      </c>
      <c r="B25305">
        <v>531680445</v>
      </c>
      <c r="C25305" t="s">
        <v>31217</v>
      </c>
      <c r="D25305" t="s">
        <v>31218</v>
      </c>
      <c r="E25305" t="s">
        <v>31217</v>
      </c>
      <c r="F25305" t="s">
        <v>31219</v>
      </c>
      <c r="G25305" t="s">
        <v>79591</v>
      </c>
      <c r="H25305" t="s">
        <v>82969</v>
      </c>
      <c r="I25305" t="s">
        <v>82970</v>
      </c>
      <c r="J25305">
        <v>0</v>
      </c>
      <c r="K25305" t="s">
        <v>82971</v>
      </c>
      <c r="L25305" t="s">
        <v>59</v>
      </c>
      <c r="M25305" t="s">
        <v>82972</v>
      </c>
      <c r="O25305" t="s">
        <v>82973</v>
      </c>
      <c r="P25305">
        <v>6</v>
      </c>
      <c r="Q25305" t="s">
        <v>82979</v>
      </c>
      <c r="R25305" t="s">
        <v>82979</v>
      </c>
      <c r="S25305">
        <v>0</v>
      </c>
      <c r="T25305">
        <v>7</v>
      </c>
      <c r="U25305" t="b">
        <v>1</v>
      </c>
      <c r="V25305" t="b">
        <v>1</v>
      </c>
      <c r="W25305" t="b">
        <v>0</v>
      </c>
      <c r="X25305" t="b">
        <v>0</v>
      </c>
      <c r="Y25305" t="b">
        <v>0</v>
      </c>
      <c r="Z25305" t="b">
        <v>0</v>
      </c>
      <c r="AA25305" t="b">
        <v>1</v>
      </c>
      <c r="AB25305" t="b">
        <v>1</v>
      </c>
      <c r="AC25305" t="b">
        <v>1</v>
      </c>
      <c r="AD25305" t="s">
        <v>79598</v>
      </c>
      <c r="AF25305" t="s">
        <v>61</v>
      </c>
      <c r="AG25305" t="b">
        <v>0</v>
      </c>
      <c r="AH25305" t="s">
        <v>56</v>
      </c>
      <c r="AI25305" t="s">
        <v>56</v>
      </c>
      <c r="AJ25305" t="s">
        <v>65</v>
      </c>
      <c r="AK25305" t="s">
        <v>13278</v>
      </c>
      <c r="AL25305" t="b">
        <v>0</v>
      </c>
      <c r="AM25305" t="s">
        <v>63</v>
      </c>
      <c r="AN25305" t="s">
        <v>82975</v>
      </c>
      <c r="AO25305">
        <v>44399</v>
      </c>
      <c r="AP25305" t="s">
        <v>79600</v>
      </c>
      <c r="AQ25305">
        <v>45113</v>
      </c>
      <c r="AS25305">
        <v>45782.613888888889</v>
      </c>
      <c r="AT25305" t="s">
        <v>31229</v>
      </c>
      <c r="AU25305" t="s">
        <v>31230</v>
      </c>
      <c r="AV25305" t="s">
        <v>31231</v>
      </c>
      <c r="AW25305">
        <v>45782.613888888889</v>
      </c>
      <c r="AX25305">
        <v>2.2616980999999998</v>
      </c>
      <c r="AY25305">
        <v>48.853099999999998</v>
      </c>
      <c r="BA25305" t="s">
        <v>53</v>
      </c>
      <c r="BB25305" t="b">
        <v>0</v>
      </c>
      <c r="BC25305" t="b">
        <v>0</v>
      </c>
      <c r="BD25305" t="b">
        <v>0</v>
      </c>
      <c r="BH25305" t="s">
        <v>87391</v>
      </c>
      <c r="BI25305" t="str" cm="1">
        <f t="array" ref="BI25305">IF(SUMPRODUCT(--ISNUMBER(SEARCH({"€ /min","€/min","€/h","€ /h","par heure"}, LOWER(AD25305))))&gt;0, "cost calculated over time of usage",
 IF(SUMPRODUCT(--ISNUMBER(SEARCH({"€/kwh","€ /kwh","par kwh"}, LOWER(AD25305))))&gt;0, "cost calculated per kwh consumed",
 "")
)</f>
        <v/>
      </c>
      <c r="BJ25305" t="b">
        <v>0</v>
      </c>
    </row>
    <row r="25306" spans="1:62" hidden="1" x14ac:dyDescent="0.3">
      <c r="A25306" t="s">
        <v>31216</v>
      </c>
      <c r="B25306">
        <v>531680445</v>
      </c>
      <c r="C25306" t="s">
        <v>31217</v>
      </c>
      <c r="D25306" t="s">
        <v>31218</v>
      </c>
      <c r="E25306" t="s">
        <v>31217</v>
      </c>
      <c r="F25306" t="s">
        <v>31219</v>
      </c>
      <c r="G25306" t="s">
        <v>79591</v>
      </c>
      <c r="H25306" t="s">
        <v>82969</v>
      </c>
      <c r="I25306" t="s">
        <v>82970</v>
      </c>
      <c r="J25306">
        <v>0</v>
      </c>
      <c r="K25306" t="s">
        <v>82971</v>
      </c>
      <c r="L25306" t="s">
        <v>59</v>
      </c>
      <c r="M25306" t="s">
        <v>82972</v>
      </c>
      <c r="O25306" t="s">
        <v>82973</v>
      </c>
      <c r="P25306">
        <v>6</v>
      </c>
      <c r="Q25306" t="s">
        <v>82980</v>
      </c>
      <c r="R25306" t="s">
        <v>82980</v>
      </c>
      <c r="S25306">
        <v>0</v>
      </c>
      <c r="T25306">
        <v>7</v>
      </c>
      <c r="U25306" t="b">
        <v>1</v>
      </c>
      <c r="V25306" t="b">
        <v>1</v>
      </c>
      <c r="W25306" t="b">
        <v>0</v>
      </c>
      <c r="X25306" t="b">
        <v>0</v>
      </c>
      <c r="Y25306" t="b">
        <v>0</v>
      </c>
      <c r="Z25306" t="b">
        <v>0</v>
      </c>
      <c r="AA25306" t="b">
        <v>1</v>
      </c>
      <c r="AB25306" t="b">
        <v>1</v>
      </c>
      <c r="AC25306" t="b">
        <v>1</v>
      </c>
      <c r="AD25306" t="s">
        <v>79598</v>
      </c>
      <c r="AF25306" t="s">
        <v>61</v>
      </c>
      <c r="AG25306" t="b">
        <v>0</v>
      </c>
      <c r="AH25306" t="s">
        <v>56</v>
      </c>
      <c r="AI25306" t="s">
        <v>56</v>
      </c>
      <c r="AJ25306" t="s">
        <v>65</v>
      </c>
      <c r="AK25306" t="s">
        <v>13278</v>
      </c>
      <c r="AL25306" t="b">
        <v>0</v>
      </c>
      <c r="AM25306" t="s">
        <v>63</v>
      </c>
      <c r="AN25306" t="s">
        <v>82975</v>
      </c>
      <c r="AO25306">
        <v>44399</v>
      </c>
      <c r="AP25306" t="s">
        <v>79600</v>
      </c>
      <c r="AQ25306">
        <v>45113</v>
      </c>
      <c r="AS25306">
        <v>45782.613888888889</v>
      </c>
      <c r="AT25306" t="s">
        <v>31229</v>
      </c>
      <c r="AU25306" t="s">
        <v>31230</v>
      </c>
      <c r="AV25306" t="s">
        <v>31231</v>
      </c>
      <c r="AW25306">
        <v>45782.613888888889</v>
      </c>
      <c r="AX25306">
        <v>2.2616980999999998</v>
      </c>
      <c r="AY25306">
        <v>48.853099999999998</v>
      </c>
      <c r="BA25306" t="s">
        <v>53</v>
      </c>
      <c r="BB25306" t="b">
        <v>0</v>
      </c>
      <c r="BC25306" t="b">
        <v>0</v>
      </c>
      <c r="BD25306" t="b">
        <v>0</v>
      </c>
      <c r="BH25306" t="s">
        <v>87391</v>
      </c>
      <c r="BI25306" t="str" cm="1">
        <f t="array" ref="BI25306">IF(SUMPRODUCT(--ISNUMBER(SEARCH({"€ /min","€/min","€/h","€ /h","par heure"}, LOWER(AD25306))))&gt;0, "cost calculated over time of usage",
 IF(SUMPRODUCT(--ISNUMBER(SEARCH({"€/kwh","€ /kwh","par kwh"}, LOWER(AD25306))))&gt;0, "cost calculated per kwh consumed",
 "")
)</f>
        <v/>
      </c>
      <c r="BJ25306" t="b">
        <v>0</v>
      </c>
    </row>
    <row r="25307" spans="1:62" hidden="1" x14ac:dyDescent="0.3">
      <c r="A25307" t="s">
        <v>31216</v>
      </c>
      <c r="B25307">
        <v>531680445</v>
      </c>
      <c r="C25307" t="s">
        <v>31217</v>
      </c>
      <c r="D25307" t="s">
        <v>31218</v>
      </c>
      <c r="E25307" t="s">
        <v>31217</v>
      </c>
      <c r="F25307" t="s">
        <v>31219</v>
      </c>
      <c r="G25307" t="s">
        <v>79591</v>
      </c>
      <c r="H25307" t="s">
        <v>82981</v>
      </c>
      <c r="I25307" t="s">
        <v>82982</v>
      </c>
      <c r="J25307">
        <v>0</v>
      </c>
      <c r="K25307" t="s">
        <v>82983</v>
      </c>
      <c r="L25307" t="s">
        <v>59</v>
      </c>
      <c r="M25307" t="s">
        <v>82984</v>
      </c>
      <c r="O25307" t="s">
        <v>82985</v>
      </c>
      <c r="P25307">
        <v>6</v>
      </c>
      <c r="Q25307" t="s">
        <v>82986</v>
      </c>
      <c r="R25307" t="s">
        <v>82986</v>
      </c>
      <c r="S25307">
        <v>0</v>
      </c>
      <c r="T25307">
        <v>7</v>
      </c>
      <c r="U25307" t="b">
        <v>1</v>
      </c>
      <c r="V25307" t="b">
        <v>1</v>
      </c>
      <c r="W25307" t="b">
        <v>0</v>
      </c>
      <c r="X25307" t="b">
        <v>0</v>
      </c>
      <c r="Y25307" t="b">
        <v>0</v>
      </c>
      <c r="Z25307" t="b">
        <v>0</v>
      </c>
      <c r="AA25307" t="b">
        <v>1</v>
      </c>
      <c r="AB25307" t="b">
        <v>1</v>
      </c>
      <c r="AC25307" t="b">
        <v>1</v>
      </c>
      <c r="AD25307" t="s">
        <v>79598</v>
      </c>
      <c r="AF25307" t="s">
        <v>61</v>
      </c>
      <c r="AG25307" t="b">
        <v>0</v>
      </c>
      <c r="AH25307" t="s">
        <v>56</v>
      </c>
      <c r="AI25307" t="s">
        <v>56</v>
      </c>
      <c r="AJ25307" t="s">
        <v>65</v>
      </c>
      <c r="AK25307" t="s">
        <v>13278</v>
      </c>
      <c r="AL25307" t="b">
        <v>0</v>
      </c>
      <c r="AM25307" t="s">
        <v>63</v>
      </c>
      <c r="AN25307" t="s">
        <v>82987</v>
      </c>
      <c r="AO25307">
        <v>44399</v>
      </c>
      <c r="AP25307" t="s">
        <v>79600</v>
      </c>
      <c r="AQ25307">
        <v>45113</v>
      </c>
      <c r="AS25307">
        <v>45782.613888888889</v>
      </c>
      <c r="AT25307" t="s">
        <v>31229</v>
      </c>
      <c r="AU25307" t="s">
        <v>31230</v>
      </c>
      <c r="AV25307" t="s">
        <v>31231</v>
      </c>
      <c r="AW25307">
        <v>45782.613888888889</v>
      </c>
      <c r="AX25307">
        <v>2.2739245000000001</v>
      </c>
      <c r="AY25307">
        <v>48.850753900000001</v>
      </c>
      <c r="BA25307" t="s">
        <v>53</v>
      </c>
      <c r="BB25307" t="b">
        <v>0</v>
      </c>
      <c r="BC25307" t="b">
        <v>0</v>
      </c>
      <c r="BD25307" t="b">
        <v>0</v>
      </c>
      <c r="BH25307" t="s">
        <v>87391</v>
      </c>
      <c r="BI25307" t="str" cm="1">
        <f t="array" ref="BI25307">IF(SUMPRODUCT(--ISNUMBER(SEARCH({"€ /min","€/min","€/h","€ /h","par heure"}, LOWER(AD25307))))&gt;0, "cost calculated over time of usage",
 IF(SUMPRODUCT(--ISNUMBER(SEARCH({"€/kwh","€ /kwh","par kwh"}, LOWER(AD25307))))&gt;0, "cost calculated per kwh consumed",
 "")
)</f>
        <v/>
      </c>
      <c r="BJ25307" t="b">
        <v>0</v>
      </c>
    </row>
    <row r="25308" spans="1:62" hidden="1" x14ac:dyDescent="0.3">
      <c r="A25308" t="s">
        <v>31216</v>
      </c>
      <c r="B25308">
        <v>531680445</v>
      </c>
      <c r="C25308" t="s">
        <v>31217</v>
      </c>
      <c r="D25308" t="s">
        <v>31218</v>
      </c>
      <c r="E25308" t="s">
        <v>31217</v>
      </c>
      <c r="F25308" t="s">
        <v>31219</v>
      </c>
      <c r="G25308" t="s">
        <v>79591</v>
      </c>
      <c r="H25308" t="s">
        <v>82981</v>
      </c>
      <c r="I25308" t="s">
        <v>82982</v>
      </c>
      <c r="J25308">
        <v>0</v>
      </c>
      <c r="K25308" t="s">
        <v>82983</v>
      </c>
      <c r="L25308" t="s">
        <v>59</v>
      </c>
      <c r="M25308" t="s">
        <v>82984</v>
      </c>
      <c r="O25308" t="s">
        <v>82985</v>
      </c>
      <c r="P25308">
        <v>6</v>
      </c>
      <c r="Q25308" t="s">
        <v>82988</v>
      </c>
      <c r="R25308" t="s">
        <v>82988</v>
      </c>
      <c r="S25308">
        <v>0</v>
      </c>
      <c r="T25308">
        <v>7</v>
      </c>
      <c r="U25308" t="b">
        <v>1</v>
      </c>
      <c r="V25308" t="b">
        <v>1</v>
      </c>
      <c r="W25308" t="b">
        <v>0</v>
      </c>
      <c r="X25308" t="b">
        <v>0</v>
      </c>
      <c r="Y25308" t="b">
        <v>0</v>
      </c>
      <c r="Z25308" t="b">
        <v>0</v>
      </c>
      <c r="AA25308" t="b">
        <v>1</v>
      </c>
      <c r="AB25308" t="b">
        <v>1</v>
      </c>
      <c r="AC25308" t="b">
        <v>1</v>
      </c>
      <c r="AD25308" t="s">
        <v>79598</v>
      </c>
      <c r="AF25308" t="s">
        <v>61</v>
      </c>
      <c r="AG25308" t="b">
        <v>0</v>
      </c>
      <c r="AH25308" t="s">
        <v>56</v>
      </c>
      <c r="AI25308" t="s">
        <v>56</v>
      </c>
      <c r="AJ25308" t="s">
        <v>65</v>
      </c>
      <c r="AK25308" t="s">
        <v>13278</v>
      </c>
      <c r="AL25308" t="b">
        <v>0</v>
      </c>
      <c r="AM25308" t="s">
        <v>63</v>
      </c>
      <c r="AN25308" t="s">
        <v>82987</v>
      </c>
      <c r="AO25308">
        <v>44399</v>
      </c>
      <c r="AP25308" t="s">
        <v>79600</v>
      </c>
      <c r="AQ25308">
        <v>45113</v>
      </c>
      <c r="AS25308">
        <v>45782.613888888889</v>
      </c>
      <c r="AT25308" t="s">
        <v>31229</v>
      </c>
      <c r="AU25308" t="s">
        <v>31230</v>
      </c>
      <c r="AV25308" t="s">
        <v>31231</v>
      </c>
      <c r="AW25308">
        <v>45782.613888888889</v>
      </c>
      <c r="AX25308">
        <v>2.2739245000000001</v>
      </c>
      <c r="AY25308">
        <v>48.850753900000001</v>
      </c>
      <c r="BA25308" t="s">
        <v>53</v>
      </c>
      <c r="BB25308" t="b">
        <v>0</v>
      </c>
      <c r="BC25308" t="b">
        <v>0</v>
      </c>
      <c r="BD25308" t="b">
        <v>0</v>
      </c>
      <c r="BH25308" t="s">
        <v>87391</v>
      </c>
      <c r="BI25308" t="str" cm="1">
        <f t="array" ref="BI25308">IF(SUMPRODUCT(--ISNUMBER(SEARCH({"€ /min","€/min","€/h","€ /h","par heure"}, LOWER(AD25308))))&gt;0, "cost calculated over time of usage",
 IF(SUMPRODUCT(--ISNUMBER(SEARCH({"€/kwh","€ /kwh","par kwh"}, LOWER(AD25308))))&gt;0, "cost calculated per kwh consumed",
 "")
)</f>
        <v/>
      </c>
      <c r="BJ25308" t="b">
        <v>0</v>
      </c>
    </row>
    <row r="25309" spans="1:62" hidden="1" x14ac:dyDescent="0.3">
      <c r="A25309" t="s">
        <v>31216</v>
      </c>
      <c r="B25309">
        <v>531680445</v>
      </c>
      <c r="C25309" t="s">
        <v>31217</v>
      </c>
      <c r="D25309" t="s">
        <v>31218</v>
      </c>
      <c r="E25309" t="s">
        <v>31217</v>
      </c>
      <c r="F25309" t="s">
        <v>31219</v>
      </c>
      <c r="G25309" t="s">
        <v>79591</v>
      </c>
      <c r="H25309" t="s">
        <v>82981</v>
      </c>
      <c r="I25309" t="s">
        <v>82982</v>
      </c>
      <c r="J25309">
        <v>0</v>
      </c>
      <c r="K25309" t="s">
        <v>82983</v>
      </c>
      <c r="L25309" t="s">
        <v>59</v>
      </c>
      <c r="M25309" t="s">
        <v>82984</v>
      </c>
      <c r="O25309" t="s">
        <v>82985</v>
      </c>
      <c r="P25309">
        <v>6</v>
      </c>
      <c r="Q25309" t="s">
        <v>82989</v>
      </c>
      <c r="R25309" t="s">
        <v>82989</v>
      </c>
      <c r="S25309">
        <v>0</v>
      </c>
      <c r="T25309">
        <v>7</v>
      </c>
      <c r="U25309" t="b">
        <v>1</v>
      </c>
      <c r="V25309" t="b">
        <v>1</v>
      </c>
      <c r="W25309" t="b">
        <v>0</v>
      </c>
      <c r="X25309" t="b">
        <v>0</v>
      </c>
      <c r="Y25309" t="b">
        <v>0</v>
      </c>
      <c r="Z25309" t="b">
        <v>0</v>
      </c>
      <c r="AA25309" t="b">
        <v>1</v>
      </c>
      <c r="AB25309" t="b">
        <v>1</v>
      </c>
      <c r="AC25309" t="b">
        <v>1</v>
      </c>
      <c r="AD25309" t="s">
        <v>79598</v>
      </c>
      <c r="AF25309" t="s">
        <v>61</v>
      </c>
      <c r="AG25309" t="b">
        <v>0</v>
      </c>
      <c r="AH25309" t="s">
        <v>56</v>
      </c>
      <c r="AI25309" t="s">
        <v>56</v>
      </c>
      <c r="AJ25309" t="s">
        <v>65</v>
      </c>
      <c r="AK25309" t="s">
        <v>13278</v>
      </c>
      <c r="AL25309" t="b">
        <v>0</v>
      </c>
      <c r="AM25309" t="s">
        <v>63</v>
      </c>
      <c r="AN25309" t="s">
        <v>82987</v>
      </c>
      <c r="AO25309">
        <v>44399</v>
      </c>
      <c r="AP25309" t="s">
        <v>79600</v>
      </c>
      <c r="AQ25309">
        <v>45113</v>
      </c>
      <c r="AS25309">
        <v>45782.613888888889</v>
      </c>
      <c r="AT25309" t="s">
        <v>31229</v>
      </c>
      <c r="AU25309" t="s">
        <v>31230</v>
      </c>
      <c r="AV25309" t="s">
        <v>31231</v>
      </c>
      <c r="AW25309">
        <v>45782.613888888889</v>
      </c>
      <c r="AX25309">
        <v>2.2739245000000001</v>
      </c>
      <c r="AY25309">
        <v>48.850753900000001</v>
      </c>
      <c r="BA25309" t="s">
        <v>53</v>
      </c>
      <c r="BB25309" t="b">
        <v>0</v>
      </c>
      <c r="BC25309" t="b">
        <v>0</v>
      </c>
      <c r="BD25309" t="b">
        <v>0</v>
      </c>
      <c r="BH25309" t="s">
        <v>87391</v>
      </c>
      <c r="BI25309" t="str" cm="1">
        <f t="array" ref="BI25309">IF(SUMPRODUCT(--ISNUMBER(SEARCH({"€ /min","€/min","€/h","€ /h","par heure"}, LOWER(AD25309))))&gt;0, "cost calculated over time of usage",
 IF(SUMPRODUCT(--ISNUMBER(SEARCH({"€/kwh","€ /kwh","par kwh"}, LOWER(AD25309))))&gt;0, "cost calculated per kwh consumed",
 "")
)</f>
        <v/>
      </c>
      <c r="BJ25309" t="b">
        <v>0</v>
      </c>
    </row>
    <row r="25310" spans="1:62" hidden="1" x14ac:dyDescent="0.3">
      <c r="A25310" t="s">
        <v>31216</v>
      </c>
      <c r="B25310">
        <v>531680445</v>
      </c>
      <c r="C25310" t="s">
        <v>31217</v>
      </c>
      <c r="D25310" t="s">
        <v>31218</v>
      </c>
      <c r="E25310" t="s">
        <v>31217</v>
      </c>
      <c r="F25310" t="s">
        <v>31219</v>
      </c>
      <c r="G25310" t="s">
        <v>79591</v>
      </c>
      <c r="H25310" t="s">
        <v>82981</v>
      </c>
      <c r="I25310" t="s">
        <v>82982</v>
      </c>
      <c r="J25310">
        <v>0</v>
      </c>
      <c r="K25310" t="s">
        <v>82983</v>
      </c>
      <c r="L25310" t="s">
        <v>59</v>
      </c>
      <c r="M25310" t="s">
        <v>82984</v>
      </c>
      <c r="O25310" t="s">
        <v>82985</v>
      </c>
      <c r="P25310">
        <v>6</v>
      </c>
      <c r="Q25310" t="s">
        <v>82990</v>
      </c>
      <c r="R25310" t="s">
        <v>82990</v>
      </c>
      <c r="S25310">
        <v>0</v>
      </c>
      <c r="T25310">
        <v>7</v>
      </c>
      <c r="U25310" t="b">
        <v>1</v>
      </c>
      <c r="V25310" t="b">
        <v>1</v>
      </c>
      <c r="W25310" t="b">
        <v>0</v>
      </c>
      <c r="X25310" t="b">
        <v>0</v>
      </c>
      <c r="Y25310" t="b">
        <v>0</v>
      </c>
      <c r="Z25310" t="b">
        <v>0</v>
      </c>
      <c r="AA25310" t="b">
        <v>1</v>
      </c>
      <c r="AB25310" t="b">
        <v>1</v>
      </c>
      <c r="AC25310" t="b">
        <v>1</v>
      </c>
      <c r="AD25310" t="s">
        <v>79598</v>
      </c>
      <c r="AF25310" t="s">
        <v>61</v>
      </c>
      <c r="AG25310" t="b">
        <v>0</v>
      </c>
      <c r="AH25310" t="s">
        <v>56</v>
      </c>
      <c r="AI25310" t="s">
        <v>56</v>
      </c>
      <c r="AJ25310" t="s">
        <v>65</v>
      </c>
      <c r="AK25310" t="s">
        <v>13278</v>
      </c>
      <c r="AL25310" t="b">
        <v>0</v>
      </c>
      <c r="AM25310" t="s">
        <v>63</v>
      </c>
      <c r="AN25310" t="s">
        <v>82987</v>
      </c>
      <c r="AO25310">
        <v>44399</v>
      </c>
      <c r="AP25310" t="s">
        <v>79600</v>
      </c>
      <c r="AQ25310">
        <v>45113</v>
      </c>
      <c r="AS25310">
        <v>45782.613888888889</v>
      </c>
      <c r="AT25310" t="s">
        <v>31229</v>
      </c>
      <c r="AU25310" t="s">
        <v>31230</v>
      </c>
      <c r="AV25310" t="s">
        <v>31231</v>
      </c>
      <c r="AW25310">
        <v>45782.613888888889</v>
      </c>
      <c r="AX25310">
        <v>2.2739245000000001</v>
      </c>
      <c r="AY25310">
        <v>48.850753900000001</v>
      </c>
      <c r="BA25310" t="s">
        <v>53</v>
      </c>
      <c r="BB25310" t="b">
        <v>0</v>
      </c>
      <c r="BC25310" t="b">
        <v>0</v>
      </c>
      <c r="BD25310" t="b">
        <v>0</v>
      </c>
      <c r="BH25310" t="s">
        <v>87391</v>
      </c>
      <c r="BI25310" t="str" cm="1">
        <f t="array" ref="BI25310">IF(SUMPRODUCT(--ISNUMBER(SEARCH({"€ /min","€/min","€/h","€ /h","par heure"}, LOWER(AD25310))))&gt;0, "cost calculated over time of usage",
 IF(SUMPRODUCT(--ISNUMBER(SEARCH({"€/kwh","€ /kwh","par kwh"}, LOWER(AD25310))))&gt;0, "cost calculated per kwh consumed",
 "")
)</f>
        <v/>
      </c>
      <c r="BJ25310" t="b">
        <v>0</v>
      </c>
    </row>
    <row r="25311" spans="1:62" hidden="1" x14ac:dyDescent="0.3">
      <c r="A25311" t="s">
        <v>31216</v>
      </c>
      <c r="B25311">
        <v>531680445</v>
      </c>
      <c r="C25311" t="s">
        <v>31217</v>
      </c>
      <c r="D25311" t="s">
        <v>31218</v>
      </c>
      <c r="E25311" t="s">
        <v>31217</v>
      </c>
      <c r="F25311" t="s">
        <v>31219</v>
      </c>
      <c r="G25311" t="s">
        <v>79591</v>
      </c>
      <c r="H25311" t="s">
        <v>82981</v>
      </c>
      <c r="I25311" t="s">
        <v>82982</v>
      </c>
      <c r="J25311">
        <v>0</v>
      </c>
      <c r="K25311" t="s">
        <v>82983</v>
      </c>
      <c r="L25311" t="s">
        <v>59</v>
      </c>
      <c r="M25311" t="s">
        <v>82984</v>
      </c>
      <c r="O25311" t="s">
        <v>82985</v>
      </c>
      <c r="P25311">
        <v>6</v>
      </c>
      <c r="Q25311" t="s">
        <v>82991</v>
      </c>
      <c r="R25311" t="s">
        <v>82991</v>
      </c>
      <c r="S25311">
        <v>0</v>
      </c>
      <c r="T25311">
        <v>7</v>
      </c>
      <c r="U25311" t="b">
        <v>1</v>
      </c>
      <c r="V25311" t="b">
        <v>1</v>
      </c>
      <c r="W25311" t="b">
        <v>0</v>
      </c>
      <c r="X25311" t="b">
        <v>0</v>
      </c>
      <c r="Y25311" t="b">
        <v>0</v>
      </c>
      <c r="Z25311" t="b">
        <v>0</v>
      </c>
      <c r="AA25311" t="b">
        <v>1</v>
      </c>
      <c r="AB25311" t="b">
        <v>1</v>
      </c>
      <c r="AC25311" t="b">
        <v>1</v>
      </c>
      <c r="AD25311" t="s">
        <v>79598</v>
      </c>
      <c r="AF25311" t="s">
        <v>61</v>
      </c>
      <c r="AG25311" t="b">
        <v>0</v>
      </c>
      <c r="AH25311" t="s">
        <v>56</v>
      </c>
      <c r="AI25311" t="s">
        <v>56</v>
      </c>
      <c r="AJ25311" t="s">
        <v>65</v>
      </c>
      <c r="AK25311" t="s">
        <v>13278</v>
      </c>
      <c r="AL25311" t="b">
        <v>0</v>
      </c>
      <c r="AM25311" t="s">
        <v>63</v>
      </c>
      <c r="AN25311" t="s">
        <v>82987</v>
      </c>
      <c r="AO25311">
        <v>44399</v>
      </c>
      <c r="AP25311" t="s">
        <v>79600</v>
      </c>
      <c r="AQ25311">
        <v>45113</v>
      </c>
      <c r="AS25311">
        <v>45782.613888888889</v>
      </c>
      <c r="AT25311" t="s">
        <v>31229</v>
      </c>
      <c r="AU25311" t="s">
        <v>31230</v>
      </c>
      <c r="AV25311" t="s">
        <v>31231</v>
      </c>
      <c r="AW25311">
        <v>45782.613888888889</v>
      </c>
      <c r="AX25311">
        <v>2.2739245000000001</v>
      </c>
      <c r="AY25311">
        <v>48.850753900000001</v>
      </c>
      <c r="BA25311" t="s">
        <v>53</v>
      </c>
      <c r="BB25311" t="b">
        <v>0</v>
      </c>
      <c r="BC25311" t="b">
        <v>0</v>
      </c>
      <c r="BD25311" t="b">
        <v>0</v>
      </c>
      <c r="BH25311" t="s">
        <v>87391</v>
      </c>
      <c r="BI25311" t="str" cm="1">
        <f t="array" ref="BI25311">IF(SUMPRODUCT(--ISNUMBER(SEARCH({"€ /min","€/min","€/h","€ /h","par heure"}, LOWER(AD25311))))&gt;0, "cost calculated over time of usage",
 IF(SUMPRODUCT(--ISNUMBER(SEARCH({"€/kwh","€ /kwh","par kwh"}, LOWER(AD25311))))&gt;0, "cost calculated per kwh consumed",
 "")
)</f>
        <v/>
      </c>
      <c r="BJ25311" t="b">
        <v>0</v>
      </c>
    </row>
    <row r="25312" spans="1:62" hidden="1" x14ac:dyDescent="0.3">
      <c r="A25312" t="s">
        <v>31216</v>
      </c>
      <c r="B25312">
        <v>531680445</v>
      </c>
      <c r="C25312" t="s">
        <v>31217</v>
      </c>
      <c r="D25312" t="s">
        <v>31218</v>
      </c>
      <c r="E25312" t="s">
        <v>31217</v>
      </c>
      <c r="F25312" t="s">
        <v>31219</v>
      </c>
      <c r="G25312" t="s">
        <v>79591</v>
      </c>
      <c r="H25312" t="s">
        <v>82981</v>
      </c>
      <c r="I25312" t="s">
        <v>82982</v>
      </c>
      <c r="J25312">
        <v>0</v>
      </c>
      <c r="K25312" t="s">
        <v>82983</v>
      </c>
      <c r="L25312" t="s">
        <v>59</v>
      </c>
      <c r="M25312" t="s">
        <v>82984</v>
      </c>
      <c r="O25312" t="s">
        <v>82985</v>
      </c>
      <c r="P25312">
        <v>6</v>
      </c>
      <c r="Q25312" t="s">
        <v>82992</v>
      </c>
      <c r="R25312" t="s">
        <v>82992</v>
      </c>
      <c r="S25312">
        <v>0</v>
      </c>
      <c r="T25312">
        <v>7</v>
      </c>
      <c r="U25312" t="b">
        <v>1</v>
      </c>
      <c r="V25312" t="b">
        <v>1</v>
      </c>
      <c r="W25312" t="b">
        <v>0</v>
      </c>
      <c r="X25312" t="b">
        <v>0</v>
      </c>
      <c r="Y25312" t="b">
        <v>0</v>
      </c>
      <c r="Z25312" t="b">
        <v>0</v>
      </c>
      <c r="AA25312" t="b">
        <v>1</v>
      </c>
      <c r="AB25312" t="b">
        <v>1</v>
      </c>
      <c r="AC25312" t="b">
        <v>1</v>
      </c>
      <c r="AD25312" t="s">
        <v>79598</v>
      </c>
      <c r="AF25312" t="s">
        <v>61</v>
      </c>
      <c r="AG25312" t="b">
        <v>0</v>
      </c>
      <c r="AH25312" t="s">
        <v>56</v>
      </c>
      <c r="AI25312" t="s">
        <v>56</v>
      </c>
      <c r="AJ25312" t="s">
        <v>65</v>
      </c>
      <c r="AK25312" t="s">
        <v>13278</v>
      </c>
      <c r="AL25312" t="b">
        <v>0</v>
      </c>
      <c r="AM25312" t="s">
        <v>63</v>
      </c>
      <c r="AN25312" t="s">
        <v>82987</v>
      </c>
      <c r="AO25312">
        <v>44399</v>
      </c>
      <c r="AP25312" t="s">
        <v>79600</v>
      </c>
      <c r="AQ25312">
        <v>45113</v>
      </c>
      <c r="AS25312">
        <v>45782.613888888889</v>
      </c>
      <c r="AT25312" t="s">
        <v>31229</v>
      </c>
      <c r="AU25312" t="s">
        <v>31230</v>
      </c>
      <c r="AV25312" t="s">
        <v>31231</v>
      </c>
      <c r="AW25312">
        <v>45782.613888888889</v>
      </c>
      <c r="AX25312">
        <v>2.2739245000000001</v>
      </c>
      <c r="AY25312">
        <v>48.850753900000001</v>
      </c>
      <c r="BA25312" t="s">
        <v>53</v>
      </c>
      <c r="BB25312" t="b">
        <v>0</v>
      </c>
      <c r="BC25312" t="b">
        <v>0</v>
      </c>
      <c r="BD25312" t="b">
        <v>0</v>
      </c>
      <c r="BH25312" t="s">
        <v>87391</v>
      </c>
      <c r="BI25312" t="str" cm="1">
        <f t="array" ref="BI25312">IF(SUMPRODUCT(--ISNUMBER(SEARCH({"€ /min","€/min","€/h","€ /h","par heure"}, LOWER(AD25312))))&gt;0, "cost calculated over time of usage",
 IF(SUMPRODUCT(--ISNUMBER(SEARCH({"€/kwh","€ /kwh","par kwh"}, LOWER(AD25312))))&gt;0, "cost calculated per kwh consumed",
 "")
)</f>
        <v/>
      </c>
      <c r="BJ25312" t="b">
        <v>0</v>
      </c>
    </row>
    <row r="25313" spans="1:62" hidden="1" x14ac:dyDescent="0.3">
      <c r="A25313" t="s">
        <v>31216</v>
      </c>
      <c r="B25313">
        <v>531680445</v>
      </c>
      <c r="C25313" t="s">
        <v>31217</v>
      </c>
      <c r="D25313" t="s">
        <v>31218</v>
      </c>
      <c r="E25313" t="s">
        <v>31217</v>
      </c>
      <c r="F25313" t="s">
        <v>31219</v>
      </c>
      <c r="G25313" t="s">
        <v>79591</v>
      </c>
      <c r="H25313" t="s">
        <v>82993</v>
      </c>
      <c r="I25313" t="s">
        <v>82994</v>
      </c>
      <c r="J25313">
        <v>0</v>
      </c>
      <c r="K25313" t="s">
        <v>82995</v>
      </c>
      <c r="L25313" t="s">
        <v>59</v>
      </c>
      <c r="M25313" t="s">
        <v>82996</v>
      </c>
      <c r="O25313" t="s">
        <v>82997</v>
      </c>
      <c r="P25313">
        <v>6</v>
      </c>
      <c r="Q25313" t="s">
        <v>82998</v>
      </c>
      <c r="R25313" t="s">
        <v>82998</v>
      </c>
      <c r="S25313">
        <v>0</v>
      </c>
      <c r="T25313">
        <v>7</v>
      </c>
      <c r="U25313" t="b">
        <v>1</v>
      </c>
      <c r="V25313" t="b">
        <v>1</v>
      </c>
      <c r="W25313" t="b">
        <v>0</v>
      </c>
      <c r="X25313" t="b">
        <v>0</v>
      </c>
      <c r="Y25313" t="b">
        <v>0</v>
      </c>
      <c r="Z25313" t="b">
        <v>0</v>
      </c>
      <c r="AA25313" t="b">
        <v>1</v>
      </c>
      <c r="AB25313" t="b">
        <v>1</v>
      </c>
      <c r="AC25313" t="b">
        <v>1</v>
      </c>
      <c r="AD25313" t="s">
        <v>79598</v>
      </c>
      <c r="AF25313" t="s">
        <v>61</v>
      </c>
      <c r="AG25313" t="b">
        <v>0</v>
      </c>
      <c r="AH25313" t="s">
        <v>56</v>
      </c>
      <c r="AI25313" t="s">
        <v>56</v>
      </c>
      <c r="AJ25313" t="s">
        <v>65</v>
      </c>
      <c r="AK25313" t="s">
        <v>13278</v>
      </c>
      <c r="AL25313" t="b">
        <v>0</v>
      </c>
      <c r="AM25313" t="s">
        <v>63</v>
      </c>
      <c r="AN25313" t="s">
        <v>82999</v>
      </c>
      <c r="AO25313">
        <v>44399</v>
      </c>
      <c r="AP25313" t="s">
        <v>79600</v>
      </c>
      <c r="AQ25313">
        <v>45113</v>
      </c>
      <c r="AS25313">
        <v>45782.613888888889</v>
      </c>
      <c r="AT25313" t="s">
        <v>31229</v>
      </c>
      <c r="AU25313" t="s">
        <v>31230</v>
      </c>
      <c r="AV25313" t="s">
        <v>31231</v>
      </c>
      <c r="AW25313">
        <v>45782.613888888889</v>
      </c>
      <c r="AX25313">
        <v>2.2786938000000001</v>
      </c>
      <c r="AY25313">
        <v>48.859755999999997</v>
      </c>
      <c r="BA25313" t="s">
        <v>53</v>
      </c>
      <c r="BB25313" t="b">
        <v>0</v>
      </c>
      <c r="BC25313" t="b">
        <v>0</v>
      </c>
      <c r="BD25313" t="b">
        <v>0</v>
      </c>
      <c r="BH25313" t="s">
        <v>87391</v>
      </c>
      <c r="BI25313" t="str" cm="1">
        <f t="array" ref="BI25313">IF(SUMPRODUCT(--ISNUMBER(SEARCH({"€ /min","€/min","€/h","€ /h","par heure"}, LOWER(AD25313))))&gt;0, "cost calculated over time of usage",
 IF(SUMPRODUCT(--ISNUMBER(SEARCH({"€/kwh","€ /kwh","par kwh"}, LOWER(AD25313))))&gt;0, "cost calculated per kwh consumed",
 "")
)</f>
        <v/>
      </c>
      <c r="BJ25313" t="b">
        <v>0</v>
      </c>
    </row>
    <row r="25314" spans="1:62" hidden="1" x14ac:dyDescent="0.3">
      <c r="A25314" t="s">
        <v>31216</v>
      </c>
      <c r="B25314">
        <v>531680445</v>
      </c>
      <c r="C25314" t="s">
        <v>31217</v>
      </c>
      <c r="D25314" t="s">
        <v>31218</v>
      </c>
      <c r="E25314" t="s">
        <v>31217</v>
      </c>
      <c r="F25314" t="s">
        <v>31219</v>
      </c>
      <c r="G25314" t="s">
        <v>79591</v>
      </c>
      <c r="H25314" t="s">
        <v>82993</v>
      </c>
      <c r="I25314" t="s">
        <v>82994</v>
      </c>
      <c r="J25314">
        <v>0</v>
      </c>
      <c r="K25314" t="s">
        <v>82995</v>
      </c>
      <c r="L25314" t="s">
        <v>59</v>
      </c>
      <c r="M25314" t="s">
        <v>82996</v>
      </c>
      <c r="O25314" t="s">
        <v>82997</v>
      </c>
      <c r="P25314">
        <v>6</v>
      </c>
      <c r="Q25314" t="s">
        <v>83000</v>
      </c>
      <c r="R25314" t="s">
        <v>83000</v>
      </c>
      <c r="S25314">
        <v>0</v>
      </c>
      <c r="T25314">
        <v>7</v>
      </c>
      <c r="U25314" t="b">
        <v>1</v>
      </c>
      <c r="V25314" t="b">
        <v>1</v>
      </c>
      <c r="W25314" t="b">
        <v>0</v>
      </c>
      <c r="X25314" t="b">
        <v>0</v>
      </c>
      <c r="Y25314" t="b">
        <v>0</v>
      </c>
      <c r="Z25314" t="b">
        <v>0</v>
      </c>
      <c r="AA25314" t="b">
        <v>1</v>
      </c>
      <c r="AB25314" t="b">
        <v>1</v>
      </c>
      <c r="AC25314" t="b">
        <v>1</v>
      </c>
      <c r="AD25314" t="s">
        <v>79598</v>
      </c>
      <c r="AF25314" t="s">
        <v>61</v>
      </c>
      <c r="AG25314" t="b">
        <v>0</v>
      </c>
      <c r="AH25314" t="s">
        <v>56</v>
      </c>
      <c r="AI25314" t="s">
        <v>56</v>
      </c>
      <c r="AJ25314" t="s">
        <v>65</v>
      </c>
      <c r="AK25314" t="s">
        <v>13278</v>
      </c>
      <c r="AL25314" t="b">
        <v>0</v>
      </c>
      <c r="AM25314" t="s">
        <v>63</v>
      </c>
      <c r="AN25314" t="s">
        <v>82999</v>
      </c>
      <c r="AO25314">
        <v>44399</v>
      </c>
      <c r="AP25314" t="s">
        <v>79600</v>
      </c>
      <c r="AQ25314">
        <v>45113</v>
      </c>
      <c r="AS25314">
        <v>45782.613888888889</v>
      </c>
      <c r="AT25314" t="s">
        <v>31229</v>
      </c>
      <c r="AU25314" t="s">
        <v>31230</v>
      </c>
      <c r="AV25314" t="s">
        <v>31231</v>
      </c>
      <c r="AW25314">
        <v>45782.613888888889</v>
      </c>
      <c r="AX25314">
        <v>2.2786938000000001</v>
      </c>
      <c r="AY25314">
        <v>48.859755999999997</v>
      </c>
      <c r="BA25314" t="s">
        <v>53</v>
      </c>
      <c r="BB25314" t="b">
        <v>0</v>
      </c>
      <c r="BC25314" t="b">
        <v>0</v>
      </c>
      <c r="BD25314" t="b">
        <v>0</v>
      </c>
      <c r="BH25314" t="s">
        <v>87391</v>
      </c>
      <c r="BI25314" t="str" cm="1">
        <f t="array" ref="BI25314">IF(SUMPRODUCT(--ISNUMBER(SEARCH({"€ /min","€/min","€/h","€ /h","par heure"}, LOWER(AD25314))))&gt;0, "cost calculated over time of usage",
 IF(SUMPRODUCT(--ISNUMBER(SEARCH({"€/kwh","€ /kwh","par kwh"}, LOWER(AD25314))))&gt;0, "cost calculated per kwh consumed",
 "")
)</f>
        <v/>
      </c>
      <c r="BJ25314" t="b">
        <v>0</v>
      </c>
    </row>
    <row r="25315" spans="1:62" hidden="1" x14ac:dyDescent="0.3">
      <c r="A25315" t="s">
        <v>31216</v>
      </c>
      <c r="B25315">
        <v>531680445</v>
      </c>
      <c r="C25315" t="s">
        <v>31217</v>
      </c>
      <c r="D25315" t="s">
        <v>31218</v>
      </c>
      <c r="E25315" t="s">
        <v>31217</v>
      </c>
      <c r="F25315" t="s">
        <v>31219</v>
      </c>
      <c r="G25315" t="s">
        <v>79591</v>
      </c>
      <c r="H25315" t="s">
        <v>82993</v>
      </c>
      <c r="I25315" t="s">
        <v>82994</v>
      </c>
      <c r="J25315">
        <v>0</v>
      </c>
      <c r="K25315" t="s">
        <v>82995</v>
      </c>
      <c r="L25315" t="s">
        <v>59</v>
      </c>
      <c r="M25315" t="s">
        <v>82996</v>
      </c>
      <c r="O25315" t="s">
        <v>82997</v>
      </c>
      <c r="P25315">
        <v>6</v>
      </c>
      <c r="Q25315" t="s">
        <v>83001</v>
      </c>
      <c r="R25315" t="s">
        <v>83001</v>
      </c>
      <c r="S25315">
        <v>0</v>
      </c>
      <c r="T25315">
        <v>7</v>
      </c>
      <c r="U25315" t="b">
        <v>1</v>
      </c>
      <c r="V25315" t="b">
        <v>1</v>
      </c>
      <c r="W25315" t="b">
        <v>0</v>
      </c>
      <c r="X25315" t="b">
        <v>0</v>
      </c>
      <c r="Y25315" t="b">
        <v>0</v>
      </c>
      <c r="Z25315" t="b">
        <v>0</v>
      </c>
      <c r="AA25315" t="b">
        <v>1</v>
      </c>
      <c r="AB25315" t="b">
        <v>1</v>
      </c>
      <c r="AC25315" t="b">
        <v>1</v>
      </c>
      <c r="AD25315" t="s">
        <v>79598</v>
      </c>
      <c r="AF25315" t="s">
        <v>61</v>
      </c>
      <c r="AG25315" t="b">
        <v>0</v>
      </c>
      <c r="AH25315" t="s">
        <v>56</v>
      </c>
      <c r="AI25315" t="s">
        <v>56</v>
      </c>
      <c r="AJ25315" t="s">
        <v>65</v>
      </c>
      <c r="AK25315" t="s">
        <v>13278</v>
      </c>
      <c r="AL25315" t="b">
        <v>0</v>
      </c>
      <c r="AM25315" t="s">
        <v>63</v>
      </c>
      <c r="AN25315" t="s">
        <v>82999</v>
      </c>
      <c r="AO25315">
        <v>44399</v>
      </c>
      <c r="AP25315" t="s">
        <v>79600</v>
      </c>
      <c r="AQ25315">
        <v>45113</v>
      </c>
      <c r="AS25315">
        <v>45782.613888888889</v>
      </c>
      <c r="AT25315" t="s">
        <v>31229</v>
      </c>
      <c r="AU25315" t="s">
        <v>31230</v>
      </c>
      <c r="AV25315" t="s">
        <v>31231</v>
      </c>
      <c r="AW25315">
        <v>45782.613888888889</v>
      </c>
      <c r="AX25315">
        <v>2.2786938000000001</v>
      </c>
      <c r="AY25315">
        <v>48.859755999999997</v>
      </c>
      <c r="BA25315" t="s">
        <v>53</v>
      </c>
      <c r="BB25315" t="b">
        <v>0</v>
      </c>
      <c r="BC25315" t="b">
        <v>0</v>
      </c>
      <c r="BD25315" t="b">
        <v>0</v>
      </c>
      <c r="BH25315" t="s">
        <v>87391</v>
      </c>
      <c r="BI25315" t="str" cm="1">
        <f t="array" ref="BI25315">IF(SUMPRODUCT(--ISNUMBER(SEARCH({"€ /min","€/min","€/h","€ /h","par heure"}, LOWER(AD25315))))&gt;0, "cost calculated over time of usage",
 IF(SUMPRODUCT(--ISNUMBER(SEARCH({"€/kwh","€ /kwh","par kwh"}, LOWER(AD25315))))&gt;0, "cost calculated per kwh consumed",
 "")
)</f>
        <v/>
      </c>
      <c r="BJ25315" t="b">
        <v>0</v>
      </c>
    </row>
    <row r="25316" spans="1:62" hidden="1" x14ac:dyDescent="0.3">
      <c r="A25316" t="s">
        <v>31216</v>
      </c>
      <c r="B25316">
        <v>531680445</v>
      </c>
      <c r="C25316" t="s">
        <v>31217</v>
      </c>
      <c r="D25316" t="s">
        <v>31218</v>
      </c>
      <c r="E25316" t="s">
        <v>31217</v>
      </c>
      <c r="F25316" t="s">
        <v>31219</v>
      </c>
      <c r="G25316" t="s">
        <v>79591</v>
      </c>
      <c r="H25316" t="s">
        <v>82993</v>
      </c>
      <c r="I25316" t="s">
        <v>82994</v>
      </c>
      <c r="J25316">
        <v>0</v>
      </c>
      <c r="K25316" t="s">
        <v>82995</v>
      </c>
      <c r="L25316" t="s">
        <v>59</v>
      </c>
      <c r="M25316" t="s">
        <v>82996</v>
      </c>
      <c r="O25316" t="s">
        <v>82997</v>
      </c>
      <c r="P25316">
        <v>6</v>
      </c>
      <c r="Q25316" t="s">
        <v>83002</v>
      </c>
      <c r="R25316" t="s">
        <v>83002</v>
      </c>
      <c r="S25316">
        <v>0</v>
      </c>
      <c r="T25316">
        <v>7</v>
      </c>
      <c r="U25316" t="b">
        <v>1</v>
      </c>
      <c r="V25316" t="b">
        <v>1</v>
      </c>
      <c r="W25316" t="b">
        <v>0</v>
      </c>
      <c r="X25316" t="b">
        <v>0</v>
      </c>
      <c r="Y25316" t="b">
        <v>0</v>
      </c>
      <c r="Z25316" t="b">
        <v>0</v>
      </c>
      <c r="AA25316" t="b">
        <v>1</v>
      </c>
      <c r="AB25316" t="b">
        <v>1</v>
      </c>
      <c r="AC25316" t="b">
        <v>1</v>
      </c>
      <c r="AD25316" t="s">
        <v>79598</v>
      </c>
      <c r="AF25316" t="s">
        <v>61</v>
      </c>
      <c r="AG25316" t="b">
        <v>0</v>
      </c>
      <c r="AH25316" t="s">
        <v>56</v>
      </c>
      <c r="AI25316" t="s">
        <v>56</v>
      </c>
      <c r="AJ25316" t="s">
        <v>65</v>
      </c>
      <c r="AK25316" t="s">
        <v>13278</v>
      </c>
      <c r="AL25316" t="b">
        <v>0</v>
      </c>
      <c r="AM25316" t="s">
        <v>63</v>
      </c>
      <c r="AN25316" t="s">
        <v>82999</v>
      </c>
      <c r="AO25316">
        <v>44399</v>
      </c>
      <c r="AP25316" t="s">
        <v>79600</v>
      </c>
      <c r="AQ25316">
        <v>45113</v>
      </c>
      <c r="AS25316">
        <v>45782.613888888889</v>
      </c>
      <c r="AT25316" t="s">
        <v>31229</v>
      </c>
      <c r="AU25316" t="s">
        <v>31230</v>
      </c>
      <c r="AV25316" t="s">
        <v>31231</v>
      </c>
      <c r="AW25316">
        <v>45782.613888888889</v>
      </c>
      <c r="AX25316">
        <v>2.2786938000000001</v>
      </c>
      <c r="AY25316">
        <v>48.859755999999997</v>
      </c>
      <c r="BA25316" t="s">
        <v>53</v>
      </c>
      <c r="BB25316" t="b">
        <v>0</v>
      </c>
      <c r="BC25316" t="b">
        <v>0</v>
      </c>
      <c r="BD25316" t="b">
        <v>0</v>
      </c>
      <c r="BH25316" t="s">
        <v>87391</v>
      </c>
      <c r="BI25316" t="str" cm="1">
        <f t="array" ref="BI25316">IF(SUMPRODUCT(--ISNUMBER(SEARCH({"€ /min","€/min","€/h","€ /h","par heure"}, LOWER(AD25316))))&gt;0, "cost calculated over time of usage",
 IF(SUMPRODUCT(--ISNUMBER(SEARCH({"€/kwh","€ /kwh","par kwh"}, LOWER(AD25316))))&gt;0, "cost calculated per kwh consumed",
 "")
)</f>
        <v/>
      </c>
      <c r="BJ25316" t="b">
        <v>0</v>
      </c>
    </row>
    <row r="25317" spans="1:62" hidden="1" x14ac:dyDescent="0.3">
      <c r="A25317" t="s">
        <v>31216</v>
      </c>
      <c r="B25317">
        <v>531680445</v>
      </c>
      <c r="C25317" t="s">
        <v>31217</v>
      </c>
      <c r="D25317" t="s">
        <v>31218</v>
      </c>
      <c r="E25317" t="s">
        <v>31217</v>
      </c>
      <c r="F25317" t="s">
        <v>31219</v>
      </c>
      <c r="G25317" t="s">
        <v>79591</v>
      </c>
      <c r="H25317" t="s">
        <v>82993</v>
      </c>
      <c r="I25317" t="s">
        <v>82994</v>
      </c>
      <c r="J25317">
        <v>0</v>
      </c>
      <c r="K25317" t="s">
        <v>82995</v>
      </c>
      <c r="L25317" t="s">
        <v>59</v>
      </c>
      <c r="M25317" t="s">
        <v>82996</v>
      </c>
      <c r="O25317" t="s">
        <v>82997</v>
      </c>
      <c r="P25317">
        <v>6</v>
      </c>
      <c r="Q25317" t="s">
        <v>83003</v>
      </c>
      <c r="R25317" t="s">
        <v>83003</v>
      </c>
      <c r="S25317">
        <v>0</v>
      </c>
      <c r="T25317">
        <v>7</v>
      </c>
      <c r="U25317" t="b">
        <v>1</v>
      </c>
      <c r="V25317" t="b">
        <v>1</v>
      </c>
      <c r="W25317" t="b">
        <v>0</v>
      </c>
      <c r="X25317" t="b">
        <v>0</v>
      </c>
      <c r="Y25317" t="b">
        <v>0</v>
      </c>
      <c r="Z25317" t="b">
        <v>0</v>
      </c>
      <c r="AA25317" t="b">
        <v>1</v>
      </c>
      <c r="AB25317" t="b">
        <v>1</v>
      </c>
      <c r="AC25317" t="b">
        <v>1</v>
      </c>
      <c r="AD25317" t="s">
        <v>79598</v>
      </c>
      <c r="AF25317" t="s">
        <v>61</v>
      </c>
      <c r="AG25317" t="b">
        <v>0</v>
      </c>
      <c r="AH25317" t="s">
        <v>56</v>
      </c>
      <c r="AI25317" t="s">
        <v>56</v>
      </c>
      <c r="AJ25317" t="s">
        <v>65</v>
      </c>
      <c r="AK25317" t="s">
        <v>13278</v>
      </c>
      <c r="AL25317" t="b">
        <v>0</v>
      </c>
      <c r="AM25317" t="s">
        <v>63</v>
      </c>
      <c r="AN25317" t="s">
        <v>82999</v>
      </c>
      <c r="AO25317">
        <v>44399</v>
      </c>
      <c r="AP25317" t="s">
        <v>79600</v>
      </c>
      <c r="AQ25317">
        <v>45113</v>
      </c>
      <c r="AS25317">
        <v>45782.613888888889</v>
      </c>
      <c r="AT25317" t="s">
        <v>31229</v>
      </c>
      <c r="AU25317" t="s">
        <v>31230</v>
      </c>
      <c r="AV25317" t="s">
        <v>31231</v>
      </c>
      <c r="AW25317">
        <v>45782.613888888889</v>
      </c>
      <c r="AX25317">
        <v>2.2786938000000001</v>
      </c>
      <c r="AY25317">
        <v>48.859755999999997</v>
      </c>
      <c r="BA25317" t="s">
        <v>53</v>
      </c>
      <c r="BB25317" t="b">
        <v>0</v>
      </c>
      <c r="BC25317" t="b">
        <v>0</v>
      </c>
      <c r="BD25317" t="b">
        <v>0</v>
      </c>
      <c r="BH25317" t="s">
        <v>87391</v>
      </c>
      <c r="BI25317" t="str" cm="1">
        <f t="array" ref="BI25317">IF(SUMPRODUCT(--ISNUMBER(SEARCH({"€ /min","€/min","€/h","€ /h","par heure"}, LOWER(AD25317))))&gt;0, "cost calculated over time of usage",
 IF(SUMPRODUCT(--ISNUMBER(SEARCH({"€/kwh","€ /kwh","par kwh"}, LOWER(AD25317))))&gt;0, "cost calculated per kwh consumed",
 "")
)</f>
        <v/>
      </c>
      <c r="BJ25317" t="b">
        <v>0</v>
      </c>
    </row>
    <row r="25318" spans="1:62" hidden="1" x14ac:dyDescent="0.3">
      <c r="A25318" t="s">
        <v>31216</v>
      </c>
      <c r="B25318">
        <v>531680445</v>
      </c>
      <c r="C25318" t="s">
        <v>31217</v>
      </c>
      <c r="D25318" t="s">
        <v>31218</v>
      </c>
      <c r="E25318" t="s">
        <v>31217</v>
      </c>
      <c r="F25318" t="s">
        <v>31219</v>
      </c>
      <c r="G25318" t="s">
        <v>79591</v>
      </c>
      <c r="H25318" t="s">
        <v>82993</v>
      </c>
      <c r="I25318" t="s">
        <v>82994</v>
      </c>
      <c r="J25318">
        <v>0</v>
      </c>
      <c r="K25318" t="s">
        <v>82995</v>
      </c>
      <c r="L25318" t="s">
        <v>59</v>
      </c>
      <c r="M25318" t="s">
        <v>82996</v>
      </c>
      <c r="O25318" t="s">
        <v>82997</v>
      </c>
      <c r="P25318">
        <v>6</v>
      </c>
      <c r="Q25318" t="s">
        <v>83004</v>
      </c>
      <c r="R25318" t="s">
        <v>83004</v>
      </c>
      <c r="S25318">
        <v>0</v>
      </c>
      <c r="T25318">
        <v>7</v>
      </c>
      <c r="U25318" t="b">
        <v>1</v>
      </c>
      <c r="V25318" t="b">
        <v>1</v>
      </c>
      <c r="W25318" t="b">
        <v>0</v>
      </c>
      <c r="X25318" t="b">
        <v>0</v>
      </c>
      <c r="Y25318" t="b">
        <v>0</v>
      </c>
      <c r="Z25318" t="b">
        <v>0</v>
      </c>
      <c r="AA25318" t="b">
        <v>1</v>
      </c>
      <c r="AB25318" t="b">
        <v>1</v>
      </c>
      <c r="AC25318" t="b">
        <v>1</v>
      </c>
      <c r="AD25318" t="s">
        <v>79598</v>
      </c>
      <c r="AF25318" t="s">
        <v>61</v>
      </c>
      <c r="AG25318" t="b">
        <v>0</v>
      </c>
      <c r="AH25318" t="s">
        <v>56</v>
      </c>
      <c r="AI25318" t="s">
        <v>56</v>
      </c>
      <c r="AJ25318" t="s">
        <v>65</v>
      </c>
      <c r="AK25318" t="s">
        <v>13278</v>
      </c>
      <c r="AL25318" t="b">
        <v>0</v>
      </c>
      <c r="AM25318" t="s">
        <v>63</v>
      </c>
      <c r="AN25318" t="s">
        <v>82999</v>
      </c>
      <c r="AO25318">
        <v>44399</v>
      </c>
      <c r="AP25318" t="s">
        <v>79600</v>
      </c>
      <c r="AQ25318">
        <v>45113</v>
      </c>
      <c r="AS25318">
        <v>45782.613888888889</v>
      </c>
      <c r="AT25318" t="s">
        <v>31229</v>
      </c>
      <c r="AU25318" t="s">
        <v>31230</v>
      </c>
      <c r="AV25318" t="s">
        <v>31231</v>
      </c>
      <c r="AW25318">
        <v>45782.613888888889</v>
      </c>
      <c r="AX25318">
        <v>2.2786938000000001</v>
      </c>
      <c r="AY25318">
        <v>48.859755999999997</v>
      </c>
      <c r="BA25318" t="s">
        <v>53</v>
      </c>
      <c r="BB25318" t="b">
        <v>0</v>
      </c>
      <c r="BC25318" t="b">
        <v>0</v>
      </c>
      <c r="BD25318" t="b">
        <v>0</v>
      </c>
      <c r="BH25318" t="s">
        <v>87391</v>
      </c>
      <c r="BI25318" t="str" cm="1">
        <f t="array" ref="BI25318">IF(SUMPRODUCT(--ISNUMBER(SEARCH({"€ /min","€/min","€/h","€ /h","par heure"}, LOWER(AD25318))))&gt;0, "cost calculated over time of usage",
 IF(SUMPRODUCT(--ISNUMBER(SEARCH({"€/kwh","€ /kwh","par kwh"}, LOWER(AD25318))))&gt;0, "cost calculated per kwh consumed",
 "")
)</f>
        <v/>
      </c>
      <c r="BJ25318" t="b">
        <v>0</v>
      </c>
    </row>
    <row r="25319" spans="1:62" hidden="1" x14ac:dyDescent="0.3">
      <c r="A25319" t="s">
        <v>31216</v>
      </c>
      <c r="B25319">
        <v>531680445</v>
      </c>
      <c r="C25319" t="s">
        <v>31217</v>
      </c>
      <c r="D25319" t="s">
        <v>31218</v>
      </c>
      <c r="E25319" t="s">
        <v>31217</v>
      </c>
      <c r="F25319" t="s">
        <v>31219</v>
      </c>
      <c r="G25319" t="s">
        <v>79591</v>
      </c>
      <c r="H25319" t="s">
        <v>83005</v>
      </c>
      <c r="I25319" t="s">
        <v>83006</v>
      </c>
      <c r="J25319">
        <v>0</v>
      </c>
      <c r="K25319" t="s">
        <v>83007</v>
      </c>
      <c r="L25319" t="s">
        <v>59</v>
      </c>
      <c r="M25319" t="s">
        <v>83008</v>
      </c>
      <c r="O25319" t="s">
        <v>83009</v>
      </c>
      <c r="P25319">
        <v>5</v>
      </c>
      <c r="Q25319" t="s">
        <v>83010</v>
      </c>
      <c r="R25319" t="s">
        <v>83010</v>
      </c>
      <c r="S25319">
        <v>0</v>
      </c>
      <c r="T25319">
        <v>7</v>
      </c>
      <c r="U25319" t="b">
        <v>1</v>
      </c>
      <c r="V25319" t="b">
        <v>1</v>
      </c>
      <c r="W25319" t="b">
        <v>0</v>
      </c>
      <c r="X25319" t="b">
        <v>0</v>
      </c>
      <c r="Y25319" t="b">
        <v>0</v>
      </c>
      <c r="Z25319" t="b">
        <v>0</v>
      </c>
      <c r="AA25319" t="b">
        <v>1</v>
      </c>
      <c r="AB25319" t="b">
        <v>1</v>
      </c>
      <c r="AC25319" t="b">
        <v>1</v>
      </c>
      <c r="AD25319" t="s">
        <v>79598</v>
      </c>
      <c r="AF25319" t="s">
        <v>61</v>
      </c>
      <c r="AG25319" t="b">
        <v>0</v>
      </c>
      <c r="AH25319" t="s">
        <v>56</v>
      </c>
      <c r="AI25319" t="s">
        <v>56</v>
      </c>
      <c r="AJ25319" t="s">
        <v>65</v>
      </c>
      <c r="AK25319" t="s">
        <v>13278</v>
      </c>
      <c r="AL25319" t="b">
        <v>0</v>
      </c>
      <c r="AM25319" t="s">
        <v>63</v>
      </c>
      <c r="AN25319" t="s">
        <v>83011</v>
      </c>
      <c r="AO25319">
        <v>44399</v>
      </c>
      <c r="AP25319" t="s">
        <v>79600</v>
      </c>
      <c r="AQ25319">
        <v>45113</v>
      </c>
      <c r="AS25319">
        <v>45782.613888888889</v>
      </c>
      <c r="AT25319" t="s">
        <v>31229</v>
      </c>
      <c r="AU25319" t="s">
        <v>31230</v>
      </c>
      <c r="AV25319" t="s">
        <v>31231</v>
      </c>
      <c r="AW25319">
        <v>45782.613888888889</v>
      </c>
      <c r="AX25319">
        <v>2.2745266000000002</v>
      </c>
      <c r="AY25319">
        <v>48.847861899999998</v>
      </c>
      <c r="BA25319" t="s">
        <v>53</v>
      </c>
      <c r="BB25319" t="b">
        <v>0</v>
      </c>
      <c r="BC25319" t="b">
        <v>0</v>
      </c>
      <c r="BD25319" t="b">
        <v>0</v>
      </c>
      <c r="BH25319" t="s">
        <v>87391</v>
      </c>
      <c r="BI25319" t="str" cm="1">
        <f t="array" ref="BI25319">IF(SUMPRODUCT(--ISNUMBER(SEARCH({"€ /min","€/min","€/h","€ /h","par heure"}, LOWER(AD25319))))&gt;0, "cost calculated over time of usage",
 IF(SUMPRODUCT(--ISNUMBER(SEARCH({"€/kwh","€ /kwh","par kwh"}, LOWER(AD25319))))&gt;0, "cost calculated per kwh consumed",
 "")
)</f>
        <v/>
      </c>
      <c r="BJ25319" t="b">
        <v>0</v>
      </c>
    </row>
    <row r="25320" spans="1:62" hidden="1" x14ac:dyDescent="0.3">
      <c r="A25320" t="s">
        <v>31216</v>
      </c>
      <c r="B25320">
        <v>531680445</v>
      </c>
      <c r="C25320" t="s">
        <v>31217</v>
      </c>
      <c r="D25320" t="s">
        <v>31218</v>
      </c>
      <c r="E25320" t="s">
        <v>31217</v>
      </c>
      <c r="F25320" t="s">
        <v>31219</v>
      </c>
      <c r="G25320" t="s">
        <v>79591</v>
      </c>
      <c r="H25320" t="s">
        <v>83005</v>
      </c>
      <c r="I25320" t="s">
        <v>83006</v>
      </c>
      <c r="J25320">
        <v>0</v>
      </c>
      <c r="K25320" t="s">
        <v>83007</v>
      </c>
      <c r="L25320" t="s">
        <v>59</v>
      </c>
      <c r="M25320" t="s">
        <v>83008</v>
      </c>
      <c r="O25320" t="s">
        <v>83009</v>
      </c>
      <c r="P25320">
        <v>5</v>
      </c>
      <c r="Q25320" t="s">
        <v>83012</v>
      </c>
      <c r="R25320" t="s">
        <v>83012</v>
      </c>
      <c r="S25320">
        <v>0</v>
      </c>
      <c r="T25320">
        <v>7</v>
      </c>
      <c r="U25320" t="b">
        <v>1</v>
      </c>
      <c r="V25320" t="b">
        <v>1</v>
      </c>
      <c r="W25320" t="b">
        <v>0</v>
      </c>
      <c r="X25320" t="b">
        <v>0</v>
      </c>
      <c r="Y25320" t="b">
        <v>0</v>
      </c>
      <c r="Z25320" t="b">
        <v>0</v>
      </c>
      <c r="AA25320" t="b">
        <v>1</v>
      </c>
      <c r="AB25320" t="b">
        <v>1</v>
      </c>
      <c r="AC25320" t="b">
        <v>1</v>
      </c>
      <c r="AD25320" t="s">
        <v>79598</v>
      </c>
      <c r="AF25320" t="s">
        <v>61</v>
      </c>
      <c r="AG25320" t="b">
        <v>0</v>
      </c>
      <c r="AH25320" t="s">
        <v>56</v>
      </c>
      <c r="AI25320" t="s">
        <v>56</v>
      </c>
      <c r="AJ25320" t="s">
        <v>65</v>
      </c>
      <c r="AK25320" t="s">
        <v>13278</v>
      </c>
      <c r="AL25320" t="b">
        <v>0</v>
      </c>
      <c r="AM25320" t="s">
        <v>63</v>
      </c>
      <c r="AN25320" t="s">
        <v>83011</v>
      </c>
      <c r="AO25320">
        <v>44399</v>
      </c>
      <c r="AP25320" t="s">
        <v>79600</v>
      </c>
      <c r="AQ25320">
        <v>45113</v>
      </c>
      <c r="AS25320">
        <v>45782.613888888889</v>
      </c>
      <c r="AT25320" t="s">
        <v>31229</v>
      </c>
      <c r="AU25320" t="s">
        <v>31230</v>
      </c>
      <c r="AV25320" t="s">
        <v>31231</v>
      </c>
      <c r="AW25320">
        <v>45782.613888888889</v>
      </c>
      <c r="AX25320">
        <v>2.2745266000000002</v>
      </c>
      <c r="AY25320">
        <v>48.847861899999998</v>
      </c>
      <c r="BA25320" t="s">
        <v>53</v>
      </c>
      <c r="BB25320" t="b">
        <v>0</v>
      </c>
      <c r="BC25320" t="b">
        <v>0</v>
      </c>
      <c r="BD25320" t="b">
        <v>0</v>
      </c>
      <c r="BH25320" t="s">
        <v>87391</v>
      </c>
      <c r="BI25320" t="str" cm="1">
        <f t="array" ref="BI25320">IF(SUMPRODUCT(--ISNUMBER(SEARCH({"€ /min","€/min","€/h","€ /h","par heure"}, LOWER(AD25320))))&gt;0, "cost calculated over time of usage",
 IF(SUMPRODUCT(--ISNUMBER(SEARCH({"€/kwh","€ /kwh","par kwh"}, LOWER(AD25320))))&gt;0, "cost calculated per kwh consumed",
 "")
)</f>
        <v/>
      </c>
      <c r="BJ25320" t="b">
        <v>0</v>
      </c>
    </row>
    <row r="25321" spans="1:62" hidden="1" x14ac:dyDescent="0.3">
      <c r="A25321" t="s">
        <v>31216</v>
      </c>
      <c r="B25321">
        <v>531680445</v>
      </c>
      <c r="C25321" t="s">
        <v>31217</v>
      </c>
      <c r="D25321" t="s">
        <v>31218</v>
      </c>
      <c r="E25321" t="s">
        <v>31217</v>
      </c>
      <c r="F25321" t="s">
        <v>31219</v>
      </c>
      <c r="G25321" t="s">
        <v>79591</v>
      </c>
      <c r="H25321" t="s">
        <v>83005</v>
      </c>
      <c r="I25321" t="s">
        <v>83006</v>
      </c>
      <c r="J25321">
        <v>0</v>
      </c>
      <c r="K25321" t="s">
        <v>83007</v>
      </c>
      <c r="L25321" t="s">
        <v>59</v>
      </c>
      <c r="M25321" t="s">
        <v>83008</v>
      </c>
      <c r="O25321" t="s">
        <v>83009</v>
      </c>
      <c r="P25321">
        <v>5</v>
      </c>
      <c r="Q25321" t="s">
        <v>83013</v>
      </c>
      <c r="R25321" t="s">
        <v>83013</v>
      </c>
      <c r="S25321">
        <v>0</v>
      </c>
      <c r="T25321">
        <v>7</v>
      </c>
      <c r="U25321" t="b">
        <v>1</v>
      </c>
      <c r="V25321" t="b">
        <v>1</v>
      </c>
      <c r="W25321" t="b">
        <v>0</v>
      </c>
      <c r="X25321" t="b">
        <v>0</v>
      </c>
      <c r="Y25321" t="b">
        <v>0</v>
      </c>
      <c r="Z25321" t="b">
        <v>0</v>
      </c>
      <c r="AA25321" t="b">
        <v>1</v>
      </c>
      <c r="AB25321" t="b">
        <v>1</v>
      </c>
      <c r="AC25321" t="b">
        <v>1</v>
      </c>
      <c r="AD25321" t="s">
        <v>79598</v>
      </c>
      <c r="AF25321" t="s">
        <v>61</v>
      </c>
      <c r="AG25321" t="b">
        <v>0</v>
      </c>
      <c r="AH25321" t="s">
        <v>56</v>
      </c>
      <c r="AI25321" t="s">
        <v>56</v>
      </c>
      <c r="AJ25321" t="s">
        <v>65</v>
      </c>
      <c r="AK25321" t="s">
        <v>13278</v>
      </c>
      <c r="AL25321" t="b">
        <v>0</v>
      </c>
      <c r="AM25321" t="s">
        <v>63</v>
      </c>
      <c r="AN25321" t="s">
        <v>83011</v>
      </c>
      <c r="AO25321">
        <v>44399</v>
      </c>
      <c r="AP25321" t="s">
        <v>79600</v>
      </c>
      <c r="AQ25321">
        <v>45113</v>
      </c>
      <c r="AS25321">
        <v>45782.613888888889</v>
      </c>
      <c r="AT25321" t="s">
        <v>31229</v>
      </c>
      <c r="AU25321" t="s">
        <v>31230</v>
      </c>
      <c r="AV25321" t="s">
        <v>31231</v>
      </c>
      <c r="AW25321">
        <v>45782.613888888889</v>
      </c>
      <c r="AX25321">
        <v>2.2745266000000002</v>
      </c>
      <c r="AY25321">
        <v>48.847861899999998</v>
      </c>
      <c r="BA25321" t="s">
        <v>53</v>
      </c>
      <c r="BB25321" t="b">
        <v>0</v>
      </c>
      <c r="BC25321" t="b">
        <v>0</v>
      </c>
      <c r="BD25321" t="b">
        <v>0</v>
      </c>
      <c r="BH25321" t="s">
        <v>87391</v>
      </c>
      <c r="BI25321" t="str" cm="1">
        <f t="array" ref="BI25321">IF(SUMPRODUCT(--ISNUMBER(SEARCH({"€ /min","€/min","€/h","€ /h","par heure"}, LOWER(AD25321))))&gt;0, "cost calculated over time of usage",
 IF(SUMPRODUCT(--ISNUMBER(SEARCH({"€/kwh","€ /kwh","par kwh"}, LOWER(AD25321))))&gt;0, "cost calculated per kwh consumed",
 "")
)</f>
        <v/>
      </c>
      <c r="BJ25321" t="b">
        <v>0</v>
      </c>
    </row>
    <row r="25322" spans="1:62" hidden="1" x14ac:dyDescent="0.3">
      <c r="A25322" t="s">
        <v>31216</v>
      </c>
      <c r="B25322">
        <v>531680445</v>
      </c>
      <c r="C25322" t="s">
        <v>31217</v>
      </c>
      <c r="D25322" t="s">
        <v>31218</v>
      </c>
      <c r="E25322" t="s">
        <v>31217</v>
      </c>
      <c r="F25322" t="s">
        <v>31219</v>
      </c>
      <c r="G25322" t="s">
        <v>79591</v>
      </c>
      <c r="H25322" t="s">
        <v>83005</v>
      </c>
      <c r="I25322" t="s">
        <v>83006</v>
      </c>
      <c r="J25322">
        <v>0</v>
      </c>
      <c r="K25322" t="s">
        <v>83007</v>
      </c>
      <c r="L25322" t="s">
        <v>59</v>
      </c>
      <c r="M25322" t="s">
        <v>83008</v>
      </c>
      <c r="O25322" t="s">
        <v>83009</v>
      </c>
      <c r="P25322">
        <v>5</v>
      </c>
      <c r="Q25322" t="s">
        <v>83014</v>
      </c>
      <c r="R25322" t="s">
        <v>83014</v>
      </c>
      <c r="S25322">
        <v>0</v>
      </c>
      <c r="T25322">
        <v>7</v>
      </c>
      <c r="U25322" t="b">
        <v>1</v>
      </c>
      <c r="V25322" t="b">
        <v>1</v>
      </c>
      <c r="W25322" t="b">
        <v>0</v>
      </c>
      <c r="X25322" t="b">
        <v>0</v>
      </c>
      <c r="Y25322" t="b">
        <v>0</v>
      </c>
      <c r="Z25322" t="b">
        <v>0</v>
      </c>
      <c r="AA25322" t="b">
        <v>1</v>
      </c>
      <c r="AB25322" t="b">
        <v>1</v>
      </c>
      <c r="AC25322" t="b">
        <v>1</v>
      </c>
      <c r="AD25322" t="s">
        <v>79598</v>
      </c>
      <c r="AF25322" t="s">
        <v>61</v>
      </c>
      <c r="AG25322" t="b">
        <v>0</v>
      </c>
      <c r="AH25322" t="s">
        <v>56</v>
      </c>
      <c r="AI25322" t="s">
        <v>56</v>
      </c>
      <c r="AJ25322" t="s">
        <v>65</v>
      </c>
      <c r="AK25322" t="s">
        <v>13278</v>
      </c>
      <c r="AL25322" t="b">
        <v>0</v>
      </c>
      <c r="AM25322" t="s">
        <v>63</v>
      </c>
      <c r="AN25322" t="s">
        <v>83011</v>
      </c>
      <c r="AO25322">
        <v>44399</v>
      </c>
      <c r="AP25322" t="s">
        <v>79600</v>
      </c>
      <c r="AQ25322">
        <v>45113</v>
      </c>
      <c r="AS25322">
        <v>45782.613888888889</v>
      </c>
      <c r="AT25322" t="s">
        <v>31229</v>
      </c>
      <c r="AU25322" t="s">
        <v>31230</v>
      </c>
      <c r="AV25322" t="s">
        <v>31231</v>
      </c>
      <c r="AW25322">
        <v>45782.613888888889</v>
      </c>
      <c r="AX25322">
        <v>2.2745266000000002</v>
      </c>
      <c r="AY25322">
        <v>48.847861899999998</v>
      </c>
      <c r="BA25322" t="s">
        <v>53</v>
      </c>
      <c r="BB25322" t="b">
        <v>0</v>
      </c>
      <c r="BC25322" t="b">
        <v>0</v>
      </c>
      <c r="BD25322" t="b">
        <v>0</v>
      </c>
      <c r="BH25322" t="s">
        <v>87391</v>
      </c>
      <c r="BI25322" t="str" cm="1">
        <f t="array" ref="BI25322">IF(SUMPRODUCT(--ISNUMBER(SEARCH({"€ /min","€/min","€/h","€ /h","par heure"}, LOWER(AD25322))))&gt;0, "cost calculated over time of usage",
 IF(SUMPRODUCT(--ISNUMBER(SEARCH({"€/kwh","€ /kwh","par kwh"}, LOWER(AD25322))))&gt;0, "cost calculated per kwh consumed",
 "")
)</f>
        <v/>
      </c>
      <c r="BJ25322" t="b">
        <v>0</v>
      </c>
    </row>
    <row r="25323" spans="1:62" hidden="1" x14ac:dyDescent="0.3">
      <c r="A25323" t="s">
        <v>31216</v>
      </c>
      <c r="B25323">
        <v>531680445</v>
      </c>
      <c r="C25323" t="s">
        <v>31217</v>
      </c>
      <c r="D25323" t="s">
        <v>31218</v>
      </c>
      <c r="E25323" t="s">
        <v>31217</v>
      </c>
      <c r="F25323" t="s">
        <v>31219</v>
      </c>
      <c r="G25323" t="s">
        <v>79591</v>
      </c>
      <c r="H25323" t="s">
        <v>83005</v>
      </c>
      <c r="I25323" t="s">
        <v>83006</v>
      </c>
      <c r="J25323">
        <v>0</v>
      </c>
      <c r="K25323" t="s">
        <v>83007</v>
      </c>
      <c r="L25323" t="s">
        <v>59</v>
      </c>
      <c r="M25323" t="s">
        <v>83008</v>
      </c>
      <c r="O25323" t="s">
        <v>83009</v>
      </c>
      <c r="P25323">
        <v>5</v>
      </c>
      <c r="Q25323" t="s">
        <v>83015</v>
      </c>
      <c r="R25323" t="s">
        <v>83015</v>
      </c>
      <c r="S25323">
        <v>0</v>
      </c>
      <c r="T25323">
        <v>7</v>
      </c>
      <c r="U25323" t="b">
        <v>1</v>
      </c>
      <c r="V25323" t="b">
        <v>1</v>
      </c>
      <c r="W25323" t="b">
        <v>0</v>
      </c>
      <c r="X25323" t="b">
        <v>0</v>
      </c>
      <c r="Y25323" t="b">
        <v>0</v>
      </c>
      <c r="Z25323" t="b">
        <v>0</v>
      </c>
      <c r="AA25323" t="b">
        <v>1</v>
      </c>
      <c r="AB25323" t="b">
        <v>1</v>
      </c>
      <c r="AC25323" t="b">
        <v>1</v>
      </c>
      <c r="AD25323" t="s">
        <v>79598</v>
      </c>
      <c r="AF25323" t="s">
        <v>61</v>
      </c>
      <c r="AG25323" t="b">
        <v>0</v>
      </c>
      <c r="AH25323" t="s">
        <v>56</v>
      </c>
      <c r="AI25323" t="s">
        <v>56</v>
      </c>
      <c r="AJ25323" t="s">
        <v>65</v>
      </c>
      <c r="AK25323" t="s">
        <v>13278</v>
      </c>
      <c r="AL25323" t="b">
        <v>0</v>
      </c>
      <c r="AM25323" t="s">
        <v>63</v>
      </c>
      <c r="AN25323" t="s">
        <v>83011</v>
      </c>
      <c r="AO25323">
        <v>44399</v>
      </c>
      <c r="AP25323" t="s">
        <v>79600</v>
      </c>
      <c r="AQ25323">
        <v>45113</v>
      </c>
      <c r="AS25323">
        <v>45782.613888888889</v>
      </c>
      <c r="AT25323" t="s">
        <v>31229</v>
      </c>
      <c r="AU25323" t="s">
        <v>31230</v>
      </c>
      <c r="AV25323" t="s">
        <v>31231</v>
      </c>
      <c r="AW25323">
        <v>45782.613888888889</v>
      </c>
      <c r="AX25323">
        <v>2.2745266000000002</v>
      </c>
      <c r="AY25323">
        <v>48.847861899999998</v>
      </c>
      <c r="BA25323" t="s">
        <v>53</v>
      </c>
      <c r="BB25323" t="b">
        <v>0</v>
      </c>
      <c r="BC25323" t="b">
        <v>0</v>
      </c>
      <c r="BD25323" t="b">
        <v>0</v>
      </c>
      <c r="BH25323" t="s">
        <v>87391</v>
      </c>
      <c r="BI25323" t="str" cm="1">
        <f t="array" ref="BI25323">IF(SUMPRODUCT(--ISNUMBER(SEARCH({"€ /min","€/min","€/h","€ /h","par heure"}, LOWER(AD25323))))&gt;0, "cost calculated over time of usage",
 IF(SUMPRODUCT(--ISNUMBER(SEARCH({"€/kwh","€ /kwh","par kwh"}, LOWER(AD25323))))&gt;0, "cost calculated per kwh consumed",
 "")
)</f>
        <v/>
      </c>
      <c r="BJ25323" t="b">
        <v>0</v>
      </c>
    </row>
    <row r="25324" spans="1:62" hidden="1" x14ac:dyDescent="0.3">
      <c r="A25324" t="s">
        <v>31216</v>
      </c>
      <c r="B25324">
        <v>531680445</v>
      </c>
      <c r="C25324" t="s">
        <v>31217</v>
      </c>
      <c r="D25324" t="s">
        <v>31218</v>
      </c>
      <c r="E25324" t="s">
        <v>31217</v>
      </c>
      <c r="F25324" t="s">
        <v>31219</v>
      </c>
      <c r="G25324" t="s">
        <v>79591</v>
      </c>
      <c r="H25324" t="s">
        <v>83016</v>
      </c>
      <c r="I25324" t="s">
        <v>83017</v>
      </c>
      <c r="J25324">
        <v>0</v>
      </c>
      <c r="K25324" t="s">
        <v>83018</v>
      </c>
      <c r="L25324" t="s">
        <v>59</v>
      </c>
      <c r="M25324" t="s">
        <v>83019</v>
      </c>
      <c r="O25324" t="s">
        <v>83020</v>
      </c>
      <c r="P25324">
        <v>5</v>
      </c>
      <c r="Q25324" t="s">
        <v>83021</v>
      </c>
      <c r="R25324" t="s">
        <v>83021</v>
      </c>
      <c r="S25324">
        <v>0</v>
      </c>
      <c r="T25324">
        <v>7</v>
      </c>
      <c r="U25324" t="b">
        <v>1</v>
      </c>
      <c r="V25324" t="b">
        <v>1</v>
      </c>
      <c r="W25324" t="b">
        <v>0</v>
      </c>
      <c r="X25324" t="b">
        <v>0</v>
      </c>
      <c r="Y25324" t="b">
        <v>0</v>
      </c>
      <c r="Z25324" t="b">
        <v>0</v>
      </c>
      <c r="AA25324" t="b">
        <v>1</v>
      </c>
      <c r="AB25324" t="b">
        <v>1</v>
      </c>
      <c r="AC25324" t="b">
        <v>1</v>
      </c>
      <c r="AD25324" t="s">
        <v>79598</v>
      </c>
      <c r="AF25324" t="s">
        <v>61</v>
      </c>
      <c r="AG25324" t="b">
        <v>0</v>
      </c>
      <c r="AH25324" t="s">
        <v>56</v>
      </c>
      <c r="AI25324" t="s">
        <v>56</v>
      </c>
      <c r="AJ25324" t="s">
        <v>65</v>
      </c>
      <c r="AK25324" t="s">
        <v>13278</v>
      </c>
      <c r="AL25324" t="b">
        <v>0</v>
      </c>
      <c r="AM25324" t="s">
        <v>63</v>
      </c>
      <c r="AN25324" t="s">
        <v>83022</v>
      </c>
      <c r="AO25324">
        <v>44440</v>
      </c>
      <c r="AP25324" t="s">
        <v>79600</v>
      </c>
      <c r="AQ25324">
        <v>45113</v>
      </c>
      <c r="AS25324">
        <v>45782.613888888889</v>
      </c>
      <c r="AT25324" t="s">
        <v>31229</v>
      </c>
      <c r="AU25324" t="s">
        <v>31230</v>
      </c>
      <c r="AV25324" t="s">
        <v>31231</v>
      </c>
      <c r="AW25324">
        <v>45782.613888888889</v>
      </c>
      <c r="AX25324">
        <v>2.2927</v>
      </c>
      <c r="AY25324">
        <v>48.868499999999997</v>
      </c>
      <c r="BA25324" t="s">
        <v>53</v>
      </c>
      <c r="BB25324" t="b">
        <v>0</v>
      </c>
      <c r="BC25324" t="b">
        <v>0</v>
      </c>
      <c r="BD25324" t="b">
        <v>0</v>
      </c>
      <c r="BH25324" t="s">
        <v>87391</v>
      </c>
      <c r="BI25324" t="str" cm="1">
        <f t="array" ref="BI25324">IF(SUMPRODUCT(--ISNUMBER(SEARCH({"€ /min","€/min","€/h","€ /h","par heure"}, LOWER(AD25324))))&gt;0, "cost calculated over time of usage",
 IF(SUMPRODUCT(--ISNUMBER(SEARCH({"€/kwh","€ /kwh","par kwh"}, LOWER(AD25324))))&gt;0, "cost calculated per kwh consumed",
 "")
)</f>
        <v/>
      </c>
      <c r="BJ25324" t="b">
        <v>0</v>
      </c>
    </row>
    <row r="25325" spans="1:62" hidden="1" x14ac:dyDescent="0.3">
      <c r="A25325" t="s">
        <v>31216</v>
      </c>
      <c r="B25325">
        <v>531680445</v>
      </c>
      <c r="C25325" t="s">
        <v>31217</v>
      </c>
      <c r="D25325" t="s">
        <v>31218</v>
      </c>
      <c r="E25325" t="s">
        <v>31217</v>
      </c>
      <c r="F25325" t="s">
        <v>31219</v>
      </c>
      <c r="G25325" t="s">
        <v>79591</v>
      </c>
      <c r="H25325" t="s">
        <v>83016</v>
      </c>
      <c r="I25325" t="s">
        <v>83017</v>
      </c>
      <c r="J25325">
        <v>0</v>
      </c>
      <c r="K25325" t="s">
        <v>83018</v>
      </c>
      <c r="L25325" t="s">
        <v>59</v>
      </c>
      <c r="M25325" t="s">
        <v>83019</v>
      </c>
      <c r="O25325" t="s">
        <v>83020</v>
      </c>
      <c r="P25325">
        <v>5</v>
      </c>
      <c r="Q25325" t="s">
        <v>83023</v>
      </c>
      <c r="R25325" t="s">
        <v>83023</v>
      </c>
      <c r="S25325">
        <v>0</v>
      </c>
      <c r="T25325">
        <v>7</v>
      </c>
      <c r="U25325" t="b">
        <v>1</v>
      </c>
      <c r="V25325" t="b">
        <v>1</v>
      </c>
      <c r="W25325" t="b">
        <v>0</v>
      </c>
      <c r="X25325" t="b">
        <v>0</v>
      </c>
      <c r="Y25325" t="b">
        <v>0</v>
      </c>
      <c r="Z25325" t="b">
        <v>0</v>
      </c>
      <c r="AA25325" t="b">
        <v>1</v>
      </c>
      <c r="AB25325" t="b">
        <v>1</v>
      </c>
      <c r="AC25325" t="b">
        <v>1</v>
      </c>
      <c r="AD25325" t="s">
        <v>79598</v>
      </c>
      <c r="AF25325" t="s">
        <v>61</v>
      </c>
      <c r="AG25325" t="b">
        <v>0</v>
      </c>
      <c r="AH25325" t="s">
        <v>56</v>
      </c>
      <c r="AI25325" t="s">
        <v>56</v>
      </c>
      <c r="AJ25325" t="s">
        <v>65</v>
      </c>
      <c r="AK25325" t="s">
        <v>13278</v>
      </c>
      <c r="AL25325" t="b">
        <v>0</v>
      </c>
      <c r="AM25325" t="s">
        <v>63</v>
      </c>
      <c r="AN25325" t="s">
        <v>83022</v>
      </c>
      <c r="AO25325">
        <v>44440</v>
      </c>
      <c r="AP25325" t="s">
        <v>79600</v>
      </c>
      <c r="AQ25325">
        <v>45113</v>
      </c>
      <c r="AS25325">
        <v>45782.613888888889</v>
      </c>
      <c r="AT25325" t="s">
        <v>31229</v>
      </c>
      <c r="AU25325" t="s">
        <v>31230</v>
      </c>
      <c r="AV25325" t="s">
        <v>31231</v>
      </c>
      <c r="AW25325">
        <v>45782.613888888889</v>
      </c>
      <c r="AX25325">
        <v>2.2927</v>
      </c>
      <c r="AY25325">
        <v>48.868499999999997</v>
      </c>
      <c r="BA25325" t="s">
        <v>53</v>
      </c>
      <c r="BB25325" t="b">
        <v>0</v>
      </c>
      <c r="BC25325" t="b">
        <v>0</v>
      </c>
      <c r="BD25325" t="b">
        <v>0</v>
      </c>
      <c r="BH25325" t="s">
        <v>87391</v>
      </c>
      <c r="BI25325" t="str" cm="1">
        <f t="array" ref="BI25325">IF(SUMPRODUCT(--ISNUMBER(SEARCH({"€ /min","€/min","€/h","€ /h","par heure"}, LOWER(AD25325))))&gt;0, "cost calculated over time of usage",
 IF(SUMPRODUCT(--ISNUMBER(SEARCH({"€/kwh","€ /kwh","par kwh"}, LOWER(AD25325))))&gt;0, "cost calculated per kwh consumed",
 "")
)</f>
        <v/>
      </c>
      <c r="BJ25325" t="b">
        <v>0</v>
      </c>
    </row>
    <row r="25326" spans="1:62" hidden="1" x14ac:dyDescent="0.3">
      <c r="A25326" t="s">
        <v>31216</v>
      </c>
      <c r="B25326">
        <v>531680445</v>
      </c>
      <c r="C25326" t="s">
        <v>31217</v>
      </c>
      <c r="D25326" t="s">
        <v>31218</v>
      </c>
      <c r="E25326" t="s">
        <v>31217</v>
      </c>
      <c r="F25326" t="s">
        <v>31219</v>
      </c>
      <c r="G25326" t="s">
        <v>79591</v>
      </c>
      <c r="H25326" t="s">
        <v>83016</v>
      </c>
      <c r="I25326" t="s">
        <v>83017</v>
      </c>
      <c r="J25326">
        <v>0</v>
      </c>
      <c r="K25326" t="s">
        <v>83018</v>
      </c>
      <c r="L25326" t="s">
        <v>59</v>
      </c>
      <c r="M25326" t="s">
        <v>83019</v>
      </c>
      <c r="O25326" t="s">
        <v>83020</v>
      </c>
      <c r="P25326">
        <v>5</v>
      </c>
      <c r="Q25326" t="s">
        <v>83024</v>
      </c>
      <c r="R25326" t="s">
        <v>83024</v>
      </c>
      <c r="S25326">
        <v>0</v>
      </c>
      <c r="T25326">
        <v>7</v>
      </c>
      <c r="U25326" t="b">
        <v>1</v>
      </c>
      <c r="V25326" t="b">
        <v>1</v>
      </c>
      <c r="W25326" t="b">
        <v>0</v>
      </c>
      <c r="X25326" t="b">
        <v>0</v>
      </c>
      <c r="Y25326" t="b">
        <v>0</v>
      </c>
      <c r="Z25326" t="b">
        <v>0</v>
      </c>
      <c r="AA25326" t="b">
        <v>1</v>
      </c>
      <c r="AB25326" t="b">
        <v>1</v>
      </c>
      <c r="AC25326" t="b">
        <v>1</v>
      </c>
      <c r="AD25326" t="s">
        <v>79598</v>
      </c>
      <c r="AF25326" t="s">
        <v>61</v>
      </c>
      <c r="AG25326" t="b">
        <v>0</v>
      </c>
      <c r="AH25326" t="s">
        <v>56</v>
      </c>
      <c r="AI25326" t="s">
        <v>56</v>
      </c>
      <c r="AJ25326" t="s">
        <v>65</v>
      </c>
      <c r="AK25326" t="s">
        <v>13278</v>
      </c>
      <c r="AL25326" t="b">
        <v>0</v>
      </c>
      <c r="AM25326" t="s">
        <v>63</v>
      </c>
      <c r="AN25326" t="s">
        <v>83022</v>
      </c>
      <c r="AO25326">
        <v>44440</v>
      </c>
      <c r="AP25326" t="s">
        <v>79600</v>
      </c>
      <c r="AQ25326">
        <v>45113</v>
      </c>
      <c r="AS25326">
        <v>45782.613888888889</v>
      </c>
      <c r="AT25326" t="s">
        <v>31229</v>
      </c>
      <c r="AU25326" t="s">
        <v>31230</v>
      </c>
      <c r="AV25326" t="s">
        <v>31231</v>
      </c>
      <c r="AW25326">
        <v>45782.613888888889</v>
      </c>
      <c r="AX25326">
        <v>2.2927</v>
      </c>
      <c r="AY25326">
        <v>48.868499999999997</v>
      </c>
      <c r="BA25326" t="s">
        <v>53</v>
      </c>
      <c r="BB25326" t="b">
        <v>0</v>
      </c>
      <c r="BC25326" t="b">
        <v>0</v>
      </c>
      <c r="BD25326" t="b">
        <v>0</v>
      </c>
      <c r="BH25326" t="s">
        <v>87391</v>
      </c>
      <c r="BI25326" t="str" cm="1">
        <f t="array" ref="BI25326">IF(SUMPRODUCT(--ISNUMBER(SEARCH({"€ /min","€/min","€/h","€ /h","par heure"}, LOWER(AD25326))))&gt;0, "cost calculated over time of usage",
 IF(SUMPRODUCT(--ISNUMBER(SEARCH({"€/kwh","€ /kwh","par kwh"}, LOWER(AD25326))))&gt;0, "cost calculated per kwh consumed",
 "")
)</f>
        <v/>
      </c>
      <c r="BJ25326" t="b">
        <v>0</v>
      </c>
    </row>
    <row r="25327" spans="1:62" hidden="1" x14ac:dyDescent="0.3">
      <c r="A25327" t="s">
        <v>31216</v>
      </c>
      <c r="B25327">
        <v>531680445</v>
      </c>
      <c r="C25327" t="s">
        <v>31217</v>
      </c>
      <c r="D25327" t="s">
        <v>31218</v>
      </c>
      <c r="E25327" t="s">
        <v>31217</v>
      </c>
      <c r="F25327" t="s">
        <v>31219</v>
      </c>
      <c r="G25327" t="s">
        <v>79591</v>
      </c>
      <c r="H25327" t="s">
        <v>83016</v>
      </c>
      <c r="I25327" t="s">
        <v>83017</v>
      </c>
      <c r="J25327">
        <v>0</v>
      </c>
      <c r="K25327" t="s">
        <v>83018</v>
      </c>
      <c r="L25327" t="s">
        <v>59</v>
      </c>
      <c r="M25327" t="s">
        <v>83019</v>
      </c>
      <c r="O25327" t="s">
        <v>83020</v>
      </c>
      <c r="P25327">
        <v>5</v>
      </c>
      <c r="Q25327" t="s">
        <v>83025</v>
      </c>
      <c r="R25327" t="s">
        <v>83025</v>
      </c>
      <c r="S25327">
        <v>0</v>
      </c>
      <c r="T25327">
        <v>7</v>
      </c>
      <c r="U25327" t="b">
        <v>1</v>
      </c>
      <c r="V25327" t="b">
        <v>1</v>
      </c>
      <c r="W25327" t="b">
        <v>0</v>
      </c>
      <c r="X25327" t="b">
        <v>0</v>
      </c>
      <c r="Y25327" t="b">
        <v>0</v>
      </c>
      <c r="Z25327" t="b">
        <v>0</v>
      </c>
      <c r="AA25327" t="b">
        <v>1</v>
      </c>
      <c r="AB25327" t="b">
        <v>1</v>
      </c>
      <c r="AC25327" t="b">
        <v>1</v>
      </c>
      <c r="AD25327" t="s">
        <v>79598</v>
      </c>
      <c r="AF25327" t="s">
        <v>61</v>
      </c>
      <c r="AG25327" t="b">
        <v>0</v>
      </c>
      <c r="AH25327" t="s">
        <v>56</v>
      </c>
      <c r="AI25327" t="s">
        <v>56</v>
      </c>
      <c r="AJ25327" t="s">
        <v>65</v>
      </c>
      <c r="AK25327" t="s">
        <v>13278</v>
      </c>
      <c r="AL25327" t="b">
        <v>0</v>
      </c>
      <c r="AM25327" t="s">
        <v>63</v>
      </c>
      <c r="AN25327" t="s">
        <v>83022</v>
      </c>
      <c r="AO25327">
        <v>44440</v>
      </c>
      <c r="AP25327" t="s">
        <v>79600</v>
      </c>
      <c r="AQ25327">
        <v>45113</v>
      </c>
      <c r="AS25327">
        <v>45782.613888888889</v>
      </c>
      <c r="AT25327" t="s">
        <v>31229</v>
      </c>
      <c r="AU25327" t="s">
        <v>31230</v>
      </c>
      <c r="AV25327" t="s">
        <v>31231</v>
      </c>
      <c r="AW25327">
        <v>45782.613888888889</v>
      </c>
      <c r="AX25327">
        <v>2.2927</v>
      </c>
      <c r="AY25327">
        <v>48.868499999999997</v>
      </c>
      <c r="BA25327" t="s">
        <v>53</v>
      </c>
      <c r="BB25327" t="b">
        <v>0</v>
      </c>
      <c r="BC25327" t="b">
        <v>0</v>
      </c>
      <c r="BD25327" t="b">
        <v>0</v>
      </c>
      <c r="BH25327" t="s">
        <v>87391</v>
      </c>
      <c r="BI25327" t="str" cm="1">
        <f t="array" ref="BI25327">IF(SUMPRODUCT(--ISNUMBER(SEARCH({"€ /min","€/min","€/h","€ /h","par heure"}, LOWER(AD25327))))&gt;0, "cost calculated over time of usage",
 IF(SUMPRODUCT(--ISNUMBER(SEARCH({"€/kwh","€ /kwh","par kwh"}, LOWER(AD25327))))&gt;0, "cost calculated per kwh consumed",
 "")
)</f>
        <v/>
      </c>
      <c r="BJ25327" t="b">
        <v>0</v>
      </c>
    </row>
    <row r="25328" spans="1:62" hidden="1" x14ac:dyDescent="0.3">
      <c r="A25328" t="s">
        <v>31216</v>
      </c>
      <c r="B25328">
        <v>531680445</v>
      </c>
      <c r="C25328" t="s">
        <v>31217</v>
      </c>
      <c r="D25328" t="s">
        <v>31218</v>
      </c>
      <c r="E25328" t="s">
        <v>31217</v>
      </c>
      <c r="F25328" t="s">
        <v>31219</v>
      </c>
      <c r="G25328" t="s">
        <v>79591</v>
      </c>
      <c r="H25328" t="s">
        <v>83016</v>
      </c>
      <c r="I25328" t="s">
        <v>83017</v>
      </c>
      <c r="J25328">
        <v>0</v>
      </c>
      <c r="K25328" t="s">
        <v>83018</v>
      </c>
      <c r="L25328" t="s">
        <v>59</v>
      </c>
      <c r="M25328" t="s">
        <v>83019</v>
      </c>
      <c r="O25328" t="s">
        <v>83020</v>
      </c>
      <c r="P25328">
        <v>5</v>
      </c>
      <c r="Q25328" t="s">
        <v>83026</v>
      </c>
      <c r="R25328" t="s">
        <v>83026</v>
      </c>
      <c r="S25328">
        <v>0</v>
      </c>
      <c r="T25328">
        <v>7</v>
      </c>
      <c r="U25328" t="b">
        <v>1</v>
      </c>
      <c r="V25328" t="b">
        <v>1</v>
      </c>
      <c r="W25328" t="b">
        <v>0</v>
      </c>
      <c r="X25328" t="b">
        <v>0</v>
      </c>
      <c r="Y25328" t="b">
        <v>0</v>
      </c>
      <c r="Z25328" t="b">
        <v>0</v>
      </c>
      <c r="AA25328" t="b">
        <v>1</v>
      </c>
      <c r="AB25328" t="b">
        <v>1</v>
      </c>
      <c r="AC25328" t="b">
        <v>1</v>
      </c>
      <c r="AD25328" t="s">
        <v>79598</v>
      </c>
      <c r="AF25328" t="s">
        <v>61</v>
      </c>
      <c r="AG25328" t="b">
        <v>0</v>
      </c>
      <c r="AH25328" t="s">
        <v>56</v>
      </c>
      <c r="AI25328" t="s">
        <v>56</v>
      </c>
      <c r="AJ25328" t="s">
        <v>65</v>
      </c>
      <c r="AK25328" t="s">
        <v>13278</v>
      </c>
      <c r="AL25328" t="b">
        <v>0</v>
      </c>
      <c r="AM25328" t="s">
        <v>63</v>
      </c>
      <c r="AN25328" t="s">
        <v>83022</v>
      </c>
      <c r="AO25328">
        <v>44440</v>
      </c>
      <c r="AP25328" t="s">
        <v>79600</v>
      </c>
      <c r="AQ25328">
        <v>45113</v>
      </c>
      <c r="AS25328">
        <v>45782.613888888889</v>
      </c>
      <c r="AT25328" t="s">
        <v>31229</v>
      </c>
      <c r="AU25328" t="s">
        <v>31230</v>
      </c>
      <c r="AV25328" t="s">
        <v>31231</v>
      </c>
      <c r="AW25328">
        <v>45782.613888888889</v>
      </c>
      <c r="AX25328">
        <v>2.2927</v>
      </c>
      <c r="AY25328">
        <v>48.868499999999997</v>
      </c>
      <c r="BA25328" t="s">
        <v>53</v>
      </c>
      <c r="BB25328" t="b">
        <v>0</v>
      </c>
      <c r="BC25328" t="b">
        <v>0</v>
      </c>
      <c r="BD25328" t="b">
        <v>0</v>
      </c>
      <c r="BH25328" t="s">
        <v>87391</v>
      </c>
      <c r="BI25328" t="str" cm="1">
        <f t="array" ref="BI25328">IF(SUMPRODUCT(--ISNUMBER(SEARCH({"€ /min","€/min","€/h","€ /h","par heure"}, LOWER(AD25328))))&gt;0, "cost calculated over time of usage",
 IF(SUMPRODUCT(--ISNUMBER(SEARCH({"€/kwh","€ /kwh","par kwh"}, LOWER(AD25328))))&gt;0, "cost calculated per kwh consumed",
 "")
)</f>
        <v/>
      </c>
      <c r="BJ25328" t="b">
        <v>0</v>
      </c>
    </row>
    <row r="25329" spans="1:62" hidden="1" x14ac:dyDescent="0.3">
      <c r="A25329" t="s">
        <v>31216</v>
      </c>
      <c r="B25329">
        <v>531680445</v>
      </c>
      <c r="C25329" t="s">
        <v>31217</v>
      </c>
      <c r="D25329" t="s">
        <v>31218</v>
      </c>
      <c r="E25329" t="s">
        <v>31217</v>
      </c>
      <c r="F25329" t="s">
        <v>31219</v>
      </c>
      <c r="G25329" t="s">
        <v>79591</v>
      </c>
      <c r="H25329" t="s">
        <v>83027</v>
      </c>
      <c r="I25329" t="s">
        <v>83028</v>
      </c>
      <c r="J25329">
        <v>0</v>
      </c>
      <c r="K25329" t="s">
        <v>83029</v>
      </c>
      <c r="L25329" t="s">
        <v>59</v>
      </c>
      <c r="M25329" t="s">
        <v>83030</v>
      </c>
      <c r="O25329" t="s">
        <v>83031</v>
      </c>
      <c r="P25329">
        <v>6</v>
      </c>
      <c r="Q25329" t="s">
        <v>83032</v>
      </c>
      <c r="R25329" t="s">
        <v>83032</v>
      </c>
      <c r="S25329">
        <v>0</v>
      </c>
      <c r="T25329">
        <v>7</v>
      </c>
      <c r="U25329" t="b">
        <v>1</v>
      </c>
      <c r="V25329" t="b">
        <v>1</v>
      </c>
      <c r="W25329" t="b">
        <v>0</v>
      </c>
      <c r="X25329" t="b">
        <v>0</v>
      </c>
      <c r="Y25329" t="b">
        <v>0</v>
      </c>
      <c r="Z25329" t="b">
        <v>0</v>
      </c>
      <c r="AA25329" t="b">
        <v>1</v>
      </c>
      <c r="AB25329" t="b">
        <v>1</v>
      </c>
      <c r="AC25329" t="b">
        <v>1</v>
      </c>
      <c r="AD25329" t="s">
        <v>79598</v>
      </c>
      <c r="AF25329" t="s">
        <v>61</v>
      </c>
      <c r="AG25329" t="b">
        <v>0</v>
      </c>
      <c r="AH25329" t="s">
        <v>56</v>
      </c>
      <c r="AI25329" t="s">
        <v>56</v>
      </c>
      <c r="AJ25329" t="s">
        <v>65</v>
      </c>
      <c r="AK25329" t="s">
        <v>13278</v>
      </c>
      <c r="AL25329" t="b">
        <v>0</v>
      </c>
      <c r="AM25329" t="s">
        <v>63</v>
      </c>
      <c r="AN25329" t="s">
        <v>83033</v>
      </c>
      <c r="AO25329">
        <v>44460</v>
      </c>
      <c r="AP25329" t="s">
        <v>79600</v>
      </c>
      <c r="AQ25329">
        <v>45113</v>
      </c>
      <c r="AS25329">
        <v>45782.613888888889</v>
      </c>
      <c r="AT25329" t="s">
        <v>31229</v>
      </c>
      <c r="AU25329" t="s">
        <v>31230</v>
      </c>
      <c r="AV25329" t="s">
        <v>31231</v>
      </c>
      <c r="AW25329">
        <v>45782.613888888889</v>
      </c>
      <c r="AX25329">
        <v>2.2685</v>
      </c>
      <c r="AY25329">
        <v>48.853400000000001</v>
      </c>
      <c r="BA25329" t="s">
        <v>53</v>
      </c>
      <c r="BB25329" t="b">
        <v>0</v>
      </c>
      <c r="BC25329" t="b">
        <v>0</v>
      </c>
      <c r="BD25329" t="b">
        <v>0</v>
      </c>
      <c r="BH25329" t="s">
        <v>87391</v>
      </c>
      <c r="BI25329" t="str" cm="1">
        <f t="array" ref="BI25329">IF(SUMPRODUCT(--ISNUMBER(SEARCH({"€ /min","€/min","€/h","€ /h","par heure"}, LOWER(AD25329))))&gt;0, "cost calculated over time of usage",
 IF(SUMPRODUCT(--ISNUMBER(SEARCH({"€/kwh","€ /kwh","par kwh"}, LOWER(AD25329))))&gt;0, "cost calculated per kwh consumed",
 "")
)</f>
        <v/>
      </c>
      <c r="BJ25329" t="b">
        <v>0</v>
      </c>
    </row>
    <row r="25330" spans="1:62" hidden="1" x14ac:dyDescent="0.3">
      <c r="A25330" t="s">
        <v>31216</v>
      </c>
      <c r="B25330">
        <v>531680445</v>
      </c>
      <c r="C25330" t="s">
        <v>31217</v>
      </c>
      <c r="D25330" t="s">
        <v>31218</v>
      </c>
      <c r="E25330" t="s">
        <v>31217</v>
      </c>
      <c r="F25330" t="s">
        <v>31219</v>
      </c>
      <c r="G25330" t="s">
        <v>79591</v>
      </c>
      <c r="H25330" t="s">
        <v>83027</v>
      </c>
      <c r="I25330" t="s">
        <v>83028</v>
      </c>
      <c r="J25330">
        <v>0</v>
      </c>
      <c r="K25330" t="s">
        <v>83029</v>
      </c>
      <c r="L25330" t="s">
        <v>59</v>
      </c>
      <c r="M25330" t="s">
        <v>83030</v>
      </c>
      <c r="O25330" t="s">
        <v>83031</v>
      </c>
      <c r="P25330">
        <v>6</v>
      </c>
      <c r="Q25330" t="s">
        <v>83034</v>
      </c>
      <c r="R25330" t="s">
        <v>83034</v>
      </c>
      <c r="S25330">
        <v>0</v>
      </c>
      <c r="T25330">
        <v>7</v>
      </c>
      <c r="U25330" t="b">
        <v>1</v>
      </c>
      <c r="V25330" t="b">
        <v>1</v>
      </c>
      <c r="W25330" t="b">
        <v>0</v>
      </c>
      <c r="X25330" t="b">
        <v>0</v>
      </c>
      <c r="Y25330" t="b">
        <v>0</v>
      </c>
      <c r="Z25330" t="b">
        <v>0</v>
      </c>
      <c r="AA25330" t="b">
        <v>1</v>
      </c>
      <c r="AB25330" t="b">
        <v>1</v>
      </c>
      <c r="AC25330" t="b">
        <v>1</v>
      </c>
      <c r="AD25330" t="s">
        <v>79598</v>
      </c>
      <c r="AF25330" t="s">
        <v>61</v>
      </c>
      <c r="AG25330" t="b">
        <v>0</v>
      </c>
      <c r="AH25330" t="s">
        <v>56</v>
      </c>
      <c r="AI25330" t="s">
        <v>56</v>
      </c>
      <c r="AJ25330" t="s">
        <v>65</v>
      </c>
      <c r="AK25330" t="s">
        <v>13278</v>
      </c>
      <c r="AL25330" t="b">
        <v>0</v>
      </c>
      <c r="AM25330" t="s">
        <v>63</v>
      </c>
      <c r="AN25330" t="s">
        <v>83033</v>
      </c>
      <c r="AO25330">
        <v>44460</v>
      </c>
      <c r="AP25330" t="s">
        <v>79600</v>
      </c>
      <c r="AQ25330">
        <v>45113</v>
      </c>
      <c r="AS25330">
        <v>45782.613888888889</v>
      </c>
      <c r="AT25330" t="s">
        <v>31229</v>
      </c>
      <c r="AU25330" t="s">
        <v>31230</v>
      </c>
      <c r="AV25330" t="s">
        <v>31231</v>
      </c>
      <c r="AW25330">
        <v>45782.613888888889</v>
      </c>
      <c r="AX25330">
        <v>2.2685</v>
      </c>
      <c r="AY25330">
        <v>48.853400000000001</v>
      </c>
      <c r="BA25330" t="s">
        <v>53</v>
      </c>
      <c r="BB25330" t="b">
        <v>0</v>
      </c>
      <c r="BC25330" t="b">
        <v>0</v>
      </c>
      <c r="BD25330" t="b">
        <v>0</v>
      </c>
      <c r="BH25330" t="s">
        <v>87391</v>
      </c>
      <c r="BI25330" t="str" cm="1">
        <f t="array" ref="BI25330">IF(SUMPRODUCT(--ISNUMBER(SEARCH({"€ /min","€/min","€/h","€ /h","par heure"}, LOWER(AD25330))))&gt;0, "cost calculated over time of usage",
 IF(SUMPRODUCT(--ISNUMBER(SEARCH({"€/kwh","€ /kwh","par kwh"}, LOWER(AD25330))))&gt;0, "cost calculated per kwh consumed",
 "")
)</f>
        <v/>
      </c>
      <c r="BJ25330" t="b">
        <v>0</v>
      </c>
    </row>
    <row r="25331" spans="1:62" hidden="1" x14ac:dyDescent="0.3">
      <c r="A25331" t="s">
        <v>31216</v>
      </c>
      <c r="B25331">
        <v>531680445</v>
      </c>
      <c r="C25331" t="s">
        <v>31217</v>
      </c>
      <c r="D25331" t="s">
        <v>31218</v>
      </c>
      <c r="E25331" t="s">
        <v>31217</v>
      </c>
      <c r="F25331" t="s">
        <v>31219</v>
      </c>
      <c r="G25331" t="s">
        <v>79591</v>
      </c>
      <c r="H25331" t="s">
        <v>83027</v>
      </c>
      <c r="I25331" t="s">
        <v>83028</v>
      </c>
      <c r="J25331">
        <v>0</v>
      </c>
      <c r="K25331" t="s">
        <v>83029</v>
      </c>
      <c r="L25331" t="s">
        <v>59</v>
      </c>
      <c r="M25331" t="s">
        <v>83030</v>
      </c>
      <c r="O25331" t="s">
        <v>83031</v>
      </c>
      <c r="P25331">
        <v>6</v>
      </c>
      <c r="Q25331" t="s">
        <v>83035</v>
      </c>
      <c r="R25331" t="s">
        <v>83035</v>
      </c>
      <c r="S25331">
        <v>0</v>
      </c>
      <c r="T25331">
        <v>7</v>
      </c>
      <c r="U25331" t="b">
        <v>1</v>
      </c>
      <c r="V25331" t="b">
        <v>1</v>
      </c>
      <c r="W25331" t="b">
        <v>0</v>
      </c>
      <c r="X25331" t="b">
        <v>0</v>
      </c>
      <c r="Y25331" t="b">
        <v>0</v>
      </c>
      <c r="Z25331" t="b">
        <v>0</v>
      </c>
      <c r="AA25331" t="b">
        <v>1</v>
      </c>
      <c r="AB25331" t="b">
        <v>1</v>
      </c>
      <c r="AC25331" t="b">
        <v>1</v>
      </c>
      <c r="AD25331" t="s">
        <v>79598</v>
      </c>
      <c r="AF25331" t="s">
        <v>61</v>
      </c>
      <c r="AG25331" t="b">
        <v>0</v>
      </c>
      <c r="AH25331" t="s">
        <v>56</v>
      </c>
      <c r="AI25331" t="s">
        <v>56</v>
      </c>
      <c r="AJ25331" t="s">
        <v>65</v>
      </c>
      <c r="AK25331" t="s">
        <v>13278</v>
      </c>
      <c r="AL25331" t="b">
        <v>0</v>
      </c>
      <c r="AM25331" t="s">
        <v>63</v>
      </c>
      <c r="AN25331" t="s">
        <v>83033</v>
      </c>
      <c r="AO25331">
        <v>44460</v>
      </c>
      <c r="AP25331" t="s">
        <v>79600</v>
      </c>
      <c r="AQ25331">
        <v>45113</v>
      </c>
      <c r="AS25331">
        <v>45782.613888888889</v>
      </c>
      <c r="AT25331" t="s">
        <v>31229</v>
      </c>
      <c r="AU25331" t="s">
        <v>31230</v>
      </c>
      <c r="AV25331" t="s">
        <v>31231</v>
      </c>
      <c r="AW25331">
        <v>45782.613888888889</v>
      </c>
      <c r="AX25331">
        <v>2.2685</v>
      </c>
      <c r="AY25331">
        <v>48.853400000000001</v>
      </c>
      <c r="BA25331" t="s">
        <v>53</v>
      </c>
      <c r="BB25331" t="b">
        <v>0</v>
      </c>
      <c r="BC25331" t="b">
        <v>0</v>
      </c>
      <c r="BD25331" t="b">
        <v>0</v>
      </c>
      <c r="BH25331" t="s">
        <v>87391</v>
      </c>
      <c r="BI25331" t="str" cm="1">
        <f t="array" ref="BI25331">IF(SUMPRODUCT(--ISNUMBER(SEARCH({"€ /min","€/min","€/h","€ /h","par heure"}, LOWER(AD25331))))&gt;0, "cost calculated over time of usage",
 IF(SUMPRODUCT(--ISNUMBER(SEARCH({"€/kwh","€ /kwh","par kwh"}, LOWER(AD25331))))&gt;0, "cost calculated per kwh consumed",
 "")
)</f>
        <v/>
      </c>
      <c r="BJ25331" t="b">
        <v>0</v>
      </c>
    </row>
    <row r="25332" spans="1:62" hidden="1" x14ac:dyDescent="0.3">
      <c r="A25332" t="s">
        <v>31216</v>
      </c>
      <c r="B25332">
        <v>531680445</v>
      </c>
      <c r="C25332" t="s">
        <v>31217</v>
      </c>
      <c r="D25332" t="s">
        <v>31218</v>
      </c>
      <c r="E25332" t="s">
        <v>31217</v>
      </c>
      <c r="F25332" t="s">
        <v>31219</v>
      </c>
      <c r="G25332" t="s">
        <v>79591</v>
      </c>
      <c r="H25332" t="s">
        <v>83027</v>
      </c>
      <c r="I25332" t="s">
        <v>83028</v>
      </c>
      <c r="J25332">
        <v>0</v>
      </c>
      <c r="K25332" t="s">
        <v>83029</v>
      </c>
      <c r="L25332" t="s">
        <v>59</v>
      </c>
      <c r="M25332" t="s">
        <v>83030</v>
      </c>
      <c r="O25332" t="s">
        <v>83031</v>
      </c>
      <c r="P25332">
        <v>6</v>
      </c>
      <c r="Q25332" t="s">
        <v>83036</v>
      </c>
      <c r="R25332" t="s">
        <v>83036</v>
      </c>
      <c r="S25332">
        <v>0</v>
      </c>
      <c r="T25332">
        <v>7</v>
      </c>
      <c r="U25332" t="b">
        <v>1</v>
      </c>
      <c r="V25332" t="b">
        <v>1</v>
      </c>
      <c r="W25332" t="b">
        <v>0</v>
      </c>
      <c r="X25332" t="b">
        <v>0</v>
      </c>
      <c r="Y25332" t="b">
        <v>0</v>
      </c>
      <c r="Z25332" t="b">
        <v>0</v>
      </c>
      <c r="AA25332" t="b">
        <v>1</v>
      </c>
      <c r="AB25332" t="b">
        <v>1</v>
      </c>
      <c r="AC25332" t="b">
        <v>1</v>
      </c>
      <c r="AD25332" t="s">
        <v>79598</v>
      </c>
      <c r="AF25332" t="s">
        <v>61</v>
      </c>
      <c r="AG25332" t="b">
        <v>0</v>
      </c>
      <c r="AH25332" t="s">
        <v>56</v>
      </c>
      <c r="AI25332" t="s">
        <v>56</v>
      </c>
      <c r="AJ25332" t="s">
        <v>65</v>
      </c>
      <c r="AK25332" t="s">
        <v>13278</v>
      </c>
      <c r="AL25332" t="b">
        <v>0</v>
      </c>
      <c r="AM25332" t="s">
        <v>63</v>
      </c>
      <c r="AN25332" t="s">
        <v>83033</v>
      </c>
      <c r="AO25332">
        <v>44460</v>
      </c>
      <c r="AP25332" t="s">
        <v>79600</v>
      </c>
      <c r="AQ25332">
        <v>45113</v>
      </c>
      <c r="AS25332">
        <v>45782.613888888889</v>
      </c>
      <c r="AT25332" t="s">
        <v>31229</v>
      </c>
      <c r="AU25332" t="s">
        <v>31230</v>
      </c>
      <c r="AV25332" t="s">
        <v>31231</v>
      </c>
      <c r="AW25332">
        <v>45782.613888888889</v>
      </c>
      <c r="AX25332">
        <v>2.2685</v>
      </c>
      <c r="AY25332">
        <v>48.853400000000001</v>
      </c>
      <c r="BA25332" t="s">
        <v>53</v>
      </c>
      <c r="BB25332" t="b">
        <v>0</v>
      </c>
      <c r="BC25332" t="b">
        <v>0</v>
      </c>
      <c r="BD25332" t="b">
        <v>0</v>
      </c>
      <c r="BH25332" t="s">
        <v>87391</v>
      </c>
      <c r="BI25332" t="str" cm="1">
        <f t="array" ref="BI25332">IF(SUMPRODUCT(--ISNUMBER(SEARCH({"€ /min","€/min","€/h","€ /h","par heure"}, LOWER(AD25332))))&gt;0, "cost calculated over time of usage",
 IF(SUMPRODUCT(--ISNUMBER(SEARCH({"€/kwh","€ /kwh","par kwh"}, LOWER(AD25332))))&gt;0, "cost calculated per kwh consumed",
 "")
)</f>
        <v/>
      </c>
      <c r="BJ25332" t="b">
        <v>0</v>
      </c>
    </row>
    <row r="25333" spans="1:62" hidden="1" x14ac:dyDescent="0.3">
      <c r="A25333" t="s">
        <v>31216</v>
      </c>
      <c r="B25333">
        <v>531680445</v>
      </c>
      <c r="C25333" t="s">
        <v>31217</v>
      </c>
      <c r="D25333" t="s">
        <v>31218</v>
      </c>
      <c r="E25333" t="s">
        <v>31217</v>
      </c>
      <c r="F25333" t="s">
        <v>31219</v>
      </c>
      <c r="G25333" t="s">
        <v>79591</v>
      </c>
      <c r="H25333" t="s">
        <v>83027</v>
      </c>
      <c r="I25333" t="s">
        <v>83028</v>
      </c>
      <c r="J25333">
        <v>0</v>
      </c>
      <c r="K25333" t="s">
        <v>83029</v>
      </c>
      <c r="L25333" t="s">
        <v>59</v>
      </c>
      <c r="M25333" t="s">
        <v>83030</v>
      </c>
      <c r="O25333" t="s">
        <v>83031</v>
      </c>
      <c r="P25333">
        <v>6</v>
      </c>
      <c r="Q25333" t="s">
        <v>83037</v>
      </c>
      <c r="R25333" t="s">
        <v>83037</v>
      </c>
      <c r="S25333">
        <v>0</v>
      </c>
      <c r="T25333">
        <v>7</v>
      </c>
      <c r="U25333" t="b">
        <v>1</v>
      </c>
      <c r="V25333" t="b">
        <v>1</v>
      </c>
      <c r="W25333" t="b">
        <v>0</v>
      </c>
      <c r="X25333" t="b">
        <v>0</v>
      </c>
      <c r="Y25333" t="b">
        <v>0</v>
      </c>
      <c r="Z25333" t="b">
        <v>0</v>
      </c>
      <c r="AA25333" t="b">
        <v>1</v>
      </c>
      <c r="AB25333" t="b">
        <v>1</v>
      </c>
      <c r="AC25333" t="b">
        <v>1</v>
      </c>
      <c r="AD25333" t="s">
        <v>79598</v>
      </c>
      <c r="AF25333" t="s">
        <v>61</v>
      </c>
      <c r="AG25333" t="b">
        <v>0</v>
      </c>
      <c r="AH25333" t="s">
        <v>56</v>
      </c>
      <c r="AI25333" t="s">
        <v>56</v>
      </c>
      <c r="AJ25333" t="s">
        <v>65</v>
      </c>
      <c r="AK25333" t="s">
        <v>13278</v>
      </c>
      <c r="AL25333" t="b">
        <v>0</v>
      </c>
      <c r="AM25333" t="s">
        <v>63</v>
      </c>
      <c r="AN25333" t="s">
        <v>83033</v>
      </c>
      <c r="AO25333">
        <v>44460</v>
      </c>
      <c r="AP25333" t="s">
        <v>79600</v>
      </c>
      <c r="AQ25333">
        <v>45113</v>
      </c>
      <c r="AS25333">
        <v>45782.613888888889</v>
      </c>
      <c r="AT25333" t="s">
        <v>31229</v>
      </c>
      <c r="AU25333" t="s">
        <v>31230</v>
      </c>
      <c r="AV25333" t="s">
        <v>31231</v>
      </c>
      <c r="AW25333">
        <v>45782.613888888889</v>
      </c>
      <c r="AX25333">
        <v>2.2685</v>
      </c>
      <c r="AY25333">
        <v>48.853400000000001</v>
      </c>
      <c r="BA25333" t="s">
        <v>53</v>
      </c>
      <c r="BB25333" t="b">
        <v>0</v>
      </c>
      <c r="BC25333" t="b">
        <v>0</v>
      </c>
      <c r="BD25333" t="b">
        <v>0</v>
      </c>
      <c r="BH25333" t="s">
        <v>87391</v>
      </c>
      <c r="BI25333" t="str" cm="1">
        <f t="array" ref="BI25333">IF(SUMPRODUCT(--ISNUMBER(SEARCH({"€ /min","€/min","€/h","€ /h","par heure"}, LOWER(AD25333))))&gt;0, "cost calculated over time of usage",
 IF(SUMPRODUCT(--ISNUMBER(SEARCH({"€/kwh","€ /kwh","par kwh"}, LOWER(AD25333))))&gt;0, "cost calculated per kwh consumed",
 "")
)</f>
        <v/>
      </c>
      <c r="BJ25333" t="b">
        <v>0</v>
      </c>
    </row>
    <row r="25334" spans="1:62" hidden="1" x14ac:dyDescent="0.3">
      <c r="A25334" t="s">
        <v>31216</v>
      </c>
      <c r="B25334">
        <v>531680445</v>
      </c>
      <c r="C25334" t="s">
        <v>31217</v>
      </c>
      <c r="D25334" t="s">
        <v>31218</v>
      </c>
      <c r="E25334" t="s">
        <v>31217</v>
      </c>
      <c r="F25334" t="s">
        <v>31219</v>
      </c>
      <c r="G25334" t="s">
        <v>79591</v>
      </c>
      <c r="H25334" t="s">
        <v>83027</v>
      </c>
      <c r="I25334" t="s">
        <v>83028</v>
      </c>
      <c r="J25334">
        <v>0</v>
      </c>
      <c r="K25334" t="s">
        <v>83029</v>
      </c>
      <c r="L25334" t="s">
        <v>59</v>
      </c>
      <c r="M25334" t="s">
        <v>83030</v>
      </c>
      <c r="O25334" t="s">
        <v>83031</v>
      </c>
      <c r="P25334">
        <v>6</v>
      </c>
      <c r="Q25334" t="s">
        <v>83038</v>
      </c>
      <c r="R25334" t="s">
        <v>83038</v>
      </c>
      <c r="S25334">
        <v>0</v>
      </c>
      <c r="T25334">
        <v>7</v>
      </c>
      <c r="U25334" t="b">
        <v>1</v>
      </c>
      <c r="V25334" t="b">
        <v>1</v>
      </c>
      <c r="W25334" t="b">
        <v>0</v>
      </c>
      <c r="X25334" t="b">
        <v>0</v>
      </c>
      <c r="Y25334" t="b">
        <v>0</v>
      </c>
      <c r="Z25334" t="b">
        <v>0</v>
      </c>
      <c r="AA25334" t="b">
        <v>1</v>
      </c>
      <c r="AB25334" t="b">
        <v>1</v>
      </c>
      <c r="AC25334" t="b">
        <v>1</v>
      </c>
      <c r="AD25334" t="s">
        <v>79598</v>
      </c>
      <c r="AF25334" t="s">
        <v>61</v>
      </c>
      <c r="AG25334" t="b">
        <v>0</v>
      </c>
      <c r="AH25334" t="s">
        <v>56</v>
      </c>
      <c r="AI25334" t="s">
        <v>56</v>
      </c>
      <c r="AJ25334" t="s">
        <v>65</v>
      </c>
      <c r="AK25334" t="s">
        <v>13278</v>
      </c>
      <c r="AL25334" t="b">
        <v>0</v>
      </c>
      <c r="AM25334" t="s">
        <v>63</v>
      </c>
      <c r="AN25334" t="s">
        <v>83033</v>
      </c>
      <c r="AO25334">
        <v>44460</v>
      </c>
      <c r="AP25334" t="s">
        <v>79600</v>
      </c>
      <c r="AQ25334">
        <v>45113</v>
      </c>
      <c r="AS25334">
        <v>45782.613888888889</v>
      </c>
      <c r="AT25334" t="s">
        <v>31229</v>
      </c>
      <c r="AU25334" t="s">
        <v>31230</v>
      </c>
      <c r="AV25334" t="s">
        <v>31231</v>
      </c>
      <c r="AW25334">
        <v>45782.613888888889</v>
      </c>
      <c r="AX25334">
        <v>2.2685</v>
      </c>
      <c r="AY25334">
        <v>48.853400000000001</v>
      </c>
      <c r="BA25334" t="s">
        <v>53</v>
      </c>
      <c r="BB25334" t="b">
        <v>0</v>
      </c>
      <c r="BC25334" t="b">
        <v>0</v>
      </c>
      <c r="BD25334" t="b">
        <v>0</v>
      </c>
      <c r="BH25334" t="s">
        <v>87391</v>
      </c>
      <c r="BI25334" t="str" cm="1">
        <f t="array" ref="BI25334">IF(SUMPRODUCT(--ISNUMBER(SEARCH({"€ /min","€/min","€/h","€ /h","par heure"}, LOWER(AD25334))))&gt;0, "cost calculated over time of usage",
 IF(SUMPRODUCT(--ISNUMBER(SEARCH({"€/kwh","€ /kwh","par kwh"}, LOWER(AD25334))))&gt;0, "cost calculated per kwh consumed",
 "")
)</f>
        <v/>
      </c>
      <c r="BJ25334" t="b">
        <v>0</v>
      </c>
    </row>
    <row r="25335" spans="1:62" hidden="1" x14ac:dyDescent="0.3">
      <c r="A25335" t="s">
        <v>31216</v>
      </c>
      <c r="B25335">
        <v>531680445</v>
      </c>
      <c r="C25335" t="s">
        <v>31217</v>
      </c>
      <c r="D25335" t="s">
        <v>31218</v>
      </c>
      <c r="E25335" t="s">
        <v>31217</v>
      </c>
      <c r="F25335" t="s">
        <v>31219</v>
      </c>
      <c r="G25335" t="s">
        <v>79591</v>
      </c>
      <c r="H25335" t="s">
        <v>83039</v>
      </c>
      <c r="I25335" t="s">
        <v>83040</v>
      </c>
      <c r="J25335">
        <v>0</v>
      </c>
      <c r="K25335" t="s">
        <v>83041</v>
      </c>
      <c r="L25335" t="s">
        <v>59</v>
      </c>
      <c r="M25335" t="s">
        <v>83042</v>
      </c>
      <c r="O25335" t="s">
        <v>83043</v>
      </c>
      <c r="P25335">
        <v>6</v>
      </c>
      <c r="Q25335" t="s">
        <v>83044</v>
      </c>
      <c r="R25335" t="s">
        <v>83044</v>
      </c>
      <c r="S25335">
        <v>0</v>
      </c>
      <c r="T25335">
        <v>7</v>
      </c>
      <c r="U25335" t="b">
        <v>1</v>
      </c>
      <c r="V25335" t="b">
        <v>1</v>
      </c>
      <c r="W25335" t="b">
        <v>0</v>
      </c>
      <c r="X25335" t="b">
        <v>0</v>
      </c>
      <c r="Y25335" t="b">
        <v>0</v>
      </c>
      <c r="Z25335" t="b">
        <v>0</v>
      </c>
      <c r="AA25335" t="b">
        <v>1</v>
      </c>
      <c r="AB25335" t="b">
        <v>1</v>
      </c>
      <c r="AC25335" t="b">
        <v>1</v>
      </c>
      <c r="AD25335" t="s">
        <v>79598</v>
      </c>
      <c r="AF25335" t="s">
        <v>61</v>
      </c>
      <c r="AG25335" t="b">
        <v>0</v>
      </c>
      <c r="AH25335" t="s">
        <v>56</v>
      </c>
      <c r="AI25335" t="s">
        <v>56</v>
      </c>
      <c r="AJ25335" t="s">
        <v>65</v>
      </c>
      <c r="AK25335" t="s">
        <v>13278</v>
      </c>
      <c r="AL25335" t="b">
        <v>0</v>
      </c>
      <c r="AM25335" t="s">
        <v>63</v>
      </c>
      <c r="AN25335" t="s">
        <v>83045</v>
      </c>
      <c r="AO25335">
        <v>44453</v>
      </c>
      <c r="AP25335" t="s">
        <v>79600</v>
      </c>
      <c r="AQ25335">
        <v>45113</v>
      </c>
      <c r="AS25335">
        <v>45782.613888888889</v>
      </c>
      <c r="AT25335" t="s">
        <v>31229</v>
      </c>
      <c r="AU25335" t="s">
        <v>31230</v>
      </c>
      <c r="AV25335" t="s">
        <v>31231</v>
      </c>
      <c r="AW25335">
        <v>45782.613888888889</v>
      </c>
      <c r="AX25335">
        <v>2.2843</v>
      </c>
      <c r="AY25335">
        <v>48.8735</v>
      </c>
      <c r="BA25335" t="s">
        <v>53</v>
      </c>
      <c r="BB25335" t="b">
        <v>0</v>
      </c>
      <c r="BC25335" t="b">
        <v>0</v>
      </c>
      <c r="BD25335" t="b">
        <v>0</v>
      </c>
      <c r="BH25335" t="s">
        <v>87391</v>
      </c>
      <c r="BI25335" t="str" cm="1">
        <f t="array" ref="BI25335">IF(SUMPRODUCT(--ISNUMBER(SEARCH({"€ /min","€/min","€/h","€ /h","par heure"}, LOWER(AD25335))))&gt;0, "cost calculated over time of usage",
 IF(SUMPRODUCT(--ISNUMBER(SEARCH({"€/kwh","€ /kwh","par kwh"}, LOWER(AD25335))))&gt;0, "cost calculated per kwh consumed",
 "")
)</f>
        <v/>
      </c>
      <c r="BJ25335" t="b">
        <v>0</v>
      </c>
    </row>
    <row r="25336" spans="1:62" hidden="1" x14ac:dyDescent="0.3">
      <c r="A25336" t="s">
        <v>31216</v>
      </c>
      <c r="B25336">
        <v>531680445</v>
      </c>
      <c r="C25336" t="s">
        <v>31217</v>
      </c>
      <c r="D25336" t="s">
        <v>31218</v>
      </c>
      <c r="E25336" t="s">
        <v>31217</v>
      </c>
      <c r="F25336" t="s">
        <v>31219</v>
      </c>
      <c r="G25336" t="s">
        <v>79591</v>
      </c>
      <c r="H25336" t="s">
        <v>83039</v>
      </c>
      <c r="I25336" t="s">
        <v>83040</v>
      </c>
      <c r="J25336">
        <v>0</v>
      </c>
      <c r="K25336" t="s">
        <v>83041</v>
      </c>
      <c r="L25336" t="s">
        <v>59</v>
      </c>
      <c r="M25336" t="s">
        <v>83042</v>
      </c>
      <c r="O25336" t="s">
        <v>83043</v>
      </c>
      <c r="P25336">
        <v>6</v>
      </c>
      <c r="Q25336" t="s">
        <v>83046</v>
      </c>
      <c r="R25336" t="s">
        <v>83046</v>
      </c>
      <c r="S25336">
        <v>0</v>
      </c>
      <c r="T25336">
        <v>7</v>
      </c>
      <c r="U25336" t="b">
        <v>1</v>
      </c>
      <c r="V25336" t="b">
        <v>1</v>
      </c>
      <c r="W25336" t="b">
        <v>0</v>
      </c>
      <c r="X25336" t="b">
        <v>0</v>
      </c>
      <c r="Y25336" t="b">
        <v>0</v>
      </c>
      <c r="Z25336" t="b">
        <v>0</v>
      </c>
      <c r="AA25336" t="b">
        <v>1</v>
      </c>
      <c r="AB25336" t="b">
        <v>1</v>
      </c>
      <c r="AC25336" t="b">
        <v>1</v>
      </c>
      <c r="AD25336" t="s">
        <v>79598</v>
      </c>
      <c r="AF25336" t="s">
        <v>61</v>
      </c>
      <c r="AG25336" t="b">
        <v>0</v>
      </c>
      <c r="AH25336" t="s">
        <v>56</v>
      </c>
      <c r="AI25336" t="s">
        <v>56</v>
      </c>
      <c r="AJ25336" t="s">
        <v>65</v>
      </c>
      <c r="AK25336" t="s">
        <v>13278</v>
      </c>
      <c r="AL25336" t="b">
        <v>0</v>
      </c>
      <c r="AM25336" t="s">
        <v>63</v>
      </c>
      <c r="AN25336" t="s">
        <v>83045</v>
      </c>
      <c r="AO25336">
        <v>44453</v>
      </c>
      <c r="AP25336" t="s">
        <v>79600</v>
      </c>
      <c r="AQ25336">
        <v>45113</v>
      </c>
      <c r="AS25336">
        <v>45782.613888888889</v>
      </c>
      <c r="AT25336" t="s">
        <v>31229</v>
      </c>
      <c r="AU25336" t="s">
        <v>31230</v>
      </c>
      <c r="AV25336" t="s">
        <v>31231</v>
      </c>
      <c r="AW25336">
        <v>45782.613888888889</v>
      </c>
      <c r="AX25336">
        <v>2.2843</v>
      </c>
      <c r="AY25336">
        <v>48.8735</v>
      </c>
      <c r="BA25336" t="s">
        <v>53</v>
      </c>
      <c r="BB25336" t="b">
        <v>0</v>
      </c>
      <c r="BC25336" t="b">
        <v>0</v>
      </c>
      <c r="BD25336" t="b">
        <v>0</v>
      </c>
      <c r="BH25336" t="s">
        <v>87391</v>
      </c>
      <c r="BI25336" t="str" cm="1">
        <f t="array" ref="BI25336">IF(SUMPRODUCT(--ISNUMBER(SEARCH({"€ /min","€/min","€/h","€ /h","par heure"}, LOWER(AD25336))))&gt;0, "cost calculated over time of usage",
 IF(SUMPRODUCT(--ISNUMBER(SEARCH({"€/kwh","€ /kwh","par kwh"}, LOWER(AD25336))))&gt;0, "cost calculated per kwh consumed",
 "")
)</f>
        <v/>
      </c>
      <c r="BJ25336" t="b">
        <v>0</v>
      </c>
    </row>
    <row r="25337" spans="1:62" hidden="1" x14ac:dyDescent="0.3">
      <c r="A25337" t="s">
        <v>31216</v>
      </c>
      <c r="B25337">
        <v>531680445</v>
      </c>
      <c r="C25337" t="s">
        <v>31217</v>
      </c>
      <c r="D25337" t="s">
        <v>31218</v>
      </c>
      <c r="E25337" t="s">
        <v>31217</v>
      </c>
      <c r="F25337" t="s">
        <v>31219</v>
      </c>
      <c r="G25337" t="s">
        <v>79591</v>
      </c>
      <c r="H25337" t="s">
        <v>83039</v>
      </c>
      <c r="I25337" t="s">
        <v>83040</v>
      </c>
      <c r="J25337">
        <v>0</v>
      </c>
      <c r="K25337" t="s">
        <v>83041</v>
      </c>
      <c r="L25337" t="s">
        <v>59</v>
      </c>
      <c r="M25337" t="s">
        <v>83042</v>
      </c>
      <c r="O25337" t="s">
        <v>83043</v>
      </c>
      <c r="P25337">
        <v>6</v>
      </c>
      <c r="Q25337" t="s">
        <v>83047</v>
      </c>
      <c r="R25337" t="s">
        <v>83047</v>
      </c>
      <c r="S25337">
        <v>0</v>
      </c>
      <c r="T25337">
        <v>7</v>
      </c>
      <c r="U25337" t="b">
        <v>1</v>
      </c>
      <c r="V25337" t="b">
        <v>1</v>
      </c>
      <c r="W25337" t="b">
        <v>0</v>
      </c>
      <c r="X25337" t="b">
        <v>0</v>
      </c>
      <c r="Y25337" t="b">
        <v>0</v>
      </c>
      <c r="Z25337" t="b">
        <v>0</v>
      </c>
      <c r="AA25337" t="b">
        <v>1</v>
      </c>
      <c r="AB25337" t="b">
        <v>1</v>
      </c>
      <c r="AC25337" t="b">
        <v>1</v>
      </c>
      <c r="AD25337" t="s">
        <v>79598</v>
      </c>
      <c r="AF25337" t="s">
        <v>61</v>
      </c>
      <c r="AG25337" t="b">
        <v>0</v>
      </c>
      <c r="AH25337" t="s">
        <v>56</v>
      </c>
      <c r="AI25337" t="s">
        <v>56</v>
      </c>
      <c r="AJ25337" t="s">
        <v>65</v>
      </c>
      <c r="AK25337" t="s">
        <v>13278</v>
      </c>
      <c r="AL25337" t="b">
        <v>0</v>
      </c>
      <c r="AM25337" t="s">
        <v>63</v>
      </c>
      <c r="AN25337" t="s">
        <v>83045</v>
      </c>
      <c r="AO25337">
        <v>44453</v>
      </c>
      <c r="AP25337" t="s">
        <v>79600</v>
      </c>
      <c r="AQ25337">
        <v>45113</v>
      </c>
      <c r="AS25337">
        <v>45782.613888888889</v>
      </c>
      <c r="AT25337" t="s">
        <v>31229</v>
      </c>
      <c r="AU25337" t="s">
        <v>31230</v>
      </c>
      <c r="AV25337" t="s">
        <v>31231</v>
      </c>
      <c r="AW25337">
        <v>45782.613888888889</v>
      </c>
      <c r="AX25337">
        <v>2.2843</v>
      </c>
      <c r="AY25337">
        <v>48.8735</v>
      </c>
      <c r="BA25337" t="s">
        <v>53</v>
      </c>
      <c r="BB25337" t="b">
        <v>0</v>
      </c>
      <c r="BC25337" t="b">
        <v>0</v>
      </c>
      <c r="BD25337" t="b">
        <v>0</v>
      </c>
      <c r="BH25337" t="s">
        <v>87391</v>
      </c>
      <c r="BI25337" t="str" cm="1">
        <f t="array" ref="BI25337">IF(SUMPRODUCT(--ISNUMBER(SEARCH({"€ /min","€/min","€/h","€ /h","par heure"}, LOWER(AD25337))))&gt;0, "cost calculated over time of usage",
 IF(SUMPRODUCT(--ISNUMBER(SEARCH({"€/kwh","€ /kwh","par kwh"}, LOWER(AD25337))))&gt;0, "cost calculated per kwh consumed",
 "")
)</f>
        <v/>
      </c>
      <c r="BJ25337" t="b">
        <v>0</v>
      </c>
    </row>
    <row r="25338" spans="1:62" hidden="1" x14ac:dyDescent="0.3">
      <c r="A25338" t="s">
        <v>31216</v>
      </c>
      <c r="B25338">
        <v>531680445</v>
      </c>
      <c r="C25338" t="s">
        <v>31217</v>
      </c>
      <c r="D25338" t="s">
        <v>31218</v>
      </c>
      <c r="E25338" t="s">
        <v>31217</v>
      </c>
      <c r="F25338" t="s">
        <v>31219</v>
      </c>
      <c r="G25338" t="s">
        <v>79591</v>
      </c>
      <c r="H25338" t="s">
        <v>83039</v>
      </c>
      <c r="I25338" t="s">
        <v>83040</v>
      </c>
      <c r="J25338">
        <v>0</v>
      </c>
      <c r="K25338" t="s">
        <v>83041</v>
      </c>
      <c r="L25338" t="s">
        <v>59</v>
      </c>
      <c r="M25338" t="s">
        <v>83042</v>
      </c>
      <c r="O25338" t="s">
        <v>83043</v>
      </c>
      <c r="P25338">
        <v>6</v>
      </c>
      <c r="Q25338" t="s">
        <v>83048</v>
      </c>
      <c r="R25338" t="s">
        <v>83048</v>
      </c>
      <c r="S25338">
        <v>0</v>
      </c>
      <c r="T25338">
        <v>7</v>
      </c>
      <c r="U25338" t="b">
        <v>1</v>
      </c>
      <c r="V25338" t="b">
        <v>1</v>
      </c>
      <c r="W25338" t="b">
        <v>0</v>
      </c>
      <c r="X25338" t="b">
        <v>0</v>
      </c>
      <c r="Y25338" t="b">
        <v>0</v>
      </c>
      <c r="Z25338" t="b">
        <v>0</v>
      </c>
      <c r="AA25338" t="b">
        <v>1</v>
      </c>
      <c r="AB25338" t="b">
        <v>1</v>
      </c>
      <c r="AC25338" t="b">
        <v>1</v>
      </c>
      <c r="AD25338" t="s">
        <v>79598</v>
      </c>
      <c r="AF25338" t="s">
        <v>61</v>
      </c>
      <c r="AG25338" t="b">
        <v>0</v>
      </c>
      <c r="AH25338" t="s">
        <v>56</v>
      </c>
      <c r="AI25338" t="s">
        <v>56</v>
      </c>
      <c r="AJ25338" t="s">
        <v>65</v>
      </c>
      <c r="AK25338" t="s">
        <v>13278</v>
      </c>
      <c r="AL25338" t="b">
        <v>0</v>
      </c>
      <c r="AM25338" t="s">
        <v>63</v>
      </c>
      <c r="AN25338" t="s">
        <v>83045</v>
      </c>
      <c r="AO25338">
        <v>44453</v>
      </c>
      <c r="AP25338" t="s">
        <v>79600</v>
      </c>
      <c r="AQ25338">
        <v>45113</v>
      </c>
      <c r="AS25338">
        <v>45782.613888888889</v>
      </c>
      <c r="AT25338" t="s">
        <v>31229</v>
      </c>
      <c r="AU25338" t="s">
        <v>31230</v>
      </c>
      <c r="AV25338" t="s">
        <v>31231</v>
      </c>
      <c r="AW25338">
        <v>45782.613888888889</v>
      </c>
      <c r="AX25338">
        <v>2.2843</v>
      </c>
      <c r="AY25338">
        <v>48.8735</v>
      </c>
      <c r="BA25338" t="s">
        <v>53</v>
      </c>
      <c r="BB25338" t="b">
        <v>0</v>
      </c>
      <c r="BC25338" t="b">
        <v>0</v>
      </c>
      <c r="BD25338" t="b">
        <v>0</v>
      </c>
      <c r="BH25338" t="s">
        <v>87391</v>
      </c>
      <c r="BI25338" t="str" cm="1">
        <f t="array" ref="BI25338">IF(SUMPRODUCT(--ISNUMBER(SEARCH({"€ /min","€/min","€/h","€ /h","par heure"}, LOWER(AD25338))))&gt;0, "cost calculated over time of usage",
 IF(SUMPRODUCT(--ISNUMBER(SEARCH({"€/kwh","€ /kwh","par kwh"}, LOWER(AD25338))))&gt;0, "cost calculated per kwh consumed",
 "")
)</f>
        <v/>
      </c>
      <c r="BJ25338" t="b">
        <v>0</v>
      </c>
    </row>
    <row r="25339" spans="1:62" hidden="1" x14ac:dyDescent="0.3">
      <c r="A25339" t="s">
        <v>31216</v>
      </c>
      <c r="B25339">
        <v>531680445</v>
      </c>
      <c r="C25339" t="s">
        <v>31217</v>
      </c>
      <c r="D25339" t="s">
        <v>31218</v>
      </c>
      <c r="E25339" t="s">
        <v>31217</v>
      </c>
      <c r="F25339" t="s">
        <v>31219</v>
      </c>
      <c r="G25339" t="s">
        <v>79591</v>
      </c>
      <c r="H25339" t="s">
        <v>83039</v>
      </c>
      <c r="I25339" t="s">
        <v>83040</v>
      </c>
      <c r="J25339">
        <v>0</v>
      </c>
      <c r="K25339" t="s">
        <v>83041</v>
      </c>
      <c r="L25339" t="s">
        <v>59</v>
      </c>
      <c r="M25339" t="s">
        <v>83042</v>
      </c>
      <c r="O25339" t="s">
        <v>83043</v>
      </c>
      <c r="P25339">
        <v>6</v>
      </c>
      <c r="Q25339" t="s">
        <v>83049</v>
      </c>
      <c r="R25339" t="s">
        <v>83049</v>
      </c>
      <c r="S25339">
        <v>0</v>
      </c>
      <c r="T25339">
        <v>7</v>
      </c>
      <c r="U25339" t="b">
        <v>1</v>
      </c>
      <c r="V25339" t="b">
        <v>1</v>
      </c>
      <c r="W25339" t="b">
        <v>0</v>
      </c>
      <c r="X25339" t="b">
        <v>0</v>
      </c>
      <c r="Y25339" t="b">
        <v>0</v>
      </c>
      <c r="Z25339" t="b">
        <v>0</v>
      </c>
      <c r="AA25339" t="b">
        <v>1</v>
      </c>
      <c r="AB25339" t="b">
        <v>1</v>
      </c>
      <c r="AC25339" t="b">
        <v>1</v>
      </c>
      <c r="AD25339" t="s">
        <v>79598</v>
      </c>
      <c r="AF25339" t="s">
        <v>61</v>
      </c>
      <c r="AG25339" t="b">
        <v>0</v>
      </c>
      <c r="AH25339" t="s">
        <v>56</v>
      </c>
      <c r="AI25339" t="s">
        <v>56</v>
      </c>
      <c r="AJ25339" t="s">
        <v>65</v>
      </c>
      <c r="AK25339" t="s">
        <v>13278</v>
      </c>
      <c r="AL25339" t="b">
        <v>0</v>
      </c>
      <c r="AM25339" t="s">
        <v>63</v>
      </c>
      <c r="AN25339" t="s">
        <v>83045</v>
      </c>
      <c r="AO25339">
        <v>44453</v>
      </c>
      <c r="AP25339" t="s">
        <v>79600</v>
      </c>
      <c r="AQ25339">
        <v>45113</v>
      </c>
      <c r="AS25339">
        <v>45782.613888888889</v>
      </c>
      <c r="AT25339" t="s">
        <v>31229</v>
      </c>
      <c r="AU25339" t="s">
        <v>31230</v>
      </c>
      <c r="AV25339" t="s">
        <v>31231</v>
      </c>
      <c r="AW25339">
        <v>45782.613888888889</v>
      </c>
      <c r="AX25339">
        <v>2.2843</v>
      </c>
      <c r="AY25339">
        <v>48.8735</v>
      </c>
      <c r="BA25339" t="s">
        <v>53</v>
      </c>
      <c r="BB25339" t="b">
        <v>0</v>
      </c>
      <c r="BC25339" t="b">
        <v>0</v>
      </c>
      <c r="BD25339" t="b">
        <v>0</v>
      </c>
      <c r="BH25339" t="s">
        <v>87391</v>
      </c>
      <c r="BI25339" t="str" cm="1">
        <f t="array" ref="BI25339">IF(SUMPRODUCT(--ISNUMBER(SEARCH({"€ /min","€/min","€/h","€ /h","par heure"}, LOWER(AD25339))))&gt;0, "cost calculated over time of usage",
 IF(SUMPRODUCT(--ISNUMBER(SEARCH({"€/kwh","€ /kwh","par kwh"}, LOWER(AD25339))))&gt;0, "cost calculated per kwh consumed",
 "")
)</f>
        <v/>
      </c>
      <c r="BJ25339" t="b">
        <v>0</v>
      </c>
    </row>
    <row r="25340" spans="1:62" hidden="1" x14ac:dyDescent="0.3">
      <c r="A25340" t="s">
        <v>31216</v>
      </c>
      <c r="B25340">
        <v>531680445</v>
      </c>
      <c r="C25340" t="s">
        <v>31217</v>
      </c>
      <c r="D25340" t="s">
        <v>31218</v>
      </c>
      <c r="E25340" t="s">
        <v>31217</v>
      </c>
      <c r="F25340" t="s">
        <v>31219</v>
      </c>
      <c r="G25340" t="s">
        <v>79591</v>
      </c>
      <c r="H25340" t="s">
        <v>83039</v>
      </c>
      <c r="I25340" t="s">
        <v>83040</v>
      </c>
      <c r="J25340">
        <v>0</v>
      </c>
      <c r="K25340" t="s">
        <v>83041</v>
      </c>
      <c r="L25340" t="s">
        <v>59</v>
      </c>
      <c r="M25340" t="s">
        <v>83042</v>
      </c>
      <c r="O25340" t="s">
        <v>83043</v>
      </c>
      <c r="P25340">
        <v>6</v>
      </c>
      <c r="Q25340" t="s">
        <v>83050</v>
      </c>
      <c r="R25340" t="s">
        <v>83050</v>
      </c>
      <c r="S25340">
        <v>0</v>
      </c>
      <c r="T25340">
        <v>7</v>
      </c>
      <c r="U25340" t="b">
        <v>1</v>
      </c>
      <c r="V25340" t="b">
        <v>1</v>
      </c>
      <c r="W25340" t="b">
        <v>0</v>
      </c>
      <c r="X25340" t="b">
        <v>0</v>
      </c>
      <c r="Y25340" t="b">
        <v>0</v>
      </c>
      <c r="Z25340" t="b">
        <v>0</v>
      </c>
      <c r="AA25340" t="b">
        <v>1</v>
      </c>
      <c r="AB25340" t="b">
        <v>1</v>
      </c>
      <c r="AC25340" t="b">
        <v>1</v>
      </c>
      <c r="AD25340" t="s">
        <v>79598</v>
      </c>
      <c r="AF25340" t="s">
        <v>61</v>
      </c>
      <c r="AG25340" t="b">
        <v>0</v>
      </c>
      <c r="AH25340" t="s">
        <v>56</v>
      </c>
      <c r="AI25340" t="s">
        <v>56</v>
      </c>
      <c r="AJ25340" t="s">
        <v>65</v>
      </c>
      <c r="AK25340" t="s">
        <v>13278</v>
      </c>
      <c r="AL25340" t="b">
        <v>0</v>
      </c>
      <c r="AM25340" t="s">
        <v>63</v>
      </c>
      <c r="AN25340" t="s">
        <v>83045</v>
      </c>
      <c r="AO25340">
        <v>44453</v>
      </c>
      <c r="AP25340" t="s">
        <v>79600</v>
      </c>
      <c r="AQ25340">
        <v>45113</v>
      </c>
      <c r="AS25340">
        <v>45782.613888888889</v>
      </c>
      <c r="AT25340" t="s">
        <v>31229</v>
      </c>
      <c r="AU25340" t="s">
        <v>31230</v>
      </c>
      <c r="AV25340" t="s">
        <v>31231</v>
      </c>
      <c r="AW25340">
        <v>45782.613888888889</v>
      </c>
      <c r="AX25340">
        <v>2.2843</v>
      </c>
      <c r="AY25340">
        <v>48.8735</v>
      </c>
      <c r="BA25340" t="s">
        <v>53</v>
      </c>
      <c r="BB25340" t="b">
        <v>0</v>
      </c>
      <c r="BC25340" t="b">
        <v>0</v>
      </c>
      <c r="BD25340" t="b">
        <v>0</v>
      </c>
      <c r="BH25340" t="s">
        <v>87391</v>
      </c>
      <c r="BI25340" t="str" cm="1">
        <f t="array" ref="BI25340">IF(SUMPRODUCT(--ISNUMBER(SEARCH({"€ /min","€/min","€/h","€ /h","par heure"}, LOWER(AD25340))))&gt;0, "cost calculated over time of usage",
 IF(SUMPRODUCT(--ISNUMBER(SEARCH({"€/kwh","€ /kwh","par kwh"}, LOWER(AD25340))))&gt;0, "cost calculated per kwh consumed",
 "")
)</f>
        <v/>
      </c>
      <c r="BJ25340" t="b">
        <v>0</v>
      </c>
    </row>
    <row r="25341" spans="1:62" hidden="1" x14ac:dyDescent="0.3">
      <c r="A25341" t="s">
        <v>31216</v>
      </c>
      <c r="B25341">
        <v>531680445</v>
      </c>
      <c r="C25341" t="s">
        <v>31217</v>
      </c>
      <c r="D25341" t="s">
        <v>31218</v>
      </c>
      <c r="E25341" t="s">
        <v>31217</v>
      </c>
      <c r="F25341" t="s">
        <v>31219</v>
      </c>
      <c r="G25341" t="s">
        <v>79591</v>
      </c>
      <c r="H25341" t="s">
        <v>83051</v>
      </c>
      <c r="I25341" t="s">
        <v>83052</v>
      </c>
      <c r="J25341">
        <v>0</v>
      </c>
      <c r="K25341" t="s">
        <v>83053</v>
      </c>
      <c r="L25341" t="s">
        <v>59</v>
      </c>
      <c r="M25341" t="s">
        <v>83054</v>
      </c>
      <c r="O25341" t="s">
        <v>83055</v>
      </c>
      <c r="P25341">
        <v>6</v>
      </c>
      <c r="Q25341" t="s">
        <v>83056</v>
      </c>
      <c r="R25341" t="s">
        <v>83056</v>
      </c>
      <c r="S25341">
        <v>0</v>
      </c>
      <c r="T25341">
        <v>7</v>
      </c>
      <c r="U25341" t="b">
        <v>1</v>
      </c>
      <c r="V25341" t="b">
        <v>1</v>
      </c>
      <c r="W25341" t="b">
        <v>0</v>
      </c>
      <c r="X25341" t="b">
        <v>0</v>
      </c>
      <c r="Y25341" t="b">
        <v>0</v>
      </c>
      <c r="Z25341" t="b">
        <v>0</v>
      </c>
      <c r="AA25341" t="b">
        <v>1</v>
      </c>
      <c r="AB25341" t="b">
        <v>1</v>
      </c>
      <c r="AC25341" t="b">
        <v>1</v>
      </c>
      <c r="AD25341" t="s">
        <v>79598</v>
      </c>
      <c r="AF25341" t="s">
        <v>61</v>
      </c>
      <c r="AG25341" t="b">
        <v>0</v>
      </c>
      <c r="AH25341" t="s">
        <v>56</v>
      </c>
      <c r="AI25341" t="s">
        <v>56</v>
      </c>
      <c r="AJ25341" t="s">
        <v>65</v>
      </c>
      <c r="AK25341" t="s">
        <v>13278</v>
      </c>
      <c r="AL25341" t="b">
        <v>0</v>
      </c>
      <c r="AM25341" t="s">
        <v>63</v>
      </c>
      <c r="AN25341" t="s">
        <v>83057</v>
      </c>
      <c r="AO25341">
        <v>44440</v>
      </c>
      <c r="AP25341" t="s">
        <v>79600</v>
      </c>
      <c r="AQ25341">
        <v>45113</v>
      </c>
      <c r="AS25341">
        <v>45782.613888888889</v>
      </c>
      <c r="AT25341" t="s">
        <v>31229</v>
      </c>
      <c r="AU25341" t="s">
        <v>31230</v>
      </c>
      <c r="AV25341" t="s">
        <v>31231</v>
      </c>
      <c r="AW25341">
        <v>45782.613888888889</v>
      </c>
      <c r="AX25341">
        <v>2.2806000000000002</v>
      </c>
      <c r="AY25341">
        <v>48.863999999999997</v>
      </c>
      <c r="BA25341" t="s">
        <v>53</v>
      </c>
      <c r="BB25341" t="b">
        <v>0</v>
      </c>
      <c r="BC25341" t="b">
        <v>0</v>
      </c>
      <c r="BD25341" t="b">
        <v>0</v>
      </c>
      <c r="BH25341" t="s">
        <v>87391</v>
      </c>
      <c r="BI25341" t="str" cm="1">
        <f t="array" ref="BI25341">IF(SUMPRODUCT(--ISNUMBER(SEARCH({"€ /min","€/min","€/h","€ /h","par heure"}, LOWER(AD25341))))&gt;0, "cost calculated over time of usage",
 IF(SUMPRODUCT(--ISNUMBER(SEARCH({"€/kwh","€ /kwh","par kwh"}, LOWER(AD25341))))&gt;0, "cost calculated per kwh consumed",
 "")
)</f>
        <v/>
      </c>
      <c r="BJ25341" t="b">
        <v>0</v>
      </c>
    </row>
    <row r="25342" spans="1:62" hidden="1" x14ac:dyDescent="0.3">
      <c r="A25342" t="s">
        <v>31216</v>
      </c>
      <c r="B25342">
        <v>531680445</v>
      </c>
      <c r="C25342" t="s">
        <v>31217</v>
      </c>
      <c r="D25342" t="s">
        <v>31218</v>
      </c>
      <c r="E25342" t="s">
        <v>31217</v>
      </c>
      <c r="F25342" t="s">
        <v>31219</v>
      </c>
      <c r="G25342" t="s">
        <v>79591</v>
      </c>
      <c r="H25342" t="s">
        <v>83051</v>
      </c>
      <c r="I25342" t="s">
        <v>83052</v>
      </c>
      <c r="J25342">
        <v>0</v>
      </c>
      <c r="K25342" t="s">
        <v>83053</v>
      </c>
      <c r="L25342" t="s">
        <v>59</v>
      </c>
      <c r="M25342" t="s">
        <v>83054</v>
      </c>
      <c r="O25342" t="s">
        <v>83055</v>
      </c>
      <c r="P25342">
        <v>6</v>
      </c>
      <c r="Q25342" t="s">
        <v>83058</v>
      </c>
      <c r="R25342" t="s">
        <v>83058</v>
      </c>
      <c r="S25342">
        <v>0</v>
      </c>
      <c r="T25342">
        <v>7</v>
      </c>
      <c r="U25342" t="b">
        <v>1</v>
      </c>
      <c r="V25342" t="b">
        <v>1</v>
      </c>
      <c r="W25342" t="b">
        <v>0</v>
      </c>
      <c r="X25342" t="b">
        <v>0</v>
      </c>
      <c r="Y25342" t="b">
        <v>0</v>
      </c>
      <c r="Z25342" t="b">
        <v>0</v>
      </c>
      <c r="AA25342" t="b">
        <v>1</v>
      </c>
      <c r="AB25342" t="b">
        <v>1</v>
      </c>
      <c r="AC25342" t="b">
        <v>1</v>
      </c>
      <c r="AD25342" t="s">
        <v>79598</v>
      </c>
      <c r="AF25342" t="s">
        <v>61</v>
      </c>
      <c r="AG25342" t="b">
        <v>0</v>
      </c>
      <c r="AH25342" t="s">
        <v>56</v>
      </c>
      <c r="AI25342" t="s">
        <v>56</v>
      </c>
      <c r="AJ25342" t="s">
        <v>65</v>
      </c>
      <c r="AK25342" t="s">
        <v>13278</v>
      </c>
      <c r="AL25342" t="b">
        <v>0</v>
      </c>
      <c r="AM25342" t="s">
        <v>63</v>
      </c>
      <c r="AN25342" t="s">
        <v>83057</v>
      </c>
      <c r="AO25342">
        <v>44440</v>
      </c>
      <c r="AP25342" t="s">
        <v>79600</v>
      </c>
      <c r="AQ25342">
        <v>45113</v>
      </c>
      <c r="AS25342">
        <v>45782.613888888889</v>
      </c>
      <c r="AT25342" t="s">
        <v>31229</v>
      </c>
      <c r="AU25342" t="s">
        <v>31230</v>
      </c>
      <c r="AV25342" t="s">
        <v>31231</v>
      </c>
      <c r="AW25342">
        <v>45782.613888888889</v>
      </c>
      <c r="AX25342">
        <v>2.2806000000000002</v>
      </c>
      <c r="AY25342">
        <v>48.863999999999997</v>
      </c>
      <c r="BA25342" t="s">
        <v>53</v>
      </c>
      <c r="BB25342" t="b">
        <v>0</v>
      </c>
      <c r="BC25342" t="b">
        <v>0</v>
      </c>
      <c r="BD25342" t="b">
        <v>0</v>
      </c>
      <c r="BH25342" t="s">
        <v>87391</v>
      </c>
      <c r="BI25342" t="str" cm="1">
        <f t="array" ref="BI25342">IF(SUMPRODUCT(--ISNUMBER(SEARCH({"€ /min","€/min","€/h","€ /h","par heure"}, LOWER(AD25342))))&gt;0, "cost calculated over time of usage",
 IF(SUMPRODUCT(--ISNUMBER(SEARCH({"€/kwh","€ /kwh","par kwh"}, LOWER(AD25342))))&gt;0, "cost calculated per kwh consumed",
 "")
)</f>
        <v/>
      </c>
      <c r="BJ25342" t="b">
        <v>0</v>
      </c>
    </row>
    <row r="25343" spans="1:62" hidden="1" x14ac:dyDescent="0.3">
      <c r="A25343" t="s">
        <v>31216</v>
      </c>
      <c r="B25343">
        <v>531680445</v>
      </c>
      <c r="C25343" t="s">
        <v>31217</v>
      </c>
      <c r="D25343" t="s">
        <v>31218</v>
      </c>
      <c r="E25343" t="s">
        <v>31217</v>
      </c>
      <c r="F25343" t="s">
        <v>31219</v>
      </c>
      <c r="G25343" t="s">
        <v>79591</v>
      </c>
      <c r="H25343" t="s">
        <v>83051</v>
      </c>
      <c r="I25343" t="s">
        <v>83052</v>
      </c>
      <c r="J25343">
        <v>0</v>
      </c>
      <c r="K25343" t="s">
        <v>83053</v>
      </c>
      <c r="L25343" t="s">
        <v>59</v>
      </c>
      <c r="M25343" t="s">
        <v>83054</v>
      </c>
      <c r="O25343" t="s">
        <v>83055</v>
      </c>
      <c r="P25343">
        <v>6</v>
      </c>
      <c r="Q25343" t="s">
        <v>83059</v>
      </c>
      <c r="R25343" t="s">
        <v>83059</v>
      </c>
      <c r="S25343">
        <v>0</v>
      </c>
      <c r="T25343">
        <v>7</v>
      </c>
      <c r="U25343" t="b">
        <v>1</v>
      </c>
      <c r="V25343" t="b">
        <v>1</v>
      </c>
      <c r="W25343" t="b">
        <v>0</v>
      </c>
      <c r="X25343" t="b">
        <v>0</v>
      </c>
      <c r="Y25343" t="b">
        <v>0</v>
      </c>
      <c r="Z25343" t="b">
        <v>0</v>
      </c>
      <c r="AA25343" t="b">
        <v>1</v>
      </c>
      <c r="AB25343" t="b">
        <v>1</v>
      </c>
      <c r="AC25343" t="b">
        <v>1</v>
      </c>
      <c r="AD25343" t="s">
        <v>79598</v>
      </c>
      <c r="AF25343" t="s">
        <v>61</v>
      </c>
      <c r="AG25343" t="b">
        <v>0</v>
      </c>
      <c r="AH25343" t="s">
        <v>56</v>
      </c>
      <c r="AI25343" t="s">
        <v>56</v>
      </c>
      <c r="AJ25343" t="s">
        <v>65</v>
      </c>
      <c r="AK25343" t="s">
        <v>13278</v>
      </c>
      <c r="AL25343" t="b">
        <v>0</v>
      </c>
      <c r="AM25343" t="s">
        <v>63</v>
      </c>
      <c r="AN25343" t="s">
        <v>83057</v>
      </c>
      <c r="AO25343">
        <v>44440</v>
      </c>
      <c r="AP25343" t="s">
        <v>79600</v>
      </c>
      <c r="AQ25343">
        <v>45113</v>
      </c>
      <c r="AS25343">
        <v>45782.613888888889</v>
      </c>
      <c r="AT25343" t="s">
        <v>31229</v>
      </c>
      <c r="AU25343" t="s">
        <v>31230</v>
      </c>
      <c r="AV25343" t="s">
        <v>31231</v>
      </c>
      <c r="AW25343">
        <v>45782.613888888889</v>
      </c>
      <c r="AX25343">
        <v>2.2806000000000002</v>
      </c>
      <c r="AY25343">
        <v>48.863999999999997</v>
      </c>
      <c r="BA25343" t="s">
        <v>53</v>
      </c>
      <c r="BB25343" t="b">
        <v>0</v>
      </c>
      <c r="BC25343" t="b">
        <v>0</v>
      </c>
      <c r="BD25343" t="b">
        <v>0</v>
      </c>
      <c r="BH25343" t="s">
        <v>87391</v>
      </c>
      <c r="BI25343" t="str" cm="1">
        <f t="array" ref="BI25343">IF(SUMPRODUCT(--ISNUMBER(SEARCH({"€ /min","€/min","€/h","€ /h","par heure"}, LOWER(AD25343))))&gt;0, "cost calculated over time of usage",
 IF(SUMPRODUCT(--ISNUMBER(SEARCH({"€/kwh","€ /kwh","par kwh"}, LOWER(AD25343))))&gt;0, "cost calculated per kwh consumed",
 "")
)</f>
        <v/>
      </c>
      <c r="BJ25343" t="b">
        <v>0</v>
      </c>
    </row>
    <row r="25344" spans="1:62" hidden="1" x14ac:dyDescent="0.3">
      <c r="A25344" t="s">
        <v>31216</v>
      </c>
      <c r="B25344">
        <v>531680445</v>
      </c>
      <c r="C25344" t="s">
        <v>31217</v>
      </c>
      <c r="D25344" t="s">
        <v>31218</v>
      </c>
      <c r="E25344" t="s">
        <v>31217</v>
      </c>
      <c r="F25344" t="s">
        <v>31219</v>
      </c>
      <c r="G25344" t="s">
        <v>79591</v>
      </c>
      <c r="H25344" t="s">
        <v>83051</v>
      </c>
      <c r="I25344" t="s">
        <v>83052</v>
      </c>
      <c r="J25344">
        <v>0</v>
      </c>
      <c r="K25344" t="s">
        <v>83053</v>
      </c>
      <c r="L25344" t="s">
        <v>59</v>
      </c>
      <c r="M25344" t="s">
        <v>83054</v>
      </c>
      <c r="O25344" t="s">
        <v>83055</v>
      </c>
      <c r="P25344">
        <v>6</v>
      </c>
      <c r="Q25344" t="s">
        <v>83060</v>
      </c>
      <c r="R25344" t="s">
        <v>83060</v>
      </c>
      <c r="S25344">
        <v>0</v>
      </c>
      <c r="T25344">
        <v>7</v>
      </c>
      <c r="U25344" t="b">
        <v>1</v>
      </c>
      <c r="V25344" t="b">
        <v>1</v>
      </c>
      <c r="W25344" t="b">
        <v>0</v>
      </c>
      <c r="X25344" t="b">
        <v>0</v>
      </c>
      <c r="Y25344" t="b">
        <v>0</v>
      </c>
      <c r="Z25344" t="b">
        <v>0</v>
      </c>
      <c r="AA25344" t="b">
        <v>1</v>
      </c>
      <c r="AB25344" t="b">
        <v>1</v>
      </c>
      <c r="AC25344" t="b">
        <v>1</v>
      </c>
      <c r="AD25344" t="s">
        <v>79598</v>
      </c>
      <c r="AF25344" t="s">
        <v>61</v>
      </c>
      <c r="AG25344" t="b">
        <v>0</v>
      </c>
      <c r="AH25344" t="s">
        <v>56</v>
      </c>
      <c r="AI25344" t="s">
        <v>56</v>
      </c>
      <c r="AJ25344" t="s">
        <v>65</v>
      </c>
      <c r="AK25344" t="s">
        <v>13278</v>
      </c>
      <c r="AL25344" t="b">
        <v>0</v>
      </c>
      <c r="AM25344" t="s">
        <v>63</v>
      </c>
      <c r="AN25344" t="s">
        <v>83057</v>
      </c>
      <c r="AO25344">
        <v>44440</v>
      </c>
      <c r="AP25344" t="s">
        <v>79600</v>
      </c>
      <c r="AQ25344">
        <v>45113</v>
      </c>
      <c r="AS25344">
        <v>45782.613888888889</v>
      </c>
      <c r="AT25344" t="s">
        <v>31229</v>
      </c>
      <c r="AU25344" t="s">
        <v>31230</v>
      </c>
      <c r="AV25344" t="s">
        <v>31231</v>
      </c>
      <c r="AW25344">
        <v>45782.613888888889</v>
      </c>
      <c r="AX25344">
        <v>2.2806000000000002</v>
      </c>
      <c r="AY25344">
        <v>48.863999999999997</v>
      </c>
      <c r="BA25344" t="s">
        <v>53</v>
      </c>
      <c r="BB25344" t="b">
        <v>0</v>
      </c>
      <c r="BC25344" t="b">
        <v>0</v>
      </c>
      <c r="BD25344" t="b">
        <v>0</v>
      </c>
      <c r="BH25344" t="s">
        <v>87391</v>
      </c>
      <c r="BI25344" t="str" cm="1">
        <f t="array" ref="BI25344">IF(SUMPRODUCT(--ISNUMBER(SEARCH({"€ /min","€/min","€/h","€ /h","par heure"}, LOWER(AD25344))))&gt;0, "cost calculated over time of usage",
 IF(SUMPRODUCT(--ISNUMBER(SEARCH({"€/kwh","€ /kwh","par kwh"}, LOWER(AD25344))))&gt;0, "cost calculated per kwh consumed",
 "")
)</f>
        <v/>
      </c>
      <c r="BJ25344" t="b">
        <v>0</v>
      </c>
    </row>
    <row r="25345" spans="1:62" hidden="1" x14ac:dyDescent="0.3">
      <c r="A25345" t="s">
        <v>31216</v>
      </c>
      <c r="B25345">
        <v>531680445</v>
      </c>
      <c r="C25345" t="s">
        <v>31217</v>
      </c>
      <c r="D25345" t="s">
        <v>31218</v>
      </c>
      <c r="E25345" t="s">
        <v>31217</v>
      </c>
      <c r="F25345" t="s">
        <v>31219</v>
      </c>
      <c r="G25345" t="s">
        <v>79591</v>
      </c>
      <c r="H25345" t="s">
        <v>83051</v>
      </c>
      <c r="I25345" t="s">
        <v>83052</v>
      </c>
      <c r="J25345">
        <v>0</v>
      </c>
      <c r="K25345" t="s">
        <v>83053</v>
      </c>
      <c r="L25345" t="s">
        <v>59</v>
      </c>
      <c r="M25345" t="s">
        <v>83054</v>
      </c>
      <c r="O25345" t="s">
        <v>83055</v>
      </c>
      <c r="P25345">
        <v>6</v>
      </c>
      <c r="Q25345" t="s">
        <v>83061</v>
      </c>
      <c r="R25345" t="s">
        <v>83061</v>
      </c>
      <c r="S25345">
        <v>0</v>
      </c>
      <c r="T25345">
        <v>7</v>
      </c>
      <c r="U25345" t="b">
        <v>1</v>
      </c>
      <c r="V25345" t="b">
        <v>1</v>
      </c>
      <c r="W25345" t="b">
        <v>0</v>
      </c>
      <c r="X25345" t="b">
        <v>0</v>
      </c>
      <c r="Y25345" t="b">
        <v>0</v>
      </c>
      <c r="Z25345" t="b">
        <v>0</v>
      </c>
      <c r="AA25345" t="b">
        <v>1</v>
      </c>
      <c r="AB25345" t="b">
        <v>1</v>
      </c>
      <c r="AC25345" t="b">
        <v>1</v>
      </c>
      <c r="AD25345" t="s">
        <v>79598</v>
      </c>
      <c r="AF25345" t="s">
        <v>61</v>
      </c>
      <c r="AG25345" t="b">
        <v>0</v>
      </c>
      <c r="AH25345" t="s">
        <v>56</v>
      </c>
      <c r="AI25345" t="s">
        <v>56</v>
      </c>
      <c r="AJ25345" t="s">
        <v>65</v>
      </c>
      <c r="AK25345" t="s">
        <v>13278</v>
      </c>
      <c r="AL25345" t="b">
        <v>0</v>
      </c>
      <c r="AM25345" t="s">
        <v>63</v>
      </c>
      <c r="AN25345" t="s">
        <v>83057</v>
      </c>
      <c r="AO25345">
        <v>44440</v>
      </c>
      <c r="AP25345" t="s">
        <v>79600</v>
      </c>
      <c r="AQ25345">
        <v>45113</v>
      </c>
      <c r="AS25345">
        <v>45782.613888888889</v>
      </c>
      <c r="AT25345" t="s">
        <v>31229</v>
      </c>
      <c r="AU25345" t="s">
        <v>31230</v>
      </c>
      <c r="AV25345" t="s">
        <v>31231</v>
      </c>
      <c r="AW25345">
        <v>45782.613888888889</v>
      </c>
      <c r="AX25345">
        <v>2.2806000000000002</v>
      </c>
      <c r="AY25345">
        <v>48.863999999999997</v>
      </c>
      <c r="BA25345" t="s">
        <v>53</v>
      </c>
      <c r="BB25345" t="b">
        <v>0</v>
      </c>
      <c r="BC25345" t="b">
        <v>0</v>
      </c>
      <c r="BD25345" t="b">
        <v>0</v>
      </c>
      <c r="BH25345" t="s">
        <v>87391</v>
      </c>
      <c r="BI25345" t="str" cm="1">
        <f t="array" ref="BI25345">IF(SUMPRODUCT(--ISNUMBER(SEARCH({"€ /min","€/min","€/h","€ /h","par heure"}, LOWER(AD25345))))&gt;0, "cost calculated over time of usage",
 IF(SUMPRODUCT(--ISNUMBER(SEARCH({"€/kwh","€ /kwh","par kwh"}, LOWER(AD25345))))&gt;0, "cost calculated per kwh consumed",
 "")
)</f>
        <v/>
      </c>
      <c r="BJ25345" t="b">
        <v>0</v>
      </c>
    </row>
    <row r="25346" spans="1:62" hidden="1" x14ac:dyDescent="0.3">
      <c r="A25346" t="s">
        <v>31216</v>
      </c>
      <c r="B25346">
        <v>531680445</v>
      </c>
      <c r="C25346" t="s">
        <v>31217</v>
      </c>
      <c r="D25346" t="s">
        <v>31218</v>
      </c>
      <c r="E25346" t="s">
        <v>31217</v>
      </c>
      <c r="F25346" t="s">
        <v>31219</v>
      </c>
      <c r="G25346" t="s">
        <v>79591</v>
      </c>
      <c r="H25346" t="s">
        <v>83051</v>
      </c>
      <c r="I25346" t="s">
        <v>83052</v>
      </c>
      <c r="J25346">
        <v>0</v>
      </c>
      <c r="K25346" t="s">
        <v>83053</v>
      </c>
      <c r="L25346" t="s">
        <v>59</v>
      </c>
      <c r="M25346" t="s">
        <v>83054</v>
      </c>
      <c r="O25346" t="s">
        <v>83055</v>
      </c>
      <c r="P25346">
        <v>6</v>
      </c>
      <c r="Q25346" t="s">
        <v>83062</v>
      </c>
      <c r="R25346" t="s">
        <v>83062</v>
      </c>
      <c r="S25346">
        <v>0</v>
      </c>
      <c r="T25346">
        <v>7</v>
      </c>
      <c r="U25346" t="b">
        <v>1</v>
      </c>
      <c r="V25346" t="b">
        <v>1</v>
      </c>
      <c r="W25346" t="b">
        <v>0</v>
      </c>
      <c r="X25346" t="b">
        <v>0</v>
      </c>
      <c r="Y25346" t="b">
        <v>0</v>
      </c>
      <c r="Z25346" t="b">
        <v>0</v>
      </c>
      <c r="AA25346" t="b">
        <v>1</v>
      </c>
      <c r="AB25346" t="b">
        <v>1</v>
      </c>
      <c r="AC25346" t="b">
        <v>1</v>
      </c>
      <c r="AD25346" t="s">
        <v>79598</v>
      </c>
      <c r="AF25346" t="s">
        <v>61</v>
      </c>
      <c r="AG25346" t="b">
        <v>0</v>
      </c>
      <c r="AH25346" t="s">
        <v>56</v>
      </c>
      <c r="AI25346" t="s">
        <v>56</v>
      </c>
      <c r="AJ25346" t="s">
        <v>65</v>
      </c>
      <c r="AK25346" t="s">
        <v>13278</v>
      </c>
      <c r="AL25346" t="b">
        <v>0</v>
      </c>
      <c r="AM25346" t="s">
        <v>63</v>
      </c>
      <c r="AN25346" t="s">
        <v>83057</v>
      </c>
      <c r="AO25346">
        <v>44440</v>
      </c>
      <c r="AP25346" t="s">
        <v>79600</v>
      </c>
      <c r="AQ25346">
        <v>45113</v>
      </c>
      <c r="AS25346">
        <v>45782.613888888889</v>
      </c>
      <c r="AT25346" t="s">
        <v>31229</v>
      </c>
      <c r="AU25346" t="s">
        <v>31230</v>
      </c>
      <c r="AV25346" t="s">
        <v>31231</v>
      </c>
      <c r="AW25346">
        <v>45782.613888888889</v>
      </c>
      <c r="AX25346">
        <v>2.2806000000000002</v>
      </c>
      <c r="AY25346">
        <v>48.863999999999997</v>
      </c>
      <c r="BA25346" t="s">
        <v>53</v>
      </c>
      <c r="BB25346" t="b">
        <v>0</v>
      </c>
      <c r="BC25346" t="b">
        <v>0</v>
      </c>
      <c r="BD25346" t="b">
        <v>0</v>
      </c>
      <c r="BH25346" t="s">
        <v>87391</v>
      </c>
      <c r="BI25346" t="str" cm="1">
        <f t="array" ref="BI25346">IF(SUMPRODUCT(--ISNUMBER(SEARCH({"€ /min","€/min","€/h","€ /h","par heure"}, LOWER(AD25346))))&gt;0, "cost calculated over time of usage",
 IF(SUMPRODUCT(--ISNUMBER(SEARCH({"€/kwh","€ /kwh","par kwh"}, LOWER(AD25346))))&gt;0, "cost calculated per kwh consumed",
 "")
)</f>
        <v/>
      </c>
      <c r="BJ25346" t="b">
        <v>0</v>
      </c>
    </row>
    <row r="25347" spans="1:62" hidden="1" x14ac:dyDescent="0.3">
      <c r="A25347" t="s">
        <v>31216</v>
      </c>
      <c r="B25347">
        <v>531680445</v>
      </c>
      <c r="C25347" t="s">
        <v>31217</v>
      </c>
      <c r="D25347" t="s">
        <v>31218</v>
      </c>
      <c r="E25347" t="s">
        <v>31217</v>
      </c>
      <c r="F25347" t="s">
        <v>31219</v>
      </c>
      <c r="G25347" t="s">
        <v>79591</v>
      </c>
      <c r="H25347" t="s">
        <v>83063</v>
      </c>
      <c r="I25347" t="s">
        <v>83064</v>
      </c>
      <c r="J25347">
        <v>0</v>
      </c>
      <c r="K25347" t="s">
        <v>83065</v>
      </c>
      <c r="L25347" t="s">
        <v>59</v>
      </c>
      <c r="M25347" t="s">
        <v>83066</v>
      </c>
      <c r="O25347" t="s">
        <v>83067</v>
      </c>
      <c r="P25347">
        <v>6</v>
      </c>
      <c r="Q25347" t="s">
        <v>83068</v>
      </c>
      <c r="R25347" t="s">
        <v>83068</v>
      </c>
      <c r="S25347">
        <v>0</v>
      </c>
      <c r="T25347">
        <v>7</v>
      </c>
      <c r="U25347" t="b">
        <v>1</v>
      </c>
      <c r="V25347" t="b">
        <v>1</v>
      </c>
      <c r="W25347" t="b">
        <v>0</v>
      </c>
      <c r="X25347" t="b">
        <v>0</v>
      </c>
      <c r="Y25347" t="b">
        <v>0</v>
      </c>
      <c r="Z25347" t="b">
        <v>0</v>
      </c>
      <c r="AA25347" t="b">
        <v>1</v>
      </c>
      <c r="AB25347" t="b">
        <v>1</v>
      </c>
      <c r="AC25347" t="b">
        <v>1</v>
      </c>
      <c r="AD25347" t="s">
        <v>79598</v>
      </c>
      <c r="AF25347" t="s">
        <v>61</v>
      </c>
      <c r="AG25347" t="b">
        <v>0</v>
      </c>
      <c r="AH25347" t="s">
        <v>56</v>
      </c>
      <c r="AI25347" t="s">
        <v>56</v>
      </c>
      <c r="AJ25347" t="s">
        <v>65</v>
      </c>
      <c r="AK25347" t="s">
        <v>13278</v>
      </c>
      <c r="AL25347" t="b">
        <v>0</v>
      </c>
      <c r="AM25347" t="s">
        <v>63</v>
      </c>
      <c r="AN25347" t="s">
        <v>83069</v>
      </c>
      <c r="AO25347">
        <v>44453</v>
      </c>
      <c r="AP25347" t="s">
        <v>79600</v>
      </c>
      <c r="AQ25347">
        <v>45113</v>
      </c>
      <c r="AS25347">
        <v>45782.613888888889</v>
      </c>
      <c r="AT25347" t="s">
        <v>31229</v>
      </c>
      <c r="AU25347" t="s">
        <v>31230</v>
      </c>
      <c r="AV25347" t="s">
        <v>31231</v>
      </c>
      <c r="AW25347">
        <v>45782.613888888889</v>
      </c>
      <c r="AX25347">
        <v>2.274</v>
      </c>
      <c r="AY25347">
        <v>48.860300000000002</v>
      </c>
      <c r="BA25347" t="s">
        <v>53</v>
      </c>
      <c r="BB25347" t="b">
        <v>0</v>
      </c>
      <c r="BC25347" t="b">
        <v>0</v>
      </c>
      <c r="BD25347" t="b">
        <v>0</v>
      </c>
      <c r="BH25347" t="s">
        <v>87391</v>
      </c>
      <c r="BI25347" t="str" cm="1">
        <f t="array" ref="BI25347">IF(SUMPRODUCT(--ISNUMBER(SEARCH({"€ /min","€/min","€/h","€ /h","par heure"}, LOWER(AD25347))))&gt;0, "cost calculated over time of usage",
 IF(SUMPRODUCT(--ISNUMBER(SEARCH({"€/kwh","€ /kwh","par kwh"}, LOWER(AD25347))))&gt;0, "cost calculated per kwh consumed",
 "")
)</f>
        <v/>
      </c>
      <c r="BJ25347" t="b">
        <v>0</v>
      </c>
    </row>
    <row r="25348" spans="1:62" hidden="1" x14ac:dyDescent="0.3">
      <c r="A25348" t="s">
        <v>31216</v>
      </c>
      <c r="B25348">
        <v>531680445</v>
      </c>
      <c r="C25348" t="s">
        <v>31217</v>
      </c>
      <c r="D25348" t="s">
        <v>31218</v>
      </c>
      <c r="E25348" t="s">
        <v>31217</v>
      </c>
      <c r="F25348" t="s">
        <v>31219</v>
      </c>
      <c r="G25348" t="s">
        <v>79591</v>
      </c>
      <c r="H25348" t="s">
        <v>83063</v>
      </c>
      <c r="I25348" t="s">
        <v>83064</v>
      </c>
      <c r="J25348">
        <v>0</v>
      </c>
      <c r="K25348" t="s">
        <v>83065</v>
      </c>
      <c r="L25348" t="s">
        <v>59</v>
      </c>
      <c r="M25348" t="s">
        <v>83066</v>
      </c>
      <c r="O25348" t="s">
        <v>83067</v>
      </c>
      <c r="P25348">
        <v>6</v>
      </c>
      <c r="Q25348" t="s">
        <v>83070</v>
      </c>
      <c r="R25348" t="s">
        <v>83070</v>
      </c>
      <c r="S25348">
        <v>0</v>
      </c>
      <c r="T25348">
        <v>7</v>
      </c>
      <c r="U25348" t="b">
        <v>1</v>
      </c>
      <c r="V25348" t="b">
        <v>1</v>
      </c>
      <c r="W25348" t="b">
        <v>0</v>
      </c>
      <c r="X25348" t="b">
        <v>0</v>
      </c>
      <c r="Y25348" t="b">
        <v>0</v>
      </c>
      <c r="Z25348" t="b">
        <v>0</v>
      </c>
      <c r="AA25348" t="b">
        <v>1</v>
      </c>
      <c r="AB25348" t="b">
        <v>1</v>
      </c>
      <c r="AC25348" t="b">
        <v>1</v>
      </c>
      <c r="AD25348" t="s">
        <v>79598</v>
      </c>
      <c r="AF25348" t="s">
        <v>61</v>
      </c>
      <c r="AG25348" t="b">
        <v>0</v>
      </c>
      <c r="AH25348" t="s">
        <v>56</v>
      </c>
      <c r="AI25348" t="s">
        <v>56</v>
      </c>
      <c r="AJ25348" t="s">
        <v>65</v>
      </c>
      <c r="AK25348" t="s">
        <v>13278</v>
      </c>
      <c r="AL25348" t="b">
        <v>0</v>
      </c>
      <c r="AM25348" t="s">
        <v>63</v>
      </c>
      <c r="AN25348" t="s">
        <v>83069</v>
      </c>
      <c r="AO25348">
        <v>44453</v>
      </c>
      <c r="AP25348" t="s">
        <v>79600</v>
      </c>
      <c r="AQ25348">
        <v>45113</v>
      </c>
      <c r="AS25348">
        <v>45782.613888888889</v>
      </c>
      <c r="AT25348" t="s">
        <v>31229</v>
      </c>
      <c r="AU25348" t="s">
        <v>31230</v>
      </c>
      <c r="AV25348" t="s">
        <v>31231</v>
      </c>
      <c r="AW25348">
        <v>45782.613888888889</v>
      </c>
      <c r="AX25348">
        <v>2.274</v>
      </c>
      <c r="AY25348">
        <v>48.860300000000002</v>
      </c>
      <c r="BA25348" t="s">
        <v>53</v>
      </c>
      <c r="BB25348" t="b">
        <v>0</v>
      </c>
      <c r="BC25348" t="b">
        <v>0</v>
      </c>
      <c r="BD25348" t="b">
        <v>0</v>
      </c>
      <c r="BH25348" t="s">
        <v>87391</v>
      </c>
      <c r="BI25348" t="str" cm="1">
        <f t="array" ref="BI25348">IF(SUMPRODUCT(--ISNUMBER(SEARCH({"€ /min","€/min","€/h","€ /h","par heure"}, LOWER(AD25348))))&gt;0, "cost calculated over time of usage",
 IF(SUMPRODUCT(--ISNUMBER(SEARCH({"€/kwh","€ /kwh","par kwh"}, LOWER(AD25348))))&gt;0, "cost calculated per kwh consumed",
 "")
)</f>
        <v/>
      </c>
      <c r="BJ25348" t="b">
        <v>0</v>
      </c>
    </row>
    <row r="25349" spans="1:62" hidden="1" x14ac:dyDescent="0.3">
      <c r="A25349" t="s">
        <v>31216</v>
      </c>
      <c r="B25349">
        <v>531680445</v>
      </c>
      <c r="C25349" t="s">
        <v>31217</v>
      </c>
      <c r="D25349" t="s">
        <v>31218</v>
      </c>
      <c r="E25349" t="s">
        <v>31217</v>
      </c>
      <c r="F25349" t="s">
        <v>31219</v>
      </c>
      <c r="G25349" t="s">
        <v>79591</v>
      </c>
      <c r="H25349" t="s">
        <v>83063</v>
      </c>
      <c r="I25349" t="s">
        <v>83064</v>
      </c>
      <c r="J25349">
        <v>0</v>
      </c>
      <c r="K25349" t="s">
        <v>83065</v>
      </c>
      <c r="L25349" t="s">
        <v>59</v>
      </c>
      <c r="M25349" t="s">
        <v>83066</v>
      </c>
      <c r="O25349" t="s">
        <v>83067</v>
      </c>
      <c r="P25349">
        <v>6</v>
      </c>
      <c r="Q25349" t="s">
        <v>83071</v>
      </c>
      <c r="R25349" t="s">
        <v>83071</v>
      </c>
      <c r="S25349">
        <v>0</v>
      </c>
      <c r="T25349">
        <v>7</v>
      </c>
      <c r="U25349" t="b">
        <v>1</v>
      </c>
      <c r="V25349" t="b">
        <v>1</v>
      </c>
      <c r="W25349" t="b">
        <v>0</v>
      </c>
      <c r="X25349" t="b">
        <v>0</v>
      </c>
      <c r="Y25349" t="b">
        <v>0</v>
      </c>
      <c r="Z25349" t="b">
        <v>0</v>
      </c>
      <c r="AA25349" t="b">
        <v>1</v>
      </c>
      <c r="AB25349" t="b">
        <v>1</v>
      </c>
      <c r="AC25349" t="b">
        <v>1</v>
      </c>
      <c r="AD25349" t="s">
        <v>79598</v>
      </c>
      <c r="AF25349" t="s">
        <v>61</v>
      </c>
      <c r="AG25349" t="b">
        <v>0</v>
      </c>
      <c r="AH25349" t="s">
        <v>56</v>
      </c>
      <c r="AI25349" t="s">
        <v>56</v>
      </c>
      <c r="AJ25349" t="s">
        <v>65</v>
      </c>
      <c r="AK25349" t="s">
        <v>13278</v>
      </c>
      <c r="AL25349" t="b">
        <v>0</v>
      </c>
      <c r="AM25349" t="s">
        <v>63</v>
      </c>
      <c r="AN25349" t="s">
        <v>83069</v>
      </c>
      <c r="AO25349">
        <v>44453</v>
      </c>
      <c r="AP25349" t="s">
        <v>79600</v>
      </c>
      <c r="AQ25349">
        <v>45113</v>
      </c>
      <c r="AS25349">
        <v>45782.613888888889</v>
      </c>
      <c r="AT25349" t="s">
        <v>31229</v>
      </c>
      <c r="AU25349" t="s">
        <v>31230</v>
      </c>
      <c r="AV25349" t="s">
        <v>31231</v>
      </c>
      <c r="AW25349">
        <v>45782.613888888889</v>
      </c>
      <c r="AX25349">
        <v>2.274</v>
      </c>
      <c r="AY25349">
        <v>48.860300000000002</v>
      </c>
      <c r="BA25349" t="s">
        <v>53</v>
      </c>
      <c r="BB25349" t="b">
        <v>0</v>
      </c>
      <c r="BC25349" t="b">
        <v>0</v>
      </c>
      <c r="BD25349" t="b">
        <v>0</v>
      </c>
      <c r="BH25349" t="s">
        <v>87391</v>
      </c>
      <c r="BI25349" t="str" cm="1">
        <f t="array" ref="BI25349">IF(SUMPRODUCT(--ISNUMBER(SEARCH({"€ /min","€/min","€/h","€ /h","par heure"}, LOWER(AD25349))))&gt;0, "cost calculated over time of usage",
 IF(SUMPRODUCT(--ISNUMBER(SEARCH({"€/kwh","€ /kwh","par kwh"}, LOWER(AD25349))))&gt;0, "cost calculated per kwh consumed",
 "")
)</f>
        <v/>
      </c>
      <c r="BJ25349" t="b">
        <v>0</v>
      </c>
    </row>
    <row r="25350" spans="1:62" hidden="1" x14ac:dyDescent="0.3">
      <c r="A25350" t="s">
        <v>31216</v>
      </c>
      <c r="B25350">
        <v>531680445</v>
      </c>
      <c r="C25350" t="s">
        <v>31217</v>
      </c>
      <c r="D25350" t="s">
        <v>31218</v>
      </c>
      <c r="E25350" t="s">
        <v>31217</v>
      </c>
      <c r="F25350" t="s">
        <v>31219</v>
      </c>
      <c r="G25350" t="s">
        <v>79591</v>
      </c>
      <c r="H25350" t="s">
        <v>83063</v>
      </c>
      <c r="I25350" t="s">
        <v>83064</v>
      </c>
      <c r="J25350">
        <v>0</v>
      </c>
      <c r="K25350" t="s">
        <v>83065</v>
      </c>
      <c r="L25350" t="s">
        <v>59</v>
      </c>
      <c r="M25350" t="s">
        <v>83066</v>
      </c>
      <c r="O25350" t="s">
        <v>83067</v>
      </c>
      <c r="P25350">
        <v>6</v>
      </c>
      <c r="Q25350" t="s">
        <v>83072</v>
      </c>
      <c r="R25350" t="s">
        <v>83072</v>
      </c>
      <c r="S25350">
        <v>0</v>
      </c>
      <c r="T25350">
        <v>7</v>
      </c>
      <c r="U25350" t="b">
        <v>1</v>
      </c>
      <c r="V25350" t="b">
        <v>1</v>
      </c>
      <c r="W25350" t="b">
        <v>0</v>
      </c>
      <c r="X25350" t="b">
        <v>0</v>
      </c>
      <c r="Y25350" t="b">
        <v>0</v>
      </c>
      <c r="Z25350" t="b">
        <v>0</v>
      </c>
      <c r="AA25350" t="b">
        <v>1</v>
      </c>
      <c r="AB25350" t="b">
        <v>1</v>
      </c>
      <c r="AC25350" t="b">
        <v>1</v>
      </c>
      <c r="AD25350" t="s">
        <v>79598</v>
      </c>
      <c r="AF25350" t="s">
        <v>61</v>
      </c>
      <c r="AG25350" t="b">
        <v>0</v>
      </c>
      <c r="AH25350" t="s">
        <v>56</v>
      </c>
      <c r="AI25350" t="s">
        <v>56</v>
      </c>
      <c r="AJ25350" t="s">
        <v>65</v>
      </c>
      <c r="AK25350" t="s">
        <v>13278</v>
      </c>
      <c r="AL25350" t="b">
        <v>0</v>
      </c>
      <c r="AM25350" t="s">
        <v>63</v>
      </c>
      <c r="AN25350" t="s">
        <v>83069</v>
      </c>
      <c r="AO25350">
        <v>44453</v>
      </c>
      <c r="AP25350" t="s">
        <v>79600</v>
      </c>
      <c r="AQ25350">
        <v>45113</v>
      </c>
      <c r="AS25350">
        <v>45782.613888888889</v>
      </c>
      <c r="AT25350" t="s">
        <v>31229</v>
      </c>
      <c r="AU25350" t="s">
        <v>31230</v>
      </c>
      <c r="AV25350" t="s">
        <v>31231</v>
      </c>
      <c r="AW25350">
        <v>45782.613888888889</v>
      </c>
      <c r="AX25350">
        <v>2.274</v>
      </c>
      <c r="AY25350">
        <v>48.860300000000002</v>
      </c>
      <c r="BA25350" t="s">
        <v>53</v>
      </c>
      <c r="BB25350" t="b">
        <v>0</v>
      </c>
      <c r="BC25350" t="b">
        <v>0</v>
      </c>
      <c r="BD25350" t="b">
        <v>0</v>
      </c>
      <c r="BH25350" t="s">
        <v>87391</v>
      </c>
      <c r="BI25350" t="str" cm="1">
        <f t="array" ref="BI25350">IF(SUMPRODUCT(--ISNUMBER(SEARCH({"€ /min","€/min","€/h","€ /h","par heure"}, LOWER(AD25350))))&gt;0, "cost calculated over time of usage",
 IF(SUMPRODUCT(--ISNUMBER(SEARCH({"€/kwh","€ /kwh","par kwh"}, LOWER(AD25350))))&gt;0, "cost calculated per kwh consumed",
 "")
)</f>
        <v/>
      </c>
      <c r="BJ25350" t="b">
        <v>0</v>
      </c>
    </row>
    <row r="25351" spans="1:62" hidden="1" x14ac:dyDescent="0.3">
      <c r="A25351" t="s">
        <v>31216</v>
      </c>
      <c r="B25351">
        <v>531680445</v>
      </c>
      <c r="C25351" t="s">
        <v>31217</v>
      </c>
      <c r="D25351" t="s">
        <v>31218</v>
      </c>
      <c r="E25351" t="s">
        <v>31217</v>
      </c>
      <c r="F25351" t="s">
        <v>31219</v>
      </c>
      <c r="G25351" t="s">
        <v>79591</v>
      </c>
      <c r="H25351" t="s">
        <v>83063</v>
      </c>
      <c r="I25351" t="s">
        <v>83064</v>
      </c>
      <c r="J25351">
        <v>0</v>
      </c>
      <c r="K25351" t="s">
        <v>83065</v>
      </c>
      <c r="L25351" t="s">
        <v>59</v>
      </c>
      <c r="M25351" t="s">
        <v>83066</v>
      </c>
      <c r="O25351" t="s">
        <v>83067</v>
      </c>
      <c r="P25351">
        <v>6</v>
      </c>
      <c r="Q25351" t="s">
        <v>83073</v>
      </c>
      <c r="R25351" t="s">
        <v>83073</v>
      </c>
      <c r="S25351">
        <v>0</v>
      </c>
      <c r="T25351">
        <v>7</v>
      </c>
      <c r="U25351" t="b">
        <v>1</v>
      </c>
      <c r="V25351" t="b">
        <v>1</v>
      </c>
      <c r="W25351" t="b">
        <v>0</v>
      </c>
      <c r="X25351" t="b">
        <v>0</v>
      </c>
      <c r="Y25351" t="b">
        <v>0</v>
      </c>
      <c r="Z25351" t="b">
        <v>0</v>
      </c>
      <c r="AA25351" t="b">
        <v>1</v>
      </c>
      <c r="AB25351" t="b">
        <v>1</v>
      </c>
      <c r="AC25351" t="b">
        <v>1</v>
      </c>
      <c r="AD25351" t="s">
        <v>79598</v>
      </c>
      <c r="AF25351" t="s">
        <v>61</v>
      </c>
      <c r="AG25351" t="b">
        <v>0</v>
      </c>
      <c r="AH25351" t="s">
        <v>56</v>
      </c>
      <c r="AI25351" t="s">
        <v>56</v>
      </c>
      <c r="AJ25351" t="s">
        <v>65</v>
      </c>
      <c r="AK25351" t="s">
        <v>13278</v>
      </c>
      <c r="AL25351" t="b">
        <v>0</v>
      </c>
      <c r="AM25351" t="s">
        <v>63</v>
      </c>
      <c r="AN25351" t="s">
        <v>83069</v>
      </c>
      <c r="AO25351">
        <v>44453</v>
      </c>
      <c r="AP25351" t="s">
        <v>79600</v>
      </c>
      <c r="AQ25351">
        <v>45113</v>
      </c>
      <c r="AS25351">
        <v>45782.613888888889</v>
      </c>
      <c r="AT25351" t="s">
        <v>31229</v>
      </c>
      <c r="AU25351" t="s">
        <v>31230</v>
      </c>
      <c r="AV25351" t="s">
        <v>31231</v>
      </c>
      <c r="AW25351">
        <v>45782.613888888889</v>
      </c>
      <c r="AX25351">
        <v>2.274</v>
      </c>
      <c r="AY25351">
        <v>48.860300000000002</v>
      </c>
      <c r="BA25351" t="s">
        <v>53</v>
      </c>
      <c r="BB25351" t="b">
        <v>0</v>
      </c>
      <c r="BC25351" t="b">
        <v>0</v>
      </c>
      <c r="BD25351" t="b">
        <v>0</v>
      </c>
      <c r="BH25351" t="s">
        <v>87391</v>
      </c>
      <c r="BI25351" t="str" cm="1">
        <f t="array" ref="BI25351">IF(SUMPRODUCT(--ISNUMBER(SEARCH({"€ /min","€/min","€/h","€ /h","par heure"}, LOWER(AD25351))))&gt;0, "cost calculated over time of usage",
 IF(SUMPRODUCT(--ISNUMBER(SEARCH({"€/kwh","€ /kwh","par kwh"}, LOWER(AD25351))))&gt;0, "cost calculated per kwh consumed",
 "")
)</f>
        <v/>
      </c>
      <c r="BJ25351" t="b">
        <v>0</v>
      </c>
    </row>
    <row r="25352" spans="1:62" hidden="1" x14ac:dyDescent="0.3">
      <c r="A25352" t="s">
        <v>31216</v>
      </c>
      <c r="B25352">
        <v>531680445</v>
      </c>
      <c r="C25352" t="s">
        <v>31217</v>
      </c>
      <c r="D25352" t="s">
        <v>31218</v>
      </c>
      <c r="E25352" t="s">
        <v>31217</v>
      </c>
      <c r="F25352" t="s">
        <v>31219</v>
      </c>
      <c r="G25352" t="s">
        <v>79591</v>
      </c>
      <c r="H25352" t="s">
        <v>83063</v>
      </c>
      <c r="I25352" t="s">
        <v>83064</v>
      </c>
      <c r="J25352">
        <v>0</v>
      </c>
      <c r="K25352" t="s">
        <v>83065</v>
      </c>
      <c r="L25352" t="s">
        <v>59</v>
      </c>
      <c r="M25352" t="s">
        <v>83066</v>
      </c>
      <c r="O25352" t="s">
        <v>83067</v>
      </c>
      <c r="P25352">
        <v>6</v>
      </c>
      <c r="Q25352" t="s">
        <v>83074</v>
      </c>
      <c r="R25352" t="s">
        <v>83074</v>
      </c>
      <c r="S25352">
        <v>0</v>
      </c>
      <c r="T25352">
        <v>7</v>
      </c>
      <c r="U25352" t="b">
        <v>1</v>
      </c>
      <c r="V25352" t="b">
        <v>1</v>
      </c>
      <c r="W25352" t="b">
        <v>0</v>
      </c>
      <c r="X25352" t="b">
        <v>0</v>
      </c>
      <c r="Y25352" t="b">
        <v>0</v>
      </c>
      <c r="Z25352" t="b">
        <v>0</v>
      </c>
      <c r="AA25352" t="b">
        <v>1</v>
      </c>
      <c r="AB25352" t="b">
        <v>1</v>
      </c>
      <c r="AC25352" t="b">
        <v>1</v>
      </c>
      <c r="AD25352" t="s">
        <v>79598</v>
      </c>
      <c r="AF25352" t="s">
        <v>61</v>
      </c>
      <c r="AG25352" t="b">
        <v>0</v>
      </c>
      <c r="AH25352" t="s">
        <v>56</v>
      </c>
      <c r="AI25352" t="s">
        <v>56</v>
      </c>
      <c r="AJ25352" t="s">
        <v>65</v>
      </c>
      <c r="AK25352" t="s">
        <v>13278</v>
      </c>
      <c r="AL25352" t="b">
        <v>0</v>
      </c>
      <c r="AM25352" t="s">
        <v>63</v>
      </c>
      <c r="AN25352" t="s">
        <v>83069</v>
      </c>
      <c r="AO25352">
        <v>44453</v>
      </c>
      <c r="AP25352" t="s">
        <v>79600</v>
      </c>
      <c r="AQ25352">
        <v>45113</v>
      </c>
      <c r="AS25352">
        <v>45782.613888888889</v>
      </c>
      <c r="AT25352" t="s">
        <v>31229</v>
      </c>
      <c r="AU25352" t="s">
        <v>31230</v>
      </c>
      <c r="AV25352" t="s">
        <v>31231</v>
      </c>
      <c r="AW25352">
        <v>45782.613888888889</v>
      </c>
      <c r="AX25352">
        <v>2.274</v>
      </c>
      <c r="AY25352">
        <v>48.860300000000002</v>
      </c>
      <c r="BA25352" t="s">
        <v>53</v>
      </c>
      <c r="BB25352" t="b">
        <v>0</v>
      </c>
      <c r="BC25352" t="b">
        <v>0</v>
      </c>
      <c r="BD25352" t="b">
        <v>0</v>
      </c>
      <c r="BH25352" t="s">
        <v>87391</v>
      </c>
      <c r="BI25352" t="str" cm="1">
        <f t="array" ref="BI25352">IF(SUMPRODUCT(--ISNUMBER(SEARCH({"€ /min","€/min","€/h","€ /h","par heure"}, LOWER(AD25352))))&gt;0, "cost calculated over time of usage",
 IF(SUMPRODUCT(--ISNUMBER(SEARCH({"€/kwh","€ /kwh","par kwh"}, LOWER(AD25352))))&gt;0, "cost calculated per kwh consumed",
 "")
)</f>
        <v/>
      </c>
      <c r="BJ25352" t="b">
        <v>0</v>
      </c>
    </row>
    <row r="25353" spans="1:62" hidden="1" x14ac:dyDescent="0.3">
      <c r="A25353" t="s">
        <v>31216</v>
      </c>
      <c r="B25353">
        <v>531680445</v>
      </c>
      <c r="C25353" t="s">
        <v>31217</v>
      </c>
      <c r="D25353" t="s">
        <v>31218</v>
      </c>
      <c r="E25353" t="s">
        <v>31217</v>
      </c>
      <c r="F25353" t="s">
        <v>31219</v>
      </c>
      <c r="G25353" t="s">
        <v>79591</v>
      </c>
      <c r="H25353" t="s">
        <v>83075</v>
      </c>
      <c r="I25353" t="s">
        <v>83076</v>
      </c>
      <c r="J25353">
        <v>0</v>
      </c>
      <c r="K25353" t="s">
        <v>83077</v>
      </c>
      <c r="L25353" t="s">
        <v>59</v>
      </c>
      <c r="M25353" t="s">
        <v>83078</v>
      </c>
      <c r="O25353" t="s">
        <v>83079</v>
      </c>
      <c r="P25353">
        <v>6</v>
      </c>
      <c r="Q25353" t="s">
        <v>83080</v>
      </c>
      <c r="R25353" t="s">
        <v>83080</v>
      </c>
      <c r="S25353">
        <v>0</v>
      </c>
      <c r="T25353">
        <v>7</v>
      </c>
      <c r="U25353" t="b">
        <v>1</v>
      </c>
      <c r="V25353" t="b">
        <v>1</v>
      </c>
      <c r="W25353" t="b">
        <v>0</v>
      </c>
      <c r="X25353" t="b">
        <v>0</v>
      </c>
      <c r="Y25353" t="b">
        <v>0</v>
      </c>
      <c r="Z25353" t="b">
        <v>0</v>
      </c>
      <c r="AA25353" t="b">
        <v>1</v>
      </c>
      <c r="AB25353" t="b">
        <v>1</v>
      </c>
      <c r="AC25353" t="b">
        <v>1</v>
      </c>
      <c r="AD25353" t="s">
        <v>79598</v>
      </c>
      <c r="AF25353" t="s">
        <v>61</v>
      </c>
      <c r="AG25353" t="b">
        <v>0</v>
      </c>
      <c r="AH25353" t="s">
        <v>56</v>
      </c>
      <c r="AI25353" t="s">
        <v>56</v>
      </c>
      <c r="AJ25353" t="s">
        <v>65</v>
      </c>
      <c r="AK25353" t="s">
        <v>13278</v>
      </c>
      <c r="AL25353" t="b">
        <v>0</v>
      </c>
      <c r="AM25353" t="s">
        <v>63</v>
      </c>
      <c r="AN25353" t="s">
        <v>83081</v>
      </c>
      <c r="AO25353">
        <v>44446</v>
      </c>
      <c r="AP25353" t="s">
        <v>79600</v>
      </c>
      <c r="AQ25353">
        <v>45113</v>
      </c>
      <c r="AS25353">
        <v>45782.613888888889</v>
      </c>
      <c r="AT25353" t="s">
        <v>31229</v>
      </c>
      <c r="AU25353" t="s">
        <v>31230</v>
      </c>
      <c r="AV25353" t="s">
        <v>31231</v>
      </c>
      <c r="AW25353">
        <v>45782.613888888889</v>
      </c>
      <c r="AX25353">
        <v>2.2858000000000001</v>
      </c>
      <c r="AY25353">
        <v>48.863</v>
      </c>
      <c r="BA25353" t="s">
        <v>53</v>
      </c>
      <c r="BB25353" t="b">
        <v>0</v>
      </c>
      <c r="BC25353" t="b">
        <v>0</v>
      </c>
      <c r="BD25353" t="b">
        <v>0</v>
      </c>
      <c r="BH25353" t="s">
        <v>87391</v>
      </c>
      <c r="BI25353" t="str" cm="1">
        <f t="array" ref="BI25353">IF(SUMPRODUCT(--ISNUMBER(SEARCH({"€ /min","€/min","€/h","€ /h","par heure"}, LOWER(AD25353))))&gt;0, "cost calculated over time of usage",
 IF(SUMPRODUCT(--ISNUMBER(SEARCH({"€/kwh","€ /kwh","par kwh"}, LOWER(AD25353))))&gt;0, "cost calculated per kwh consumed",
 "")
)</f>
        <v/>
      </c>
      <c r="BJ25353" t="b">
        <v>0</v>
      </c>
    </row>
    <row r="25354" spans="1:62" hidden="1" x14ac:dyDescent="0.3">
      <c r="A25354" t="s">
        <v>31216</v>
      </c>
      <c r="B25354">
        <v>531680445</v>
      </c>
      <c r="C25354" t="s">
        <v>31217</v>
      </c>
      <c r="D25354" t="s">
        <v>31218</v>
      </c>
      <c r="E25354" t="s">
        <v>31217</v>
      </c>
      <c r="F25354" t="s">
        <v>31219</v>
      </c>
      <c r="G25354" t="s">
        <v>79591</v>
      </c>
      <c r="H25354" t="s">
        <v>83075</v>
      </c>
      <c r="I25354" t="s">
        <v>83076</v>
      </c>
      <c r="J25354">
        <v>0</v>
      </c>
      <c r="K25354" t="s">
        <v>83077</v>
      </c>
      <c r="L25354" t="s">
        <v>59</v>
      </c>
      <c r="M25354" t="s">
        <v>83078</v>
      </c>
      <c r="O25354" t="s">
        <v>83079</v>
      </c>
      <c r="P25354">
        <v>6</v>
      </c>
      <c r="Q25354" t="s">
        <v>83082</v>
      </c>
      <c r="R25354" t="s">
        <v>83082</v>
      </c>
      <c r="S25354">
        <v>0</v>
      </c>
      <c r="T25354">
        <v>7</v>
      </c>
      <c r="U25354" t="b">
        <v>1</v>
      </c>
      <c r="V25354" t="b">
        <v>1</v>
      </c>
      <c r="W25354" t="b">
        <v>0</v>
      </c>
      <c r="X25354" t="b">
        <v>0</v>
      </c>
      <c r="Y25354" t="b">
        <v>0</v>
      </c>
      <c r="Z25354" t="b">
        <v>0</v>
      </c>
      <c r="AA25354" t="b">
        <v>1</v>
      </c>
      <c r="AB25354" t="b">
        <v>1</v>
      </c>
      <c r="AC25354" t="b">
        <v>1</v>
      </c>
      <c r="AD25354" t="s">
        <v>79598</v>
      </c>
      <c r="AF25354" t="s">
        <v>61</v>
      </c>
      <c r="AG25354" t="b">
        <v>0</v>
      </c>
      <c r="AH25354" t="s">
        <v>56</v>
      </c>
      <c r="AI25354" t="s">
        <v>56</v>
      </c>
      <c r="AJ25354" t="s">
        <v>65</v>
      </c>
      <c r="AK25354" t="s">
        <v>13278</v>
      </c>
      <c r="AL25354" t="b">
        <v>0</v>
      </c>
      <c r="AM25354" t="s">
        <v>63</v>
      </c>
      <c r="AN25354" t="s">
        <v>83081</v>
      </c>
      <c r="AO25354">
        <v>44446</v>
      </c>
      <c r="AP25354" t="s">
        <v>79600</v>
      </c>
      <c r="AQ25354">
        <v>45113</v>
      </c>
      <c r="AS25354">
        <v>45782.613888888889</v>
      </c>
      <c r="AT25354" t="s">
        <v>31229</v>
      </c>
      <c r="AU25354" t="s">
        <v>31230</v>
      </c>
      <c r="AV25354" t="s">
        <v>31231</v>
      </c>
      <c r="AW25354">
        <v>45782.613888888889</v>
      </c>
      <c r="AX25354">
        <v>2.2858000000000001</v>
      </c>
      <c r="AY25354">
        <v>48.863</v>
      </c>
      <c r="BA25354" t="s">
        <v>53</v>
      </c>
      <c r="BB25354" t="b">
        <v>0</v>
      </c>
      <c r="BC25354" t="b">
        <v>0</v>
      </c>
      <c r="BD25354" t="b">
        <v>0</v>
      </c>
      <c r="BH25354" t="s">
        <v>87391</v>
      </c>
      <c r="BI25354" t="str" cm="1">
        <f t="array" ref="BI25354">IF(SUMPRODUCT(--ISNUMBER(SEARCH({"€ /min","€/min","€/h","€ /h","par heure"}, LOWER(AD25354))))&gt;0, "cost calculated over time of usage",
 IF(SUMPRODUCT(--ISNUMBER(SEARCH({"€/kwh","€ /kwh","par kwh"}, LOWER(AD25354))))&gt;0, "cost calculated per kwh consumed",
 "")
)</f>
        <v/>
      </c>
      <c r="BJ25354" t="b">
        <v>0</v>
      </c>
    </row>
    <row r="25355" spans="1:62" hidden="1" x14ac:dyDescent="0.3">
      <c r="A25355" t="s">
        <v>31216</v>
      </c>
      <c r="B25355">
        <v>531680445</v>
      </c>
      <c r="C25355" t="s">
        <v>31217</v>
      </c>
      <c r="D25355" t="s">
        <v>31218</v>
      </c>
      <c r="E25355" t="s">
        <v>31217</v>
      </c>
      <c r="F25355" t="s">
        <v>31219</v>
      </c>
      <c r="G25355" t="s">
        <v>79591</v>
      </c>
      <c r="H25355" t="s">
        <v>83075</v>
      </c>
      <c r="I25355" t="s">
        <v>83076</v>
      </c>
      <c r="J25355">
        <v>0</v>
      </c>
      <c r="K25355" t="s">
        <v>83077</v>
      </c>
      <c r="L25355" t="s">
        <v>59</v>
      </c>
      <c r="M25355" t="s">
        <v>83078</v>
      </c>
      <c r="O25355" t="s">
        <v>83079</v>
      </c>
      <c r="P25355">
        <v>6</v>
      </c>
      <c r="Q25355" t="s">
        <v>83083</v>
      </c>
      <c r="R25355" t="s">
        <v>83083</v>
      </c>
      <c r="S25355">
        <v>0</v>
      </c>
      <c r="T25355">
        <v>7</v>
      </c>
      <c r="U25355" t="b">
        <v>1</v>
      </c>
      <c r="V25355" t="b">
        <v>1</v>
      </c>
      <c r="W25355" t="b">
        <v>0</v>
      </c>
      <c r="X25355" t="b">
        <v>0</v>
      </c>
      <c r="Y25355" t="b">
        <v>0</v>
      </c>
      <c r="Z25355" t="b">
        <v>0</v>
      </c>
      <c r="AA25355" t="b">
        <v>1</v>
      </c>
      <c r="AB25355" t="b">
        <v>1</v>
      </c>
      <c r="AC25355" t="b">
        <v>1</v>
      </c>
      <c r="AD25355" t="s">
        <v>79598</v>
      </c>
      <c r="AF25355" t="s">
        <v>61</v>
      </c>
      <c r="AG25355" t="b">
        <v>0</v>
      </c>
      <c r="AH25355" t="s">
        <v>56</v>
      </c>
      <c r="AI25355" t="s">
        <v>56</v>
      </c>
      <c r="AJ25355" t="s"